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3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laspada/Documents/Papers/1-Pending papers/ALS cfDNA study/0-Final Revisions/0-Submit/"/>
    </mc:Choice>
  </mc:AlternateContent>
  <xr:revisionPtr revIDLastSave="0" documentId="8_{A720EE7E-23C0-2242-8BBB-0348861C5068}" xr6:coauthVersionLast="47" xr6:coauthVersionMax="47" xr10:uidLastSave="{00000000-0000-0000-0000-000000000000}"/>
  <bookViews>
    <workbookView xWindow="10540" yWindow="940" windowWidth="29820" windowHeight="18860" xr2:uid="{9110BA5F-3145-EE4B-98AB-F0C06CB5D1CF}"/>
  </bookViews>
  <sheets>
    <sheet name="Fig.1B.value" sheetId="2" r:id="rId1"/>
    <sheet name="Fig.1C.value" sheetId="3" r:id="rId2"/>
    <sheet name="Fig.1D.value" sheetId="4" r:id="rId3"/>
    <sheet name="Fig.1E.value" sheetId="5" r:id="rId4"/>
    <sheet name="Fig 2A" sheetId="6" r:id="rId5"/>
    <sheet name="Fig 2B" sheetId="7" r:id="rId6"/>
    <sheet name="Fig 2C" sheetId="8" r:id="rId7"/>
    <sheet name="Fig 3" sheetId="9" r:id="rId8"/>
    <sheet name="Fig 4-cross cohort" sheetId="10" r:id="rId9"/>
    <sheet name="Fig 4-LOOCV" sheetId="11" r:id="rId10"/>
    <sheet name="Fig 5" sheetId="12" r:id="rId11"/>
    <sheet name="Fig 6A" sheetId="13" r:id="rId12"/>
    <sheet name="Fig 6B" sheetId="14" r:id="rId13"/>
    <sheet name="Fig 6C" sheetId="15" r:id="rId14"/>
    <sheet name="Fig 6D" sheetId="16" r:id="rId15"/>
    <sheet name="Fig 6E" sheetId="17" r:id="rId16"/>
    <sheet name="Fig S1" sheetId="18" r:id="rId17"/>
    <sheet name="Fig S2" sheetId="19" r:id="rId18"/>
    <sheet name="Fig S3" sheetId="20" r:id="rId19"/>
  </sheets>
  <definedNames>
    <definedName name="ExternalData_1" localSheetId="11" hidden="1">'Fig 6A'!$A$1:$I$278</definedName>
    <definedName name="ExternalData_2" localSheetId="12" hidden="1">'Fig 6B'!$A$1:$AI$52</definedName>
    <definedName name="ExternalData_3" localSheetId="13" hidden="1">'Fig 6C'!$A$1:$E$40</definedName>
    <definedName name="ExternalData_4" localSheetId="14" hidden="1">'Fig 6D'!$A$1:$E$48</definedName>
    <definedName name="ExternalData_5" localSheetId="15" hidden="1">'Fig 6E'!$A$1:$D$56</definedName>
    <definedName name="ExternalData_6" localSheetId="16" hidden="1">'Fig S1'!$A$1:$G$20</definedName>
    <definedName name="ExternalData_7" localSheetId="17" hidden="1">'Fig S2'!$A$1:$G$10</definedName>
    <definedName name="ExternalData_8" localSheetId="18" hidden="1">'Fig S3'!$A$1:$J$5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EF261B-EF2D-0049-A35E-CC95914708C6}" keepAlive="1" name="Query - Fig 6A" description="Connection to the 'Fig 6A' query in the workbook." type="5" refreshedVersion="8" background="1" saveData="1">
    <dbPr connection="Provider=Microsoft.Mashup.OleDb.1;Data Source=$Workbook$;Location=&quot;Fig 6A&quot;;Extended Properties=&quot;&quot;" command="SELECT * FROM [Fig 6A]"/>
  </connection>
  <connection id="2" xr16:uid="{7E211AF1-29C4-E840-BB57-6299FD934BBC}" keepAlive="1" name="Query - Fig 6B" description="Connection to the 'Fig 6B' query in the workbook." type="5" refreshedVersion="8" background="1" saveData="1">
    <dbPr connection="Provider=Microsoft.Mashup.OleDb.1;Data Source=$Workbook$;Location=&quot;Fig 6B&quot;;Extended Properties=&quot;&quot;" command="SELECT * FROM [Fig 6B]"/>
  </connection>
  <connection id="3" xr16:uid="{89F80DAF-95C8-9947-9FCD-8301D33FF163}" keepAlive="1" name="Query - Fig 6C" description="Connection to the 'Fig 6C' query in the workbook." type="5" refreshedVersion="8" background="1" saveData="1">
    <dbPr connection="Provider=Microsoft.Mashup.OleDb.1;Data Source=$Workbook$;Location=&quot;Fig 6C&quot;;Extended Properties=&quot;&quot;" command="SELECT * FROM [Fig 6C]"/>
  </connection>
  <connection id="4" xr16:uid="{0358CE5F-B299-F744-9E69-B32EE62697A7}" keepAlive="1" name="Query - Fig 6D" description="Connection to the 'Fig 6D' query in the workbook." type="5" refreshedVersion="8" background="1" saveData="1">
    <dbPr connection="Provider=Microsoft.Mashup.OleDb.1;Data Source=$Workbook$;Location=&quot;Fig 6D&quot;;Extended Properties=&quot;&quot;" command="SELECT * FROM [Fig 6D]"/>
  </connection>
  <connection id="5" xr16:uid="{B67397C8-C2AB-1849-8C4A-CFBFACD6FF6C}" keepAlive="1" name="Query - Fig 6E" description="Connection to the 'Fig 6E' query in the workbook." type="5" refreshedVersion="8" background="1" saveData="1">
    <dbPr connection="Provider=Microsoft.Mashup.OleDb.1;Data Source=$Workbook$;Location=&quot;Fig 6E&quot;;Extended Properties=&quot;&quot;" command="SELECT * FROM [Fig 6E]"/>
  </connection>
  <connection id="6" xr16:uid="{2DB02434-4A40-9F4D-BDDD-F9AC5B28CA9B}" keepAlive="1" name="Query - Fig S1" description="Connection to the 'Fig S1' query in the workbook." type="5" refreshedVersion="8" background="1" saveData="1">
    <dbPr connection="Provider=Microsoft.Mashup.OleDb.1;Data Source=$Workbook$;Location=&quot;Fig S1&quot;;Extended Properties=&quot;&quot;" command="SELECT * FROM [Fig S1]"/>
  </connection>
  <connection id="7" xr16:uid="{38EF675B-4F5A-6743-97F9-3F242D759A20}" keepAlive="1" name="Query - Fig S2" description="Connection to the 'Fig S2' query in the workbook." type="5" refreshedVersion="8" background="1" saveData="1">
    <dbPr connection="Provider=Microsoft.Mashup.OleDb.1;Data Source=$Workbook$;Location=&quot;Fig S2&quot;;Extended Properties=&quot;&quot;" command="SELECT * FROM [Fig S2]"/>
  </connection>
  <connection id="8" xr16:uid="{66C4439E-FAE3-A745-B120-7A22AE738B30}" keepAlive="1" name="Query - Fig S3" description="Connection to the 'Fig S3' query in the workbook." type="5" refreshedVersion="8" background="1" saveData="1">
    <dbPr connection="Provider=Microsoft.Mashup.OleDb.1;Data Source=$Workbook$;Location=&quot;Fig S3&quot;;Extended Properties=&quot;&quot;" command="SELECT * FROM [Fig S3]"/>
  </connection>
</connections>
</file>

<file path=xl/sharedStrings.xml><?xml version="1.0" encoding="utf-8"?>
<sst xmlns="http://schemas.openxmlformats.org/spreadsheetml/2006/main" count="88154" uniqueCount="12982">
  <si>
    <t>chr</t>
  </si>
  <si>
    <t>start</t>
  </si>
  <si>
    <t>stop</t>
  </si>
  <si>
    <t>mean difference</t>
  </si>
  <si>
    <t>#CpGs</t>
  </si>
  <si>
    <t>mean g1</t>
  </si>
  <si>
    <t>mean g2</t>
  </si>
  <si>
    <t>annot.symbol</t>
  </si>
  <si>
    <t>annot.type</t>
  </si>
  <si>
    <t>p(MWU)_new</t>
  </si>
  <si>
    <t>"-log10(q)"</t>
  </si>
  <si>
    <t>hue</t>
  </si>
  <si>
    <t>chr1</t>
  </si>
  <si>
    <t>KLHL17</t>
  </si>
  <si>
    <t>hg38_genes_promoters</t>
  </si>
  <si>
    <t>LOC100131107</t>
  </si>
  <si>
    <t>FLG-AS1</t>
  </si>
  <si>
    <t>LCE4A</t>
  </si>
  <si>
    <t>PGLYRP4</t>
  </si>
  <si>
    <t>S100A9</t>
  </si>
  <si>
    <t>S100A8</t>
  </si>
  <si>
    <t>S100A7A</t>
  </si>
  <si>
    <t>S100A2</t>
  </si>
  <si>
    <t>S100A16</t>
  </si>
  <si>
    <t>S100A10</t>
  </si>
  <si>
    <t>S100A13</t>
  </si>
  <si>
    <t>S100A1</t>
  </si>
  <si>
    <t>CHTOP</t>
  </si>
  <si>
    <t>NPR1</t>
  </si>
  <si>
    <t>MIR8083</t>
  </si>
  <si>
    <t>DENND4B</t>
  </si>
  <si>
    <t>IL6R</t>
  </si>
  <si>
    <t>THEM5</t>
  </si>
  <si>
    <t>LINGO4</t>
  </si>
  <si>
    <t>H2BC18</t>
  </si>
  <si>
    <t>H2AC20</t>
  </si>
  <si>
    <t>MTMR11</t>
  </si>
  <si>
    <t>PLEKHO1</t>
  </si>
  <si>
    <t>CIART</t>
  </si>
  <si>
    <t>SETDB1</t>
  </si>
  <si>
    <t>RORC</t>
  </si>
  <si>
    <t>CERS2</t>
  </si>
  <si>
    <t>CDC42SE1</t>
  </si>
  <si>
    <t>MLLT11</t>
  </si>
  <si>
    <t>SCNM1</t>
  </si>
  <si>
    <t>PSMD4</t>
  </si>
  <si>
    <t>PI4KB</t>
  </si>
  <si>
    <t>SELENBP1</t>
  </si>
  <si>
    <t>POGZ</t>
  </si>
  <si>
    <t>CELF3</t>
  </si>
  <si>
    <t>TDRD10</t>
  </si>
  <si>
    <t>DCST2</t>
  </si>
  <si>
    <t>SMG5</t>
  </si>
  <si>
    <t>MIR9-1HG</t>
  </si>
  <si>
    <t>BCAN</t>
  </si>
  <si>
    <t>SH2D2A</t>
  </si>
  <si>
    <t>NTRK1</t>
  </si>
  <si>
    <t>PEAR1</t>
  </si>
  <si>
    <t>LRRC71</t>
  </si>
  <si>
    <t>PAQR6</t>
  </si>
  <si>
    <t>ARHGEF11</t>
  </si>
  <si>
    <t>LOC105371458</t>
  </si>
  <si>
    <t>KIRREL1</t>
  </si>
  <si>
    <t>LINC01704</t>
  </si>
  <si>
    <t>CD1D</t>
  </si>
  <si>
    <t>AIM2</t>
  </si>
  <si>
    <t>CADM3</t>
  </si>
  <si>
    <t>CADM3-AS1</t>
  </si>
  <si>
    <t>BGLAP</t>
  </si>
  <si>
    <t>SLC25A44</t>
  </si>
  <si>
    <t>SEMA4A</t>
  </si>
  <si>
    <t>ADAM15</t>
  </si>
  <si>
    <t>EFNA3</t>
  </si>
  <si>
    <t>EFNA4</t>
  </si>
  <si>
    <t>EFNA1</t>
  </si>
  <si>
    <t>KRTCAP2</t>
  </si>
  <si>
    <t>MUC1</t>
  </si>
  <si>
    <t>THBS3-AS1</t>
  </si>
  <si>
    <t>THBS3</t>
  </si>
  <si>
    <t>MTX1</t>
  </si>
  <si>
    <t>RUSC1</t>
  </si>
  <si>
    <t>MSTO1</t>
  </si>
  <si>
    <t>ARHGEF2</t>
  </si>
  <si>
    <t>RAB25</t>
  </si>
  <si>
    <t>LMNA</t>
  </si>
  <si>
    <t>ACKR1</t>
  </si>
  <si>
    <t>LOC101927468</t>
  </si>
  <si>
    <t>LINC02805</t>
  </si>
  <si>
    <t>DLSTP1</t>
  </si>
  <si>
    <t>GIPC2</t>
  </si>
  <si>
    <t>LINC01725</t>
  </si>
  <si>
    <t>LOC101927560</t>
  </si>
  <si>
    <t>DNASE2B</t>
  </si>
  <si>
    <t>UOX</t>
  </si>
  <si>
    <t>CCN1</t>
  </si>
  <si>
    <t>LINC02609</t>
  </si>
  <si>
    <t>LINC02788</t>
  </si>
  <si>
    <t>LHX8</t>
  </si>
  <si>
    <t>HFM1</t>
  </si>
  <si>
    <t>BRDT</t>
  </si>
  <si>
    <t>ABCA4</t>
  </si>
  <si>
    <t>OLFM3</t>
  </si>
  <si>
    <t>LOC112268286</t>
  </si>
  <si>
    <t>COL11A1</t>
  </si>
  <si>
    <t>LOC100129138</t>
  </si>
  <si>
    <t>ELAPOR1</t>
  </si>
  <si>
    <t>CRYZ</t>
  </si>
  <si>
    <t>FPGT</t>
  </si>
  <si>
    <t>MROH7-TTC4</t>
  </si>
  <si>
    <t>LEXM</t>
  </si>
  <si>
    <t>PCSK9</t>
  </si>
  <si>
    <t>FYB2</t>
  </si>
  <si>
    <t>TACSTD2</t>
  </si>
  <si>
    <t>HSD52</t>
  </si>
  <si>
    <t>FOXD3-AS1</t>
  </si>
  <si>
    <t>UBE2U</t>
  </si>
  <si>
    <t>JAK1</t>
  </si>
  <si>
    <t>TYW3</t>
  </si>
  <si>
    <t>DNAJC6</t>
  </si>
  <si>
    <t>SGIP1</t>
  </si>
  <si>
    <t>DYNLT5</t>
  </si>
  <si>
    <t>C1orf141</t>
  </si>
  <si>
    <t>DIRAS3</t>
  </si>
  <si>
    <t>LINC01788</t>
  </si>
  <si>
    <t>FPGT-TNNI3K</t>
  </si>
  <si>
    <t>CELSR2</t>
  </si>
  <si>
    <t>PPM1J</t>
  </si>
  <si>
    <t>RHOC</t>
  </si>
  <si>
    <t>TAFA3</t>
  </si>
  <si>
    <t>SLC16A1</t>
  </si>
  <si>
    <t>SYCP1</t>
  </si>
  <si>
    <t>LINC01765</t>
  </si>
  <si>
    <t>LINC01762</t>
  </si>
  <si>
    <t>IGSF3</t>
  </si>
  <si>
    <t>PTGFRN</t>
  </si>
  <si>
    <t>TTF2</t>
  </si>
  <si>
    <t>MIR942</t>
  </si>
  <si>
    <t>H2BP1</t>
  </si>
  <si>
    <t>RNVU1-17</t>
  </si>
  <si>
    <t>LOC105371209</t>
  </si>
  <si>
    <t>LINC01145</t>
  </si>
  <si>
    <t>PDZK1</t>
  </si>
  <si>
    <t>ANKRD34A</t>
  </si>
  <si>
    <t>RNVU1-6</t>
  </si>
  <si>
    <t>LINC01719</t>
  </si>
  <si>
    <t>NBPF12</t>
  </si>
  <si>
    <t>GJA5</t>
  </si>
  <si>
    <t>ADAM30</t>
  </si>
  <si>
    <t>MOV10</t>
  </si>
  <si>
    <t>WNT2B</t>
  </si>
  <si>
    <t>KCND3-IT1</t>
  </si>
  <si>
    <t>SORT1</t>
  </si>
  <si>
    <t>ATXN7L2</t>
  </si>
  <si>
    <t>GPR61</t>
  </si>
  <si>
    <t>GNAT2</t>
  </si>
  <si>
    <t>AMPD2</t>
  </si>
  <si>
    <t>GSTM2</t>
  </si>
  <si>
    <t>GSTM5</t>
  </si>
  <si>
    <t>EPS8L3</t>
  </si>
  <si>
    <t>CSF1</t>
  </si>
  <si>
    <t>UBL4B</t>
  </si>
  <si>
    <t>KCNC4</t>
  </si>
  <si>
    <t>CYMP</t>
  </si>
  <si>
    <t>CYMP-AS1</t>
  </si>
  <si>
    <t>KCNA2</t>
  </si>
  <si>
    <t>DENND2D</t>
  </si>
  <si>
    <t>CHI3L2</t>
  </si>
  <si>
    <t>OVGP1</t>
  </si>
  <si>
    <t>ADORA3</t>
  </si>
  <si>
    <t>TMIGD3</t>
  </si>
  <si>
    <t>FCRL6</t>
  </si>
  <si>
    <t>SLAMF8</t>
  </si>
  <si>
    <t>FCAMR</t>
  </si>
  <si>
    <t>CR1</t>
  </si>
  <si>
    <t>MIR29B2CHG</t>
  </si>
  <si>
    <t>SERTAD4</t>
  </si>
  <si>
    <t>LINC02771</t>
  </si>
  <si>
    <t>RPS6KC1</t>
  </si>
  <si>
    <t>ZC3H11B</t>
  </si>
  <si>
    <t>LOC105372937</t>
  </si>
  <si>
    <t>DISP1</t>
  </si>
  <si>
    <t>CAPN2</t>
  </si>
  <si>
    <t>PIGR</t>
  </si>
  <si>
    <t>EPHX1</t>
  </si>
  <si>
    <t>TMEM63A</t>
  </si>
  <si>
    <t>LEFTY1</t>
  </si>
  <si>
    <t>MIR6741</t>
  </si>
  <si>
    <t>PYCR2</t>
  </si>
  <si>
    <t>PARP1</t>
  </si>
  <si>
    <t>ITPKB-IT1</t>
  </si>
  <si>
    <t>COQ8A</t>
  </si>
  <si>
    <t>DEGS1</t>
  </si>
  <si>
    <t>IL10</t>
  </si>
  <si>
    <t>DYRK3</t>
  </si>
  <si>
    <t>ETNK2</t>
  </si>
  <si>
    <t>REN</t>
  </si>
  <si>
    <t>KISS1</t>
  </si>
  <si>
    <t>PLEKHA6</t>
  </si>
  <si>
    <t>LOC105371692</t>
  </si>
  <si>
    <t>NFASC</t>
  </si>
  <si>
    <t>MAPKAPK2</t>
  </si>
  <si>
    <t>CNTN2</t>
  </si>
  <si>
    <t>KLHDC8A</t>
  </si>
  <si>
    <t>LEMD1</t>
  </si>
  <si>
    <t>CDK18</t>
  </si>
  <si>
    <t>SLC45A3</t>
  </si>
  <si>
    <t>PM20D1</t>
  </si>
  <si>
    <t>SLC26A9</t>
  </si>
  <si>
    <t>RASSF5</t>
  </si>
  <si>
    <t>LOC105373289</t>
  </si>
  <si>
    <t>C1orf35</t>
  </si>
  <si>
    <t>MRPL55</t>
  </si>
  <si>
    <t>LOC101927851</t>
  </si>
  <si>
    <t>LOC107985366</t>
  </si>
  <si>
    <t>LINC02768</t>
  </si>
  <si>
    <t>LGALS8</t>
  </si>
  <si>
    <t>ACTN2</t>
  </si>
  <si>
    <t>FMN2</t>
  </si>
  <si>
    <t>LOC112268257</t>
  </si>
  <si>
    <t>CATSPERE</t>
  </si>
  <si>
    <t>KIF26B-AS1</t>
  </si>
  <si>
    <t>SMYD3</t>
  </si>
  <si>
    <t>PP2672</t>
  </si>
  <si>
    <t>ZNF670-ZNF695</t>
  </si>
  <si>
    <t>ZNF496</t>
  </si>
  <si>
    <t>NLRP3</t>
  </si>
  <si>
    <t>GCSAML-AS1</t>
  </si>
  <si>
    <t>GCSAML</t>
  </si>
  <si>
    <t>LOC102724446</t>
  </si>
  <si>
    <t>LYPD9P</t>
  </si>
  <si>
    <t>SH3BP5L</t>
  </si>
  <si>
    <t>ZNF670</t>
  </si>
  <si>
    <t>KCNK1</t>
  </si>
  <si>
    <t>PCNX2</t>
  </si>
  <si>
    <t>GUK1</t>
  </si>
  <si>
    <t>IBA57</t>
  </si>
  <si>
    <t>OBSCN</t>
  </si>
  <si>
    <t>OBSCN-AS1</t>
  </si>
  <si>
    <t>RAB4A</t>
  </si>
  <si>
    <t>CCSAP</t>
  </si>
  <si>
    <t>COG2</t>
  </si>
  <si>
    <t>CAPN9</t>
  </si>
  <si>
    <t>C1orf198</t>
  </si>
  <si>
    <t>FAM89A</t>
  </si>
  <si>
    <t>SPRTN</t>
  </si>
  <si>
    <t>SOX13</t>
  </si>
  <si>
    <t>SNRPE</t>
  </si>
  <si>
    <t>C1orf226</t>
  </si>
  <si>
    <t>PBX1</t>
  </si>
  <si>
    <t>PBX1-AS1</t>
  </si>
  <si>
    <t>LMX1A</t>
  </si>
  <si>
    <t>FAM78B-AS1</t>
  </si>
  <si>
    <t>LINC01675</t>
  </si>
  <si>
    <t>STYXL2</t>
  </si>
  <si>
    <t>LOC107985224</t>
  </si>
  <si>
    <t>CREG1</t>
  </si>
  <si>
    <t>MPZL1</t>
  </si>
  <si>
    <t>NOS1AP</t>
  </si>
  <si>
    <t>GPR161</t>
  </si>
  <si>
    <t>CCDC181</t>
  </si>
  <si>
    <t>SELL</t>
  </si>
  <si>
    <t>GORAB-AS1</t>
  </si>
  <si>
    <t>PRRX1</t>
  </si>
  <si>
    <t>FMO1</t>
  </si>
  <si>
    <t>PRRC2C</t>
  </si>
  <si>
    <t>METTL13</t>
  </si>
  <si>
    <t>MIR199A2</t>
  </si>
  <si>
    <t>DNM3OS</t>
  </si>
  <si>
    <t>FASLG</t>
  </si>
  <si>
    <t>TBX19</t>
  </si>
  <si>
    <t>HSPA7</t>
  </si>
  <si>
    <t>HSPA6</t>
  </si>
  <si>
    <t>MPZ</t>
  </si>
  <si>
    <t>SNHG28</t>
  </si>
  <si>
    <t>VSIG8</t>
  </si>
  <si>
    <t>CFAP45</t>
  </si>
  <si>
    <t>ATP1A2</t>
  </si>
  <si>
    <t>LOC729867</t>
  </si>
  <si>
    <t>VANGL2</t>
  </si>
  <si>
    <t>SLAMF1</t>
  </si>
  <si>
    <t>LY9</t>
  </si>
  <si>
    <t>TSTD1</t>
  </si>
  <si>
    <t>USF1</t>
  </si>
  <si>
    <t>NECTIN4</t>
  </si>
  <si>
    <t>KLHDC9</t>
  </si>
  <si>
    <t>USP21</t>
  </si>
  <si>
    <t>ADAMTS4</t>
  </si>
  <si>
    <t>NDUFS2</t>
  </si>
  <si>
    <t>FCER1G</t>
  </si>
  <si>
    <t>TNFSF4</t>
  </si>
  <si>
    <t>MROH7</t>
  </si>
  <si>
    <t>SERPINC1</t>
  </si>
  <si>
    <t>RABGAP1L</t>
  </si>
  <si>
    <t>TNNT2</t>
  </si>
  <si>
    <t>LAD1</t>
  </si>
  <si>
    <t>NAV1</t>
  </si>
  <si>
    <t>MIR5191</t>
  </si>
  <si>
    <t>SHISA4</t>
  </si>
  <si>
    <t>RNPEP</t>
  </si>
  <si>
    <t>ELF3</t>
  </si>
  <si>
    <t>ELF3-AS1</t>
  </si>
  <si>
    <t>GPR37L1</t>
  </si>
  <si>
    <t>ARL8A</t>
  </si>
  <si>
    <t>LGR6</t>
  </si>
  <si>
    <t>SYT2</t>
  </si>
  <si>
    <t>KDM5B</t>
  </si>
  <si>
    <t>PPFIA4</t>
  </si>
  <si>
    <t>ADORA1</t>
  </si>
  <si>
    <t>CHIT1</t>
  </si>
  <si>
    <t>LINC01353</t>
  </si>
  <si>
    <t>OPTC</t>
  </si>
  <si>
    <t>LAX1</t>
  </si>
  <si>
    <t>PTPRVP</t>
  </si>
  <si>
    <t>IGFN1</t>
  </si>
  <si>
    <t>KIAA0040</t>
  </si>
  <si>
    <t>LINC01657</t>
  </si>
  <si>
    <t>PAPPA2</t>
  </si>
  <si>
    <t>ASTN1</t>
  </si>
  <si>
    <t>SEC16B</t>
  </si>
  <si>
    <t>CRYZL2P</t>
  </si>
  <si>
    <t>CRYZL2P-SEC16B</t>
  </si>
  <si>
    <t>CLEC20A</t>
  </si>
  <si>
    <t>TEX35</t>
  </si>
  <si>
    <t>LOC101928866</t>
  </si>
  <si>
    <t>TDRD5</t>
  </si>
  <si>
    <t>LOC105371634</t>
  </si>
  <si>
    <t>QSOX1</t>
  </si>
  <si>
    <t>KIAA1614</t>
  </si>
  <si>
    <t>RGS8</t>
  </si>
  <si>
    <t>SHCBP1L</t>
  </si>
  <si>
    <t>C1orf21</t>
  </si>
  <si>
    <t>DENND1B</t>
  </si>
  <si>
    <t>INAVA</t>
  </si>
  <si>
    <t>LOC101929305</t>
  </si>
  <si>
    <t>FAM151A</t>
  </si>
  <si>
    <t>TMCC2</t>
  </si>
  <si>
    <t>SSBP3</t>
  </si>
  <si>
    <t>MIIP</t>
  </si>
  <si>
    <t>MIR4632</t>
  </si>
  <si>
    <t>TNFRSF1B</t>
  </si>
  <si>
    <t>VPS13D</t>
  </si>
  <si>
    <t>LINC02766</t>
  </si>
  <si>
    <t>DHRS3</t>
  </si>
  <si>
    <t>PDPN</t>
  </si>
  <si>
    <t>PRDM2</t>
  </si>
  <si>
    <t>PLOD1</t>
  </si>
  <si>
    <t>KAZN</t>
  </si>
  <si>
    <t>SLC25A34</t>
  </si>
  <si>
    <t>FBLIM1</t>
  </si>
  <si>
    <t>SPEN</t>
  </si>
  <si>
    <t>ZBTB17</t>
  </si>
  <si>
    <t>CLCNKB</t>
  </si>
  <si>
    <t>KAZN-AS1</t>
  </si>
  <si>
    <t>ARHGEF19</t>
  </si>
  <si>
    <t>C1orf167</t>
  </si>
  <si>
    <t>CAMTA1</t>
  </si>
  <si>
    <t>CAMTA1-AS1</t>
  </si>
  <si>
    <t>PER3</t>
  </si>
  <si>
    <t>UTS2</t>
  </si>
  <si>
    <t>TNFRSF9</t>
  </si>
  <si>
    <t>SLC45A1</t>
  </si>
  <si>
    <t>SLC2A7</t>
  </si>
  <si>
    <t>SPSB1</t>
  </si>
  <si>
    <t>PIK3CD</t>
  </si>
  <si>
    <t>PIK3CD-AS2</t>
  </si>
  <si>
    <t>CTNNBIP1</t>
  </si>
  <si>
    <t>KIF1B</t>
  </si>
  <si>
    <t>PEX14</t>
  </si>
  <si>
    <t>CASZ1</t>
  </si>
  <si>
    <t>MASP2</t>
  </si>
  <si>
    <t>EXOSC10</t>
  </si>
  <si>
    <t>LOC112268221</t>
  </si>
  <si>
    <t>FBXO2</t>
  </si>
  <si>
    <t>ANO7L1</t>
  </si>
  <si>
    <t>SZRD1</t>
  </si>
  <si>
    <t>AKR7L</t>
  </si>
  <si>
    <t>SLC66A1</t>
  </si>
  <si>
    <t>NBL1</t>
  </si>
  <si>
    <t>PLA2G2E</t>
  </si>
  <si>
    <t>LINC01757</t>
  </si>
  <si>
    <t>VWA5B1</t>
  </si>
  <si>
    <t>KIF17</t>
  </si>
  <si>
    <t>ECE1</t>
  </si>
  <si>
    <t>EMC1</t>
  </si>
  <si>
    <t>ALPL</t>
  </si>
  <si>
    <t>LINC02596</t>
  </si>
  <si>
    <t>RAP1GAP</t>
  </si>
  <si>
    <t>HSPG2</t>
  </si>
  <si>
    <t>CELA3B</t>
  </si>
  <si>
    <t>CELA3A</t>
  </si>
  <si>
    <t>ASAP3</t>
  </si>
  <si>
    <t>UBR4</t>
  </si>
  <si>
    <t>CROCCP3</t>
  </si>
  <si>
    <t>CROCCP2</t>
  </si>
  <si>
    <t>ESPNP</t>
  </si>
  <si>
    <t>MST1L</t>
  </si>
  <si>
    <t>MIR3675</t>
  </si>
  <si>
    <t>LOC112267871</t>
  </si>
  <si>
    <t>CROCC</t>
  </si>
  <si>
    <t>MFAP2</t>
  </si>
  <si>
    <t>ATP13A2</t>
  </si>
  <si>
    <t>PADI1</t>
  </si>
  <si>
    <t>PADI4</t>
  </si>
  <si>
    <t>ARHGEF10L</t>
  </si>
  <si>
    <t>ALDH4A1</t>
  </si>
  <si>
    <t>IFFO2</t>
  </si>
  <si>
    <t>ZBTB48</t>
  </si>
  <si>
    <t>MYOM3</t>
  </si>
  <si>
    <t>PLEKHG5</t>
  </si>
  <si>
    <t>MXRA8</t>
  </si>
  <si>
    <t>CCNL2</t>
  </si>
  <si>
    <t>TMEM88B</t>
  </si>
  <si>
    <t>LINC01770</t>
  </si>
  <si>
    <t>ATAD3C</t>
  </si>
  <si>
    <t>ATAD3A</t>
  </si>
  <si>
    <t>SSU72</t>
  </si>
  <si>
    <t>MIB2</t>
  </si>
  <si>
    <t>DVL1</t>
  </si>
  <si>
    <t>MMP23B</t>
  </si>
  <si>
    <t>CDK11A</t>
  </si>
  <si>
    <t>GABRD</t>
  </si>
  <si>
    <t>PRKCZ</t>
  </si>
  <si>
    <t>SKI</t>
  </si>
  <si>
    <t>MORN1</t>
  </si>
  <si>
    <t>PEX10</t>
  </si>
  <si>
    <t>PRDM16-DT</t>
  </si>
  <si>
    <t>MIR6808</t>
  </si>
  <si>
    <t>ACOT11</t>
  </si>
  <si>
    <t>AGRN</t>
  </si>
  <si>
    <t>C1orf159</t>
  </si>
  <si>
    <t>TNFRSF4</t>
  </si>
  <si>
    <t>SDF4</t>
  </si>
  <si>
    <t>SCNN1D</t>
  </si>
  <si>
    <t>ACAP3</t>
  </si>
  <si>
    <t>MIR6726</t>
  </si>
  <si>
    <t>INTS11</t>
  </si>
  <si>
    <t>PRDM16</t>
  </si>
  <si>
    <t>LOC105378604</t>
  </si>
  <si>
    <t>KCNAB2</t>
  </si>
  <si>
    <t>CHD5</t>
  </si>
  <si>
    <t>RNF207</t>
  </si>
  <si>
    <t>LOC107985733</t>
  </si>
  <si>
    <t>RPL22</t>
  </si>
  <si>
    <t>HES2</t>
  </si>
  <si>
    <t>ESPN</t>
  </si>
  <si>
    <t>TNFRSF25</t>
  </si>
  <si>
    <t>HES3</t>
  </si>
  <si>
    <t>ARHGEF16</t>
  </si>
  <si>
    <t>MEGF6</t>
  </si>
  <si>
    <t>MIR551A</t>
  </si>
  <si>
    <t>TPRG1L</t>
  </si>
  <si>
    <t>WRAP73</t>
  </si>
  <si>
    <t>TP73-AS3</t>
  </si>
  <si>
    <t>TP73</t>
  </si>
  <si>
    <t>CCDC27</t>
  </si>
  <si>
    <t>TP73-AS1</t>
  </si>
  <si>
    <t>LRRC47</t>
  </si>
  <si>
    <t>CEP104</t>
  </si>
  <si>
    <t>LINC01346</t>
  </si>
  <si>
    <t>AJAP1</t>
  </si>
  <si>
    <t>NPHP4</t>
  </si>
  <si>
    <t>GRHL3</t>
  </si>
  <si>
    <t>FBXO44</t>
  </si>
  <si>
    <t>NIPAL3</t>
  </si>
  <si>
    <t>TIE1</t>
  </si>
  <si>
    <t>MPL</t>
  </si>
  <si>
    <t>CDC20-DT</t>
  </si>
  <si>
    <t>CDC20</t>
  </si>
  <si>
    <t>ELOVL1</t>
  </si>
  <si>
    <t>MIR6734</t>
  </si>
  <si>
    <t>SZT2</t>
  </si>
  <si>
    <t>C1orf210</t>
  </si>
  <si>
    <t>SZT2-AS1</t>
  </si>
  <si>
    <t>PTPRF</t>
  </si>
  <si>
    <t>KDM4A-AS1</t>
  </si>
  <si>
    <t>ST3GAL3</t>
  </si>
  <si>
    <t>IPO13</t>
  </si>
  <si>
    <t>SLC6A9</t>
  </si>
  <si>
    <t>KLF17</t>
  </si>
  <si>
    <t>HYI</t>
  </si>
  <si>
    <t>EBNA1BP2</t>
  </si>
  <si>
    <t>TMEM125</t>
  </si>
  <si>
    <t>FAM183A</t>
  </si>
  <si>
    <t>RHBDL2</t>
  </si>
  <si>
    <t>MACF1</t>
  </si>
  <si>
    <t>PPIEL</t>
  </si>
  <si>
    <t>PABPC4</t>
  </si>
  <si>
    <t>HEYL</t>
  </si>
  <si>
    <t>OXCT2</t>
  </si>
  <si>
    <t>MYCL-AS1</t>
  </si>
  <si>
    <t>MFSD2A</t>
  </si>
  <si>
    <t>NFYC</t>
  </si>
  <si>
    <t>MIR30C1</t>
  </si>
  <si>
    <t>KCNQ4</t>
  </si>
  <si>
    <t>CTPS1</t>
  </si>
  <si>
    <t>SCMH1</t>
  </si>
  <si>
    <t>EDN2</t>
  </si>
  <si>
    <t>GUCA2A</t>
  </si>
  <si>
    <t>CLDN19</t>
  </si>
  <si>
    <t>TMEM269</t>
  </si>
  <si>
    <t>SLC2A1</t>
  </si>
  <si>
    <t>FHL3</t>
  </si>
  <si>
    <t>DMAP1</t>
  </si>
  <si>
    <t>RNF220</t>
  </si>
  <si>
    <t>TTC39A</t>
  </si>
  <si>
    <t>CALR4P</t>
  </si>
  <si>
    <t>CC2D1B</t>
  </si>
  <si>
    <t>GPX7</t>
  </si>
  <si>
    <t>ECHDC2</t>
  </si>
  <si>
    <t>PODN</t>
  </si>
  <si>
    <t>CPT2</t>
  </si>
  <si>
    <t>STPG1</t>
  </si>
  <si>
    <t>MAGOH</t>
  </si>
  <si>
    <t>LRP8</t>
  </si>
  <si>
    <t>LINC02812</t>
  </si>
  <si>
    <t>DMRTB1</t>
  </si>
  <si>
    <t>GLIS1</t>
  </si>
  <si>
    <t>DIO1</t>
  </si>
  <si>
    <t>LDLRAD1</t>
  </si>
  <si>
    <t>TRABD2B</t>
  </si>
  <si>
    <t>LINC01738</t>
  </si>
  <si>
    <t>FOXE3</t>
  </si>
  <si>
    <t>LOC107984951</t>
  </si>
  <si>
    <t>ARMH1</t>
  </si>
  <si>
    <t>SNORD38B</t>
  </si>
  <si>
    <t>PLK3</t>
  </si>
  <si>
    <t>BTBD19</t>
  </si>
  <si>
    <t>HECTD3</t>
  </si>
  <si>
    <t>UROD</t>
  </si>
  <si>
    <t>MUTYH</t>
  </si>
  <si>
    <t>CCDC17</t>
  </si>
  <si>
    <t>TSPAN1</t>
  </si>
  <si>
    <t>RAD54L</t>
  </si>
  <si>
    <t>FAAH</t>
  </si>
  <si>
    <t>MKNK1</t>
  </si>
  <si>
    <t>EFCAB14-AS1</t>
  </si>
  <si>
    <t>CYP4B1</t>
  </si>
  <si>
    <t>CYP4A22</t>
  </si>
  <si>
    <t>PDZK1IP1</t>
  </si>
  <si>
    <t>TAL1</t>
  </si>
  <si>
    <t>ERI3</t>
  </si>
  <si>
    <t>EPHA10</t>
  </si>
  <si>
    <t>SLC5A9</t>
  </si>
  <si>
    <t>GRIK3</t>
  </si>
  <si>
    <t>DHDDS-AS1</t>
  </si>
  <si>
    <t>RPS6KA1</t>
  </si>
  <si>
    <t>MIR1976</t>
  </si>
  <si>
    <t>ZDHHC18</t>
  </si>
  <si>
    <t>NR0B2</t>
  </si>
  <si>
    <t>SYTL1</t>
  </si>
  <si>
    <t>CRYBG2</t>
  </si>
  <si>
    <t>FGR</t>
  </si>
  <si>
    <t>THEMIS2</t>
  </si>
  <si>
    <t>XKR8</t>
  </si>
  <si>
    <t>TMEM200B</t>
  </si>
  <si>
    <t>MECR</t>
  </si>
  <si>
    <t>PTPRU</t>
  </si>
  <si>
    <t>LAPTM5</t>
  </si>
  <si>
    <t>SDC3</t>
  </si>
  <si>
    <t>MAP3K6</t>
  </si>
  <si>
    <t>UBXN11</t>
  </si>
  <si>
    <t>SRRM1</t>
  </si>
  <si>
    <t>RUNX3-AS1</t>
  </si>
  <si>
    <t>LDLRAP1</t>
  </si>
  <si>
    <t>MAN1C1</t>
  </si>
  <si>
    <t>MTFR1L</t>
  </si>
  <si>
    <t>PAFAH2</t>
  </si>
  <si>
    <t>EXTL1</t>
  </si>
  <si>
    <t>FAM110D</t>
  </si>
  <si>
    <t>CNKSR1</t>
  </si>
  <si>
    <t>ZPLD2P</t>
  </si>
  <si>
    <t>SH3BGRL3</t>
  </si>
  <si>
    <t>CD52</t>
  </si>
  <si>
    <t>TINAGL1</t>
  </si>
  <si>
    <t>LOC105378626</t>
  </si>
  <si>
    <t>LOC646471</t>
  </si>
  <si>
    <t>PHC2</t>
  </si>
  <si>
    <t>CSMD2</t>
  </si>
  <si>
    <t>GJB5</t>
  </si>
  <si>
    <t>GJB4</t>
  </si>
  <si>
    <t>GJB3</t>
  </si>
  <si>
    <t>TFAP2E</t>
  </si>
  <si>
    <t>TFAP2E-AS1</t>
  </si>
  <si>
    <t>TEKT2</t>
  </si>
  <si>
    <t>COL8A2</t>
  </si>
  <si>
    <t>SH3D21</t>
  </si>
  <si>
    <t>STK40</t>
  </si>
  <si>
    <t>OSCP1</t>
  </si>
  <si>
    <t>CSF3R</t>
  </si>
  <si>
    <t>A3GALT2</t>
  </si>
  <si>
    <t>ZNF362</t>
  </si>
  <si>
    <t>MAP7D1</t>
  </si>
  <si>
    <t>HPCA</t>
  </si>
  <si>
    <t>COL16A1</t>
  </si>
  <si>
    <t>TMEM54</t>
  </si>
  <si>
    <t>ADGRB2</t>
  </si>
  <si>
    <t>SPOCD1</t>
  </si>
  <si>
    <t>PTP4A2</t>
  </si>
  <si>
    <t>IQCC</t>
  </si>
  <si>
    <t>YARS1</t>
  </si>
  <si>
    <t>MTMR9LP</t>
  </si>
  <si>
    <t>EIF3I</t>
  </si>
  <si>
    <t>TMEM234</t>
  </si>
  <si>
    <t>LCK</t>
  </si>
  <si>
    <t>TSSK3</t>
  </si>
  <si>
    <t>MARCKSL1</t>
  </si>
  <si>
    <t>chr10</t>
  </si>
  <si>
    <t>TRIM8</t>
  </si>
  <si>
    <t>CALHM1</t>
  </si>
  <si>
    <t>PDCD11</t>
  </si>
  <si>
    <t>CYP17A1-AS1</t>
  </si>
  <si>
    <t>CYP17A1</t>
  </si>
  <si>
    <t>WBP1L</t>
  </si>
  <si>
    <t>CALHM3</t>
  </si>
  <si>
    <t>PITX3</t>
  </si>
  <si>
    <t>PSD</t>
  </si>
  <si>
    <t>NFKB2</t>
  </si>
  <si>
    <t>NEURL1</t>
  </si>
  <si>
    <t>KCNIP2</t>
  </si>
  <si>
    <t>KAZALD1</t>
  </si>
  <si>
    <t>SFXN3</t>
  </si>
  <si>
    <t>PDZD7</t>
  </si>
  <si>
    <t>TWNK</t>
  </si>
  <si>
    <t>COL17A1</t>
  </si>
  <si>
    <t>SLK</t>
  </si>
  <si>
    <t>TCF7L2</t>
  </si>
  <si>
    <t>SEMA4G</t>
  </si>
  <si>
    <t>CASP7</t>
  </si>
  <si>
    <t>ACSL5</t>
  </si>
  <si>
    <t>GPAM</t>
  </si>
  <si>
    <t>ADD3-AS1</t>
  </si>
  <si>
    <t>ADD3</t>
  </si>
  <si>
    <t>XPNPEP1</t>
  </si>
  <si>
    <t>ITPRIP</t>
  </si>
  <si>
    <t>GSTO2</t>
  </si>
  <si>
    <t>MIR4482</t>
  </si>
  <si>
    <t>SH3PXD2A</t>
  </si>
  <si>
    <t>RRP12</t>
  </si>
  <si>
    <t>TLL2</t>
  </si>
  <si>
    <t>DNTT</t>
  </si>
  <si>
    <t>ENTPD1</t>
  </si>
  <si>
    <t>SORBS1</t>
  </si>
  <si>
    <t>PDLIM1</t>
  </si>
  <si>
    <t>PIPSL</t>
  </si>
  <si>
    <t>LGI1</t>
  </si>
  <si>
    <t>PDE6C</t>
  </si>
  <si>
    <t>CYP26A1</t>
  </si>
  <si>
    <t>CYP26C1</t>
  </si>
  <si>
    <t>LINC00865</t>
  </si>
  <si>
    <t>FAM245A</t>
  </si>
  <si>
    <t>GLUD1</t>
  </si>
  <si>
    <t>TDRD1</t>
  </si>
  <si>
    <t>ADIRF-AS1</t>
  </si>
  <si>
    <t>SHLD2</t>
  </si>
  <si>
    <t>PIK3AP1</t>
  </si>
  <si>
    <t>HOGA1</t>
  </si>
  <si>
    <t>NDUFB8</t>
  </si>
  <si>
    <t>SEC31B</t>
  </si>
  <si>
    <t>PKD2L1</t>
  </si>
  <si>
    <t>CHUK</t>
  </si>
  <si>
    <t>ERLIN1</t>
  </si>
  <si>
    <t>LINC01475</t>
  </si>
  <si>
    <t>LOC101927278</t>
  </si>
  <si>
    <t>HPS1</t>
  </si>
  <si>
    <t>PYROXD2</t>
  </si>
  <si>
    <t>CRTAC1</t>
  </si>
  <si>
    <t>MARVELD1</t>
  </si>
  <si>
    <t>PI4K2A</t>
  </si>
  <si>
    <t>CCDC172</t>
  </si>
  <si>
    <t>LRRC27</t>
  </si>
  <si>
    <t>C10orf82</t>
  </si>
  <si>
    <t>ADGRA1</t>
  </si>
  <si>
    <t>LINC01168</t>
  </si>
  <si>
    <t>LINC01166</t>
  </si>
  <si>
    <t>CFAP46</t>
  </si>
  <si>
    <t>NKX6-2</t>
  </si>
  <si>
    <t>LOC107984282</t>
  </si>
  <si>
    <t>LINC02870</t>
  </si>
  <si>
    <t>LOC105378568</t>
  </si>
  <si>
    <t>STK32C</t>
  </si>
  <si>
    <t>DPYSL4</t>
  </si>
  <si>
    <t>KNDC1</t>
  </si>
  <si>
    <t>JAKMIP3</t>
  </si>
  <si>
    <t>MIR202</t>
  </si>
  <si>
    <t>ADAM8</t>
  </si>
  <si>
    <t>SPRNP1</t>
  </si>
  <si>
    <t>SNCG</t>
  </si>
  <si>
    <t>SYCE1</t>
  </si>
  <si>
    <t>CYP2E1</t>
  </si>
  <si>
    <t>SPRN</t>
  </si>
  <si>
    <t>MIR3944</t>
  </si>
  <si>
    <t>FUOM</t>
  </si>
  <si>
    <t>PRAP1</t>
  </si>
  <si>
    <t>CALY</t>
  </si>
  <si>
    <t>TUBGCP2</t>
  </si>
  <si>
    <t>BNIP3</t>
  </si>
  <si>
    <t>HTRA1</t>
  </si>
  <si>
    <t>PLEKHA1</t>
  </si>
  <si>
    <t>BTBD16</t>
  </si>
  <si>
    <t>TACC2</t>
  </si>
  <si>
    <t>NSMCE4A</t>
  </si>
  <si>
    <t>FGFR2</t>
  </si>
  <si>
    <t>LOC105378519</t>
  </si>
  <si>
    <t>INPP5F</t>
  </si>
  <si>
    <t>RGS10</t>
  </si>
  <si>
    <t>GRK5</t>
  </si>
  <si>
    <t>NANOS1</t>
  </si>
  <si>
    <t>LINC02674</t>
  </si>
  <si>
    <t>DMBT1L1</t>
  </si>
  <si>
    <t>LINC02641</t>
  </si>
  <si>
    <t>CPXM2</t>
  </si>
  <si>
    <t>TCERG1L</t>
  </si>
  <si>
    <t>MKI67</t>
  </si>
  <si>
    <t>PTPRE</t>
  </si>
  <si>
    <t>INSYN2A</t>
  </si>
  <si>
    <t>DHX32</t>
  </si>
  <si>
    <t>PNLIPRP2</t>
  </si>
  <si>
    <t>FANK1</t>
  </si>
  <si>
    <t>EDRF1</t>
  </si>
  <si>
    <t>LOC283038</t>
  </si>
  <si>
    <t>TEX36</t>
  </si>
  <si>
    <t>CTBP2</t>
  </si>
  <si>
    <t>FAM53B</t>
  </si>
  <si>
    <t>LHPP</t>
  </si>
  <si>
    <t>MMP21</t>
  </si>
  <si>
    <t>LDB3</t>
  </si>
  <si>
    <t>TACR2</t>
  </si>
  <si>
    <t>MIR346</t>
  </si>
  <si>
    <t>FAM238C</t>
  </si>
  <si>
    <t>FAM238A</t>
  </si>
  <si>
    <t>LOC101929117</t>
  </si>
  <si>
    <t>MYO3A</t>
  </si>
  <si>
    <t>LOC101929073</t>
  </si>
  <si>
    <t>KIAA1217</t>
  </si>
  <si>
    <t>PTF1A</t>
  </si>
  <si>
    <t>MALRD1</t>
  </si>
  <si>
    <t>CACNB2</t>
  </si>
  <si>
    <t>MRC1</t>
  </si>
  <si>
    <t>LOC105376436</t>
  </si>
  <si>
    <t>ST8SIA6-AS1</t>
  </si>
  <si>
    <t>RSU1</t>
  </si>
  <si>
    <t>LOC105376435</t>
  </si>
  <si>
    <t>FAM107B</t>
  </si>
  <si>
    <t>OPN4</t>
  </si>
  <si>
    <t>LOC105376473</t>
  </si>
  <si>
    <t>SVIL-AS1</t>
  </si>
  <si>
    <t>LINC02623</t>
  </si>
  <si>
    <t>LINC01518</t>
  </si>
  <si>
    <t>LOC441666</t>
  </si>
  <si>
    <t>SEPTIN7P9</t>
  </si>
  <si>
    <t>LINC00999</t>
  </si>
  <si>
    <t>HSD17B7P2</t>
  </si>
  <si>
    <t>ANKRD30A</t>
  </si>
  <si>
    <t>CCNY</t>
  </si>
  <si>
    <t>LINC00838</t>
  </si>
  <si>
    <t>ITGB1</t>
  </si>
  <si>
    <t>MACORIS</t>
  </si>
  <si>
    <t>MTPAP</t>
  </si>
  <si>
    <t>SVIL</t>
  </si>
  <si>
    <t>RET</t>
  </si>
  <si>
    <t>FRMD4A</t>
  </si>
  <si>
    <t>BEND7</t>
  </si>
  <si>
    <t>LINC02669</t>
  </si>
  <si>
    <t>LINC02668</t>
  </si>
  <si>
    <t>PITRM1</t>
  </si>
  <si>
    <t>PFKP</t>
  </si>
  <si>
    <t>LOC105376350</t>
  </si>
  <si>
    <t>LINC02645</t>
  </si>
  <si>
    <t>LINC00701</t>
  </si>
  <si>
    <t>LINC00700</t>
  </si>
  <si>
    <t>ADARB2-AS1</t>
  </si>
  <si>
    <t>LINC00200</t>
  </si>
  <si>
    <t>LARP4B</t>
  </si>
  <si>
    <t>DIP2C-AS1</t>
  </si>
  <si>
    <t>KLF6</t>
  </si>
  <si>
    <t>LOC107984195</t>
  </si>
  <si>
    <t>LASTR</t>
  </si>
  <si>
    <t>PROSER2-AS1</t>
  </si>
  <si>
    <t>ECHDC3</t>
  </si>
  <si>
    <t>CELF2-AS1</t>
  </si>
  <si>
    <t>CELF2-AS2</t>
  </si>
  <si>
    <t>LINC00710</t>
  </si>
  <si>
    <t>LOC105376405</t>
  </si>
  <si>
    <t>KIN</t>
  </si>
  <si>
    <t>LOC105376390</t>
  </si>
  <si>
    <t>PRKCQ-AS1</t>
  </si>
  <si>
    <t>PFKFB3</t>
  </si>
  <si>
    <t>IL2RA</t>
  </si>
  <si>
    <t>IL15RA</t>
  </si>
  <si>
    <t>LOC105376384</t>
  </si>
  <si>
    <t>FBH1</t>
  </si>
  <si>
    <t>NET1</t>
  </si>
  <si>
    <t>RASGEF1A</t>
  </si>
  <si>
    <t>KAT6B</t>
  </si>
  <si>
    <t>PLAU</t>
  </si>
  <si>
    <t>CAMK2G</t>
  </si>
  <si>
    <t>NDST2</t>
  </si>
  <si>
    <t>ZSWIM8-AS1</t>
  </si>
  <si>
    <t>ZSWIM8</t>
  </si>
  <si>
    <t>SYNPO2L</t>
  </si>
  <si>
    <t>SYNPO2L-AS1</t>
  </si>
  <si>
    <t>SPOCK2</t>
  </si>
  <si>
    <t>CDH23</t>
  </si>
  <si>
    <t>LINC02622</t>
  </si>
  <si>
    <t>PCBD1</t>
  </si>
  <si>
    <t>TBATA</t>
  </si>
  <si>
    <t>DUSP13</t>
  </si>
  <si>
    <t>COL13A1</t>
  </si>
  <si>
    <t>ZNF503-AS1</t>
  </si>
  <si>
    <t>CDHR1</t>
  </si>
  <si>
    <t>DYDC2</t>
  </si>
  <si>
    <t>MAT1A</t>
  </si>
  <si>
    <t>LINC00857</t>
  </si>
  <si>
    <t>ZMIZ1</t>
  </si>
  <si>
    <t>ZMIZ1-AS1</t>
  </si>
  <si>
    <t>LINC00595</t>
  </si>
  <si>
    <t>LINC00856</t>
  </si>
  <si>
    <t>LOC105378375</t>
  </si>
  <si>
    <t>LOC101929234</t>
  </si>
  <si>
    <t>ZNF503</t>
  </si>
  <si>
    <t>SAMD8</t>
  </si>
  <si>
    <t>HK1</t>
  </si>
  <si>
    <t>SYT15</t>
  </si>
  <si>
    <t>WASHC2C</t>
  </si>
  <si>
    <t>AGAP10P</t>
  </si>
  <si>
    <t>ZFAND4</t>
  </si>
  <si>
    <t>RASSF4</t>
  </si>
  <si>
    <t>TMEM72</t>
  </si>
  <si>
    <t>TMEM72-AS1</t>
  </si>
  <si>
    <t>CXCL12</t>
  </si>
  <si>
    <t>HNRNPA3P1</t>
  </si>
  <si>
    <t>LINC02658</t>
  </si>
  <si>
    <t>LOC107984226</t>
  </si>
  <si>
    <t>TSPAN15</t>
  </si>
  <si>
    <t>FAM245B</t>
  </si>
  <si>
    <t>PTPN20</t>
  </si>
  <si>
    <t>LINC02633</t>
  </si>
  <si>
    <t>RBP3</t>
  </si>
  <si>
    <t>GDF2</t>
  </si>
  <si>
    <t>LOC101928994</t>
  </si>
  <si>
    <t>ARID5B</t>
  </si>
  <si>
    <t>FAM13C</t>
  </si>
  <si>
    <t>LOC112268068</t>
  </si>
  <si>
    <t>ZWINT</t>
  </si>
  <si>
    <t>WASHC2A</t>
  </si>
  <si>
    <t>OGDHL</t>
  </si>
  <si>
    <t>C10orf71-AS1</t>
  </si>
  <si>
    <t>TMEM273</t>
  </si>
  <si>
    <t>WDFY4</t>
  </si>
  <si>
    <t>ARHGAP22</t>
  </si>
  <si>
    <t>ANXA8</t>
  </si>
  <si>
    <t>LOC102724488</t>
  </si>
  <si>
    <t>C10orf71</t>
  </si>
  <si>
    <t>chr11</t>
  </si>
  <si>
    <t>INPPL1</t>
  </si>
  <si>
    <t>CLPB</t>
  </si>
  <si>
    <t>PDE2A-AS2</t>
  </si>
  <si>
    <t>PDE2A</t>
  </si>
  <si>
    <t>ARAP1</t>
  </si>
  <si>
    <t>P2RY6</t>
  </si>
  <si>
    <t>MIR4692</t>
  </si>
  <si>
    <t>STARD10</t>
  </si>
  <si>
    <t>ATG16L2</t>
  </si>
  <si>
    <t>SHANK2</t>
  </si>
  <si>
    <t>NUMA1</t>
  </si>
  <si>
    <t>ARHGEF17</t>
  </si>
  <si>
    <t>ANO1</t>
  </si>
  <si>
    <t>FADD</t>
  </si>
  <si>
    <t>PPFIA1</t>
  </si>
  <si>
    <t>CTTN</t>
  </si>
  <si>
    <t>ACTE1P</t>
  </si>
  <si>
    <t>DHCR7</t>
  </si>
  <si>
    <t>NADSYN1</t>
  </si>
  <si>
    <t>KRTAP5-7</t>
  </si>
  <si>
    <t>KRTAP5-9</t>
  </si>
  <si>
    <t>FOLR3</t>
  </si>
  <si>
    <t>RAB38</t>
  </si>
  <si>
    <t>PLEKHB1</t>
  </si>
  <si>
    <t>OMP</t>
  </si>
  <si>
    <t>MYO7A</t>
  </si>
  <si>
    <t>PAK1</t>
  </si>
  <si>
    <t>AQP11</t>
  </si>
  <si>
    <t>THRSP</t>
  </si>
  <si>
    <t>USP35</t>
  </si>
  <si>
    <t>GAB2</t>
  </si>
  <si>
    <t>DLG2</t>
  </si>
  <si>
    <t>CREBZF</t>
  </si>
  <si>
    <t>CCDC81</t>
  </si>
  <si>
    <t>MIR3166</t>
  </si>
  <si>
    <t>CAPN5</t>
  </si>
  <si>
    <t>RELT</t>
  </si>
  <si>
    <t>LRRC32</t>
  </si>
  <si>
    <t>LINC02757</t>
  </si>
  <si>
    <t>UCP2</t>
  </si>
  <si>
    <t>P4HA3-AS1</t>
  </si>
  <si>
    <t>SLCO2B1</t>
  </si>
  <si>
    <t>ARRB1</t>
  </si>
  <si>
    <t>KLHL35</t>
  </si>
  <si>
    <t>GDPD5</t>
  </si>
  <si>
    <t>SERPINH1</t>
  </si>
  <si>
    <t>DGAT2-DT</t>
  </si>
  <si>
    <t>WNT11</t>
  </si>
  <si>
    <t>LINC02761</t>
  </si>
  <si>
    <t>KLC2</t>
  </si>
  <si>
    <t>GRK2</t>
  </si>
  <si>
    <t>ANKRD13D</t>
  </si>
  <si>
    <t>SSH3</t>
  </si>
  <si>
    <t>TBC1D10C</t>
  </si>
  <si>
    <t>PPP1CA</t>
  </si>
  <si>
    <t>CARNS1</t>
  </si>
  <si>
    <t>RPS6KB2</t>
  </si>
  <si>
    <t>PTPRCAP</t>
  </si>
  <si>
    <t>GPR152</t>
  </si>
  <si>
    <t>CABP4</t>
  </si>
  <si>
    <t>TMEM134</t>
  </si>
  <si>
    <t>AIP</t>
  </si>
  <si>
    <t>PITPNM1</t>
  </si>
  <si>
    <t>SYT12</t>
  </si>
  <si>
    <t>PC</t>
  </si>
  <si>
    <t>GRM5</t>
  </si>
  <si>
    <t>KLC2-AS1</t>
  </si>
  <si>
    <t>CNIH2</t>
  </si>
  <si>
    <t>CD248</t>
  </si>
  <si>
    <t>RIN1</t>
  </si>
  <si>
    <t>PELI3</t>
  </si>
  <si>
    <t>BBS1</t>
  </si>
  <si>
    <t>CTSF</t>
  </si>
  <si>
    <t>CCS</t>
  </si>
  <si>
    <t>RBM14-RBM4</t>
  </si>
  <si>
    <t>SPTBN2</t>
  </si>
  <si>
    <t>C11orf80</t>
  </si>
  <si>
    <t>LRFN4</t>
  </si>
  <si>
    <t>CABP2</t>
  </si>
  <si>
    <t>GSTP1</t>
  </si>
  <si>
    <t>NDUFV1-DT</t>
  </si>
  <si>
    <t>CPT1A</t>
  </si>
  <si>
    <t>IGHMBP2</t>
  </si>
  <si>
    <t>MRGPRD</t>
  </si>
  <si>
    <t>MRGPRF-AS1</t>
  </si>
  <si>
    <t>TPCN2</t>
  </si>
  <si>
    <t>MIR3164</t>
  </si>
  <si>
    <t>SMIM38</t>
  </si>
  <si>
    <t>MYEOV</t>
  </si>
  <si>
    <t>LOC102724265</t>
  </si>
  <si>
    <t>CCND1</t>
  </si>
  <si>
    <t>LTO1</t>
  </si>
  <si>
    <t>LINC02753</t>
  </si>
  <si>
    <t>TESMIN</t>
  </si>
  <si>
    <t>NDUFV1</t>
  </si>
  <si>
    <t>DOC2GP</t>
  </si>
  <si>
    <t>TBX10</t>
  </si>
  <si>
    <t>ACY3</t>
  </si>
  <si>
    <t>ALDH3B2</t>
  </si>
  <si>
    <t>LINC02754</t>
  </si>
  <si>
    <t>ALDH3B1</t>
  </si>
  <si>
    <t>MIR4691</t>
  </si>
  <si>
    <t>NDUFS8</t>
  </si>
  <si>
    <t>TCIRG1</t>
  </si>
  <si>
    <t>CHKA</t>
  </si>
  <si>
    <t>LRP5</t>
  </si>
  <si>
    <t>NECTIN1-AS1</t>
  </si>
  <si>
    <t>LINC02746</t>
  </si>
  <si>
    <t>ROBO4</t>
  </si>
  <si>
    <t>LOC105369549</t>
  </si>
  <si>
    <t>PKNOX2</t>
  </si>
  <si>
    <t>FEZ1</t>
  </si>
  <si>
    <t>DDX25</t>
  </si>
  <si>
    <t>PUS3</t>
  </si>
  <si>
    <t>VSIG10L2</t>
  </si>
  <si>
    <t>SRPRA</t>
  </si>
  <si>
    <t>TIRAP</t>
  </si>
  <si>
    <t>DCPS</t>
  </si>
  <si>
    <t>ST3GAL4</t>
  </si>
  <si>
    <t>ROBO3</t>
  </si>
  <si>
    <t>PANX3</t>
  </si>
  <si>
    <t>POU2F3</t>
  </si>
  <si>
    <t>GRIK4</t>
  </si>
  <si>
    <t>TECTA</t>
  </si>
  <si>
    <t>SORL1</t>
  </si>
  <si>
    <t>MIR100HG</t>
  </si>
  <si>
    <t>MIR125B1</t>
  </si>
  <si>
    <t>LOC341056</t>
  </si>
  <si>
    <t>CLMP</t>
  </si>
  <si>
    <t>LINC02727</t>
  </si>
  <si>
    <t>GRAMD1B</t>
  </si>
  <si>
    <t>OR8B4</t>
  </si>
  <si>
    <t>NRGN</t>
  </si>
  <si>
    <t>TRIM29</t>
  </si>
  <si>
    <t>KIRREL3</t>
  </si>
  <si>
    <t>MIR6090</t>
  </si>
  <si>
    <t>LINC02730</t>
  </si>
  <si>
    <t>LINC02731</t>
  </si>
  <si>
    <t>NCAPD3</t>
  </si>
  <si>
    <t>VPS26B</t>
  </si>
  <si>
    <t>ACAD8</t>
  </si>
  <si>
    <t>GLB1L2</t>
  </si>
  <si>
    <t>B3GAT1</t>
  </si>
  <si>
    <t>LINC02706</t>
  </si>
  <si>
    <t>LINC02714</t>
  </si>
  <si>
    <t>LINC02684</t>
  </si>
  <si>
    <t>IGSF9B</t>
  </si>
  <si>
    <t>ETS1</t>
  </si>
  <si>
    <t>ZBTB44-DT</t>
  </si>
  <si>
    <t>LOC101929538</t>
  </si>
  <si>
    <t>FLI1</t>
  </si>
  <si>
    <t>LOC105369568</t>
  </si>
  <si>
    <t>SENCR</t>
  </si>
  <si>
    <t>KCNJ1</t>
  </si>
  <si>
    <t>TP53AIP1</t>
  </si>
  <si>
    <t>APLP2</t>
  </si>
  <si>
    <t>ST14</t>
  </si>
  <si>
    <t>ZBTB44</t>
  </si>
  <si>
    <t>NTM-AS1</t>
  </si>
  <si>
    <t>FAT3</t>
  </si>
  <si>
    <t>LOC105369526</t>
  </si>
  <si>
    <t>HSPB2</t>
  </si>
  <si>
    <t>CRYAB</t>
  </si>
  <si>
    <t>C11orf52</t>
  </si>
  <si>
    <t>DIXDC1</t>
  </si>
  <si>
    <t>TTC12</t>
  </si>
  <si>
    <t>DRD2</t>
  </si>
  <si>
    <t>TMPRSS5</t>
  </si>
  <si>
    <t>HTR3B</t>
  </si>
  <si>
    <t>HTR3A</t>
  </si>
  <si>
    <t>ZBTB16</t>
  </si>
  <si>
    <t>NNMT</t>
  </si>
  <si>
    <t>LOC101928940</t>
  </si>
  <si>
    <t>ZPR1</t>
  </si>
  <si>
    <t>APOC3</t>
  </si>
  <si>
    <t>SIDT2</t>
  </si>
  <si>
    <t>HSPB2-C11orf52</t>
  </si>
  <si>
    <t>PPP2R1B</t>
  </si>
  <si>
    <t>SMCO4</t>
  </si>
  <si>
    <t>CEP295</t>
  </si>
  <si>
    <t>VSTM5</t>
  </si>
  <si>
    <t>PIWIL4</t>
  </si>
  <si>
    <t>LOC107984375</t>
  </si>
  <si>
    <t>ENDOD1</t>
  </si>
  <si>
    <t>PDGFD</t>
  </si>
  <si>
    <t>MSANTD4</t>
  </si>
  <si>
    <t>SLN</t>
  </si>
  <si>
    <t>EXPH5</t>
  </si>
  <si>
    <t>LINC02550</t>
  </si>
  <si>
    <t>POU2AF1</t>
  </si>
  <si>
    <t>BTG4</t>
  </si>
  <si>
    <t>MIR34C</t>
  </si>
  <si>
    <t>TAGLN</t>
  </si>
  <si>
    <t>PCSK7</t>
  </si>
  <si>
    <t>PHLDB1</t>
  </si>
  <si>
    <t>MIR4492</t>
  </si>
  <si>
    <t>FOXR1</t>
  </si>
  <si>
    <t>VPS11</t>
  </si>
  <si>
    <t>HMBS</t>
  </si>
  <si>
    <t>HINFP</t>
  </si>
  <si>
    <t>ABCG4</t>
  </si>
  <si>
    <t>MCAM</t>
  </si>
  <si>
    <t>MFRP</t>
  </si>
  <si>
    <t>C1QTNF5</t>
  </si>
  <si>
    <t>USP2</t>
  </si>
  <si>
    <t>NECTIN1</t>
  </si>
  <si>
    <t>MIR6716</t>
  </si>
  <si>
    <t>BACE1</t>
  </si>
  <si>
    <t>CEP164</t>
  </si>
  <si>
    <t>FXYD6</t>
  </si>
  <si>
    <t>IL10RA</t>
  </si>
  <si>
    <t>TMPRSS4</t>
  </si>
  <si>
    <t>SCN4B</t>
  </si>
  <si>
    <t>JAML</t>
  </si>
  <si>
    <t>KMT2A</t>
  </si>
  <si>
    <t>PACS1</t>
  </si>
  <si>
    <t>PNPLA2</t>
  </si>
  <si>
    <t>KCNC1</t>
  </si>
  <si>
    <t>SAAL1</t>
  </si>
  <si>
    <t>SAA2</t>
  </si>
  <si>
    <t>SAA2-SAA4</t>
  </si>
  <si>
    <t>LDHAL6A</t>
  </si>
  <si>
    <t>PTPN5</t>
  </si>
  <si>
    <t>NAV2-AS4</t>
  </si>
  <si>
    <t>NAV2</t>
  </si>
  <si>
    <t>LINC02726</t>
  </si>
  <si>
    <t>LUZP2</t>
  </si>
  <si>
    <t>BDNF</t>
  </si>
  <si>
    <t>WT1</t>
  </si>
  <si>
    <t>CCDC73</t>
  </si>
  <si>
    <t>OTOG</t>
  </si>
  <si>
    <t>KIAA1549L</t>
  </si>
  <si>
    <t>USH1C</t>
  </si>
  <si>
    <t>ABCC8</t>
  </si>
  <si>
    <t>DENND2B</t>
  </si>
  <si>
    <t>AMPD3</t>
  </si>
  <si>
    <t>IRAG1</t>
  </si>
  <si>
    <t>DKK3</t>
  </si>
  <si>
    <t>MICAL2</t>
  </si>
  <si>
    <t>PARVA</t>
  </si>
  <si>
    <t>RASSF10-DT</t>
  </si>
  <si>
    <t>INSC</t>
  </si>
  <si>
    <t>LINC02682</t>
  </si>
  <si>
    <t>PLEKHA7</t>
  </si>
  <si>
    <t>RPL27A</t>
  </si>
  <si>
    <t>CD59</t>
  </si>
  <si>
    <t>ELF5</t>
  </si>
  <si>
    <t>DGKZ</t>
  </si>
  <si>
    <t>MDK</t>
  </si>
  <si>
    <t>ATG13</t>
  </si>
  <si>
    <t>ARHGAP1</t>
  </si>
  <si>
    <t>ZNF408</t>
  </si>
  <si>
    <t>ARFGAP2</t>
  </si>
  <si>
    <t>MIR6745</t>
  </si>
  <si>
    <t>ACP2</t>
  </si>
  <si>
    <t>NR1H3</t>
  </si>
  <si>
    <t>MADD</t>
  </si>
  <si>
    <t>SPI1</t>
  </si>
  <si>
    <t>SLC39A13</t>
  </si>
  <si>
    <t>CREB3L1</t>
  </si>
  <si>
    <t>LMO2</t>
  </si>
  <si>
    <t>LARGE2</t>
  </si>
  <si>
    <t>EHF</t>
  </si>
  <si>
    <t>MIR1343</t>
  </si>
  <si>
    <t>PRR5L</t>
  </si>
  <si>
    <t>ALKBH3</t>
  </si>
  <si>
    <t>CD82</t>
  </si>
  <si>
    <t>TSPAN18</t>
  </si>
  <si>
    <t>TP53I11</t>
  </si>
  <si>
    <t>PRDM11</t>
  </si>
  <si>
    <t>CHST1</t>
  </si>
  <si>
    <t>CRY2</t>
  </si>
  <si>
    <t>MAPK8IP1</t>
  </si>
  <si>
    <t>C11orf94</t>
  </si>
  <si>
    <t>SNORA3A</t>
  </si>
  <si>
    <t>TUB-AS1</t>
  </si>
  <si>
    <t>BRSK2</t>
  </si>
  <si>
    <t>MOB2</t>
  </si>
  <si>
    <t>LOC105376517</t>
  </si>
  <si>
    <t>SYT8</t>
  </si>
  <si>
    <t>TNNI2</t>
  </si>
  <si>
    <t>LSP1</t>
  </si>
  <si>
    <t>TNNT3</t>
  </si>
  <si>
    <t>IGF2</t>
  </si>
  <si>
    <t>TOLLIP</t>
  </si>
  <si>
    <t>TSPAN4</t>
  </si>
  <si>
    <t>RIC8A</t>
  </si>
  <si>
    <t>PGGHG</t>
  </si>
  <si>
    <t>IFITM2</t>
  </si>
  <si>
    <t>B4GALNT4</t>
  </si>
  <si>
    <t>PKP3</t>
  </si>
  <si>
    <t>SIGIRR</t>
  </si>
  <si>
    <t>ANO9</t>
  </si>
  <si>
    <t>EPS8L2</t>
  </si>
  <si>
    <t>PIDD1</t>
  </si>
  <si>
    <t>LOC105376512</t>
  </si>
  <si>
    <t>LMO1</t>
  </si>
  <si>
    <t>OSBPL5</t>
  </si>
  <si>
    <t>MRGPRG-AS1</t>
  </si>
  <si>
    <t>MRGPRG</t>
  </si>
  <si>
    <t>MRGPRE</t>
  </si>
  <si>
    <t>PGAP2</t>
  </si>
  <si>
    <t>STIM1</t>
  </si>
  <si>
    <t>TRIM5</t>
  </si>
  <si>
    <t>OR56A3</t>
  </si>
  <si>
    <t>CCKBR</t>
  </si>
  <si>
    <t>CAVIN3</t>
  </si>
  <si>
    <t>DNHD1</t>
  </si>
  <si>
    <t>TPP1</t>
  </si>
  <si>
    <t>PPFIBP2</t>
  </si>
  <si>
    <t>TUB</t>
  </si>
  <si>
    <t>KCNQ1OT1</t>
  </si>
  <si>
    <t>TRPM5</t>
  </si>
  <si>
    <t>IGF2-AS</t>
  </si>
  <si>
    <t>TH</t>
  </si>
  <si>
    <t>TSPAN32</t>
  </si>
  <si>
    <t>C11orf21</t>
  </si>
  <si>
    <t>CD81</t>
  </si>
  <si>
    <t>CD81-AS1</t>
  </si>
  <si>
    <t>KCNQ1</t>
  </si>
  <si>
    <t>FAM180B</t>
  </si>
  <si>
    <t>MAP4K2</t>
  </si>
  <si>
    <t>CDC42BPG</t>
  </si>
  <si>
    <t>EHD1</t>
  </si>
  <si>
    <t>MIR192</t>
  </si>
  <si>
    <t>MIR194-2</t>
  </si>
  <si>
    <t>MIR194-2HG</t>
  </si>
  <si>
    <t>ATG2A</t>
  </si>
  <si>
    <t>MIR6879</t>
  </si>
  <si>
    <t>ARL2</t>
  </si>
  <si>
    <t>NAALADL1</t>
  </si>
  <si>
    <t>VPS51</t>
  </si>
  <si>
    <t>TM7SF2</t>
  </si>
  <si>
    <t>SYVN1</t>
  </si>
  <si>
    <t>MIR6751</t>
  </si>
  <si>
    <t>PYGM</t>
  </si>
  <si>
    <t>FERMT3</t>
  </si>
  <si>
    <t>TRPT1</t>
  </si>
  <si>
    <t>PPP1R14B</t>
  </si>
  <si>
    <t>PPP1R14B-AS1</t>
  </si>
  <si>
    <t>PLCB3</t>
  </si>
  <si>
    <t>ESRRA</t>
  </si>
  <si>
    <t>CCDC88B</t>
  </si>
  <si>
    <t>RPS6KA4</t>
  </si>
  <si>
    <t>SLC22A11</t>
  </si>
  <si>
    <t>NRXN2</t>
  </si>
  <si>
    <t>RASGRP2</t>
  </si>
  <si>
    <t>SF1</t>
  </si>
  <si>
    <t>SPDYC</t>
  </si>
  <si>
    <t>LOC728975</t>
  </si>
  <si>
    <t>RELA-DT</t>
  </si>
  <si>
    <t>RELA</t>
  </si>
  <si>
    <t>OVOL1</t>
  </si>
  <si>
    <t>OVOL1-AS1</t>
  </si>
  <si>
    <t>SNX32</t>
  </si>
  <si>
    <t>MUS81</t>
  </si>
  <si>
    <t>EFEMP2</t>
  </si>
  <si>
    <t>CTSW</t>
  </si>
  <si>
    <t>TSGA10IP</t>
  </si>
  <si>
    <t>SART1</t>
  </si>
  <si>
    <t>SF3B2</t>
  </si>
  <si>
    <t>RAPSN</t>
  </si>
  <si>
    <t>SIPA1</t>
  </si>
  <si>
    <t>CAPN1</t>
  </si>
  <si>
    <t>SLC22A20P</t>
  </si>
  <si>
    <t>TIGD3</t>
  </si>
  <si>
    <t>SLC25A45</t>
  </si>
  <si>
    <t>FRMD8</t>
  </si>
  <si>
    <t>LOC101927789</t>
  </si>
  <si>
    <t>LTBP3</t>
  </si>
  <si>
    <t>KCNK7</t>
  </si>
  <si>
    <t>MAP3K11</t>
  </si>
  <si>
    <t>PCNX3</t>
  </si>
  <si>
    <t>MIR4690</t>
  </si>
  <si>
    <t>MACROD1</t>
  </si>
  <si>
    <t>TMEM109</t>
  </si>
  <si>
    <t>TMEM132A</t>
  </si>
  <si>
    <t>SLC15A3</t>
  </si>
  <si>
    <t>CD6</t>
  </si>
  <si>
    <t>VWCE</t>
  </si>
  <si>
    <t>TKFC</t>
  </si>
  <si>
    <t>DDB1</t>
  </si>
  <si>
    <t>CPSF7</t>
  </si>
  <si>
    <t>SDHAF2</t>
  </si>
  <si>
    <t>PPP1R32</t>
  </si>
  <si>
    <t>SYT7</t>
  </si>
  <si>
    <t>RPLP0P2</t>
  </si>
  <si>
    <t>MYRF</t>
  </si>
  <si>
    <t>PRPF19</t>
  </si>
  <si>
    <t>CCDC86</t>
  </si>
  <si>
    <t>GRM5P1</t>
  </si>
  <si>
    <t>PTPRJ</t>
  </si>
  <si>
    <t>LINC02750</t>
  </si>
  <si>
    <t>TNKS1BP1</t>
  </si>
  <si>
    <t>SSRP1</t>
  </si>
  <si>
    <t>P2RX3</t>
  </si>
  <si>
    <t>SLC43A3</t>
  </si>
  <si>
    <t>GLYATL1</t>
  </si>
  <si>
    <t>DTX4</t>
  </si>
  <si>
    <t>STX3</t>
  </si>
  <si>
    <t>MS4A6A</t>
  </si>
  <si>
    <t>LINC00301</t>
  </si>
  <si>
    <t>MS4A10</t>
  </si>
  <si>
    <t>ZP1</t>
  </si>
  <si>
    <t>MS4A15</t>
  </si>
  <si>
    <t>NXF1</t>
  </si>
  <si>
    <t>WDR74</t>
  </si>
  <si>
    <t>CHRM1</t>
  </si>
  <si>
    <t>SLC22A6</t>
  </si>
  <si>
    <t>SLC22A8</t>
  </si>
  <si>
    <t>LGALS12</t>
  </si>
  <si>
    <t>SPINDOC</t>
  </si>
  <si>
    <t>TAF6L</t>
  </si>
  <si>
    <t>RCOR2</t>
  </si>
  <si>
    <t>LOC101927673</t>
  </si>
  <si>
    <t>FLRT1</t>
  </si>
  <si>
    <t>FADS2</t>
  </si>
  <si>
    <t>NAA40</t>
  </si>
  <si>
    <t>GNG3</t>
  </si>
  <si>
    <t>ZFTA</t>
  </si>
  <si>
    <t>LRRN4CL</t>
  </si>
  <si>
    <t>FADS3</t>
  </si>
  <si>
    <t>BSCL2</t>
  </si>
  <si>
    <t>RAB3IL1</t>
  </si>
  <si>
    <t>LOC399900</t>
  </si>
  <si>
    <t>INCENP</t>
  </si>
  <si>
    <t>SCGB1D1</t>
  </si>
  <si>
    <t>FTH1</t>
  </si>
  <si>
    <t>AHNAK</t>
  </si>
  <si>
    <t>MTA2</t>
  </si>
  <si>
    <t>EML3</t>
  </si>
  <si>
    <t>chr12</t>
  </si>
  <si>
    <t>TBX3</t>
  </si>
  <si>
    <t>DDX54</t>
  </si>
  <si>
    <t>LOC107984437</t>
  </si>
  <si>
    <t>TBX5-AS1</t>
  </si>
  <si>
    <t>TBX5</t>
  </si>
  <si>
    <t>DTX1</t>
  </si>
  <si>
    <t>ATXN2</t>
  </si>
  <si>
    <t>HECTD4</t>
  </si>
  <si>
    <t>MIR6861</t>
  </si>
  <si>
    <t>CUX2</t>
  </si>
  <si>
    <t>PPP1CC</t>
  </si>
  <si>
    <t>TCTN1</t>
  </si>
  <si>
    <t>LOC105369999</t>
  </si>
  <si>
    <t>MVK</t>
  </si>
  <si>
    <t>FAM222A</t>
  </si>
  <si>
    <t>C12orf76</t>
  </si>
  <si>
    <t>MIR4497</t>
  </si>
  <si>
    <t>MAP1LC3B2</t>
  </si>
  <si>
    <t>P2RX4</t>
  </si>
  <si>
    <t>FBXO21</t>
  </si>
  <si>
    <t>MLXIP</t>
  </si>
  <si>
    <t>LOC100506691</t>
  </si>
  <si>
    <t>UBE3B</t>
  </si>
  <si>
    <t>CFAP251</t>
  </si>
  <si>
    <t>KDM2B</t>
  </si>
  <si>
    <t>MIR7107</t>
  </si>
  <si>
    <t>CAMKK2</t>
  </si>
  <si>
    <t>HNF1A</t>
  </si>
  <si>
    <t>SPPL3</t>
  </si>
  <si>
    <t>CABP1</t>
  </si>
  <si>
    <t>MSI1</t>
  </si>
  <si>
    <t>PXN</t>
  </si>
  <si>
    <t>CIT</t>
  </si>
  <si>
    <t>TMEM233</t>
  </si>
  <si>
    <t>CCDC60</t>
  </si>
  <si>
    <t>LOC105370024</t>
  </si>
  <si>
    <t>WSB2</t>
  </si>
  <si>
    <t>KSR2</t>
  </si>
  <si>
    <t>NOS1</t>
  </si>
  <si>
    <t>RNFT2</t>
  </si>
  <si>
    <t>KCTD10</t>
  </si>
  <si>
    <t>HMGA2-AS1</t>
  </si>
  <si>
    <t>LINC01486</t>
  </si>
  <si>
    <t>CCER1</t>
  </si>
  <si>
    <t>RASSF9</t>
  </si>
  <si>
    <t>SLC6A15</t>
  </si>
  <si>
    <t>LIN7A</t>
  </si>
  <si>
    <t>TRHDE-AS1</t>
  </si>
  <si>
    <t>BEST3</t>
  </si>
  <si>
    <t>LOC105369808</t>
  </si>
  <si>
    <t>MSRB3</t>
  </si>
  <si>
    <t>MIR10527</t>
  </si>
  <si>
    <t>AVPR1A</t>
  </si>
  <si>
    <t>MIR26A2</t>
  </si>
  <si>
    <t>CTDSP2</t>
  </si>
  <si>
    <t>AVIL</t>
  </si>
  <si>
    <t>METTL1</t>
  </si>
  <si>
    <t>CYP27B1</t>
  </si>
  <si>
    <t>MARCHF9</t>
  </si>
  <si>
    <t>CDK4</t>
  </si>
  <si>
    <t>TSPAN31</t>
  </si>
  <si>
    <t>AGAP2</t>
  </si>
  <si>
    <t>CEP83</t>
  </si>
  <si>
    <t>MYO1H</t>
  </si>
  <si>
    <t>MIR5700</t>
  </si>
  <si>
    <t>PGAM1P5</t>
  </si>
  <si>
    <t>FOXN4</t>
  </si>
  <si>
    <t>ACACB</t>
  </si>
  <si>
    <t>DAO</t>
  </si>
  <si>
    <t>CMKLR1</t>
  </si>
  <si>
    <t>WSCD2</t>
  </si>
  <si>
    <t>TMEM263</t>
  </si>
  <si>
    <t>RFX4</t>
  </si>
  <si>
    <t>APPL2</t>
  </si>
  <si>
    <t>EID3</t>
  </si>
  <si>
    <t>GLT8D2</t>
  </si>
  <si>
    <t>TDG</t>
  </si>
  <si>
    <t>C12orf73</t>
  </si>
  <si>
    <t>C12orf42</t>
  </si>
  <si>
    <t>PAH</t>
  </si>
  <si>
    <t>IGF1</t>
  </si>
  <si>
    <t>CHPT1</t>
  </si>
  <si>
    <t>ANO4</t>
  </si>
  <si>
    <t>FAM71C</t>
  </si>
  <si>
    <t>LINC02409</t>
  </si>
  <si>
    <t>ELK3</t>
  </si>
  <si>
    <t>USP44</t>
  </si>
  <si>
    <t>TMCC3</t>
  </si>
  <si>
    <t>ULK1</t>
  </si>
  <si>
    <t>IL31</t>
  </si>
  <si>
    <t>EP400P1</t>
  </si>
  <si>
    <t>EP400</t>
  </si>
  <si>
    <t>MMP17</t>
  </si>
  <si>
    <t>LOC101929974</t>
  </si>
  <si>
    <t>DDX51</t>
  </si>
  <si>
    <t>LINC02370</t>
  </si>
  <si>
    <t>ADGRD1</t>
  </si>
  <si>
    <t>ADGRD1-AS1</t>
  </si>
  <si>
    <t>RIMBP2</t>
  </si>
  <si>
    <t>LINC02419</t>
  </si>
  <si>
    <t>TMEM132D-AS2</t>
  </si>
  <si>
    <t>LINC01257</t>
  </si>
  <si>
    <t>GALNT9</t>
  </si>
  <si>
    <t>LOC101928416</t>
  </si>
  <si>
    <t>AGAP2-AS1</t>
  </si>
  <si>
    <t>ANHX</t>
  </si>
  <si>
    <t>ZNF84</t>
  </si>
  <si>
    <t>CHFR</t>
  </si>
  <si>
    <t>GOLGA3</t>
  </si>
  <si>
    <t>ANKLE2</t>
  </si>
  <si>
    <t>PXMP2</t>
  </si>
  <si>
    <t>POLE</t>
  </si>
  <si>
    <t>LRCOL1</t>
  </si>
  <si>
    <t>FBRSL1</t>
  </si>
  <si>
    <t>GLT1D1</t>
  </si>
  <si>
    <t>SLC15A4</t>
  </si>
  <si>
    <t>LOC107984450</t>
  </si>
  <si>
    <t>NCOR2</t>
  </si>
  <si>
    <t>RFLNA</t>
  </si>
  <si>
    <t>ZNF664-RFLNA</t>
  </si>
  <si>
    <t>CCDC92</t>
  </si>
  <si>
    <t>ZNF664</t>
  </si>
  <si>
    <t>DNAH10</t>
  </si>
  <si>
    <t>DDX55</t>
  </si>
  <si>
    <t>CDK2AP1</t>
  </si>
  <si>
    <t>MPHOSPH9</t>
  </si>
  <si>
    <t>PITPNM2</t>
  </si>
  <si>
    <t>ABCB9</t>
  </si>
  <si>
    <t>VPS37B</t>
  </si>
  <si>
    <t>HIP1R</t>
  </si>
  <si>
    <t>CCDC62</t>
  </si>
  <si>
    <t>HCAR1</t>
  </si>
  <si>
    <t>HCAR3</t>
  </si>
  <si>
    <t>HCAR2</t>
  </si>
  <si>
    <t>VPS33A</t>
  </si>
  <si>
    <t>DIABLO</t>
  </si>
  <si>
    <t>LRRC43</t>
  </si>
  <si>
    <t>LINC02405</t>
  </si>
  <si>
    <t>LINC00944</t>
  </si>
  <si>
    <t>LINC00943</t>
  </si>
  <si>
    <t>LOC105379613</t>
  </si>
  <si>
    <t>LOC101927531</t>
  </si>
  <si>
    <t>LINC02350</t>
  </si>
  <si>
    <t>LINC02826</t>
  </si>
  <si>
    <t>LINC00939</t>
  </si>
  <si>
    <t>TMEM132B</t>
  </si>
  <si>
    <t>AACS</t>
  </si>
  <si>
    <t>DHX37</t>
  </si>
  <si>
    <t>SCARB1</t>
  </si>
  <si>
    <t>MIR6880</t>
  </si>
  <si>
    <t>B4GALNT1</t>
  </si>
  <si>
    <t>BCAT1</t>
  </si>
  <si>
    <t>ARHGEF25</t>
  </si>
  <si>
    <t>A2M-AS1</t>
  </si>
  <si>
    <t>LINC00612</t>
  </si>
  <si>
    <t>A2ML1</t>
  </si>
  <si>
    <t>MFAP5</t>
  </si>
  <si>
    <t>CLEC4D</t>
  </si>
  <si>
    <t>LOC101927966</t>
  </si>
  <si>
    <t>FAM90A1</t>
  </si>
  <si>
    <t>SLC2A14</t>
  </si>
  <si>
    <t>NANOG</t>
  </si>
  <si>
    <t>PEX5</t>
  </si>
  <si>
    <t>CLSTN3</t>
  </si>
  <si>
    <t>C1RL</t>
  </si>
  <si>
    <t>C1R</t>
  </si>
  <si>
    <t>MIR200CHG</t>
  </si>
  <si>
    <t>PTPN6</t>
  </si>
  <si>
    <t>ATN1</t>
  </si>
  <si>
    <t>CDCA3</t>
  </si>
  <si>
    <t>P3H3</t>
  </si>
  <si>
    <t>CD163L1</t>
  </si>
  <si>
    <t>LINC00987</t>
  </si>
  <si>
    <t>MIR1244-3</t>
  </si>
  <si>
    <t>CLEC9A</t>
  </si>
  <si>
    <t>DDX11</t>
  </si>
  <si>
    <t>OVCH1</t>
  </si>
  <si>
    <t>OVCH1-AS1</t>
  </si>
  <si>
    <t>ARNTL2-AS1</t>
  </si>
  <si>
    <t>STK38L</t>
  </si>
  <si>
    <t>ITPR2</t>
  </si>
  <si>
    <t>LINC00477</t>
  </si>
  <si>
    <t>SOX5</t>
  </si>
  <si>
    <t>LOC107984516</t>
  </si>
  <si>
    <t>ETNK1</t>
  </si>
  <si>
    <t>ST8SIA1</t>
  </si>
  <si>
    <t>LMO3</t>
  </si>
  <si>
    <t>ARHGDIB</t>
  </si>
  <si>
    <t>ART4</t>
  </si>
  <si>
    <t>GRIN2B</t>
  </si>
  <si>
    <t>GPRC5D-AS1</t>
  </si>
  <si>
    <t>APOLD1</t>
  </si>
  <si>
    <t>MIR1244-4</t>
  </si>
  <si>
    <t>LINC01252</t>
  </si>
  <si>
    <t>CLEC1A</t>
  </si>
  <si>
    <t>LOC102724020</t>
  </si>
  <si>
    <t>GPR162</t>
  </si>
  <si>
    <t>ACRBP</t>
  </si>
  <si>
    <t>LOC107984495</t>
  </si>
  <si>
    <t>THCAT155</t>
  </si>
  <si>
    <t>PRMT8</t>
  </si>
  <si>
    <t>LINC02827</t>
  </si>
  <si>
    <t>TSPAN9</t>
  </si>
  <si>
    <t>NRIP2</t>
  </si>
  <si>
    <t>ITFG2</t>
  </si>
  <si>
    <t>FKBP4</t>
  </si>
  <si>
    <t>CACNA1C</t>
  </si>
  <si>
    <t>CRACR2A</t>
  </si>
  <si>
    <t>CACNA1C-IT3</t>
  </si>
  <si>
    <t>LRTM2</t>
  </si>
  <si>
    <t>CACNA2D4</t>
  </si>
  <si>
    <t>LOC105369602</t>
  </si>
  <si>
    <t>WNT5B</t>
  </si>
  <si>
    <t>RAD52</t>
  </si>
  <si>
    <t>B4GALNT3</t>
  </si>
  <si>
    <t>SLC6A12</t>
  </si>
  <si>
    <t>LOC112268103</t>
  </si>
  <si>
    <t>CCND2</t>
  </si>
  <si>
    <t>IFFO1</t>
  </si>
  <si>
    <t>NCAPD2</t>
  </si>
  <si>
    <t>LTBR</t>
  </si>
  <si>
    <t>SCNN1A</t>
  </si>
  <si>
    <t>PLEKHG6</t>
  </si>
  <si>
    <t>CD9</t>
  </si>
  <si>
    <t>ANO2</t>
  </si>
  <si>
    <t>NTF3</t>
  </si>
  <si>
    <t>LOC100507560</t>
  </si>
  <si>
    <t>GALNT8</t>
  </si>
  <si>
    <t>GAU1</t>
  </si>
  <si>
    <t>DYRK4</t>
  </si>
  <si>
    <t>FGF6</t>
  </si>
  <si>
    <t>TIGAR</t>
  </si>
  <si>
    <t>CCND2-AS1</t>
  </si>
  <si>
    <t>CD4</t>
  </si>
  <si>
    <t>LINC02387</t>
  </si>
  <si>
    <t>LINC02449</t>
  </si>
  <si>
    <t>BICD1</t>
  </si>
  <si>
    <t>HOXC9</t>
  </si>
  <si>
    <t>HOXC6</t>
  </si>
  <si>
    <t>HOTAIR</t>
  </si>
  <si>
    <t>ATP5MC2</t>
  </si>
  <si>
    <t>SP7</t>
  </si>
  <si>
    <t>RARG</t>
  </si>
  <si>
    <t>ZNF740</t>
  </si>
  <si>
    <t>CSAD</t>
  </si>
  <si>
    <t>TNS2</t>
  </si>
  <si>
    <t>HOXC-AS2</t>
  </si>
  <si>
    <t>KRT18</t>
  </si>
  <si>
    <t>KRT8</t>
  </si>
  <si>
    <t>KRT78</t>
  </si>
  <si>
    <t>KRT4</t>
  </si>
  <si>
    <t>KRT76</t>
  </si>
  <si>
    <t>KRT73-AS1</t>
  </si>
  <si>
    <t>KRT74</t>
  </si>
  <si>
    <t>KRT5</t>
  </si>
  <si>
    <t>KRT6A</t>
  </si>
  <si>
    <t>KRT82</t>
  </si>
  <si>
    <t>HOXC-AS1</t>
  </si>
  <si>
    <t>HOXC4</t>
  </si>
  <si>
    <t>SHMT2</t>
  </si>
  <si>
    <t>MIR1228</t>
  </si>
  <si>
    <t>LRP1</t>
  </si>
  <si>
    <t>BAZ2A</t>
  </si>
  <si>
    <t>GLS2</t>
  </si>
  <si>
    <t>MIP</t>
  </si>
  <si>
    <t>STAT2</t>
  </si>
  <si>
    <t>IL23A</t>
  </si>
  <si>
    <t>ANKRD52</t>
  </si>
  <si>
    <t>IKZF4</t>
  </si>
  <si>
    <t>DGKA</t>
  </si>
  <si>
    <t>DNAJC14</t>
  </si>
  <si>
    <t>H3-5</t>
  </si>
  <si>
    <t>CD63</t>
  </si>
  <si>
    <t>ITGA7</t>
  </si>
  <si>
    <t>TESPA1</t>
  </si>
  <si>
    <t>PDE1B</t>
  </si>
  <si>
    <t>ZNF385A</t>
  </si>
  <si>
    <t>HNRNPA1</t>
  </si>
  <si>
    <t>SMUG1</t>
  </si>
  <si>
    <t>LOC100240735</t>
  </si>
  <si>
    <t>KRT85</t>
  </si>
  <si>
    <t>KRT7</t>
  </si>
  <si>
    <t>TMEM198B</t>
  </si>
  <si>
    <t>DNAJC22</t>
  </si>
  <si>
    <t>LOC105369759</t>
  </si>
  <si>
    <t>KMT2D</t>
  </si>
  <si>
    <t>CACNB3</t>
  </si>
  <si>
    <t>ADCY6</t>
  </si>
  <si>
    <t>COL2A1</t>
  </si>
  <si>
    <t>VDR</t>
  </si>
  <si>
    <t>HDAC7</t>
  </si>
  <si>
    <t>RAPGEF3</t>
  </si>
  <si>
    <t>AMIGO2</t>
  </si>
  <si>
    <t>SLC38A1</t>
  </si>
  <si>
    <t>LOC105369744</t>
  </si>
  <si>
    <t>LOC105369743</t>
  </si>
  <si>
    <t>LOC105378247</t>
  </si>
  <si>
    <t>PDZRN4</t>
  </si>
  <si>
    <t>LINC02406</t>
  </si>
  <si>
    <t>LOC100335030</t>
  </si>
  <si>
    <t>KCNH3</t>
  </si>
  <si>
    <t>PRPF40B</t>
  </si>
  <si>
    <t>FAM186B</t>
  </si>
  <si>
    <t>KRT80</t>
  </si>
  <si>
    <t>NR4A1</t>
  </si>
  <si>
    <t>TAMALIN</t>
  </si>
  <si>
    <t>ACVRL1</t>
  </si>
  <si>
    <t>ANKRD33</t>
  </si>
  <si>
    <t>FIGNL2-DT</t>
  </si>
  <si>
    <t>SLC4A8-AS1</t>
  </si>
  <si>
    <t>SLC4A8</t>
  </si>
  <si>
    <t>BIN2</t>
  </si>
  <si>
    <t>AQP2</t>
  </si>
  <si>
    <t>AQP5</t>
  </si>
  <si>
    <t>TMBIM6</t>
  </si>
  <si>
    <t>AQP6</t>
  </si>
  <si>
    <t>AQP5-AS1</t>
  </si>
  <si>
    <t>GPD1</t>
  </si>
  <si>
    <t>SLC11A2</t>
  </si>
  <si>
    <t>POU6F1</t>
  </si>
  <si>
    <t>ASIC1</t>
  </si>
  <si>
    <t>chr13</t>
  </si>
  <si>
    <t>CARS2</t>
  </si>
  <si>
    <t>LINC00567</t>
  </si>
  <si>
    <t>PRECSIT</t>
  </si>
  <si>
    <t>ARHGEF7</t>
  </si>
  <si>
    <t>LINC02337</t>
  </si>
  <si>
    <t>TEX29</t>
  </si>
  <si>
    <t>LINC00354</t>
  </si>
  <si>
    <t>TUBGCP3</t>
  </si>
  <si>
    <t>ATP11A</t>
  </si>
  <si>
    <t>COL4A2</t>
  </si>
  <si>
    <t>GPR183</t>
  </si>
  <si>
    <t>LINC00399</t>
  </si>
  <si>
    <t>SLC15A1</t>
  </si>
  <si>
    <t>DOCK9</t>
  </si>
  <si>
    <t>DOCK9-AS1</t>
  </si>
  <si>
    <t>UBAC2</t>
  </si>
  <si>
    <t>LOC107984558</t>
  </si>
  <si>
    <t>CLYBL-AS2</t>
  </si>
  <si>
    <t>PCCA-DT</t>
  </si>
  <si>
    <t>GGACT</t>
  </si>
  <si>
    <t>ITGBL1</t>
  </si>
  <si>
    <t>FGF14-IT1</t>
  </si>
  <si>
    <t>TEX30</t>
  </si>
  <si>
    <t>LINC00676</t>
  </si>
  <si>
    <t>TMEM255B</t>
  </si>
  <si>
    <t>TMCO3</t>
  </si>
  <si>
    <t>ATP4B</t>
  </si>
  <si>
    <t>GAS6-AS1</t>
  </si>
  <si>
    <t>GAS6</t>
  </si>
  <si>
    <t>LINC00454</t>
  </si>
  <si>
    <t>C13orf46</t>
  </si>
  <si>
    <t>RASA3-IT1</t>
  </si>
  <si>
    <t>CFAP97D2</t>
  </si>
  <si>
    <t>UPF3A</t>
  </si>
  <si>
    <t>STK24</t>
  </si>
  <si>
    <t>DCUN1D2</t>
  </si>
  <si>
    <t>ADPRHL1</t>
  </si>
  <si>
    <t>MCF2L</t>
  </si>
  <si>
    <t>F7</t>
  </si>
  <si>
    <t>PCID2</t>
  </si>
  <si>
    <t>LAMP1</t>
  </si>
  <si>
    <t>GRTP1-AS1</t>
  </si>
  <si>
    <t>GRTP1</t>
  </si>
  <si>
    <t>FARP1</t>
  </si>
  <si>
    <t>SLC7A1</t>
  </si>
  <si>
    <t>ABCC4</t>
  </si>
  <si>
    <t>PABPC3</t>
  </si>
  <si>
    <t>NUP58</t>
  </si>
  <si>
    <t>MTIF3</t>
  </si>
  <si>
    <t>PLUT</t>
  </si>
  <si>
    <t>FLT1</t>
  </si>
  <si>
    <t>OXGR1</t>
  </si>
  <si>
    <t>LINC00544</t>
  </si>
  <si>
    <t>LOC105370295</t>
  </si>
  <si>
    <t>LINC00384</t>
  </si>
  <si>
    <t>MEDAG</t>
  </si>
  <si>
    <t>TEX26-AS1</t>
  </si>
  <si>
    <t>TEX26</t>
  </si>
  <si>
    <t>BRCA2</t>
  </si>
  <si>
    <t>STARD13</t>
  </si>
  <si>
    <t>LINC00457</t>
  </si>
  <si>
    <t>MAB21L1</t>
  </si>
  <si>
    <t>LINC00426</t>
  </si>
  <si>
    <t>SPATA13</t>
  </si>
  <si>
    <t>SPATA13-AS1</t>
  </si>
  <si>
    <t>FAM230C</t>
  </si>
  <si>
    <t>LOC101928697</t>
  </si>
  <si>
    <t>ANKRD26P3</t>
  </si>
  <si>
    <t>LINC00421</t>
  </si>
  <si>
    <t>LINC00350</t>
  </si>
  <si>
    <t>GJA3</t>
  </si>
  <si>
    <t>GJB2</t>
  </si>
  <si>
    <t>GJB6</t>
  </si>
  <si>
    <t>XPO4</t>
  </si>
  <si>
    <t>MRPL57</t>
  </si>
  <si>
    <t>SKA3</t>
  </si>
  <si>
    <t>LOC105370105</t>
  </si>
  <si>
    <t>LINC00540</t>
  </si>
  <si>
    <t>SACS-AS1</t>
  </si>
  <si>
    <t>TNFRSF19</t>
  </si>
  <si>
    <t>ANKRD20A19P</t>
  </si>
  <si>
    <t>NBEA</t>
  </si>
  <si>
    <t>TUBA3C</t>
  </si>
  <si>
    <t>CTAGE10P</t>
  </si>
  <si>
    <t>TRIM13</t>
  </si>
  <si>
    <t>KCNRG</t>
  </si>
  <si>
    <t>DLEU1-AS1</t>
  </si>
  <si>
    <t>DLEU7</t>
  </si>
  <si>
    <t>LOC107984567</t>
  </si>
  <si>
    <t>ARL11</t>
  </si>
  <si>
    <t>GUCY1B2</t>
  </si>
  <si>
    <t>MRPS31P5</t>
  </si>
  <si>
    <t>TBC1D4</t>
  </si>
  <si>
    <t>LMO7</t>
  </si>
  <si>
    <t>LMO7DN</t>
  </si>
  <si>
    <t>MIR622</t>
  </si>
  <si>
    <t>FNDC3A</t>
  </si>
  <si>
    <t>OBI1</t>
  </si>
  <si>
    <t>SUCLA2</t>
  </si>
  <si>
    <t>SOHLH2</t>
  </si>
  <si>
    <t>LINC00445</t>
  </si>
  <si>
    <t>LINC00332</t>
  </si>
  <si>
    <t>LINC00598</t>
  </si>
  <si>
    <t>FOXO1</t>
  </si>
  <si>
    <t>RCBTB2</t>
  </si>
  <si>
    <t>SUGT1P3</t>
  </si>
  <si>
    <t>DNAJC15</t>
  </si>
  <si>
    <t>TPTE2P5</t>
  </si>
  <si>
    <t>SERP2</t>
  </si>
  <si>
    <t>LCP1</t>
  </si>
  <si>
    <t>LRRC63</t>
  </si>
  <si>
    <t>RUBCNL</t>
  </si>
  <si>
    <t>LINC01198</t>
  </si>
  <si>
    <t>HTR2A</t>
  </si>
  <si>
    <t>SMIM2-IT1</t>
  </si>
  <si>
    <t>chr14</t>
  </si>
  <si>
    <t>MIR496</t>
  </si>
  <si>
    <t>MIR485</t>
  </si>
  <si>
    <t>MIR323B</t>
  </si>
  <si>
    <t>MIR668</t>
  </si>
  <si>
    <t>MIR487A</t>
  </si>
  <si>
    <t>MIR544A</t>
  </si>
  <si>
    <t>MIR539</t>
  </si>
  <si>
    <t>MIR300</t>
  </si>
  <si>
    <t>MIR487B</t>
  </si>
  <si>
    <t>MIR381</t>
  </si>
  <si>
    <t>MIR381HG</t>
  </si>
  <si>
    <t>MIR376A1</t>
  </si>
  <si>
    <t>MIR376B</t>
  </si>
  <si>
    <t>MIR495</t>
  </si>
  <si>
    <t>MIR889</t>
  </si>
  <si>
    <t>MIR154</t>
  </si>
  <si>
    <t>MIR412</t>
  </si>
  <si>
    <t>MIR377</t>
  </si>
  <si>
    <t>DYNC1H1</t>
  </si>
  <si>
    <t>MIR543</t>
  </si>
  <si>
    <t>PPP2R5C</t>
  </si>
  <si>
    <t>LOC107984659</t>
  </si>
  <si>
    <t>LOC107984698</t>
  </si>
  <si>
    <t>DIO3OS</t>
  </si>
  <si>
    <t>LINC00524</t>
  </si>
  <si>
    <t>LOC105370670</t>
  </si>
  <si>
    <t>MEG9</t>
  </si>
  <si>
    <t>MIR369</t>
  </si>
  <si>
    <t>MIR409</t>
  </si>
  <si>
    <t>MIR410</t>
  </si>
  <si>
    <t>MIR541</t>
  </si>
  <si>
    <t>MIR1193</t>
  </si>
  <si>
    <t>MEG3</t>
  </si>
  <si>
    <t>MIR329-1</t>
  </si>
  <si>
    <t>WDR25</t>
  </si>
  <si>
    <t>WARS1</t>
  </si>
  <si>
    <t>SLC25A47</t>
  </si>
  <si>
    <t>MIR345</t>
  </si>
  <si>
    <t>SLC25A29</t>
  </si>
  <si>
    <t>EML1</t>
  </si>
  <si>
    <t>CCDC85C</t>
  </si>
  <si>
    <t>LINC01550</t>
  </si>
  <si>
    <t>LOC105370645</t>
  </si>
  <si>
    <t>BDKRB1</t>
  </si>
  <si>
    <t>BEGAIN</t>
  </si>
  <si>
    <t>MIR379</t>
  </si>
  <si>
    <t>MEG8</t>
  </si>
  <si>
    <t>RTL1</t>
  </si>
  <si>
    <t>SNORD112</t>
  </si>
  <si>
    <t>MIR758</t>
  </si>
  <si>
    <t>MIR136</t>
  </si>
  <si>
    <t>MIR433</t>
  </si>
  <si>
    <t>MIR665</t>
  </si>
  <si>
    <t>MIR337</t>
  </si>
  <si>
    <t>MIR493</t>
  </si>
  <si>
    <t>MIR432</t>
  </si>
  <si>
    <t>ADSS1</t>
  </si>
  <si>
    <t>LOC107984661</t>
  </si>
  <si>
    <t>LINC02298</t>
  </si>
  <si>
    <t>GPR132</t>
  </si>
  <si>
    <t>CLBA1</t>
  </si>
  <si>
    <t>PLD4</t>
  </si>
  <si>
    <t>CEP170B</t>
  </si>
  <si>
    <t>LINC00638</t>
  </si>
  <si>
    <t>AKT1</t>
  </si>
  <si>
    <t>JAG2</t>
  </si>
  <si>
    <t>MIR6765</t>
  </si>
  <si>
    <t>TEDC1</t>
  </si>
  <si>
    <t>CRIP2</t>
  </si>
  <si>
    <t>MTA1</t>
  </si>
  <si>
    <t>PACS2</t>
  </si>
  <si>
    <t>BRF1</t>
  </si>
  <si>
    <t>BTBD6</t>
  </si>
  <si>
    <t>SYNE3</t>
  </si>
  <si>
    <t>INF2</t>
  </si>
  <si>
    <t>LINC00605</t>
  </si>
  <si>
    <t>TNFAIP2</t>
  </si>
  <si>
    <t>LINC00677</t>
  </si>
  <si>
    <t>EXOC3L4</t>
  </si>
  <si>
    <t>CDC42BPB</t>
  </si>
  <si>
    <t>LINC02323</t>
  </si>
  <si>
    <t>ANKRD9</t>
  </si>
  <si>
    <t>TECPR2</t>
  </si>
  <si>
    <t>MOK</t>
  </si>
  <si>
    <t>CKB</t>
  </si>
  <si>
    <t>KLC1</t>
  </si>
  <si>
    <t>XRCC3</t>
  </si>
  <si>
    <t>ZFYVE21</t>
  </si>
  <si>
    <t>MIR203B</t>
  </si>
  <si>
    <t>ASPG</t>
  </si>
  <si>
    <t>ATP5MJ</t>
  </si>
  <si>
    <t>TDRD9</t>
  </si>
  <si>
    <t>PPP1R13B</t>
  </si>
  <si>
    <t>CLMN</t>
  </si>
  <si>
    <t>FOXG1</t>
  </si>
  <si>
    <t>LOC728755</t>
  </si>
  <si>
    <t>NOVA1</t>
  </si>
  <si>
    <t>KHNYN</t>
  </si>
  <si>
    <t>NFATC4</t>
  </si>
  <si>
    <t>RIPK3</t>
  </si>
  <si>
    <t>ADCY4</t>
  </si>
  <si>
    <t>LTB4R</t>
  </si>
  <si>
    <t>CIDEB</t>
  </si>
  <si>
    <t>LTB4R2</t>
  </si>
  <si>
    <t>RABGGTA</t>
  </si>
  <si>
    <t>IPO4</t>
  </si>
  <si>
    <t>FOXG1-AS1</t>
  </si>
  <si>
    <t>LINC01551</t>
  </si>
  <si>
    <t>DTD2</t>
  </si>
  <si>
    <t>HEATR5A</t>
  </si>
  <si>
    <t>POLE2</t>
  </si>
  <si>
    <t>MDGA2</t>
  </si>
  <si>
    <t>LOC101927418</t>
  </si>
  <si>
    <t>LOC105370462</t>
  </si>
  <si>
    <t>LINC00639</t>
  </si>
  <si>
    <t>LOC112268136</t>
  </si>
  <si>
    <t>REC8</t>
  </si>
  <si>
    <t>CLEC14A</t>
  </si>
  <si>
    <t>TTC6</t>
  </si>
  <si>
    <t>FOXA1</t>
  </si>
  <si>
    <t>NKX2-1-AS1</t>
  </si>
  <si>
    <t>RALGAPA1</t>
  </si>
  <si>
    <t>LINC02313</t>
  </si>
  <si>
    <t>RN7SL3</t>
  </si>
  <si>
    <t>IRF9</t>
  </si>
  <si>
    <t>CARMIL3</t>
  </si>
  <si>
    <t>AJUBA</t>
  </si>
  <si>
    <t>AJUBA-DT</t>
  </si>
  <si>
    <t>LINC02292</t>
  </si>
  <si>
    <t>SLC7A7</t>
  </si>
  <si>
    <t>LOC105370399</t>
  </si>
  <si>
    <t>LOC105370401</t>
  </si>
  <si>
    <t>OR10G2</t>
  </si>
  <si>
    <t>SALL2</t>
  </si>
  <si>
    <t>CHD8</t>
  </si>
  <si>
    <t>ARHGEF40</t>
  </si>
  <si>
    <t>RNASE3</t>
  </si>
  <si>
    <t>RNASE1</t>
  </si>
  <si>
    <t>TEP1</t>
  </si>
  <si>
    <t>POTEG</t>
  </si>
  <si>
    <t>CEBPE</t>
  </si>
  <si>
    <t>SLC7A8</t>
  </si>
  <si>
    <t>EFS</t>
  </si>
  <si>
    <t>DHRS4-AS1</t>
  </si>
  <si>
    <t>DHRS4L2</t>
  </si>
  <si>
    <t>DHRS4</t>
  </si>
  <si>
    <t>CPNE6</t>
  </si>
  <si>
    <t>DHRS2</t>
  </si>
  <si>
    <t>MYH7</t>
  </si>
  <si>
    <t>MIR208B</t>
  </si>
  <si>
    <t>MYH6</t>
  </si>
  <si>
    <t>MIR208A</t>
  </si>
  <si>
    <t>CMTM5</t>
  </si>
  <si>
    <t>AP1G2</t>
  </si>
  <si>
    <t>LINC01599</t>
  </si>
  <si>
    <t>PRMT5</t>
  </si>
  <si>
    <t>LOC105370489</t>
  </si>
  <si>
    <t>STON2</t>
  </si>
  <si>
    <t>DIO2</t>
  </si>
  <si>
    <t>DIO2-AS1</t>
  </si>
  <si>
    <t>NRXN3</t>
  </si>
  <si>
    <t>AHSA1</t>
  </si>
  <si>
    <t>ESRRB</t>
  </si>
  <si>
    <t>LOC105370575</t>
  </si>
  <si>
    <t>FLVCR2</t>
  </si>
  <si>
    <t>TTLL5</t>
  </si>
  <si>
    <t>JDP2</t>
  </si>
  <si>
    <t>LINC02301</t>
  </si>
  <si>
    <t>LOC100506731</t>
  </si>
  <si>
    <t>KCNK10</t>
  </si>
  <si>
    <t>FOXN3</t>
  </si>
  <si>
    <t>CDKL1</t>
  </si>
  <si>
    <t>SERPINA13P</t>
  </si>
  <si>
    <t>SERPINA4</t>
  </si>
  <si>
    <t>SERPINA5</t>
  </si>
  <si>
    <t>FOS</t>
  </si>
  <si>
    <t>LGMN</t>
  </si>
  <si>
    <t>RIN3</t>
  </si>
  <si>
    <t>FBLN5</t>
  </si>
  <si>
    <t>LOC105370624</t>
  </si>
  <si>
    <t>CCDC88C</t>
  </si>
  <si>
    <t>TTC7B</t>
  </si>
  <si>
    <t>LINC00642</t>
  </si>
  <si>
    <t>VRTN</t>
  </si>
  <si>
    <t>MIDEAS</t>
  </si>
  <si>
    <t>SYT16</t>
  </si>
  <si>
    <t>HIF1A-AS3</t>
  </si>
  <si>
    <t>PRKCH</t>
  </si>
  <si>
    <t>C14orf39</t>
  </si>
  <si>
    <t>CCDC175</t>
  </si>
  <si>
    <t>LINC01500</t>
  </si>
  <si>
    <t>ARMH4</t>
  </si>
  <si>
    <t>SYNE2</t>
  </si>
  <si>
    <t>RPL13AP3</t>
  </si>
  <si>
    <t>TBPL2</t>
  </si>
  <si>
    <t>BMP4</t>
  </si>
  <si>
    <t>LOC105370500</t>
  </si>
  <si>
    <t>ABHD12B</t>
  </si>
  <si>
    <t>NIN</t>
  </si>
  <si>
    <t>KTN1</t>
  </si>
  <si>
    <t>GNPNAT1</t>
  </si>
  <si>
    <t>PLEKHG3</t>
  </si>
  <si>
    <t>HSPA2-AS1</t>
  </si>
  <si>
    <t>PAPLN-AS1</t>
  </si>
  <si>
    <t>DCAF4</t>
  </si>
  <si>
    <t>DPF3</t>
  </si>
  <si>
    <t>RBM25</t>
  </si>
  <si>
    <t>LOC100996664</t>
  </si>
  <si>
    <t>SLC10A1</t>
  </si>
  <si>
    <t>GPX2</t>
  </si>
  <si>
    <t>TMEM229B</t>
  </si>
  <si>
    <t>HEATR4</t>
  </si>
  <si>
    <t>PLEKHH1</t>
  </si>
  <si>
    <t>PIGH</t>
  </si>
  <si>
    <t>chr15</t>
  </si>
  <si>
    <t>CTSH</t>
  </si>
  <si>
    <t>PSTPIP1</t>
  </si>
  <si>
    <t>LOC105370906</t>
  </si>
  <si>
    <t>LINGO1-AS1</t>
  </si>
  <si>
    <t>TBC1D2B</t>
  </si>
  <si>
    <t>DNAJA4</t>
  </si>
  <si>
    <t>CHRNA3</t>
  </si>
  <si>
    <t>CHRNB4</t>
  </si>
  <si>
    <t>LOC646938</t>
  </si>
  <si>
    <t>ADAMTS7</t>
  </si>
  <si>
    <t>LINGO1</t>
  </si>
  <si>
    <t>AP3B2</t>
  </si>
  <si>
    <t>MESD</t>
  </si>
  <si>
    <t>CFAP161</t>
  </si>
  <si>
    <t>IL16</t>
  </si>
  <si>
    <t>BNC1</t>
  </si>
  <si>
    <t>ALPK3</t>
  </si>
  <si>
    <t>AKAP13</t>
  </si>
  <si>
    <t>MIR1276</t>
  </si>
  <si>
    <t>AGBL1</t>
  </si>
  <si>
    <t>CARMAL</t>
  </si>
  <si>
    <t>LOC101929439</t>
  </si>
  <si>
    <t>ABHD2</t>
  </si>
  <si>
    <t>LOC112268155</t>
  </si>
  <si>
    <t>NRG4</t>
  </si>
  <si>
    <t>INSYN1</t>
  </si>
  <si>
    <t>PTPN9</t>
  </si>
  <si>
    <t>SPESP1</t>
  </si>
  <si>
    <t>RLBP1</t>
  </si>
  <si>
    <t>NOX5</t>
  </si>
  <si>
    <t>EWSAT1</t>
  </si>
  <si>
    <t>PAQR5-DT</t>
  </si>
  <si>
    <t>PAQR5</t>
  </si>
  <si>
    <t>RPLP1</t>
  </si>
  <si>
    <t>DRAIC</t>
  </si>
  <si>
    <t>TLE3</t>
  </si>
  <si>
    <t>THSD4</t>
  </si>
  <si>
    <t>GRAMD2A</t>
  </si>
  <si>
    <t>REC114</t>
  </si>
  <si>
    <t>CD276</t>
  </si>
  <si>
    <t>LOXL1-AS1</t>
  </si>
  <si>
    <t>LOXL1</t>
  </si>
  <si>
    <t>PML</t>
  </si>
  <si>
    <t>ISLR</t>
  </si>
  <si>
    <t>CCDC33</t>
  </si>
  <si>
    <t>STRA6</t>
  </si>
  <si>
    <t>CYP11A1</t>
  </si>
  <si>
    <t>CLK3</t>
  </si>
  <si>
    <t>CYP1A1</t>
  </si>
  <si>
    <t>MIR4513</t>
  </si>
  <si>
    <t>CSK</t>
  </si>
  <si>
    <t>LMAN1L</t>
  </si>
  <si>
    <t>PPCDC</t>
  </si>
  <si>
    <t>MAN2C1</t>
  </si>
  <si>
    <t>CSPG4</t>
  </si>
  <si>
    <t>POLG</t>
  </si>
  <si>
    <t>LINC00923</t>
  </si>
  <si>
    <t>SPATA8-AS1</t>
  </si>
  <si>
    <t>LINC01582</t>
  </si>
  <si>
    <t>FAM169B</t>
  </si>
  <si>
    <t>IGF1R</t>
  </si>
  <si>
    <t>PGPEP1L</t>
  </si>
  <si>
    <t>LOC105371022</t>
  </si>
  <si>
    <t>ADAMTS17</t>
  </si>
  <si>
    <t>CERS3</t>
  </si>
  <si>
    <t>LOC105371024</t>
  </si>
  <si>
    <t>GCAWKR</t>
  </si>
  <si>
    <t>LOC105371026</t>
  </si>
  <si>
    <t>LRRK1</t>
  </si>
  <si>
    <t>CHSY1</t>
  </si>
  <si>
    <t>PCSK6</t>
  </si>
  <si>
    <t>WASH3P</t>
  </si>
  <si>
    <t>ANP32A</t>
  </si>
  <si>
    <t>SPATA8</t>
  </si>
  <si>
    <t>LOC105370991</t>
  </si>
  <si>
    <t>MIR9-3HG</t>
  </si>
  <si>
    <t>MIR9-3</t>
  </si>
  <si>
    <t>TICRR</t>
  </si>
  <si>
    <t>ANPEP</t>
  </si>
  <si>
    <t>ZNF710</t>
  </si>
  <si>
    <t>SEMA4B</t>
  </si>
  <si>
    <t>LINC01585</t>
  </si>
  <si>
    <t>LOC105370969</t>
  </si>
  <si>
    <t>FES</t>
  </si>
  <si>
    <t>MAN2A2</t>
  </si>
  <si>
    <t>UNC45A</t>
  </si>
  <si>
    <t>RCCD1</t>
  </si>
  <si>
    <t>FAM174B</t>
  </si>
  <si>
    <t>ASB9P1</t>
  </si>
  <si>
    <t>RGMA</t>
  </si>
  <si>
    <t>LINC01580</t>
  </si>
  <si>
    <t>LINC01579</t>
  </si>
  <si>
    <t>NR2F2-AS1</t>
  </si>
  <si>
    <t>CAPN3</t>
  </si>
  <si>
    <t>ITGA11</t>
  </si>
  <si>
    <t>GOLGA6L7</t>
  </si>
  <si>
    <t>FMN1</t>
  </si>
  <si>
    <t>ANP32AP1</t>
  </si>
  <si>
    <t>CSNK1A1P1</t>
  </si>
  <si>
    <t>MEIS2</t>
  </si>
  <si>
    <t>LOC105370772</t>
  </si>
  <si>
    <t>THBS1</t>
  </si>
  <si>
    <t>PAK6</t>
  </si>
  <si>
    <t>PLCB2</t>
  </si>
  <si>
    <t>CCDC9B</t>
  </si>
  <si>
    <t>IVD</t>
  </si>
  <si>
    <t>BAHD1</t>
  </si>
  <si>
    <t>CCDC32</t>
  </si>
  <si>
    <t>C15orf62</t>
  </si>
  <si>
    <t>DNAJC17</t>
  </si>
  <si>
    <t>ZFYVE19</t>
  </si>
  <si>
    <t>SPINT1</t>
  </si>
  <si>
    <t>LTK</t>
  </si>
  <si>
    <t>MAPKBP1</t>
  </si>
  <si>
    <t>PLA2G4B</t>
  </si>
  <si>
    <t>JMJD7</t>
  </si>
  <si>
    <t>LOC105370792</t>
  </si>
  <si>
    <t>GABRA5</t>
  </si>
  <si>
    <t>SPTBN5</t>
  </si>
  <si>
    <t>GABRB3</t>
  </si>
  <si>
    <t>SNORD115-42</t>
  </si>
  <si>
    <t>CORO2B</t>
  </si>
  <si>
    <t>CHEK2P2</t>
  </si>
  <si>
    <t>WHAMMP3</t>
  </si>
  <si>
    <t>LOC283683</t>
  </si>
  <si>
    <t>MKRN3</t>
  </si>
  <si>
    <t>MAGEL2</t>
  </si>
  <si>
    <t>PWRN3</t>
  </si>
  <si>
    <t>SNRPN</t>
  </si>
  <si>
    <t>SNORD116-2</t>
  </si>
  <si>
    <t>SNHG14</t>
  </si>
  <si>
    <t>SNORD116-7</t>
  </si>
  <si>
    <t>SNORD116-9</t>
  </si>
  <si>
    <t>SNORD115-7</t>
  </si>
  <si>
    <t>SNORD115-10</t>
  </si>
  <si>
    <t>SNORD115-12</t>
  </si>
  <si>
    <t>SNORD115-15</t>
  </si>
  <si>
    <t>SNORD115-16</t>
  </si>
  <si>
    <t>SNORD115-18</t>
  </si>
  <si>
    <t>SNORD115-20</t>
  </si>
  <si>
    <t>SNORD115-22</t>
  </si>
  <si>
    <t>SNORD115-33</t>
  </si>
  <si>
    <t>SNORD115-39</t>
  </si>
  <si>
    <t>SNORD115-40</t>
  </si>
  <si>
    <t>EHD4-AS1</t>
  </si>
  <si>
    <t>GABRG3</t>
  </si>
  <si>
    <t>GANC</t>
  </si>
  <si>
    <t>MYO1E</t>
  </si>
  <si>
    <t>FOXB1</t>
  </si>
  <si>
    <t>ANXA2</t>
  </si>
  <si>
    <t>GOLGA2P11</t>
  </si>
  <si>
    <t>TLN2</t>
  </si>
  <si>
    <t>LOC105370854</t>
  </si>
  <si>
    <t>TPM1</t>
  </si>
  <si>
    <t>CA12</t>
  </si>
  <si>
    <t>RBPMS2</t>
  </si>
  <si>
    <t>SLC51B</t>
  </si>
  <si>
    <t>RASL12</t>
  </si>
  <si>
    <t>UBAP1L</t>
  </si>
  <si>
    <t>IGDCC3</t>
  </si>
  <si>
    <t>IGDCC4</t>
  </si>
  <si>
    <t>DIS3L</t>
  </si>
  <si>
    <t>TIPIN</t>
  </si>
  <si>
    <t>LCTL</t>
  </si>
  <si>
    <t>LINC01169</t>
  </si>
  <si>
    <t>SMAD3</t>
  </si>
  <si>
    <t>IQCH-AS1</t>
  </si>
  <si>
    <t>LOC101929076</t>
  </si>
  <si>
    <t>CALML4</t>
  </si>
  <si>
    <t>PLA2G4D</t>
  </si>
  <si>
    <t>RNF111</t>
  </si>
  <si>
    <t>LIPC</t>
  </si>
  <si>
    <t>OAZ2</t>
  </si>
  <si>
    <t>TMEM87A</t>
  </si>
  <si>
    <t>LINC01413</t>
  </si>
  <si>
    <t>CDAN1</t>
  </si>
  <si>
    <t>TMEM62</t>
  </si>
  <si>
    <t>TGM7</t>
  </si>
  <si>
    <t>ADAL</t>
  </si>
  <si>
    <t>CATSPER2</t>
  </si>
  <si>
    <t>CATSPER2P1</t>
  </si>
  <si>
    <t>DUOX2</t>
  </si>
  <si>
    <t>DUOXA1</t>
  </si>
  <si>
    <t>DUOX1</t>
  </si>
  <si>
    <t>GATM</t>
  </si>
  <si>
    <t>MIR1282</t>
  </si>
  <si>
    <t>LOC105370802</t>
  </si>
  <si>
    <t>LOC105370833</t>
  </si>
  <si>
    <t>C15orf48</t>
  </si>
  <si>
    <t>NEDD4</t>
  </si>
  <si>
    <t>WDR72</t>
  </si>
  <si>
    <t>CERNA1</t>
  </si>
  <si>
    <t>GNB5</t>
  </si>
  <si>
    <t>LOC112268150</t>
  </si>
  <si>
    <t>MNS1</t>
  </si>
  <si>
    <t>SCG3</t>
  </si>
  <si>
    <t>SLC27A2</t>
  </si>
  <si>
    <t>SLC24A5</t>
  </si>
  <si>
    <t>SEMA6D</t>
  </si>
  <si>
    <t>LYSMD2</t>
  </si>
  <si>
    <t>chr16</t>
  </si>
  <si>
    <t>NIP7</t>
  </si>
  <si>
    <t>COG8</t>
  </si>
  <si>
    <t>TMED6</t>
  </si>
  <si>
    <t>NFAT5</t>
  </si>
  <si>
    <t>NQO1</t>
  </si>
  <si>
    <t>WWP2</t>
  </si>
  <si>
    <t>MIR140</t>
  </si>
  <si>
    <t>DDX19B</t>
  </si>
  <si>
    <t>ST3GAL2</t>
  </si>
  <si>
    <t>FCSK</t>
  </si>
  <si>
    <t>VPS4A</t>
  </si>
  <si>
    <t>SLC12A4</t>
  </si>
  <si>
    <t>ZFP90</t>
  </si>
  <si>
    <t>SMPD3</t>
  </si>
  <si>
    <t>PRMT7</t>
  </si>
  <si>
    <t>SLC7A6</t>
  </si>
  <si>
    <t>ESRP2</t>
  </si>
  <si>
    <t>DUS2</t>
  </si>
  <si>
    <t>DPEP2</t>
  </si>
  <si>
    <t>IL34</t>
  </si>
  <si>
    <t>CDH3</t>
  </si>
  <si>
    <t>MTSS2</t>
  </si>
  <si>
    <t>CMIP</t>
  </si>
  <si>
    <t>VAC14-AS1</t>
  </si>
  <si>
    <t>NRN1L</t>
  </si>
  <si>
    <t>BCO1</t>
  </si>
  <si>
    <t>PKD1L2</t>
  </si>
  <si>
    <t>CENPN-AS1</t>
  </si>
  <si>
    <t>ATMIN</t>
  </si>
  <si>
    <t>CENPN</t>
  </si>
  <si>
    <t>MAF</t>
  </si>
  <si>
    <t>ADAMTS18</t>
  </si>
  <si>
    <t>CHST5</t>
  </si>
  <si>
    <t>BCAR1</t>
  </si>
  <si>
    <t>VAC14</t>
  </si>
  <si>
    <t>LOC100506281</t>
  </si>
  <si>
    <t>LDHD</t>
  </si>
  <si>
    <t>WDR59</t>
  </si>
  <si>
    <t>RFWD3</t>
  </si>
  <si>
    <t>CLEC18B</t>
  </si>
  <si>
    <t>LOC107984827</t>
  </si>
  <si>
    <t>HCCAT5</t>
  </si>
  <si>
    <t>ZFHX3</t>
  </si>
  <si>
    <t>DHX38</t>
  </si>
  <si>
    <t>CHST4</t>
  </si>
  <si>
    <t>EDC4</t>
  </si>
  <si>
    <t>CES1P1</t>
  </si>
  <si>
    <t>CENPT</t>
  </si>
  <si>
    <t>KIFC3</t>
  </si>
  <si>
    <t>LOC388282</t>
  </si>
  <si>
    <t>KATNB1</t>
  </si>
  <si>
    <t>ADGRG3</t>
  </si>
  <si>
    <t>ADGRG1</t>
  </si>
  <si>
    <t>ADGRG5</t>
  </si>
  <si>
    <t>CCDC102A</t>
  </si>
  <si>
    <t>CX3CL1</t>
  </si>
  <si>
    <t>PLLP</t>
  </si>
  <si>
    <t>NLRC5</t>
  </si>
  <si>
    <t>SLC12A3</t>
  </si>
  <si>
    <t>MIR138-2</t>
  </si>
  <si>
    <t>NUP93</t>
  </si>
  <si>
    <t>MT1IP</t>
  </si>
  <si>
    <t>MT1B</t>
  </si>
  <si>
    <t>MT1DP</t>
  </si>
  <si>
    <t>GNAO1</t>
  </si>
  <si>
    <t>PLCG2</t>
  </si>
  <si>
    <t>SLC6A2</t>
  </si>
  <si>
    <t>MMP15</t>
  </si>
  <si>
    <t>PRSS54</t>
  </si>
  <si>
    <t>NDRG4</t>
  </si>
  <si>
    <t>ACD</t>
  </si>
  <si>
    <t>CARMIL2</t>
  </si>
  <si>
    <t>RIPOR1</t>
  </si>
  <si>
    <t>ATP6V0D1</t>
  </si>
  <si>
    <t>ZDHHC1</t>
  </si>
  <si>
    <t>PLEKHG4</t>
  </si>
  <si>
    <t>FHOD1</t>
  </si>
  <si>
    <t>SLC9A5</t>
  </si>
  <si>
    <t>ELMO3</t>
  </si>
  <si>
    <t>KIAA0895L</t>
  </si>
  <si>
    <t>NOL3</t>
  </si>
  <si>
    <t>HSF4</t>
  </si>
  <si>
    <t>FBXL8</t>
  </si>
  <si>
    <t>TRADD</t>
  </si>
  <si>
    <t>PHAF1</t>
  </si>
  <si>
    <t>CES2</t>
  </si>
  <si>
    <t>TERB1</t>
  </si>
  <si>
    <t>CMTM2</t>
  </si>
  <si>
    <t>CMTM1</t>
  </si>
  <si>
    <t>BEAN1</t>
  </si>
  <si>
    <t>CDH5</t>
  </si>
  <si>
    <t>CDH8</t>
  </si>
  <si>
    <t>LOC101927605</t>
  </si>
  <si>
    <t>APOOP5</t>
  </si>
  <si>
    <t>SDR42E1</t>
  </si>
  <si>
    <t>LOC105371371</t>
  </si>
  <si>
    <t>SPG7</t>
  </si>
  <si>
    <t>ANKRD11</t>
  </si>
  <si>
    <t>LOC100287036</t>
  </si>
  <si>
    <t>LOC105376781</t>
  </si>
  <si>
    <t>SLC22A31</t>
  </si>
  <si>
    <t>LINC00304</t>
  </si>
  <si>
    <t>ACSF3</t>
  </si>
  <si>
    <t>CBFA2T3</t>
  </si>
  <si>
    <t>LOC101927793</t>
  </si>
  <si>
    <t>PABPN1L</t>
  </si>
  <si>
    <t>TRAPPC2L</t>
  </si>
  <si>
    <t>GALNS</t>
  </si>
  <si>
    <t>CPNE7</t>
  </si>
  <si>
    <t>FAM157C</t>
  </si>
  <si>
    <t>PRDM7</t>
  </si>
  <si>
    <t>GAS8</t>
  </si>
  <si>
    <t>DBNDD1</t>
  </si>
  <si>
    <t>CENPBD1P</t>
  </si>
  <si>
    <t>AFG3L1P</t>
  </si>
  <si>
    <t>DEF8</t>
  </si>
  <si>
    <t>TCF25</t>
  </si>
  <si>
    <t>LOC339059</t>
  </si>
  <si>
    <t>SPIRE2</t>
  </si>
  <si>
    <t>ZNF276</t>
  </si>
  <si>
    <t>VPS9D1</t>
  </si>
  <si>
    <t>VPS9D1-AS1</t>
  </si>
  <si>
    <t>CDK10</t>
  </si>
  <si>
    <t>CHMP1A</t>
  </si>
  <si>
    <t>DPEP1</t>
  </si>
  <si>
    <t>PIEZO1</t>
  </si>
  <si>
    <t>LINC02181</t>
  </si>
  <si>
    <t>LINC02188</t>
  </si>
  <si>
    <t>MTHFSD</t>
  </si>
  <si>
    <t>LINC00917</t>
  </si>
  <si>
    <t>LINC01081</t>
  </si>
  <si>
    <t>LINC01082</t>
  </si>
  <si>
    <t>IRF8</t>
  </si>
  <si>
    <t>EMC8</t>
  </si>
  <si>
    <t>GSE1</t>
  </si>
  <si>
    <t>CIBAR2</t>
  </si>
  <si>
    <t>KIAA0513</t>
  </si>
  <si>
    <t>KLHL36</t>
  </si>
  <si>
    <t>ATP2C2</t>
  </si>
  <si>
    <t>ADAD2</t>
  </si>
  <si>
    <t>LOC654780</t>
  </si>
  <si>
    <t>MBTPS1</t>
  </si>
  <si>
    <t>NECAB2</t>
  </si>
  <si>
    <t>LOC105371372</t>
  </si>
  <si>
    <t>C16orf95</t>
  </si>
  <si>
    <t>ZCCHC14-DT</t>
  </si>
  <si>
    <t>ZCCHC14</t>
  </si>
  <si>
    <t>RNF166</t>
  </si>
  <si>
    <t>MVD</t>
  </si>
  <si>
    <t>CYBA</t>
  </si>
  <si>
    <t>ZFPM1-AS1</t>
  </si>
  <si>
    <t>MIR5189</t>
  </si>
  <si>
    <t>ZFPM1</t>
  </si>
  <si>
    <t>LOC100289580</t>
  </si>
  <si>
    <t>LOC105371401</t>
  </si>
  <si>
    <t>LOC400553</t>
  </si>
  <si>
    <t>BANP</t>
  </si>
  <si>
    <t>CA5A</t>
  </si>
  <si>
    <t>SLC7A5</t>
  </si>
  <si>
    <t>KLHDC4</t>
  </si>
  <si>
    <t>LOC100129215</t>
  </si>
  <si>
    <t>LINC02182</t>
  </si>
  <si>
    <t>MMP2</t>
  </si>
  <si>
    <t>LINC02140</t>
  </si>
  <si>
    <t>PKD1</t>
  </si>
  <si>
    <t>MIR1225</t>
  </si>
  <si>
    <t>LOC105371049</t>
  </si>
  <si>
    <t>TSC2</t>
  </si>
  <si>
    <t>NTHL1</t>
  </si>
  <si>
    <t>SLC9A3R2</t>
  </si>
  <si>
    <t>ZNF598</t>
  </si>
  <si>
    <t>PAQR4</t>
  </si>
  <si>
    <t>LOC105371055</t>
  </si>
  <si>
    <t>FLYWCH1</t>
  </si>
  <si>
    <t>PRSS22</t>
  </si>
  <si>
    <t>PRSS30P</t>
  </si>
  <si>
    <t>PRSS21</t>
  </si>
  <si>
    <t>PRSS41</t>
  </si>
  <si>
    <t>SRRM2</t>
  </si>
  <si>
    <t>AMDHD2</t>
  </si>
  <si>
    <t>MIR6767</t>
  </si>
  <si>
    <t>ABCA17P</t>
  </si>
  <si>
    <t>ABCA3</t>
  </si>
  <si>
    <t>ECI1</t>
  </si>
  <si>
    <t>E4F1</t>
  </si>
  <si>
    <t>BRICD5</t>
  </si>
  <si>
    <t>CASKIN1</t>
  </si>
  <si>
    <t>RAB26</t>
  </si>
  <si>
    <t>SYNGR3</t>
  </si>
  <si>
    <t>NOXO1</t>
  </si>
  <si>
    <t>BAIAP3</t>
  </si>
  <si>
    <t>UBE2I</t>
  </si>
  <si>
    <t>TPSD1</t>
  </si>
  <si>
    <t>TPSAB1</t>
  </si>
  <si>
    <t>CACNA1H</t>
  </si>
  <si>
    <t>C1QTNF8</t>
  </si>
  <si>
    <t>SSTR5-AS1</t>
  </si>
  <si>
    <t>SSTR5</t>
  </si>
  <si>
    <t>CEROX1</t>
  </si>
  <si>
    <t>LMF1-AS1</t>
  </si>
  <si>
    <t>CHTF18</t>
  </si>
  <si>
    <t>ANTKMT</t>
  </si>
  <si>
    <t>FBXL16</t>
  </si>
  <si>
    <t>RHOT2</t>
  </si>
  <si>
    <t>PRR35</t>
  </si>
  <si>
    <t>CAPN15</t>
  </si>
  <si>
    <t>PGAP6</t>
  </si>
  <si>
    <t>ARHGDIG</t>
  </si>
  <si>
    <t>FAM234A</t>
  </si>
  <si>
    <t>IRX6</t>
  </si>
  <si>
    <t>UNKL</t>
  </si>
  <si>
    <t>TBL3</t>
  </si>
  <si>
    <t>RPS2</t>
  </si>
  <si>
    <t>SNORA78</t>
  </si>
  <si>
    <t>SNHG9</t>
  </si>
  <si>
    <t>SNORA10</t>
  </si>
  <si>
    <t>HAGH</t>
  </si>
  <si>
    <t>IGFALS</t>
  </si>
  <si>
    <t>SPSB3</t>
  </si>
  <si>
    <t>MAPK8IP3</t>
  </si>
  <si>
    <t>LOC101929480</t>
  </si>
  <si>
    <t>IFT140</t>
  </si>
  <si>
    <t>TMEM204</t>
  </si>
  <si>
    <t>ZNF205</t>
  </si>
  <si>
    <t>TELO2</t>
  </si>
  <si>
    <t>PTX4</t>
  </si>
  <si>
    <t>CLCN7</t>
  </si>
  <si>
    <t>CCDC154</t>
  </si>
  <si>
    <t>PERCC1</t>
  </si>
  <si>
    <t>ZNF75A</t>
  </si>
  <si>
    <t>NAA60</t>
  </si>
  <si>
    <t>HSD3B7</t>
  </si>
  <si>
    <t>ORAI3</t>
  </si>
  <si>
    <t>FBXL19</t>
  </si>
  <si>
    <t>PHKG2</t>
  </si>
  <si>
    <t>TMEM265</t>
  </si>
  <si>
    <t>SNORA30</t>
  </si>
  <si>
    <t>SRCAP</t>
  </si>
  <si>
    <t>FBRS</t>
  </si>
  <si>
    <t>PRR14</t>
  </si>
  <si>
    <t>SMG1P5</t>
  </si>
  <si>
    <t>CORO1A-AS1</t>
  </si>
  <si>
    <t>CORO1A</t>
  </si>
  <si>
    <t>MAPK3</t>
  </si>
  <si>
    <t>GDPD3</t>
  </si>
  <si>
    <t>YPEL3</t>
  </si>
  <si>
    <t>TBX6</t>
  </si>
  <si>
    <t>ALDOA</t>
  </si>
  <si>
    <t>LOC112694756</t>
  </si>
  <si>
    <t>TLCD3B</t>
  </si>
  <si>
    <t>TAOK2</t>
  </si>
  <si>
    <t>KCTD13</t>
  </si>
  <si>
    <t>MVP</t>
  </si>
  <si>
    <t>KIF22</t>
  </si>
  <si>
    <t>C16orf54</t>
  </si>
  <si>
    <t>SNX29P2</t>
  </si>
  <si>
    <t>LOC101928188</t>
  </si>
  <si>
    <t>LOC101928762</t>
  </si>
  <si>
    <t>PRSS53</t>
  </si>
  <si>
    <t>VKORC1</t>
  </si>
  <si>
    <t>TIGD7</t>
  </si>
  <si>
    <t>MPHOSPH10P1</t>
  </si>
  <si>
    <t>LOC112267895</t>
  </si>
  <si>
    <t>LINC02128</t>
  </si>
  <si>
    <t>NOD2</t>
  </si>
  <si>
    <t>SNX20</t>
  </si>
  <si>
    <t>ADCY7</t>
  </si>
  <si>
    <t>ZNF423</t>
  </si>
  <si>
    <t>RRN3P2</t>
  </si>
  <si>
    <t>LINC02179</t>
  </si>
  <si>
    <t>ABCC12</t>
  </si>
  <si>
    <t>ITFG1-AS1</t>
  </si>
  <si>
    <t>NETO2</t>
  </si>
  <si>
    <t>ANKRD26P1</t>
  </si>
  <si>
    <t>UBE2MP1</t>
  </si>
  <si>
    <t>YBX3P1</t>
  </si>
  <si>
    <t>SLC5A2</t>
  </si>
  <si>
    <t>ARMC5</t>
  </si>
  <si>
    <t>COX6A2</t>
  </si>
  <si>
    <t>ITGAM</t>
  </si>
  <si>
    <t>PYCARD</t>
  </si>
  <si>
    <t>PRSS36</t>
  </si>
  <si>
    <t>PRSS8</t>
  </si>
  <si>
    <t>ABCC11</t>
  </si>
  <si>
    <t>RABEP2</t>
  </si>
  <si>
    <t>ITGAX</t>
  </si>
  <si>
    <t>SH2B1</t>
  </si>
  <si>
    <t>LOC642696</t>
  </si>
  <si>
    <t>LOC400499</t>
  </si>
  <si>
    <t>PRM1</t>
  </si>
  <si>
    <t>RMI2</t>
  </si>
  <si>
    <t>LOC105371082</t>
  </si>
  <si>
    <t>CIITA</t>
  </si>
  <si>
    <t>TVP23A</t>
  </si>
  <si>
    <t>EMP2</t>
  </si>
  <si>
    <t>RBFOX1</t>
  </si>
  <si>
    <t>UBN1</t>
  </si>
  <si>
    <t>SMIM22</t>
  </si>
  <si>
    <t>ZNF500</t>
  </si>
  <si>
    <t>SHISA9</t>
  </si>
  <si>
    <t>MGRN1</t>
  </si>
  <si>
    <t>TFAP4</t>
  </si>
  <si>
    <t>SRL</t>
  </si>
  <si>
    <t>ADCY9</t>
  </si>
  <si>
    <t>CREBBP</t>
  </si>
  <si>
    <t>TRAP1</t>
  </si>
  <si>
    <t>DNASE1</t>
  </si>
  <si>
    <t>CLUAP1</t>
  </si>
  <si>
    <t>ZNF597</t>
  </si>
  <si>
    <t>ATP2A1</t>
  </si>
  <si>
    <t>C16orf90</t>
  </si>
  <si>
    <t>UBALD1</t>
  </si>
  <si>
    <t>MRTFB</t>
  </si>
  <si>
    <t>SULT1A1</t>
  </si>
  <si>
    <t>SULT1A2</t>
  </si>
  <si>
    <t>IL27</t>
  </si>
  <si>
    <t>APOBR</t>
  </si>
  <si>
    <t>CLN3</t>
  </si>
  <si>
    <t>SBK1</t>
  </si>
  <si>
    <t>GSG1L</t>
  </si>
  <si>
    <t>GTF3C1</t>
  </si>
  <si>
    <t>IL4R</t>
  </si>
  <si>
    <t>NSMCE1</t>
  </si>
  <si>
    <t>TNRC6A</t>
  </si>
  <si>
    <t>GPRC5B</t>
  </si>
  <si>
    <t>LOC107984893</t>
  </si>
  <si>
    <t>SYT17</t>
  </si>
  <si>
    <t>DNAH3</t>
  </si>
  <si>
    <t>SNX29P1</t>
  </si>
  <si>
    <t>LOC102723692</t>
  </si>
  <si>
    <t>SLC7A5P2</t>
  </si>
  <si>
    <t>SMG1P3</t>
  </si>
  <si>
    <t>SDR42E2</t>
  </si>
  <si>
    <t>LOC107984851</t>
  </si>
  <si>
    <t>SCNN1B</t>
  </si>
  <si>
    <t>chr17</t>
  </si>
  <si>
    <t>TTYH2</t>
  </si>
  <si>
    <t>LINC02092</t>
  </si>
  <si>
    <t>LINC02074</t>
  </si>
  <si>
    <t>MGC16275</t>
  </si>
  <si>
    <t>SDK2</t>
  </si>
  <si>
    <t>LOC101928343</t>
  </si>
  <si>
    <t>CD300A</t>
  </si>
  <si>
    <t>BTBD17</t>
  </si>
  <si>
    <t>CD300C</t>
  </si>
  <si>
    <t>RAB37</t>
  </si>
  <si>
    <t>CD300LD-AS1</t>
  </si>
  <si>
    <t>LINC00511</t>
  </si>
  <si>
    <t>AXIN2</t>
  </si>
  <si>
    <t>SOX9-AS1</t>
  </si>
  <si>
    <t>PRR29-AS1</t>
  </si>
  <si>
    <t>FDXR</t>
  </si>
  <si>
    <t>SCN4A</t>
  </si>
  <si>
    <t>ERN1</t>
  </si>
  <si>
    <t>TEX2</t>
  </si>
  <si>
    <t>RGS9</t>
  </si>
  <si>
    <t>PRKCA</t>
  </si>
  <si>
    <t>CACNG4</t>
  </si>
  <si>
    <t>HELZ</t>
  </si>
  <si>
    <t>C17orf58</t>
  </si>
  <si>
    <t>LINC00674</t>
  </si>
  <si>
    <t>ARSG</t>
  </si>
  <si>
    <t>LOC102723517</t>
  </si>
  <si>
    <t>LINC02097</t>
  </si>
  <si>
    <t>LINC00673</t>
  </si>
  <si>
    <t>SLC16A5</t>
  </si>
  <si>
    <t>EXOC7</t>
  </si>
  <si>
    <t>ARMC7</t>
  </si>
  <si>
    <t>GALR2</t>
  </si>
  <si>
    <t>ZACN</t>
  </si>
  <si>
    <t>RNF157-AS1</t>
  </si>
  <si>
    <t>QRICH2</t>
  </si>
  <si>
    <t>PRPSAP1</t>
  </si>
  <si>
    <t>UBE2O</t>
  </si>
  <si>
    <t>RHBDF2</t>
  </si>
  <si>
    <t>CD79B</t>
  </si>
  <si>
    <t>SRP68</t>
  </si>
  <si>
    <t>TEN1-CDK3</t>
  </si>
  <si>
    <t>MRPL38</t>
  </si>
  <si>
    <t>TMEM94</t>
  </si>
  <si>
    <t>CASKIN2</t>
  </si>
  <si>
    <t>LLGL2</t>
  </si>
  <si>
    <t>MYO15B</t>
  </si>
  <si>
    <t>RECQL5</t>
  </si>
  <si>
    <t>SMIM5</t>
  </si>
  <si>
    <t>ITGB4</t>
  </si>
  <si>
    <t>GALK1</t>
  </si>
  <si>
    <t>UNK</t>
  </si>
  <si>
    <t>TRIM65</t>
  </si>
  <si>
    <t>CSHL1</t>
  </si>
  <si>
    <t>HOXB6</t>
  </si>
  <si>
    <t>LOC729683</t>
  </si>
  <si>
    <t>ITGA3</t>
  </si>
  <si>
    <t>PDK2</t>
  </si>
  <si>
    <t>SAMD14</t>
  </si>
  <si>
    <t>PPP1R9B</t>
  </si>
  <si>
    <t>SGCA</t>
  </si>
  <si>
    <t>ABI3</t>
  </si>
  <si>
    <t>COL1A1</t>
  </si>
  <si>
    <t>LINC01969</t>
  </si>
  <si>
    <t>XYLT2</t>
  </si>
  <si>
    <t>LRRC59</t>
  </si>
  <si>
    <t>ACSF2</t>
  </si>
  <si>
    <t>CHAD</t>
  </si>
  <si>
    <t>H1-9P</t>
  </si>
  <si>
    <t>GNGT2</t>
  </si>
  <si>
    <t>TTLL6</t>
  </si>
  <si>
    <t>HOXB-AS4</t>
  </si>
  <si>
    <t>MIR1203</t>
  </si>
  <si>
    <t>HOXB1</t>
  </si>
  <si>
    <t>HOXB2</t>
  </si>
  <si>
    <t>HOXB-AS1</t>
  </si>
  <si>
    <t>HOXB3</t>
  </si>
  <si>
    <t>HOXB-AS3</t>
  </si>
  <si>
    <t>RSAD1</t>
  </si>
  <si>
    <t>LOC105371824</t>
  </si>
  <si>
    <t>SPATA20</t>
  </si>
  <si>
    <t>MPO</t>
  </si>
  <si>
    <t>TSPOAP1</t>
  </si>
  <si>
    <t>TSPOAP1-AS1</t>
  </si>
  <si>
    <t>LOC105371848</t>
  </si>
  <si>
    <t>TBC1D3P1-DHX40P1</t>
  </si>
  <si>
    <t>HEATR6-DT</t>
  </si>
  <si>
    <t>LOC100996660</t>
  </si>
  <si>
    <t>LOC107984992</t>
  </si>
  <si>
    <t>TBX4</t>
  </si>
  <si>
    <t>MRC2</t>
  </si>
  <si>
    <t>LOC105371855</t>
  </si>
  <si>
    <t>CYB561</t>
  </si>
  <si>
    <t>ACE</t>
  </si>
  <si>
    <t>LIMD2</t>
  </si>
  <si>
    <t>DYNLL2</t>
  </si>
  <si>
    <t>MSI2</t>
  </si>
  <si>
    <t>LOC101927253</t>
  </si>
  <si>
    <t>ABCC3</t>
  </si>
  <si>
    <t>WFIKKN2</t>
  </si>
  <si>
    <t>SPAG9</t>
  </si>
  <si>
    <t>ANKFN1</t>
  </si>
  <si>
    <t>AKAP1</t>
  </si>
  <si>
    <t>CUEDC1</t>
  </si>
  <si>
    <t>PRCD</t>
  </si>
  <si>
    <t>DCXR</t>
  </si>
  <si>
    <t>CYGB</t>
  </si>
  <si>
    <t>HGS</t>
  </si>
  <si>
    <t>SLC25A10</t>
  </si>
  <si>
    <t>MCRIP1</t>
  </si>
  <si>
    <t>PPP1R27</t>
  </si>
  <si>
    <t>P4HB</t>
  </si>
  <si>
    <t>ARHGDIA</t>
  </si>
  <si>
    <t>PCYT2</t>
  </si>
  <si>
    <t>MAFG</t>
  </si>
  <si>
    <t>PYCR1</t>
  </si>
  <si>
    <t>FAAP100</t>
  </si>
  <si>
    <t>PVALEF</t>
  </si>
  <si>
    <t>AATK</t>
  </si>
  <si>
    <t>CEP131</t>
  </si>
  <si>
    <t>TEPSIN</t>
  </si>
  <si>
    <t>SLC38A10</t>
  </si>
  <si>
    <t>LINC00482</t>
  </si>
  <si>
    <t>BAHCC1</t>
  </si>
  <si>
    <t>ACTG1</t>
  </si>
  <si>
    <t>FSCN2</t>
  </si>
  <si>
    <t>PDE6G</t>
  </si>
  <si>
    <t>MYADML2</t>
  </si>
  <si>
    <t>CSNK1D</t>
  </si>
  <si>
    <t>LINC01970</t>
  </si>
  <si>
    <t>OGFOD3</t>
  </si>
  <si>
    <t>HEXD</t>
  </si>
  <si>
    <t>CYBC1</t>
  </si>
  <si>
    <t>NARF-AS2</t>
  </si>
  <si>
    <t>RAB40B</t>
  </si>
  <si>
    <t>FN3KRP</t>
  </si>
  <si>
    <t>TBCD</t>
  </si>
  <si>
    <t>ZNF750</t>
  </si>
  <si>
    <t>SLC16A3</t>
  </si>
  <si>
    <t>MIR6787</t>
  </si>
  <si>
    <t>NOTUM</t>
  </si>
  <si>
    <t>ASPSCR1</t>
  </si>
  <si>
    <t>NFE2L1</t>
  </si>
  <si>
    <t>GPS1</t>
  </si>
  <si>
    <t>RFNG</t>
  </si>
  <si>
    <t>DUS1L</t>
  </si>
  <si>
    <t>FASN</t>
  </si>
  <si>
    <t>CCDC57</t>
  </si>
  <si>
    <t>MIR338</t>
  </si>
  <si>
    <t>MIR657</t>
  </si>
  <si>
    <t>TMC6</t>
  </si>
  <si>
    <t>TMC8</t>
  </si>
  <si>
    <t>C17orf99</t>
  </si>
  <si>
    <t>AFMID</t>
  </si>
  <si>
    <t>PGS1</t>
  </si>
  <si>
    <t>DNAH17</t>
  </si>
  <si>
    <t>CYTH1</t>
  </si>
  <si>
    <t>USP36</t>
  </si>
  <si>
    <t>CEP295NL</t>
  </si>
  <si>
    <t>TIMP2</t>
  </si>
  <si>
    <t>TNRC6C</t>
  </si>
  <si>
    <t>MXRA7</t>
  </si>
  <si>
    <t>MGAT5B</t>
  </si>
  <si>
    <t>SEPTIN9</t>
  </si>
  <si>
    <t>LINC01973</t>
  </si>
  <si>
    <t>CANT1</t>
  </si>
  <si>
    <t>ENGASE</t>
  </si>
  <si>
    <t>RNF213</t>
  </si>
  <si>
    <t>ENDOV</t>
  </si>
  <si>
    <t>RPTOR</t>
  </si>
  <si>
    <t>CHMP6</t>
  </si>
  <si>
    <t>BAIAP2</t>
  </si>
  <si>
    <t>MIR3065</t>
  </si>
  <si>
    <t>C1QTNF1</t>
  </si>
  <si>
    <t>SGSH</t>
  </si>
  <si>
    <t>RBFOX3</t>
  </si>
  <si>
    <t>LINC02078</t>
  </si>
  <si>
    <t>ENPP7</t>
  </si>
  <si>
    <t>LINC01979</t>
  </si>
  <si>
    <t>TBC1D16</t>
  </si>
  <si>
    <t>CCDC40</t>
  </si>
  <si>
    <t>GAA</t>
  </si>
  <si>
    <t>CARD14</t>
  </si>
  <si>
    <t>SLC26A11</t>
  </si>
  <si>
    <t>PRR15L</t>
  </si>
  <si>
    <t>TBKBP1</t>
  </si>
  <si>
    <t>RNF222</t>
  </si>
  <si>
    <t>CCDC42</t>
  </si>
  <si>
    <t>SPDYE4</t>
  </si>
  <si>
    <t>MFSD6L</t>
  </si>
  <si>
    <t>PIK3R6</t>
  </si>
  <si>
    <t>PIK3R5</t>
  </si>
  <si>
    <t>RPL26</t>
  </si>
  <si>
    <t>NTN1</t>
  </si>
  <si>
    <t>USP43</t>
  </si>
  <si>
    <t>GLP2R</t>
  </si>
  <si>
    <t>RCVRN</t>
  </si>
  <si>
    <t>GAS7</t>
  </si>
  <si>
    <t>PIK3R5-DT</t>
  </si>
  <si>
    <t>KRBA2</t>
  </si>
  <si>
    <t>KCNAB3</t>
  </si>
  <si>
    <t>RNF227</t>
  </si>
  <si>
    <t>KCTD11</t>
  </si>
  <si>
    <t>TNK1</t>
  </si>
  <si>
    <t>PLSCR3</t>
  </si>
  <si>
    <t>NLGN2</t>
  </si>
  <si>
    <t>FGF11</t>
  </si>
  <si>
    <t>TNFSF13</t>
  </si>
  <si>
    <t>SHBG</t>
  </si>
  <si>
    <t>WRAP53</t>
  </si>
  <si>
    <t>CYB5D1</t>
  </si>
  <si>
    <t>NAA38</t>
  </si>
  <si>
    <t>CHD3</t>
  </si>
  <si>
    <t>SHISA6</t>
  </si>
  <si>
    <t>LOC101928350</t>
  </si>
  <si>
    <t>DNAH9</t>
  </si>
  <si>
    <t>ELAC2</t>
  </si>
  <si>
    <t>RAI1</t>
  </si>
  <si>
    <t>MIR6777</t>
  </si>
  <si>
    <t>SREBF1</t>
  </si>
  <si>
    <t>ATPAF2</t>
  </si>
  <si>
    <t>DRG2</t>
  </si>
  <si>
    <t>MYO15A</t>
  </si>
  <si>
    <t>FLII</t>
  </si>
  <si>
    <t>EVPLL</t>
  </si>
  <si>
    <t>CCDC144B</t>
  </si>
  <si>
    <t>TBC1D28</t>
  </si>
  <si>
    <t>SLC5A10</t>
  </si>
  <si>
    <t>FAM83G</t>
  </si>
  <si>
    <t>MIR1180</t>
  </si>
  <si>
    <t>PEMT</t>
  </si>
  <si>
    <t>NEURL4</t>
  </si>
  <si>
    <t>NT5M</t>
  </si>
  <si>
    <t>LOC107985080</t>
  </si>
  <si>
    <t>CDRT1</t>
  </si>
  <si>
    <t>TBC1D26</t>
  </si>
  <si>
    <t>ZNF286A-TBC1D26</t>
  </si>
  <si>
    <t>MEIS3P1</t>
  </si>
  <si>
    <t>UBB</t>
  </si>
  <si>
    <t>TRPV2</t>
  </si>
  <si>
    <t>LRRC75A</t>
  </si>
  <si>
    <t>CCDC144A</t>
  </si>
  <si>
    <t>TBC1D27P</t>
  </si>
  <si>
    <t>MPRIP</t>
  </si>
  <si>
    <t>FLCN</t>
  </si>
  <si>
    <t>YBX2</t>
  </si>
  <si>
    <t>MNT</t>
  </si>
  <si>
    <t>CLUH</t>
  </si>
  <si>
    <t>RAP1GAP2</t>
  </si>
  <si>
    <t>OR3A2</t>
  </si>
  <si>
    <t>ASPA</t>
  </si>
  <si>
    <t>SPATA22</t>
  </si>
  <si>
    <t>TRPV3</t>
  </si>
  <si>
    <t>TRPV1</t>
  </si>
  <si>
    <t>P2RX5</t>
  </si>
  <si>
    <t>SGSM2</t>
  </si>
  <si>
    <t>NCBP3</t>
  </si>
  <si>
    <t>OVCA2</t>
  </si>
  <si>
    <t>LOC105371430</t>
  </si>
  <si>
    <t>C17orf97</t>
  </si>
  <si>
    <t>BHLHA9</t>
  </si>
  <si>
    <t>MYO1C</t>
  </si>
  <si>
    <t>INPP5K</t>
  </si>
  <si>
    <t>LOC105371485</t>
  </si>
  <si>
    <t>DPH1</t>
  </si>
  <si>
    <t>RNF112</t>
  </si>
  <si>
    <t>CAMKK1</t>
  </si>
  <si>
    <t>ATP2A3</t>
  </si>
  <si>
    <t>LOC728392</t>
  </si>
  <si>
    <t>AIPL1</t>
  </si>
  <si>
    <t>MED31</t>
  </si>
  <si>
    <t>MIR4520-1</t>
  </si>
  <si>
    <t>MIR4520-2</t>
  </si>
  <si>
    <t>FBXO39</t>
  </si>
  <si>
    <t>ALOX12</t>
  </si>
  <si>
    <t>MIR497</t>
  </si>
  <si>
    <t>MIR497HG</t>
  </si>
  <si>
    <t>ASGR2</t>
  </si>
  <si>
    <t>ASGR1</t>
  </si>
  <si>
    <t>DLG4</t>
  </si>
  <si>
    <t>ZNF594</t>
  </si>
  <si>
    <t>ZNF232</t>
  </si>
  <si>
    <t>CAMTA2</t>
  </si>
  <si>
    <t>ANKFY1</t>
  </si>
  <si>
    <t>SPNS2</t>
  </si>
  <si>
    <t>MYBBP1A</t>
  </si>
  <si>
    <t>ZMYND15</t>
  </si>
  <si>
    <t>CXCL16</t>
  </si>
  <si>
    <t>GLTPD2</t>
  </si>
  <si>
    <t>MINK1</t>
  </si>
  <si>
    <t>C17orf107</t>
  </si>
  <si>
    <t>CHRNE</t>
  </si>
  <si>
    <t>USP6</t>
  </si>
  <si>
    <t>PLD6</t>
  </si>
  <si>
    <t>SLC47A1</t>
  </si>
  <si>
    <t>LINC02094</t>
  </si>
  <si>
    <t>KRT42P</t>
  </si>
  <si>
    <t>HAP1</t>
  </si>
  <si>
    <t>JUP</t>
  </si>
  <si>
    <t>P3H4</t>
  </si>
  <si>
    <t>FKBP10</t>
  </si>
  <si>
    <t>DHX58</t>
  </si>
  <si>
    <t>KAT2A</t>
  </si>
  <si>
    <t>HSPB9</t>
  </si>
  <si>
    <t>RAB5C-AS1</t>
  </si>
  <si>
    <t>RAB5C</t>
  </si>
  <si>
    <t>HCRT</t>
  </si>
  <si>
    <t>STAT5B</t>
  </si>
  <si>
    <t>KRT17</t>
  </si>
  <si>
    <t>STAT5A</t>
  </si>
  <si>
    <t>KRT16</t>
  </si>
  <si>
    <t>MED24</t>
  </si>
  <si>
    <t>THRA</t>
  </si>
  <si>
    <t>RARA</t>
  </si>
  <si>
    <t>TNS4</t>
  </si>
  <si>
    <t>SMARCE1</t>
  </si>
  <si>
    <t>KRT222</t>
  </si>
  <si>
    <t>KRTAP4-4</t>
  </si>
  <si>
    <t>KRT32</t>
  </si>
  <si>
    <t>KRT13</t>
  </si>
  <si>
    <t>KRT19</t>
  </si>
  <si>
    <t>KRT14</t>
  </si>
  <si>
    <t>SNORD124</t>
  </si>
  <si>
    <t>COASY</t>
  </si>
  <si>
    <t>MLX</t>
  </si>
  <si>
    <t>SLC4A1</t>
  </si>
  <si>
    <t>ITGA2B</t>
  </si>
  <si>
    <t>MEIOC</t>
  </si>
  <si>
    <t>GJC1</t>
  </si>
  <si>
    <t>GFAP</t>
  </si>
  <si>
    <t>PLCD3</t>
  </si>
  <si>
    <t>MIR6784</t>
  </si>
  <si>
    <t>ACBD4</t>
  </si>
  <si>
    <t>FMNL1-DT</t>
  </si>
  <si>
    <t>FMNL1</t>
  </si>
  <si>
    <t>FMNL1-AS1</t>
  </si>
  <si>
    <t>SPATA32</t>
  </si>
  <si>
    <t>ITGB3</t>
  </si>
  <si>
    <t>EFCAB13-DT</t>
  </si>
  <si>
    <t>UBTF</t>
  </si>
  <si>
    <t>HDAC5</t>
  </si>
  <si>
    <t>CCR10</t>
  </si>
  <si>
    <t>CNTNAP1</t>
  </si>
  <si>
    <t>WNK4</t>
  </si>
  <si>
    <t>COA3</t>
  </si>
  <si>
    <t>AOC3</t>
  </si>
  <si>
    <t>VAT1</t>
  </si>
  <si>
    <t>RND2</t>
  </si>
  <si>
    <t>TMEM106A</t>
  </si>
  <si>
    <t>ETV4</t>
  </si>
  <si>
    <t>SOST</t>
  </si>
  <si>
    <t>CD300LG</t>
  </si>
  <si>
    <t>LOC105371787</t>
  </si>
  <si>
    <t>LOC102724183</t>
  </si>
  <si>
    <t>ATXN7L3</t>
  </si>
  <si>
    <t>MIR6884</t>
  </si>
  <si>
    <t>PSMD3</t>
  </si>
  <si>
    <t>KSR1</t>
  </si>
  <si>
    <t>LGALS9</t>
  </si>
  <si>
    <t>PPY2P</t>
  </si>
  <si>
    <t>LOC101926984</t>
  </si>
  <si>
    <t>SEBOX</t>
  </si>
  <si>
    <t>VTN</t>
  </si>
  <si>
    <t>SARM1</t>
  </si>
  <si>
    <t>SLC46A1</t>
  </si>
  <si>
    <t>FOXN1</t>
  </si>
  <si>
    <t>PROCA1</t>
  </si>
  <si>
    <t>RAB34</t>
  </si>
  <si>
    <t>TRAF4</t>
  </si>
  <si>
    <t>SEZ6</t>
  </si>
  <si>
    <t>FAM27E5</t>
  </si>
  <si>
    <t>LOC105371597</t>
  </si>
  <si>
    <t>SLC47A2</t>
  </si>
  <si>
    <t>ALDH3A1</t>
  </si>
  <si>
    <t>ULK2</t>
  </si>
  <si>
    <t>SPECC1</t>
  </si>
  <si>
    <t>LINC02088</t>
  </si>
  <si>
    <t>CCDC144NL-AS1</t>
  </si>
  <si>
    <t>LOC339260</t>
  </si>
  <si>
    <t>CCDC144NL</t>
  </si>
  <si>
    <t>KCNJ12</t>
  </si>
  <si>
    <t>UBBP4</t>
  </si>
  <si>
    <t>CSF3</t>
  </si>
  <si>
    <t>PIPOX</t>
  </si>
  <si>
    <t>LINC02002</t>
  </si>
  <si>
    <t>MYO18A</t>
  </si>
  <si>
    <t>RFFL</t>
  </si>
  <si>
    <t>SLFN12</t>
  </si>
  <si>
    <t>SLFN13</t>
  </si>
  <si>
    <t>RASL10B</t>
  </si>
  <si>
    <t>FBXO47</t>
  </si>
  <si>
    <t>PLXDC1</t>
  </si>
  <si>
    <t>ARL5C</t>
  </si>
  <si>
    <t>CACNB1</t>
  </si>
  <si>
    <t>NEUROD2</t>
  </si>
  <si>
    <t>PPP1R1B</t>
  </si>
  <si>
    <t>GRB7</t>
  </si>
  <si>
    <t>ZPBP2</t>
  </si>
  <si>
    <t>ORMDL3</t>
  </si>
  <si>
    <t>TIAF1</t>
  </si>
  <si>
    <t>CCT6B</t>
  </si>
  <si>
    <t>SPACA3</t>
  </si>
  <si>
    <t>PSMD11</t>
  </si>
  <si>
    <t>CDK5R1</t>
  </si>
  <si>
    <t>GIT1</t>
  </si>
  <si>
    <t>ANKRD13B</t>
  </si>
  <si>
    <t>CORO6</t>
  </si>
  <si>
    <t>TBC1D29P</t>
  </si>
  <si>
    <t>SMURF2P1-LRRC37BP1</t>
  </si>
  <si>
    <t>SH3GL1P2</t>
  </si>
  <si>
    <t>ADAP2</t>
  </si>
  <si>
    <t>LOC646030</t>
  </si>
  <si>
    <t>SH3GL1P1</t>
  </si>
  <si>
    <t>ZNF207</t>
  </si>
  <si>
    <t>MIR632</t>
  </si>
  <si>
    <t>chr18</t>
  </si>
  <si>
    <t>ST8SIA3</t>
  </si>
  <si>
    <t>LOC105372143</t>
  </si>
  <si>
    <t>NEDD4L</t>
  </si>
  <si>
    <t>LOC105372179</t>
  </si>
  <si>
    <t>OACYLP</t>
  </si>
  <si>
    <t>SERPINB2</t>
  </si>
  <si>
    <t>SERPINB5</t>
  </si>
  <si>
    <t>ZNF532</t>
  </si>
  <si>
    <t>SMAD2</t>
  </si>
  <si>
    <t>CXXC1</t>
  </si>
  <si>
    <t>MYO5B</t>
  </si>
  <si>
    <t>C18orf32</t>
  </si>
  <si>
    <t>RPL17-C18orf32</t>
  </si>
  <si>
    <t>SMAD7</t>
  </si>
  <si>
    <t>CTIF</t>
  </si>
  <si>
    <t>KATNAL2</t>
  </si>
  <si>
    <t>CD226</t>
  </si>
  <si>
    <t>PIAS2</t>
  </si>
  <si>
    <t>TCF4</t>
  </si>
  <si>
    <t>SOCS6</t>
  </si>
  <si>
    <t>HSBP1L1</t>
  </si>
  <si>
    <t>LOC107985177</t>
  </si>
  <si>
    <t>LOXHD1</t>
  </si>
  <si>
    <t>PARD6G-AS1</t>
  </si>
  <si>
    <t>ADNP2</t>
  </si>
  <si>
    <t>RBFADN</t>
  </si>
  <si>
    <t>RBFA</t>
  </si>
  <si>
    <t>SLC66A2</t>
  </si>
  <si>
    <t>NFATC1</t>
  </si>
  <si>
    <t>ATP9B</t>
  </si>
  <si>
    <t>MBP</t>
  </si>
  <si>
    <t>ZNF236</t>
  </si>
  <si>
    <t>LINC00683</t>
  </si>
  <si>
    <t>ZNF516</t>
  </si>
  <si>
    <t>CNDP2</t>
  </si>
  <si>
    <t>SLC25A52</t>
  </si>
  <si>
    <t>CELF4</t>
  </si>
  <si>
    <t>GNAL</t>
  </si>
  <si>
    <t>APCDD1</t>
  </si>
  <si>
    <t>LINC01254</t>
  </si>
  <si>
    <t>TXNDC2</t>
  </si>
  <si>
    <t>RAB31</t>
  </si>
  <si>
    <t>NDUFV2</t>
  </si>
  <si>
    <t>MTCL1</t>
  </si>
  <si>
    <t>RAB12</t>
  </si>
  <si>
    <t>CHMP1B</t>
  </si>
  <si>
    <t>LRRC30</t>
  </si>
  <si>
    <t>ZBTB14</t>
  </si>
  <si>
    <t>TGIF1</t>
  </si>
  <si>
    <t>MYL12A</t>
  </si>
  <si>
    <t>MYOM1</t>
  </si>
  <si>
    <t>ENOSF1</t>
  </si>
  <si>
    <t>CETN1</t>
  </si>
  <si>
    <t>LINC01925</t>
  </si>
  <si>
    <t>MIR8078</t>
  </si>
  <si>
    <t>ROCK1P1</t>
  </si>
  <si>
    <t>LOC105372072</t>
  </si>
  <si>
    <t>LINC00668</t>
  </si>
  <si>
    <t>ANKRD62</t>
  </si>
  <si>
    <t>PRELID3A</t>
  </si>
  <si>
    <t>LOC105372068</t>
  </si>
  <si>
    <t>ELP2</t>
  </si>
  <si>
    <t>CCDC178</t>
  </si>
  <si>
    <t>CHST9</t>
  </si>
  <si>
    <t>PSMA8</t>
  </si>
  <si>
    <t>CABYR</t>
  </si>
  <si>
    <t>LAMA3</t>
  </si>
  <si>
    <t>CABLES1</t>
  </si>
  <si>
    <t>B4GALT6</t>
  </si>
  <si>
    <t>LOC644669</t>
  </si>
  <si>
    <t>CTAGE1</t>
  </si>
  <si>
    <t>LDLRAD4</t>
  </si>
  <si>
    <t>SPIRE1</t>
  </si>
  <si>
    <t>LOC105372003</t>
  </si>
  <si>
    <t>ANKRD30B</t>
  </si>
  <si>
    <t>PSMG2</t>
  </si>
  <si>
    <t>chr19</t>
  </si>
  <si>
    <t>PSG11</t>
  </si>
  <si>
    <t>XRCC1</t>
  </si>
  <si>
    <t>PSG2</t>
  </si>
  <si>
    <t>PSG4</t>
  </si>
  <si>
    <t>CD177</t>
  </si>
  <si>
    <t>LYPD3</t>
  </si>
  <si>
    <t>IRGC</t>
  </si>
  <si>
    <t>PLAUR</t>
  </si>
  <si>
    <t>KCNN4</t>
  </si>
  <si>
    <t>ZNF283</t>
  </si>
  <si>
    <t>PSG7</t>
  </si>
  <si>
    <t>LYPD5</t>
  </si>
  <si>
    <t>PSG6</t>
  </si>
  <si>
    <t>POU2F2</t>
  </si>
  <si>
    <t>PSG8</t>
  </si>
  <si>
    <t>IGSF23</t>
  </si>
  <si>
    <t>ATP1A3</t>
  </si>
  <si>
    <t>GRIK5</t>
  </si>
  <si>
    <t>ZNF574</t>
  </si>
  <si>
    <t>POU2F2-AS1</t>
  </si>
  <si>
    <t>MIR4323</t>
  </si>
  <si>
    <t>PRR19</t>
  </si>
  <si>
    <t>TMEM145</t>
  </si>
  <si>
    <t>MEGF8</t>
  </si>
  <si>
    <t>LIPE-AS1</t>
  </si>
  <si>
    <t>LOC101930071</t>
  </si>
  <si>
    <t>LIPE</t>
  </si>
  <si>
    <t>CEACAM8</t>
  </si>
  <si>
    <t>PSG10P</t>
  </si>
  <si>
    <t>CEACAM16</t>
  </si>
  <si>
    <t>RSPH6A</t>
  </si>
  <si>
    <t>BCL3</t>
  </si>
  <si>
    <t>MIR769</t>
  </si>
  <si>
    <t>PGLYRP1</t>
  </si>
  <si>
    <t>IGFL4</t>
  </si>
  <si>
    <t>IGFL2</t>
  </si>
  <si>
    <t>HIF3A</t>
  </si>
  <si>
    <t>PPP5C</t>
  </si>
  <si>
    <t>STRN4</t>
  </si>
  <si>
    <t>SLC1A5</t>
  </si>
  <si>
    <t>DHX34</t>
  </si>
  <si>
    <t>SLC8A2</t>
  </si>
  <si>
    <t>ZNF541</t>
  </si>
  <si>
    <t>PRKD2</t>
  </si>
  <si>
    <t>DMWD</t>
  </si>
  <si>
    <t>DMPK</t>
  </si>
  <si>
    <t>BCAM</t>
  </si>
  <si>
    <t>CLPTM1</t>
  </si>
  <si>
    <t>CLASRP</t>
  </si>
  <si>
    <t>PPP1R37</t>
  </si>
  <si>
    <t>NKPD1</t>
  </si>
  <si>
    <t>ERCC2</t>
  </si>
  <si>
    <t>PPP1R13L</t>
  </si>
  <si>
    <t>PPM1N</t>
  </si>
  <si>
    <t>EML2</t>
  </si>
  <si>
    <t>MEIOSIN</t>
  </si>
  <si>
    <t>DM1-AS</t>
  </si>
  <si>
    <t>MIR8085</t>
  </si>
  <si>
    <t>AKT2</t>
  </si>
  <si>
    <t>LOC100505585</t>
  </si>
  <si>
    <t>LINC01535</t>
  </si>
  <si>
    <t>LOC284412</t>
  </si>
  <si>
    <t>ZNF571-AS1</t>
  </si>
  <si>
    <t>LOC105372394</t>
  </si>
  <si>
    <t>LOC644554</t>
  </si>
  <si>
    <t>ZNF573</t>
  </si>
  <si>
    <t>WDR87BP</t>
  </si>
  <si>
    <t>ZNF829</t>
  </si>
  <si>
    <t>SIPA1L3</t>
  </si>
  <si>
    <t>DPF1</t>
  </si>
  <si>
    <t>SPINT2</t>
  </si>
  <si>
    <t>RASGRP4</t>
  </si>
  <si>
    <t>MAP4K1-AS1</t>
  </si>
  <si>
    <t>MAP4K1</t>
  </si>
  <si>
    <t>ZNF790</t>
  </si>
  <si>
    <t>LOC100134317</t>
  </si>
  <si>
    <t>ZNF565</t>
  </si>
  <si>
    <t>DMKN</t>
  </si>
  <si>
    <t>SBSN</t>
  </si>
  <si>
    <t>GAPDHS</t>
  </si>
  <si>
    <t>ATP4A</t>
  </si>
  <si>
    <t>HAUS5</t>
  </si>
  <si>
    <t>ETV2</t>
  </si>
  <si>
    <t>ZBTB32</t>
  </si>
  <si>
    <t>IGFLR1</t>
  </si>
  <si>
    <t>PROSER3</t>
  </si>
  <si>
    <t>ARHGAP33</t>
  </si>
  <si>
    <t>LINC01529</t>
  </si>
  <si>
    <t>APLP1</t>
  </si>
  <si>
    <t>SDHAF1</t>
  </si>
  <si>
    <t>TBCB</t>
  </si>
  <si>
    <t>EIF3K</t>
  </si>
  <si>
    <t>CAPN12</t>
  </si>
  <si>
    <t>SHKBP1</t>
  </si>
  <si>
    <t>LTBP4</t>
  </si>
  <si>
    <t>NUMBL</t>
  </si>
  <si>
    <t>EGLN2</t>
  </si>
  <si>
    <t>CYP2G1P</t>
  </si>
  <si>
    <t>CYP2T1P</t>
  </si>
  <si>
    <t>PRX</t>
  </si>
  <si>
    <t>CYP2A13</t>
  </si>
  <si>
    <t>TGFB1</t>
  </si>
  <si>
    <t>BCKDHA</t>
  </si>
  <si>
    <t>LYPD4</t>
  </si>
  <si>
    <t>DMRTC2</t>
  </si>
  <si>
    <t>ARHGEF1</t>
  </si>
  <si>
    <t>CYP2F1</t>
  </si>
  <si>
    <t>C19orf47</t>
  </si>
  <si>
    <t>LGALS7</t>
  </si>
  <si>
    <t>LGALS7B</t>
  </si>
  <si>
    <t>CCER2</t>
  </si>
  <si>
    <t>SARS2</t>
  </si>
  <si>
    <t>FBXO27</t>
  </si>
  <si>
    <t>PAK4</t>
  </si>
  <si>
    <t>SYCN</t>
  </si>
  <si>
    <t>PLEKHG2</t>
  </si>
  <si>
    <t>MAP3K10</t>
  </si>
  <si>
    <t>EHD2</t>
  </si>
  <si>
    <t>ACTN4</t>
  </si>
  <si>
    <t>PLEKHA4</t>
  </si>
  <si>
    <t>SNORD23</t>
  </si>
  <si>
    <t>MIR373</t>
  </si>
  <si>
    <t>MIR371B</t>
  </si>
  <si>
    <t>MYADM</t>
  </si>
  <si>
    <t>CACNG7</t>
  </si>
  <si>
    <t>PPP1R12C</t>
  </si>
  <si>
    <t>MIR372</t>
  </si>
  <si>
    <t>TNNI3</t>
  </si>
  <si>
    <t>DNAAF3</t>
  </si>
  <si>
    <t>SYT5</t>
  </si>
  <si>
    <t>PTPRH</t>
  </si>
  <si>
    <t>TMEM86B</t>
  </si>
  <si>
    <t>BIRC8</t>
  </si>
  <si>
    <t>SPACA6</t>
  </si>
  <si>
    <t>ZNF649-AS1</t>
  </si>
  <si>
    <t>ZNF577</t>
  </si>
  <si>
    <t>ZNF350-AS1</t>
  </si>
  <si>
    <t>ZNF331</t>
  </si>
  <si>
    <t>ZNF534</t>
  </si>
  <si>
    <t>ZNF578</t>
  </si>
  <si>
    <t>ZNF808</t>
  </si>
  <si>
    <t>ZNF83</t>
  </si>
  <si>
    <t>ZNF611</t>
  </si>
  <si>
    <t>ZNF702P</t>
  </si>
  <si>
    <t>ZNF677</t>
  </si>
  <si>
    <t>PPP6R1</t>
  </si>
  <si>
    <t>KMT5C</t>
  </si>
  <si>
    <t>TMEM190</t>
  </si>
  <si>
    <t>ZNF587B</t>
  </si>
  <si>
    <t>ZNF814</t>
  </si>
  <si>
    <t>ZNF418</t>
  </si>
  <si>
    <t>ZSCAN18</t>
  </si>
  <si>
    <t>ZNF329</t>
  </si>
  <si>
    <t>ZNF544</t>
  </si>
  <si>
    <t>A1BG-AS1</t>
  </si>
  <si>
    <t>ZNF586</t>
  </si>
  <si>
    <t>A1BG</t>
  </si>
  <si>
    <t>SLC27A5</t>
  </si>
  <si>
    <t>CHMP2A</t>
  </si>
  <si>
    <t>AURKC</t>
  </si>
  <si>
    <t>USP29</t>
  </si>
  <si>
    <t>TMEM238</t>
  </si>
  <si>
    <t>SSC5D</t>
  </si>
  <si>
    <t>SBK2</t>
  </si>
  <si>
    <t>SBK3</t>
  </si>
  <si>
    <t>ZNF579</t>
  </si>
  <si>
    <t>FIZ1</t>
  </si>
  <si>
    <t>ZNF580</t>
  </si>
  <si>
    <t>CCDC106</t>
  </si>
  <si>
    <t>ZNF581</t>
  </si>
  <si>
    <t>U2AF2</t>
  </si>
  <si>
    <t>ZNF787</t>
  </si>
  <si>
    <t>GALP</t>
  </si>
  <si>
    <t>ZFP28-DT</t>
  </si>
  <si>
    <t>ZFP28</t>
  </si>
  <si>
    <t>SMIM17</t>
  </si>
  <si>
    <t>PEG3</t>
  </si>
  <si>
    <t>MIR125A</t>
  </si>
  <si>
    <t>MIRLET7E</t>
  </si>
  <si>
    <t>SIGLEC5</t>
  </si>
  <si>
    <t>SIGLEC6</t>
  </si>
  <si>
    <t>BCAT2</t>
  </si>
  <si>
    <t>NUCB1</t>
  </si>
  <si>
    <t>NUCB1-AS1</t>
  </si>
  <si>
    <t>BAX</t>
  </si>
  <si>
    <t>RUVBL2</t>
  </si>
  <si>
    <t>LOC105372432</t>
  </si>
  <si>
    <t>CGB3</t>
  </si>
  <si>
    <t>CGB5</t>
  </si>
  <si>
    <t>CGB8</t>
  </si>
  <si>
    <t>TRPM4</t>
  </si>
  <si>
    <t>SLC6A16</t>
  </si>
  <si>
    <t>KASH5</t>
  </si>
  <si>
    <t>CGB1</t>
  </si>
  <si>
    <t>FUT1</t>
  </si>
  <si>
    <t>FGF21</t>
  </si>
  <si>
    <t>IZUMO1</t>
  </si>
  <si>
    <t>NOP53</t>
  </si>
  <si>
    <t>CRX</t>
  </si>
  <si>
    <t>LIG1</t>
  </si>
  <si>
    <t>ZSWIM9</t>
  </si>
  <si>
    <t>CARD8</t>
  </si>
  <si>
    <t>ODAD1</t>
  </si>
  <si>
    <t>EMP3</t>
  </si>
  <si>
    <t>KCNJ14</t>
  </si>
  <si>
    <t>LMTK3</t>
  </si>
  <si>
    <t>FAM83E</t>
  </si>
  <si>
    <t>CA11</t>
  </si>
  <si>
    <t>MAMSTR</t>
  </si>
  <si>
    <t>RASIP1</t>
  </si>
  <si>
    <t>LOC101928295</t>
  </si>
  <si>
    <t>PIH1D1</t>
  </si>
  <si>
    <t>ACP4</t>
  </si>
  <si>
    <t>KLK15</t>
  </si>
  <si>
    <t>KLK2</t>
  </si>
  <si>
    <t>KLK6</t>
  </si>
  <si>
    <t>KLK8</t>
  </si>
  <si>
    <t>KLK10</t>
  </si>
  <si>
    <t>KLK12</t>
  </si>
  <si>
    <t>C19orf81</t>
  </si>
  <si>
    <t>SIGLEC9</t>
  </si>
  <si>
    <t>LOC101928517</t>
  </si>
  <si>
    <t>LOC107985327</t>
  </si>
  <si>
    <t>LINC01872</t>
  </si>
  <si>
    <t>C19orf84</t>
  </si>
  <si>
    <t>SIGLEC10</t>
  </si>
  <si>
    <t>ASPDH</t>
  </si>
  <si>
    <t>POLD1</t>
  </si>
  <si>
    <t>NR1H2</t>
  </si>
  <si>
    <t>FLT3LG</t>
  </si>
  <si>
    <t>SNORD34</t>
  </si>
  <si>
    <t>SNORD35A</t>
  </si>
  <si>
    <t>RPL13A</t>
  </si>
  <si>
    <t>SNORD33</t>
  </si>
  <si>
    <t>SNORD35B</t>
  </si>
  <si>
    <t>RCN3</t>
  </si>
  <si>
    <t>PRR12</t>
  </si>
  <si>
    <t>PRMT1</t>
  </si>
  <si>
    <t>CPT1C</t>
  </si>
  <si>
    <t>TSKS</t>
  </si>
  <si>
    <t>PTOV1-AS1</t>
  </si>
  <si>
    <t>NUP62</t>
  </si>
  <si>
    <t>MYH14</t>
  </si>
  <si>
    <t>SLC17A7</t>
  </si>
  <si>
    <t>KRTDAP</t>
  </si>
  <si>
    <t>FXYD3</t>
  </si>
  <si>
    <t>FFAR1</t>
  </si>
  <si>
    <t>PRR22</t>
  </si>
  <si>
    <t>DUS3L</t>
  </si>
  <si>
    <t>RANBP3</t>
  </si>
  <si>
    <t>RFX2</t>
  </si>
  <si>
    <t>CLPP</t>
  </si>
  <si>
    <t>KHSRP</t>
  </si>
  <si>
    <t>LONP1</t>
  </si>
  <si>
    <t>C3</t>
  </si>
  <si>
    <t>TRIP10</t>
  </si>
  <si>
    <t>VAV1</t>
  </si>
  <si>
    <t>DENND1C</t>
  </si>
  <si>
    <t>INSR</t>
  </si>
  <si>
    <t>SAFB2</t>
  </si>
  <si>
    <t>PTPRS</t>
  </si>
  <si>
    <t>PIP5K1C</t>
  </si>
  <si>
    <t>TJP3</t>
  </si>
  <si>
    <t>APBA3</t>
  </si>
  <si>
    <t>MIR637</t>
  </si>
  <si>
    <t>DAPK3</t>
  </si>
  <si>
    <t>MAP2K2</t>
  </si>
  <si>
    <t>FSD1</t>
  </si>
  <si>
    <t>STAP2</t>
  </si>
  <si>
    <t>CHAF1A</t>
  </si>
  <si>
    <t>UBXN6</t>
  </si>
  <si>
    <t>PLIN4</t>
  </si>
  <si>
    <t>DPP9</t>
  </si>
  <si>
    <t>ARHGEF18</t>
  </si>
  <si>
    <t>PEX11G</t>
  </si>
  <si>
    <t>TEX45</t>
  </si>
  <si>
    <t>HNRNPM</t>
  </si>
  <si>
    <t>ZNF414</t>
  </si>
  <si>
    <t>MYO1F</t>
  </si>
  <si>
    <t>ADAMTS10</t>
  </si>
  <si>
    <t>ZNF562</t>
  </si>
  <si>
    <t>TIMM44</t>
  </si>
  <si>
    <t>ANGPTL6</t>
  </si>
  <si>
    <t>PPAN-P2RY11</t>
  </si>
  <si>
    <t>PPAN</t>
  </si>
  <si>
    <t>DNMT1</t>
  </si>
  <si>
    <t>RAVER1</t>
  </si>
  <si>
    <t>SNAPC2</t>
  </si>
  <si>
    <t>PNPLA6</t>
  </si>
  <si>
    <t>MCOLN1</t>
  </si>
  <si>
    <t>CAMSAP3</t>
  </si>
  <si>
    <t>MIR6792</t>
  </si>
  <si>
    <t>XAB2</t>
  </si>
  <si>
    <t>PET100</t>
  </si>
  <si>
    <t>PCP2</t>
  </si>
  <si>
    <t>MCEMP1</t>
  </si>
  <si>
    <t>TRAPPC5</t>
  </si>
  <si>
    <t>EVI5L</t>
  </si>
  <si>
    <t>MAP2K7</t>
  </si>
  <si>
    <t>TBXA2R</t>
  </si>
  <si>
    <t>MFSD12</t>
  </si>
  <si>
    <t>ARHGAP45</t>
  </si>
  <si>
    <t>ABCA7</t>
  </si>
  <si>
    <t>CBARP</t>
  </si>
  <si>
    <t>CIRBP</t>
  </si>
  <si>
    <t>PWWP3A</t>
  </si>
  <si>
    <t>STK11</t>
  </si>
  <si>
    <t>TMEM259</t>
  </si>
  <si>
    <t>ARID3A</t>
  </si>
  <si>
    <t>PLPP2</t>
  </si>
  <si>
    <t>CDC34</t>
  </si>
  <si>
    <t>HCN2</t>
  </si>
  <si>
    <t>POLRMT</t>
  </si>
  <si>
    <t>RNF126</t>
  </si>
  <si>
    <t>FSTL3</t>
  </si>
  <si>
    <t>PRSS57</t>
  </si>
  <si>
    <t>PALM</t>
  </si>
  <si>
    <t>MISP</t>
  </si>
  <si>
    <t>PTBP1</t>
  </si>
  <si>
    <t>MIR4745</t>
  </si>
  <si>
    <t>PLPPR3</t>
  </si>
  <si>
    <t>MED16</t>
  </si>
  <si>
    <t>GAMT</t>
  </si>
  <si>
    <t>PCSK4</t>
  </si>
  <si>
    <t>TCF3</t>
  </si>
  <si>
    <t>MIR7108</t>
  </si>
  <si>
    <t>LMNB2</t>
  </si>
  <si>
    <t>LINC01775</t>
  </si>
  <si>
    <t>THOP1</t>
  </si>
  <si>
    <t>LOC101928631</t>
  </si>
  <si>
    <t>TLE6</t>
  </si>
  <si>
    <t>GNA11</t>
  </si>
  <si>
    <t>GNA15</t>
  </si>
  <si>
    <t>S1PR4</t>
  </si>
  <si>
    <t>NFIC</t>
  </si>
  <si>
    <t>SMIM24</t>
  </si>
  <si>
    <t>FZR1</t>
  </si>
  <si>
    <t>TLE2</t>
  </si>
  <si>
    <t>MIR4321</t>
  </si>
  <si>
    <t>DOT1L</t>
  </si>
  <si>
    <t>ONECUT3</t>
  </si>
  <si>
    <t>ATP8B3</t>
  </si>
  <si>
    <t>REXO1</t>
  </si>
  <si>
    <t>MIR1909</t>
  </si>
  <si>
    <t>ABHD17A</t>
  </si>
  <si>
    <t>ADAT3</t>
  </si>
  <si>
    <t>SCAMP4</t>
  </si>
  <si>
    <t>CSNK1G2</t>
  </si>
  <si>
    <t>BTBD2</t>
  </si>
  <si>
    <t>MKNK2</t>
  </si>
  <si>
    <t>AP3D1</t>
  </si>
  <si>
    <t>MBD3</t>
  </si>
  <si>
    <t>ICAM3</t>
  </si>
  <si>
    <t>HMG20B</t>
  </si>
  <si>
    <t>MIR3189</t>
  </si>
  <si>
    <t>SSBP4</t>
  </si>
  <si>
    <t>ISYNA1</t>
  </si>
  <si>
    <t>FKBP8</t>
  </si>
  <si>
    <t>KLHL26</t>
  </si>
  <si>
    <t>COMP</t>
  </si>
  <si>
    <t>GDF15</t>
  </si>
  <si>
    <t>UPF1</t>
  </si>
  <si>
    <t>GDF1</t>
  </si>
  <si>
    <t>CERS1</t>
  </si>
  <si>
    <t>COPE</t>
  </si>
  <si>
    <t>DDX49</t>
  </si>
  <si>
    <t>HOMER3</t>
  </si>
  <si>
    <t>SUGP1</t>
  </si>
  <si>
    <t>LOC729966</t>
  </si>
  <si>
    <t>PDE4C</t>
  </si>
  <si>
    <t>IL12RB1</t>
  </si>
  <si>
    <t>F2RL3</t>
  </si>
  <si>
    <t>CPAMD8</t>
  </si>
  <si>
    <t>MYO9B</t>
  </si>
  <si>
    <t>OCEL1</t>
  </si>
  <si>
    <t>MRPL34</t>
  </si>
  <si>
    <t>PLVAP</t>
  </si>
  <si>
    <t>CCDC194</t>
  </si>
  <si>
    <t>MAP1S</t>
  </si>
  <si>
    <t>JAK3</t>
  </si>
  <si>
    <t>SNORA68</t>
  </si>
  <si>
    <t>ARRDC2</t>
  </si>
  <si>
    <t>MAU2</t>
  </si>
  <si>
    <t>SIN3B</t>
  </si>
  <si>
    <t>GATAD2A</t>
  </si>
  <si>
    <t>GMIP</t>
  </si>
  <si>
    <t>LOC105372377</t>
  </si>
  <si>
    <t>LINC00904</t>
  </si>
  <si>
    <t>GRAMD1A</t>
  </si>
  <si>
    <t>HPN</t>
  </si>
  <si>
    <t>FFAR3</t>
  </si>
  <si>
    <t>LINC01838</t>
  </si>
  <si>
    <t>FXYD1</t>
  </si>
  <si>
    <t>FXYD7</t>
  </si>
  <si>
    <t>USF2</t>
  </si>
  <si>
    <t>MAG</t>
  </si>
  <si>
    <t>CD22</t>
  </si>
  <si>
    <t>LGI4</t>
  </si>
  <si>
    <t>LINC01801</t>
  </si>
  <si>
    <t>PEPD</t>
  </si>
  <si>
    <t>FAAP24</t>
  </si>
  <si>
    <t>ATP13A1</t>
  </si>
  <si>
    <t>LOC105372310</t>
  </si>
  <si>
    <t>ZNF714</t>
  </si>
  <si>
    <t>LINC00664</t>
  </si>
  <si>
    <t>LINC01233</t>
  </si>
  <si>
    <t>LOC105376917</t>
  </si>
  <si>
    <t>LINC01785</t>
  </si>
  <si>
    <t>ZNF99</t>
  </si>
  <si>
    <t>ZNF723</t>
  </si>
  <si>
    <t>RPSAP58</t>
  </si>
  <si>
    <t>POP4</t>
  </si>
  <si>
    <t>LINC01834</t>
  </si>
  <si>
    <t>TSHZ3</t>
  </si>
  <si>
    <t>TSHZ3-AS1</t>
  </si>
  <si>
    <t>TDRD12</t>
  </si>
  <si>
    <t>LOC105372368</t>
  </si>
  <si>
    <t>SLC7A9</t>
  </si>
  <si>
    <t>CILP2</t>
  </si>
  <si>
    <t>NWD1</t>
  </si>
  <si>
    <t>HSH2D</t>
  </si>
  <si>
    <t>DOCK6</t>
  </si>
  <si>
    <t>ANGPTL8</t>
  </si>
  <si>
    <t>SWSAP1</t>
  </si>
  <si>
    <t>ZNF653</t>
  </si>
  <si>
    <t>ZNF439</t>
  </si>
  <si>
    <t>LOC105372279</t>
  </si>
  <si>
    <t>MAN2B1</t>
  </si>
  <si>
    <t>WDR83</t>
  </si>
  <si>
    <t>BEST2</t>
  </si>
  <si>
    <t>HOOK2</t>
  </si>
  <si>
    <t>PRDX2</t>
  </si>
  <si>
    <t>MAST1</t>
  </si>
  <si>
    <t>KANK2</t>
  </si>
  <si>
    <t>TYK2</t>
  </si>
  <si>
    <t>CDC37</t>
  </si>
  <si>
    <t>PDE4A</t>
  </si>
  <si>
    <t>KRI1</t>
  </si>
  <si>
    <t>AP1M2</t>
  </si>
  <si>
    <t>SLC44A2</t>
  </si>
  <si>
    <t>TMED1</t>
  </si>
  <si>
    <t>YIPF2</t>
  </si>
  <si>
    <t>SMARCA4</t>
  </si>
  <si>
    <t>LDLR</t>
  </si>
  <si>
    <t>KLF1</t>
  </si>
  <si>
    <t>RAD23A</t>
  </si>
  <si>
    <t>AKAP8</t>
  </si>
  <si>
    <t>SLC1A6</t>
  </si>
  <si>
    <t>ILVBL</t>
  </si>
  <si>
    <t>NOTCH3</t>
  </si>
  <si>
    <t>EPHX3</t>
  </si>
  <si>
    <t>AKAP8L</t>
  </si>
  <si>
    <t>TECR</t>
  </si>
  <si>
    <t>WIZ</t>
  </si>
  <si>
    <t>RASAL3</t>
  </si>
  <si>
    <t>PGLYRP2</t>
  </si>
  <si>
    <t>OR10H2</t>
  </si>
  <si>
    <t>CYP4F11</t>
  </si>
  <si>
    <t>DAND5</t>
  </si>
  <si>
    <t>TPM4</t>
  </si>
  <si>
    <t>MIR1470</t>
  </si>
  <si>
    <t>GIPC1</t>
  </si>
  <si>
    <t>LINC01842</t>
  </si>
  <si>
    <t>TRMT1</t>
  </si>
  <si>
    <t>CACNA1A</t>
  </si>
  <si>
    <t>MRI1</t>
  </si>
  <si>
    <t>ZSWIM4</t>
  </si>
  <si>
    <t>MIR181C</t>
  </si>
  <si>
    <t>MIR181D</t>
  </si>
  <si>
    <t>DDX39A</t>
  </si>
  <si>
    <t>BRME1</t>
  </si>
  <si>
    <t>CC2D1A</t>
  </si>
  <si>
    <t>RLN3</t>
  </si>
  <si>
    <t>PALM3</t>
  </si>
  <si>
    <t>C19orf67</t>
  </si>
  <si>
    <t>PODNL1</t>
  </si>
  <si>
    <t>chr2</t>
  </si>
  <si>
    <t>FN1</t>
  </si>
  <si>
    <t>TNS1</t>
  </si>
  <si>
    <t>UNC80</t>
  </si>
  <si>
    <t>FN1-DT</t>
  </si>
  <si>
    <t>SMARCAL1</t>
  </si>
  <si>
    <t>IGFBP2</t>
  </si>
  <si>
    <t>DIRC3</t>
  </si>
  <si>
    <t>MFSD6</t>
  </si>
  <si>
    <t>TNS1-AS1</t>
  </si>
  <si>
    <t>RUFY4</t>
  </si>
  <si>
    <t>C2orf80</t>
  </si>
  <si>
    <t>ARPC2</t>
  </si>
  <si>
    <t>CRYGB</t>
  </si>
  <si>
    <t>CAVIN2-AS1</t>
  </si>
  <si>
    <t>MYOSLID</t>
  </si>
  <si>
    <t>GPBAR1</t>
  </si>
  <si>
    <t>CAVIN2</t>
  </si>
  <si>
    <t>DNAH7</t>
  </si>
  <si>
    <t>HECW2</t>
  </si>
  <si>
    <t>BOLL</t>
  </si>
  <si>
    <t>SATB2</t>
  </si>
  <si>
    <t>SPATS2L</t>
  </si>
  <si>
    <t>CRYGC</t>
  </si>
  <si>
    <t>AOX1</t>
  </si>
  <si>
    <t>AOX3P-AOX2P</t>
  </si>
  <si>
    <t>CFLAR</t>
  </si>
  <si>
    <t>C2CD6</t>
  </si>
  <si>
    <t>NRP2</t>
  </si>
  <si>
    <t>GCSHP3</t>
  </si>
  <si>
    <t>FAM237A</t>
  </si>
  <si>
    <t>AAMP</t>
  </si>
  <si>
    <t>EPHA4</t>
  </si>
  <si>
    <t>TMBIM1</t>
  </si>
  <si>
    <t>DNPEP</t>
  </si>
  <si>
    <t>SPEG</t>
  </si>
  <si>
    <t>SPEGNB</t>
  </si>
  <si>
    <t>ASIC4</t>
  </si>
  <si>
    <t>MIR3132</t>
  </si>
  <si>
    <t>OBSL1</t>
  </si>
  <si>
    <t>INHA</t>
  </si>
  <si>
    <t>STK11IP</t>
  </si>
  <si>
    <t>SLC4A3</t>
  </si>
  <si>
    <t>LINC02832</t>
  </si>
  <si>
    <t>PAX3</t>
  </si>
  <si>
    <t>C2orf88</t>
  </si>
  <si>
    <t>RESP18</t>
  </si>
  <si>
    <t>PTPRN</t>
  </si>
  <si>
    <t>GLB1L</t>
  </si>
  <si>
    <t>PNKD</t>
  </si>
  <si>
    <t>CATIP-AS1</t>
  </si>
  <si>
    <t>SLC11A1</t>
  </si>
  <si>
    <t>VIL1</t>
  </si>
  <si>
    <t>BCS1L</t>
  </si>
  <si>
    <t>WNT10A</t>
  </si>
  <si>
    <t>CFAP65</t>
  </si>
  <si>
    <t>ZFAND2B</t>
  </si>
  <si>
    <t>ABCB6</t>
  </si>
  <si>
    <t>ATG9A</t>
  </si>
  <si>
    <t>DNAJB2</t>
  </si>
  <si>
    <t>SLC40A1</t>
  </si>
  <si>
    <t>MIR4783</t>
  </si>
  <si>
    <t>CALCRL-AS1</t>
  </si>
  <si>
    <t>PTPN18</t>
  </si>
  <si>
    <t>FAR2P2</t>
  </si>
  <si>
    <t>POTEJ</t>
  </si>
  <si>
    <t>AMER3</t>
  </si>
  <si>
    <t>ARHGEF4</t>
  </si>
  <si>
    <t>POTEE</t>
  </si>
  <si>
    <t>NOC2LP2</t>
  </si>
  <si>
    <t>MIR4784</t>
  </si>
  <si>
    <t>POTEKP</t>
  </si>
  <si>
    <t>IMP4</t>
  </si>
  <si>
    <t>SMPD4</t>
  </si>
  <si>
    <t>MOGAT1</t>
  </si>
  <si>
    <t>PROC</t>
  </si>
  <si>
    <t>MYO7B</t>
  </si>
  <si>
    <t>LIMS2</t>
  </si>
  <si>
    <t>GPR17</t>
  </si>
  <si>
    <t>WDR33</t>
  </si>
  <si>
    <t>HS6ST1</t>
  </si>
  <si>
    <t>LOC105373616</t>
  </si>
  <si>
    <t>LINC02572</t>
  </si>
  <si>
    <t>PLAC9P1</t>
  </si>
  <si>
    <t>POTEF</t>
  </si>
  <si>
    <t>MED15P9</t>
  </si>
  <si>
    <t>CCDC74B</t>
  </si>
  <si>
    <t>C2orf27A</t>
  </si>
  <si>
    <t>LINC01960</t>
  </si>
  <si>
    <t>OLA1</t>
  </si>
  <si>
    <t>WIPF1</t>
  </si>
  <si>
    <t>H3P6</t>
  </si>
  <si>
    <t>CHN1</t>
  </si>
  <si>
    <t>HOXD10</t>
  </si>
  <si>
    <t>HOXD8</t>
  </si>
  <si>
    <t>HOXD3</t>
  </si>
  <si>
    <t>PDE11A</t>
  </si>
  <si>
    <t>UBE2E3</t>
  </si>
  <si>
    <t>ZNF804A</t>
  </si>
  <si>
    <t>FSIP2-AS2</t>
  </si>
  <si>
    <t>FSIP2</t>
  </si>
  <si>
    <t>ZSWIM2</t>
  </si>
  <si>
    <t>CDCA7</t>
  </si>
  <si>
    <t>GULP1</t>
  </si>
  <si>
    <t>RAPGEF4</t>
  </si>
  <si>
    <t>SCN1A-AS1</t>
  </si>
  <si>
    <t>ANKRD30BL</t>
  </si>
  <si>
    <t>MIR663B</t>
  </si>
  <si>
    <t>NCKAP5</t>
  </si>
  <si>
    <t>TMEM163</t>
  </si>
  <si>
    <t>CXCR4</t>
  </si>
  <si>
    <t>HNMT</t>
  </si>
  <si>
    <t>YY1P2</t>
  </si>
  <si>
    <t>LINC01412</t>
  </si>
  <si>
    <t>FAM133DP</t>
  </si>
  <si>
    <t>ACVR1</t>
  </si>
  <si>
    <t>PKP4</t>
  </si>
  <si>
    <t>CD302</t>
  </si>
  <si>
    <t>LINC02478</t>
  </si>
  <si>
    <t>AHCTF1P1</t>
  </si>
  <si>
    <t>GCA</t>
  </si>
  <si>
    <t>LOC102724058</t>
  </si>
  <si>
    <t>DLX2-DT</t>
  </si>
  <si>
    <t>KCNE4</t>
  </si>
  <si>
    <t>ATG4B</t>
  </si>
  <si>
    <t>IRS1</t>
  </si>
  <si>
    <t>GPC1</t>
  </si>
  <si>
    <t>ANKMY1</t>
  </si>
  <si>
    <t>RNPEPL1</t>
  </si>
  <si>
    <t>CAPN10</t>
  </si>
  <si>
    <t>MIR149</t>
  </si>
  <si>
    <t>AQP12B</t>
  </si>
  <si>
    <t>LOC285191</t>
  </si>
  <si>
    <t>AQP12A</t>
  </si>
  <si>
    <t>KIF1A</t>
  </si>
  <si>
    <t>GPR35</t>
  </si>
  <si>
    <t>OTOS</t>
  </si>
  <si>
    <t>LINC01937</t>
  </si>
  <si>
    <t>LINC01107</t>
  </si>
  <si>
    <t>LOC105373963</t>
  </si>
  <si>
    <t>LINC01940</t>
  </si>
  <si>
    <t>HDAC4</t>
  </si>
  <si>
    <t>MIR4441</t>
  </si>
  <si>
    <t>MIR2467</t>
  </si>
  <si>
    <t>LOC401040</t>
  </si>
  <si>
    <t>OR6B2</t>
  </si>
  <si>
    <t>COPS9</t>
  </si>
  <si>
    <t>HDLBP</t>
  </si>
  <si>
    <t>FARP2</t>
  </si>
  <si>
    <t>LOC105373973</t>
  </si>
  <si>
    <t>STK25</t>
  </si>
  <si>
    <t>ING5</t>
  </si>
  <si>
    <t>D2HGDH</t>
  </si>
  <si>
    <t>ASB1</t>
  </si>
  <si>
    <t>ANO7</t>
  </si>
  <si>
    <t>PPP1R7</t>
  </si>
  <si>
    <t>AGXT</t>
  </si>
  <si>
    <t>MAB21L4</t>
  </si>
  <si>
    <t>CROCC2</t>
  </si>
  <si>
    <t>UICLM</t>
  </si>
  <si>
    <t>SNED1</t>
  </si>
  <si>
    <t>MTERF4</t>
  </si>
  <si>
    <t>PASK</t>
  </si>
  <si>
    <t>FAM124B</t>
  </si>
  <si>
    <t>PER2</t>
  </si>
  <si>
    <t>ERFE</t>
  </si>
  <si>
    <t>ECEL1P2</t>
  </si>
  <si>
    <t>ALPG</t>
  </si>
  <si>
    <t>ALPI</t>
  </si>
  <si>
    <t>ECEL1</t>
  </si>
  <si>
    <t>CHRND</t>
  </si>
  <si>
    <t>EFHD1</t>
  </si>
  <si>
    <t>ALPP</t>
  </si>
  <si>
    <t>SNORC</t>
  </si>
  <si>
    <t>NGEF</t>
  </si>
  <si>
    <t>INPP5D</t>
  </si>
  <si>
    <t>DIS3L2</t>
  </si>
  <si>
    <t>NCL</t>
  </si>
  <si>
    <t>LOC729968</t>
  </si>
  <si>
    <t>SLC19A3</t>
  </si>
  <si>
    <t>DAW1</t>
  </si>
  <si>
    <t>SPHKAP</t>
  </si>
  <si>
    <t>LOC107985997</t>
  </si>
  <si>
    <t>SP110</t>
  </si>
  <si>
    <t>SP140</t>
  </si>
  <si>
    <t>ITM2C</t>
  </si>
  <si>
    <t>GCSIR</t>
  </si>
  <si>
    <t>SPATA3</t>
  </si>
  <si>
    <t>SPATA3-AS1</t>
  </si>
  <si>
    <t>ARMC9</t>
  </si>
  <si>
    <t>DGKD</t>
  </si>
  <si>
    <t>LOC105373953</t>
  </si>
  <si>
    <t>COL6A3</t>
  </si>
  <si>
    <t>MLPH</t>
  </si>
  <si>
    <t>RAB17</t>
  </si>
  <si>
    <t>LRRFIP1</t>
  </si>
  <si>
    <t>RBM44</t>
  </si>
  <si>
    <t>SCLY</t>
  </si>
  <si>
    <t>ESPNL</t>
  </si>
  <si>
    <t>KLHL30</t>
  </si>
  <si>
    <t>IQCA1</t>
  </si>
  <si>
    <t>LINC02610</t>
  </si>
  <si>
    <t>ASB18</t>
  </si>
  <si>
    <t>UGT1A6</t>
  </si>
  <si>
    <t>UGT1A4</t>
  </si>
  <si>
    <t>DNAJB3</t>
  </si>
  <si>
    <t>LOC100286922</t>
  </si>
  <si>
    <t>MROH2A</t>
  </si>
  <si>
    <t>HJURP</t>
  </si>
  <si>
    <t>TRPM8</t>
  </si>
  <si>
    <t>SH3BP4</t>
  </si>
  <si>
    <t>AGAP1</t>
  </si>
  <si>
    <t>LOC105373942</t>
  </si>
  <si>
    <t>GBX2</t>
  </si>
  <si>
    <t>CYP27C1</t>
  </si>
  <si>
    <t>ANKRD36</t>
  </si>
  <si>
    <t>BIN1</t>
  </si>
  <si>
    <t>CDC42EP3</t>
  </si>
  <si>
    <t>LINC00211</t>
  </si>
  <si>
    <t>CYP1B1</t>
  </si>
  <si>
    <t>CYP1B1-AS1</t>
  </si>
  <si>
    <t>LOC102723739</t>
  </si>
  <si>
    <t>LINC02613</t>
  </si>
  <si>
    <t>SULT6B1</t>
  </si>
  <si>
    <t>SRSF7</t>
  </si>
  <si>
    <t>ARHGEF33</t>
  </si>
  <si>
    <t>TMEM178A</t>
  </si>
  <si>
    <t>PKDCC</t>
  </si>
  <si>
    <t>OXER1</t>
  </si>
  <si>
    <t>LOC375196</t>
  </si>
  <si>
    <t>EIF2AK2</t>
  </si>
  <si>
    <t>CRIM1</t>
  </si>
  <si>
    <t>LINC01317</t>
  </si>
  <si>
    <t>GCKR</t>
  </si>
  <si>
    <t>ZNF512</t>
  </si>
  <si>
    <t>LINC01460</t>
  </si>
  <si>
    <t>PLB1</t>
  </si>
  <si>
    <t>SPDYA</t>
  </si>
  <si>
    <t>TOGARAM2</t>
  </si>
  <si>
    <t>ALK</t>
  </si>
  <si>
    <t>LOC101929386</t>
  </si>
  <si>
    <t>LBH</t>
  </si>
  <si>
    <t>GALNT14</t>
  </si>
  <si>
    <t>SRD5A2</t>
  </si>
  <si>
    <t>NLRC4</t>
  </si>
  <si>
    <t>ABCG8</t>
  </si>
  <si>
    <t>NRXN1</t>
  </si>
  <si>
    <t>TSPYL6</t>
  </si>
  <si>
    <t>RTN4</t>
  </si>
  <si>
    <t>EFEMP1</t>
  </si>
  <si>
    <t>LINC01795</t>
  </si>
  <si>
    <t>BCL11A</t>
  </si>
  <si>
    <t>AHSA2P</t>
  </si>
  <si>
    <t>CCT4</t>
  </si>
  <si>
    <t>B3GNT2</t>
  </si>
  <si>
    <t>LOC105374764</t>
  </si>
  <si>
    <t>EHBP1-AS1</t>
  </si>
  <si>
    <t>LINC02579</t>
  </si>
  <si>
    <t>LHCGR</t>
  </si>
  <si>
    <t>MSH2-OT1</t>
  </si>
  <si>
    <t>ABCG5</t>
  </si>
  <si>
    <t>SIX3</t>
  </si>
  <si>
    <t>LINC01833</t>
  </si>
  <si>
    <t>EPAS1</t>
  </si>
  <si>
    <t>LINC02583</t>
  </si>
  <si>
    <t>LINC01119</t>
  </si>
  <si>
    <t>TTC7A</t>
  </si>
  <si>
    <t>EPCAM-DT</t>
  </si>
  <si>
    <t>EPCAM</t>
  </si>
  <si>
    <t>MSH2</t>
  </si>
  <si>
    <t>GTF2A1L</t>
  </si>
  <si>
    <t>LOC105374775</t>
  </si>
  <si>
    <t>IFT172</t>
  </si>
  <si>
    <t>ZNF513</t>
  </si>
  <si>
    <t>RRM2</t>
  </si>
  <si>
    <t>HPCAL1</t>
  </si>
  <si>
    <t>ODC1-DT</t>
  </si>
  <si>
    <t>ATP6V1C2</t>
  </si>
  <si>
    <t>PDIA6</t>
  </si>
  <si>
    <t>FLJ33534</t>
  </si>
  <si>
    <t>LOC100996549</t>
  </si>
  <si>
    <t>GREB1</t>
  </si>
  <si>
    <t>LPIN1</t>
  </si>
  <si>
    <t>MIR3681HG</t>
  </si>
  <si>
    <t>GACAT3</t>
  </si>
  <si>
    <t>NT5C1B</t>
  </si>
  <si>
    <t>ITGB1BP1</t>
  </si>
  <si>
    <t>MBOAT2</t>
  </si>
  <si>
    <t>ID2-AS1</t>
  </si>
  <si>
    <t>SH3YL1</t>
  </si>
  <si>
    <t>LOC105373346</t>
  </si>
  <si>
    <t>LOC100996637</t>
  </si>
  <si>
    <t>MYT1L</t>
  </si>
  <si>
    <t>LOC107985839</t>
  </si>
  <si>
    <t>RNASEH1</t>
  </si>
  <si>
    <t>COLEC11</t>
  </si>
  <si>
    <t>ALLC</t>
  </si>
  <si>
    <t>SOX11</t>
  </si>
  <si>
    <t>LINC01248</t>
  </si>
  <si>
    <t>LOC112268411</t>
  </si>
  <si>
    <t>LOC100506274</t>
  </si>
  <si>
    <t>LINC01814</t>
  </si>
  <si>
    <t>OSR1</t>
  </si>
  <si>
    <t>HS1BP3</t>
  </si>
  <si>
    <t>APOB</t>
  </si>
  <si>
    <t>KLHL29</t>
  </si>
  <si>
    <t>FAM166C</t>
  </si>
  <si>
    <t>CIB4</t>
  </si>
  <si>
    <t>TMEM214</t>
  </si>
  <si>
    <t>OST4</t>
  </si>
  <si>
    <t>EMILIN1</t>
  </si>
  <si>
    <t>PREB</t>
  </si>
  <si>
    <t>PRR30</t>
  </si>
  <si>
    <t>SLC5A6</t>
  </si>
  <si>
    <t>CAD</t>
  </si>
  <si>
    <t>SLC30A3</t>
  </si>
  <si>
    <t>TRIM54</t>
  </si>
  <si>
    <t>UCN</t>
  </si>
  <si>
    <t>GTF3C2</t>
  </si>
  <si>
    <t>EIF2B4</t>
  </si>
  <si>
    <t>OTOF</t>
  </si>
  <si>
    <t>KRTCAP3</t>
  </si>
  <si>
    <t>KIF3C</t>
  </si>
  <si>
    <t>MFSD2B</t>
  </si>
  <si>
    <t>FAM228A</t>
  </si>
  <si>
    <t>LOC105374328</t>
  </si>
  <si>
    <t>ITSN2</t>
  </si>
  <si>
    <t>LOC105374329</t>
  </si>
  <si>
    <t>NCOA1</t>
  </si>
  <si>
    <t>LOC105369164</t>
  </si>
  <si>
    <t>PTRHD1</t>
  </si>
  <si>
    <t>ADCY3</t>
  </si>
  <si>
    <t>EFR3B</t>
  </si>
  <si>
    <t>LINC01381</t>
  </si>
  <si>
    <t>DNMT3A</t>
  </si>
  <si>
    <t>SPRED2</t>
  </si>
  <si>
    <t>GPN1</t>
  </si>
  <si>
    <t>MEIS1</t>
  </si>
  <si>
    <t>MAP4K4</t>
  </si>
  <si>
    <t>IL1R2</t>
  </si>
  <si>
    <t>IL1RL2</t>
  </si>
  <si>
    <t>LINC01102</t>
  </si>
  <si>
    <t>LOC105373526</t>
  </si>
  <si>
    <t>LINC01114</t>
  </si>
  <si>
    <t>MRPS9-AS1</t>
  </si>
  <si>
    <t>RFX8</t>
  </si>
  <si>
    <t>FHL2</t>
  </si>
  <si>
    <t>UXS1</t>
  </si>
  <si>
    <t>CD8B2</t>
  </si>
  <si>
    <t>LINC01885</t>
  </si>
  <si>
    <t>LINC01886</t>
  </si>
  <si>
    <t>RGPD4-AS1</t>
  </si>
  <si>
    <t>LIMS1</t>
  </si>
  <si>
    <t>SOWAHC</t>
  </si>
  <si>
    <t>NCK2</t>
  </si>
  <si>
    <t>RNF149</t>
  </si>
  <si>
    <t>SNORD89</t>
  </si>
  <si>
    <t>NPAS2</t>
  </si>
  <si>
    <t>ZAP70</t>
  </si>
  <si>
    <t>TMEM131</t>
  </si>
  <si>
    <t>VWA3B</t>
  </si>
  <si>
    <t>CNGA3</t>
  </si>
  <si>
    <t>INPP4A</t>
  </si>
  <si>
    <t>LINC02611</t>
  </si>
  <si>
    <t>CRACDL</t>
  </si>
  <si>
    <t>AFF3</t>
  </si>
  <si>
    <t>LINC01104</t>
  </si>
  <si>
    <t>NPAS2-AS1</t>
  </si>
  <si>
    <t>SEPTIN10</t>
  </si>
  <si>
    <t>ACOXL</t>
  </si>
  <si>
    <t>LOC101929908</t>
  </si>
  <si>
    <t>EN1</t>
  </si>
  <si>
    <t>MARCO</t>
  </si>
  <si>
    <t>STEAP3</t>
  </si>
  <si>
    <t>DBI</t>
  </si>
  <si>
    <t>TMEM177</t>
  </si>
  <si>
    <t>RALB</t>
  </si>
  <si>
    <t>LINC01101</t>
  </si>
  <si>
    <t>LOC105373585</t>
  </si>
  <si>
    <t>GLI2</t>
  </si>
  <si>
    <t>TFCP2L1</t>
  </si>
  <si>
    <t>LINC01823</t>
  </si>
  <si>
    <t>LOC105373604</t>
  </si>
  <si>
    <t>LINC01191</t>
  </si>
  <si>
    <t>ACTR1B</t>
  </si>
  <si>
    <t>LINC01961</t>
  </si>
  <si>
    <t>BCL2L11</t>
  </si>
  <si>
    <t>MIR4435-2HG</t>
  </si>
  <si>
    <t>FBLN7</t>
  </si>
  <si>
    <t>SLC20A1</t>
  </si>
  <si>
    <t>NT5DC4</t>
  </si>
  <si>
    <t>IL37</t>
  </si>
  <si>
    <t>IL1RN</t>
  </si>
  <si>
    <t>PSD4</t>
  </si>
  <si>
    <t>PAX8-AS1</t>
  </si>
  <si>
    <t>PAX8</t>
  </si>
  <si>
    <t>DDX11L2</t>
  </si>
  <si>
    <t>FAHD2B</t>
  </si>
  <si>
    <t>NIFK</t>
  </si>
  <si>
    <t>DYSF</t>
  </si>
  <si>
    <t>SFXN5</t>
  </si>
  <si>
    <t>RAB11FIP5</t>
  </si>
  <si>
    <t>NAT8</t>
  </si>
  <si>
    <t>FAM178B</t>
  </si>
  <si>
    <t>NAT8B</t>
  </si>
  <si>
    <t>DGUOK-AS1</t>
  </si>
  <si>
    <t>TET3</t>
  </si>
  <si>
    <t>BOLA3</t>
  </si>
  <si>
    <t>DCTN1</t>
  </si>
  <si>
    <t>C2orf81</t>
  </si>
  <si>
    <t>RTKN</t>
  </si>
  <si>
    <t>STAMBP</t>
  </si>
  <si>
    <t>NAGK</t>
  </si>
  <si>
    <t>MEIS1-AS2</t>
  </si>
  <si>
    <t>ARHGAP25</t>
  </si>
  <si>
    <t>LINC01890</t>
  </si>
  <si>
    <t>ASPRV1</t>
  </si>
  <si>
    <t>ATP6V1B1</t>
  </si>
  <si>
    <t>ATP6V1B1-AS1</t>
  </si>
  <si>
    <t>LBX2</t>
  </si>
  <si>
    <t>PCGF1</t>
  </si>
  <si>
    <t>M1AP</t>
  </si>
  <si>
    <t>THNSL2</t>
  </si>
  <si>
    <t>LOC107985911</t>
  </si>
  <si>
    <t>BMS1P23</t>
  </si>
  <si>
    <t>ANKRD20A8P</t>
  </si>
  <si>
    <t>MAL</t>
  </si>
  <si>
    <t>KCNIP3</t>
  </si>
  <si>
    <t>ANKRD36C</t>
  </si>
  <si>
    <t>DUSP2</t>
  </si>
  <si>
    <t>SNRNP200</t>
  </si>
  <si>
    <t>ITPRIPL1</t>
  </si>
  <si>
    <t>NEURL3</t>
  </si>
  <si>
    <t>MIR3127</t>
  </si>
  <si>
    <t>CNNM3</t>
  </si>
  <si>
    <t>SEMA4C</t>
  </si>
  <si>
    <t>LOXL3</t>
  </si>
  <si>
    <t>CYTOR</t>
  </si>
  <si>
    <t>ANAPC1P4</t>
  </si>
  <si>
    <t>LOC101926959</t>
  </si>
  <si>
    <t>CD8B</t>
  </si>
  <si>
    <t>LOC105374848</t>
  </si>
  <si>
    <t>MRPL19</t>
  </si>
  <si>
    <t>LINC01815</t>
  </si>
  <si>
    <t>FUNDC2P2</t>
  </si>
  <si>
    <t>DNAH6</t>
  </si>
  <si>
    <t>LOC105374836</t>
  </si>
  <si>
    <t>RETSAT</t>
  </si>
  <si>
    <t>ELMOD3</t>
  </si>
  <si>
    <t>CAPG</t>
  </si>
  <si>
    <t>EVA1A</t>
  </si>
  <si>
    <t>SH2D6</t>
  </si>
  <si>
    <t>SFTPB</t>
  </si>
  <si>
    <t>GNLY</t>
  </si>
  <si>
    <t>ATOH8</t>
  </si>
  <si>
    <t>CD8A</t>
  </si>
  <si>
    <t>chr20</t>
  </si>
  <si>
    <t>NELFCD</t>
  </si>
  <si>
    <t>GNAS</t>
  </si>
  <si>
    <t>LOC101927932</t>
  </si>
  <si>
    <t>MIR296</t>
  </si>
  <si>
    <t>APCDD1L-DT</t>
  </si>
  <si>
    <t>NPEPL1</t>
  </si>
  <si>
    <t>LINC01711</t>
  </si>
  <si>
    <t>C20orf85</t>
  </si>
  <si>
    <t>PMEPA1</t>
  </si>
  <si>
    <t>ZBP1</t>
  </si>
  <si>
    <t>CTSZ</t>
  </si>
  <si>
    <t>MTG2</t>
  </si>
  <si>
    <t>PHACTR3-AS1</t>
  </si>
  <si>
    <t>SS18L1</t>
  </si>
  <si>
    <t>PSMA7</t>
  </si>
  <si>
    <t>MIR3195</t>
  </si>
  <si>
    <t>TAF4</t>
  </si>
  <si>
    <t>PHACTR3</t>
  </si>
  <si>
    <t>LOC100128310</t>
  </si>
  <si>
    <t>MIR646HG</t>
  </si>
  <si>
    <t>LOC729296</t>
  </si>
  <si>
    <t>LINC02910</t>
  </si>
  <si>
    <t>CDH26</t>
  </si>
  <si>
    <t>FAM217B</t>
  </si>
  <si>
    <t>MIR646</t>
  </si>
  <si>
    <t>CD40</t>
  </si>
  <si>
    <t>CTCFL</t>
  </si>
  <si>
    <t>LOC105372637</t>
  </si>
  <si>
    <t>SULF2</t>
  </si>
  <si>
    <t>LOC101927377</t>
  </si>
  <si>
    <t>ZMYND8</t>
  </si>
  <si>
    <t>LOC112268266</t>
  </si>
  <si>
    <t>EYA2</t>
  </si>
  <si>
    <t>OCSTAMP</t>
  </si>
  <si>
    <t>ZNF663P</t>
  </si>
  <si>
    <t>SLC35C2</t>
  </si>
  <si>
    <t>CDH22</t>
  </si>
  <si>
    <t>LINC01523</t>
  </si>
  <si>
    <t>LINC00494</t>
  </si>
  <si>
    <t>PTGIS</t>
  </si>
  <si>
    <t>RBM38</t>
  </si>
  <si>
    <t>SPO11</t>
  </si>
  <si>
    <t>CYP24A1</t>
  </si>
  <si>
    <t>SUMO1P1</t>
  </si>
  <si>
    <t>LOC105372672</t>
  </si>
  <si>
    <t>ZNF217</t>
  </si>
  <si>
    <t>LOC105372666</t>
  </si>
  <si>
    <t>ATP9A</t>
  </si>
  <si>
    <t>NFATC2</t>
  </si>
  <si>
    <t>KCNG1</t>
  </si>
  <si>
    <t>RIPOR3</t>
  </si>
  <si>
    <t>PELATON</t>
  </si>
  <si>
    <t>CEBPB</t>
  </si>
  <si>
    <t>PEDS1</t>
  </si>
  <si>
    <t>PEDS1-UBE2V1</t>
  </si>
  <si>
    <t>PCK1</t>
  </si>
  <si>
    <t>LOC105369209</t>
  </si>
  <si>
    <t>ARFGAP1</t>
  </si>
  <si>
    <t>OSBPL2</t>
  </si>
  <si>
    <t>RTEL1-TNFRSF6B</t>
  </si>
  <si>
    <t>RTEL1</t>
  </si>
  <si>
    <t>STMN3</t>
  </si>
  <si>
    <t>HELZ2</t>
  </si>
  <si>
    <t>FNDC11</t>
  </si>
  <si>
    <t>LOC105372725</t>
  </si>
  <si>
    <t>KCNQ2</t>
  </si>
  <si>
    <t>CHRNA4</t>
  </si>
  <si>
    <t>COL20A1</t>
  </si>
  <si>
    <t>TNFRSF6B</t>
  </si>
  <si>
    <t>SLC2A4RG</t>
  </si>
  <si>
    <t>OPRL1</t>
  </si>
  <si>
    <t>RGS19</t>
  </si>
  <si>
    <t>TCEA2</t>
  </si>
  <si>
    <t>UCKL1</t>
  </si>
  <si>
    <t>LIME1</t>
  </si>
  <si>
    <t>MIR1914</t>
  </si>
  <si>
    <t>MIR941-4</t>
  </si>
  <si>
    <t>MIR941-5</t>
  </si>
  <si>
    <t>ZBTB46-AS1</t>
  </si>
  <si>
    <t>ZBTB46</t>
  </si>
  <si>
    <t>MIR133A2</t>
  </si>
  <si>
    <t>MIR1-1</t>
  </si>
  <si>
    <t>LOC105372710</t>
  </si>
  <si>
    <t>CABLES2</t>
  </si>
  <si>
    <t>LAMA5-AS1</t>
  </si>
  <si>
    <t>LAMA5</t>
  </si>
  <si>
    <t>MIR4758</t>
  </si>
  <si>
    <t>ADRM1</t>
  </si>
  <si>
    <t>WI2-87327B8.2</t>
  </si>
  <si>
    <t>SLCO4A1</t>
  </si>
  <si>
    <t>LOC101928465</t>
  </si>
  <si>
    <t>NKAIN4</t>
  </si>
  <si>
    <t>MIR3196</t>
  </si>
  <si>
    <t>BIRC7</t>
  </si>
  <si>
    <t>LINC00029</t>
  </si>
  <si>
    <t>SLC17A9</t>
  </si>
  <si>
    <t>TCFL5</t>
  </si>
  <si>
    <t>COL9A3</t>
  </si>
  <si>
    <t>OGFR-AS1</t>
  </si>
  <si>
    <t>OGFR</t>
  </si>
  <si>
    <t>LINC00659</t>
  </si>
  <si>
    <t>SLCO4A1-AS1</t>
  </si>
  <si>
    <t>PLTP</t>
  </si>
  <si>
    <t>C20orf173</t>
  </si>
  <si>
    <t>UBE2C</t>
  </si>
  <si>
    <t>NINL</t>
  </si>
  <si>
    <t>ENTPD6</t>
  </si>
  <si>
    <t>ACSS1</t>
  </si>
  <si>
    <t>CST7</t>
  </si>
  <si>
    <t>SYNDIG1</t>
  </si>
  <si>
    <t>CST9</t>
  </si>
  <si>
    <t>GZF1</t>
  </si>
  <si>
    <t>LOC100505664</t>
  </si>
  <si>
    <t>CD93</t>
  </si>
  <si>
    <t>SSTR4</t>
  </si>
  <si>
    <t>LINC01747</t>
  </si>
  <si>
    <t>RALGAPA2</t>
  </si>
  <si>
    <t>CRNKL1</t>
  </si>
  <si>
    <t>CST11</t>
  </si>
  <si>
    <t>RIN2</t>
  </si>
  <si>
    <t>NANP</t>
  </si>
  <si>
    <t>FAM182B</t>
  </si>
  <si>
    <t>COX4I2</t>
  </si>
  <si>
    <t>HM13</t>
  </si>
  <si>
    <t>ANKRD20A21P</t>
  </si>
  <si>
    <t>FRG1BP</t>
  </si>
  <si>
    <t>FAM242A</t>
  </si>
  <si>
    <t>LOC107985433</t>
  </si>
  <si>
    <t>LINC01597</t>
  </si>
  <si>
    <t>LOC105372582</t>
  </si>
  <si>
    <t>FRG1EP</t>
  </si>
  <si>
    <t>FRG1CP</t>
  </si>
  <si>
    <t>MIR663AHG</t>
  </si>
  <si>
    <t>MIR663A</t>
  </si>
  <si>
    <t>FAM182A</t>
  </si>
  <si>
    <t>LOC101926935</t>
  </si>
  <si>
    <t>FRG1DP</t>
  </si>
  <si>
    <t>ZNF133-AS1</t>
  </si>
  <si>
    <t>BANF2</t>
  </si>
  <si>
    <t>EBF4</t>
  </si>
  <si>
    <t>SNORD57</t>
  </si>
  <si>
    <t>SNORD56</t>
  </si>
  <si>
    <t>NOP56</t>
  </si>
  <si>
    <t>SNORD86</t>
  </si>
  <si>
    <t>TMC2</t>
  </si>
  <si>
    <t>PCED1A</t>
  </si>
  <si>
    <t>TGM3</t>
  </si>
  <si>
    <t>SIRPA</t>
  </si>
  <si>
    <t>LOC100289473</t>
  </si>
  <si>
    <t>NSFL1C</t>
  </si>
  <si>
    <t>TMEM74B</t>
  </si>
  <si>
    <t>ANGPT4</t>
  </si>
  <si>
    <t>FAM110A</t>
  </si>
  <si>
    <t>SLC52A3</t>
  </si>
  <si>
    <t>PDYN-AS1</t>
  </si>
  <si>
    <t>VPS16</t>
  </si>
  <si>
    <t>RRBP1</t>
  </si>
  <si>
    <t>DSTN</t>
  </si>
  <si>
    <t>SEL1L2</t>
  </si>
  <si>
    <t>MACROD2</t>
  </si>
  <si>
    <t>BTBD3</t>
  </si>
  <si>
    <t>LOC339593</t>
  </si>
  <si>
    <t>LINC00654</t>
  </si>
  <si>
    <t>RASSF2</t>
  </si>
  <si>
    <t>SMOX</t>
  </si>
  <si>
    <t>CDC25B</t>
  </si>
  <si>
    <t>HSPA12B</t>
  </si>
  <si>
    <t>ADAM33</t>
  </si>
  <si>
    <t>SLC4A11</t>
  </si>
  <si>
    <t>LZTS3</t>
  </si>
  <si>
    <t>OXT</t>
  </si>
  <si>
    <t>ABALON</t>
  </si>
  <si>
    <t>LRRN4</t>
  </si>
  <si>
    <t>DUSP15</t>
  </si>
  <si>
    <t>LPIN3</t>
  </si>
  <si>
    <t>PLCG1</t>
  </si>
  <si>
    <t>MIR6871</t>
  </si>
  <si>
    <t>PPP1R16B</t>
  </si>
  <si>
    <t>ARHGAP40</t>
  </si>
  <si>
    <t>SNHG11</t>
  </si>
  <si>
    <t>CHD6</t>
  </si>
  <si>
    <t>SNORA71E</t>
  </si>
  <si>
    <t>TGM2</t>
  </si>
  <si>
    <t>BLCAP</t>
  </si>
  <si>
    <t>NNAT</t>
  </si>
  <si>
    <t>SRC</t>
  </si>
  <si>
    <t>LOC105372606</t>
  </si>
  <si>
    <t>LBP</t>
  </si>
  <si>
    <t>RPN2</t>
  </si>
  <si>
    <t>LOC101927182</t>
  </si>
  <si>
    <t>L3MBTL1</t>
  </si>
  <si>
    <t>MYLK2</t>
  </si>
  <si>
    <t>WFDC3</t>
  </si>
  <si>
    <t>LOC107987282</t>
  </si>
  <si>
    <t>RBPJL</t>
  </si>
  <si>
    <t>MATN4</t>
  </si>
  <si>
    <t>LOC105372630</t>
  </si>
  <si>
    <t>WFDC12</t>
  </si>
  <si>
    <t>PABPC1L</t>
  </si>
  <si>
    <t>HNF4A-AS1</t>
  </si>
  <si>
    <t>R3HDML</t>
  </si>
  <si>
    <t>TOX2</t>
  </si>
  <si>
    <t>SGK2</t>
  </si>
  <si>
    <t>WFDC5</t>
  </si>
  <si>
    <t>TLDC2</t>
  </si>
  <si>
    <t>SOGA1</t>
  </si>
  <si>
    <t>MMP24</t>
  </si>
  <si>
    <t>PROCR</t>
  </si>
  <si>
    <t>MYH7B</t>
  </si>
  <si>
    <t>MIR499A</t>
  </si>
  <si>
    <t>NECAB3</t>
  </si>
  <si>
    <t>BPIFB1</t>
  </si>
  <si>
    <t>BPIFA4P</t>
  </si>
  <si>
    <t>SUN5</t>
  </si>
  <si>
    <t>EFCAB8</t>
  </si>
  <si>
    <t>NOL4L</t>
  </si>
  <si>
    <t>EIF6</t>
  </si>
  <si>
    <t>FAM83C-AS1</t>
  </si>
  <si>
    <t>RALY</t>
  </si>
  <si>
    <t>CEP250</t>
  </si>
  <si>
    <t>MYL9</t>
  </si>
  <si>
    <t>DLGAP4</t>
  </si>
  <si>
    <t>EPB41L1</t>
  </si>
  <si>
    <t>EPB41L1-AS1</t>
  </si>
  <si>
    <t>SLA2</t>
  </si>
  <si>
    <t>CPNE1</t>
  </si>
  <si>
    <t>FER1L4</t>
  </si>
  <si>
    <t>ERGIC3</t>
  </si>
  <si>
    <t>TNNC2</t>
  </si>
  <si>
    <t>chr21</t>
  </si>
  <si>
    <t>SUMO3</t>
  </si>
  <si>
    <t>KRTAP12-1</t>
  </si>
  <si>
    <t>KRTAP10-6</t>
  </si>
  <si>
    <t>TSPEAR-AS1</t>
  </si>
  <si>
    <t>TSPEAR-AS2</t>
  </si>
  <si>
    <t>TSPEAR</t>
  </si>
  <si>
    <t>ITGB2</t>
  </si>
  <si>
    <t>KRTAP10-9</t>
  </si>
  <si>
    <t>KRTAP10-2</t>
  </si>
  <si>
    <t>ITGB2-AS1</t>
  </si>
  <si>
    <t>PICSAR</t>
  </si>
  <si>
    <t>SLX9</t>
  </si>
  <si>
    <t>TRPM2-AS</t>
  </si>
  <si>
    <t>AGPAT3</t>
  </si>
  <si>
    <t>SSR4P1</t>
  </si>
  <si>
    <t>TRAPPC10</t>
  </si>
  <si>
    <t>AIRE</t>
  </si>
  <si>
    <t>PFKL</t>
  </si>
  <si>
    <t>CFAP410</t>
  </si>
  <si>
    <t>TRPM2</t>
  </si>
  <si>
    <t>ADARB1</t>
  </si>
  <si>
    <t>FTCD</t>
  </si>
  <si>
    <t>PCBP3</t>
  </si>
  <si>
    <t>COL6A1</t>
  </si>
  <si>
    <t>LOC105372842</t>
  </si>
  <si>
    <t>COL6A2</t>
  </si>
  <si>
    <t>MCM3AP</t>
  </si>
  <si>
    <t>PCNT</t>
  </si>
  <si>
    <t>DIP2A</t>
  </si>
  <si>
    <t>S100B</t>
  </si>
  <si>
    <t>PRMT2</t>
  </si>
  <si>
    <t>RRP1</t>
  </si>
  <si>
    <t>LINC00334</t>
  </si>
  <si>
    <t>POFUT2</t>
  </si>
  <si>
    <t>LINC00316</t>
  </si>
  <si>
    <t>COL18A1</t>
  </si>
  <si>
    <t>COL18A1-AS2</t>
  </si>
  <si>
    <t>COL18A1-AS1</t>
  </si>
  <si>
    <t>MIR6815</t>
  </si>
  <si>
    <t>SLC19A1</t>
  </si>
  <si>
    <t>LINC01694</t>
  </si>
  <si>
    <t>PDXK</t>
  </si>
  <si>
    <t>IL10RB</t>
  </si>
  <si>
    <t>IFNGR2</t>
  </si>
  <si>
    <t>SON</t>
  </si>
  <si>
    <t>ITSN1</t>
  </si>
  <si>
    <t>LINC00649</t>
  </si>
  <si>
    <t>SLC5A3</t>
  </si>
  <si>
    <t>MRPS6</t>
  </si>
  <si>
    <t>KCNE1</t>
  </si>
  <si>
    <t>RCAN1</t>
  </si>
  <si>
    <t>RUNX1</t>
  </si>
  <si>
    <t>PPP1R2P2</t>
  </si>
  <si>
    <t>DOP1B</t>
  </si>
  <si>
    <t>LOC105369301</t>
  </si>
  <si>
    <t>CLDN14</t>
  </si>
  <si>
    <t>HLCS</t>
  </si>
  <si>
    <t>DSCR9</t>
  </si>
  <si>
    <t>KCNJ15</t>
  </si>
  <si>
    <t>SYNJ1</t>
  </si>
  <si>
    <t>LOC400867</t>
  </si>
  <si>
    <t>CFAP298-TCP10L</t>
  </si>
  <si>
    <t>TCP10L</t>
  </si>
  <si>
    <t>LOC102724159</t>
  </si>
  <si>
    <t>ANKRD30BP2</t>
  </si>
  <si>
    <t>ABCC13</t>
  </si>
  <si>
    <t>MIR99AHG</t>
  </si>
  <si>
    <t>CHODL</t>
  </si>
  <si>
    <t>LINC01692</t>
  </si>
  <si>
    <t>MIR155HG</t>
  </si>
  <si>
    <t>BACH1</t>
  </si>
  <si>
    <t>GRIK1-AS2</t>
  </si>
  <si>
    <t>KRTAP24-1</t>
  </si>
  <si>
    <t>KRTAP13-1</t>
  </si>
  <si>
    <t>TIAM1-AS1</t>
  </si>
  <si>
    <t>SCAF4</t>
  </si>
  <si>
    <t>HUNK</t>
  </si>
  <si>
    <t>MRAP</t>
  </si>
  <si>
    <t>MRAP-AS1</t>
  </si>
  <si>
    <t>URB1</t>
  </si>
  <si>
    <t>CFAP298</t>
  </si>
  <si>
    <t>GET1</t>
  </si>
  <si>
    <t>LINC00945</t>
  </si>
  <si>
    <t>IGSF5</t>
  </si>
  <si>
    <t>UMODL1</t>
  </si>
  <si>
    <t>ABCG1</t>
  </si>
  <si>
    <t>TFF3</t>
  </si>
  <si>
    <t>TFF2</t>
  </si>
  <si>
    <t>TMPRSS3</t>
  </si>
  <si>
    <t>SLC37A1</t>
  </si>
  <si>
    <t>PDE9A</t>
  </si>
  <si>
    <t>LINC01679</t>
  </si>
  <si>
    <t>RRP1B</t>
  </si>
  <si>
    <t>SH3BGR</t>
  </si>
  <si>
    <t>UMODL1-AS1</t>
  </si>
  <si>
    <t>BACE2</t>
  </si>
  <si>
    <t>FAM3B</t>
  </si>
  <si>
    <t>MX2</t>
  </si>
  <si>
    <t>MX1</t>
  </si>
  <si>
    <t>LOC105372809</t>
  </si>
  <si>
    <t>LINC00112</t>
  </si>
  <si>
    <t>LINC00479</t>
  </si>
  <si>
    <t>LOC107985502</t>
  </si>
  <si>
    <t>ZNF295-AS1</t>
  </si>
  <si>
    <t>PRDM15</t>
  </si>
  <si>
    <t>chr22</t>
  </si>
  <si>
    <t>CHADL</t>
  </si>
  <si>
    <t>SREBF2</t>
  </si>
  <si>
    <t>WBP2NL</t>
  </si>
  <si>
    <t>CCDC134</t>
  </si>
  <si>
    <t>MEI1</t>
  </si>
  <si>
    <t>SNU13</t>
  </si>
  <si>
    <t>DESI1</t>
  </si>
  <si>
    <t>ACO2</t>
  </si>
  <si>
    <t>TEF</t>
  </si>
  <si>
    <t>MGAT3</t>
  </si>
  <si>
    <t>RBX1</t>
  </si>
  <si>
    <t>ST13</t>
  </si>
  <si>
    <t>XPNPEP3</t>
  </si>
  <si>
    <t>MCHR1</t>
  </si>
  <si>
    <t>SGSM3</t>
  </si>
  <si>
    <t>TNRC6B</t>
  </si>
  <si>
    <t>FAM83F</t>
  </si>
  <si>
    <t>CACNA1I</t>
  </si>
  <si>
    <t>TCF20</t>
  </si>
  <si>
    <t>MGAT3-AS1</t>
  </si>
  <si>
    <t>L3MBTL2-AS1</t>
  </si>
  <si>
    <t>PARVB</t>
  </si>
  <si>
    <t>SERHL</t>
  </si>
  <si>
    <t>SAMM50</t>
  </si>
  <si>
    <t>SULT4A1</t>
  </si>
  <si>
    <t>LINC01639</t>
  </si>
  <si>
    <t>SCUBE1</t>
  </si>
  <si>
    <t>SCUBE1-AS1</t>
  </si>
  <si>
    <t>SCUBE1-AS2</t>
  </si>
  <si>
    <t>TTLL12</t>
  </si>
  <si>
    <t>TTLL1</t>
  </si>
  <si>
    <t>PACSIN2</t>
  </si>
  <si>
    <t>ARFGAP3</t>
  </si>
  <si>
    <t>A4GALT</t>
  </si>
  <si>
    <t>CYB5R3</t>
  </si>
  <si>
    <t>SERHL2</t>
  </si>
  <si>
    <t>NFAM1</t>
  </si>
  <si>
    <t>MFNG</t>
  </si>
  <si>
    <t>SYNGR1</t>
  </si>
  <si>
    <t>BAIAP2L2</t>
  </si>
  <si>
    <t>POLR2F</t>
  </si>
  <si>
    <t>SOX10</t>
  </si>
  <si>
    <t>MICALL1</t>
  </si>
  <si>
    <t>GALR3</t>
  </si>
  <si>
    <t>TRIOBP</t>
  </si>
  <si>
    <t>SH3BP1</t>
  </si>
  <si>
    <t>GGA1</t>
  </si>
  <si>
    <t>LGALS2</t>
  </si>
  <si>
    <t>CDC42EP1</t>
  </si>
  <si>
    <t>CARD10</t>
  </si>
  <si>
    <t>ELFN2</t>
  </si>
  <si>
    <t>CYTH4</t>
  </si>
  <si>
    <t>PLA2G6</t>
  </si>
  <si>
    <t>TAB1</t>
  </si>
  <si>
    <t>RABL2B</t>
  </si>
  <si>
    <t>RPL3</t>
  </si>
  <si>
    <t>SNORD83A</t>
  </si>
  <si>
    <t>SNORD83B</t>
  </si>
  <si>
    <t>PDGFB</t>
  </si>
  <si>
    <t>CBX7</t>
  </si>
  <si>
    <t>LOC101927202</t>
  </si>
  <si>
    <t>APOBEC3F</t>
  </si>
  <si>
    <t>APOBEC3C</t>
  </si>
  <si>
    <t>APOBEC3D</t>
  </si>
  <si>
    <t>SUN2</t>
  </si>
  <si>
    <t>GTPBP1</t>
  </si>
  <si>
    <t>DDX17</t>
  </si>
  <si>
    <t>CSNK1E</t>
  </si>
  <si>
    <t>TMEM184B</t>
  </si>
  <si>
    <t>PARVG</t>
  </si>
  <si>
    <t>CERK</t>
  </si>
  <si>
    <t>MAPK12</t>
  </si>
  <si>
    <t>HDAC10</t>
  </si>
  <si>
    <t>TUBGCP6</t>
  </si>
  <si>
    <t>SELENOO</t>
  </si>
  <si>
    <t>TRABD</t>
  </si>
  <si>
    <t>MAPK11</t>
  </si>
  <si>
    <t>MOV10L1</t>
  </si>
  <si>
    <t>MLC1</t>
  </si>
  <si>
    <t>IL17REL</t>
  </si>
  <si>
    <t>CRELD2</t>
  </si>
  <si>
    <t>BRD1</t>
  </si>
  <si>
    <t>MIR3667HG</t>
  </si>
  <si>
    <t>LOC105373085</t>
  </si>
  <si>
    <t>PLXNB2</t>
  </si>
  <si>
    <t>ACR</t>
  </si>
  <si>
    <t>LOC105373100</t>
  </si>
  <si>
    <t>SHANK3</t>
  </si>
  <si>
    <t>CPT1B</t>
  </si>
  <si>
    <t>KLHDC7B</t>
  </si>
  <si>
    <t>TYMP</t>
  </si>
  <si>
    <t>SCO2</t>
  </si>
  <si>
    <t>NCAPH2</t>
  </si>
  <si>
    <t>LMF2</t>
  </si>
  <si>
    <t>MIOX</t>
  </si>
  <si>
    <t>SBF1</t>
  </si>
  <si>
    <t>DENND6B</t>
  </si>
  <si>
    <t>TAFA5</t>
  </si>
  <si>
    <t>LOC284933</t>
  </si>
  <si>
    <t>LOC284930</t>
  </si>
  <si>
    <t>FBLN1</t>
  </si>
  <si>
    <t>FAM118A</t>
  </si>
  <si>
    <t>KIAA0930</t>
  </si>
  <si>
    <t>MIR1249</t>
  </si>
  <si>
    <t>NUP50</t>
  </si>
  <si>
    <t>NUP50-DT</t>
  </si>
  <si>
    <t>PHF21B</t>
  </si>
  <si>
    <t>ARHGAP8</t>
  </si>
  <si>
    <t>PRR5</t>
  </si>
  <si>
    <t>LINC00229</t>
  </si>
  <si>
    <t>LINC00207</t>
  </si>
  <si>
    <t>LINC01656</t>
  </si>
  <si>
    <t>SHISAL1</t>
  </si>
  <si>
    <t>LOC105373063</t>
  </si>
  <si>
    <t>PRR34</t>
  </si>
  <si>
    <t>PRR34-AS1</t>
  </si>
  <si>
    <t>TBC1D22A</t>
  </si>
  <si>
    <t>LOC105373077</t>
  </si>
  <si>
    <t>GRAMD4</t>
  </si>
  <si>
    <t>CELSR1</t>
  </si>
  <si>
    <t>TRMU</t>
  </si>
  <si>
    <t>GTSE1</t>
  </si>
  <si>
    <t>GTSE1-DT</t>
  </si>
  <si>
    <t>TTC38</t>
  </si>
  <si>
    <t>MIRLET7B</t>
  </si>
  <si>
    <t>MIR4763</t>
  </si>
  <si>
    <t>MIRLET7A3</t>
  </si>
  <si>
    <t>MIRLET7BHG</t>
  </si>
  <si>
    <t>LINC00898</t>
  </si>
  <si>
    <t>INPP5J</t>
  </si>
  <si>
    <t>RAC2</t>
  </si>
  <si>
    <t>IGLL1</t>
  </si>
  <si>
    <t>LOC105372957</t>
  </si>
  <si>
    <t>BCR</t>
  </si>
  <si>
    <t>RAB36</t>
  </si>
  <si>
    <t>BMS1P20</t>
  </si>
  <si>
    <t>VPREB1</t>
  </si>
  <si>
    <t>RGL4</t>
  </si>
  <si>
    <t>PRAMENP</t>
  </si>
  <si>
    <t>PPM1F-AS1</t>
  </si>
  <si>
    <t>PPIL2</t>
  </si>
  <si>
    <t>MIR301B</t>
  </si>
  <si>
    <t>MIR130B</t>
  </si>
  <si>
    <t>CCDC116</t>
  </si>
  <si>
    <t>LRRC74B</t>
  </si>
  <si>
    <t>SLC7A4</t>
  </si>
  <si>
    <t>THAP7</t>
  </si>
  <si>
    <t>AIFM3</t>
  </si>
  <si>
    <t>PPM1F</t>
  </si>
  <si>
    <t>GUSBP11</t>
  </si>
  <si>
    <t>GRK3-AS1</t>
  </si>
  <si>
    <t>LRP5L</t>
  </si>
  <si>
    <t>IGLL3P</t>
  </si>
  <si>
    <t>CRYBB3</t>
  </si>
  <si>
    <t>KIAA1671-AS1</t>
  </si>
  <si>
    <t>KIAA1671</t>
  </si>
  <si>
    <t>GGT1</t>
  </si>
  <si>
    <t>LRRC75B</t>
  </si>
  <si>
    <t>GUCD1</t>
  </si>
  <si>
    <t>ADORA2A-AS1</t>
  </si>
  <si>
    <t>ADORA2A</t>
  </si>
  <si>
    <t>GGT5</t>
  </si>
  <si>
    <t>SUSD2</t>
  </si>
  <si>
    <t>CABIN1</t>
  </si>
  <si>
    <t>C22orf15</t>
  </si>
  <si>
    <t>GRK3</t>
  </si>
  <si>
    <t>MED15</t>
  </si>
  <si>
    <t>GP1BB</t>
  </si>
  <si>
    <t>SEPTIN5</t>
  </si>
  <si>
    <t>LINC00895</t>
  </si>
  <si>
    <t>CLDN5</t>
  </si>
  <si>
    <t>CDC45</t>
  </si>
  <si>
    <t>CLTCL1</t>
  </si>
  <si>
    <t>DGCR5</t>
  </si>
  <si>
    <t>MICAL3</t>
  </si>
  <si>
    <t>TBX1</t>
  </si>
  <si>
    <t>BID</t>
  </si>
  <si>
    <t>ADA2</t>
  </si>
  <si>
    <t>HDHD5</t>
  </si>
  <si>
    <t>IL17RA</t>
  </si>
  <si>
    <t>CECR7</t>
  </si>
  <si>
    <t>GAB4</t>
  </si>
  <si>
    <t>LINC01665</t>
  </si>
  <si>
    <t>TPTEP1</t>
  </si>
  <si>
    <t>CCT8L2</t>
  </si>
  <si>
    <t>POTEH</t>
  </si>
  <si>
    <t>CECR2</t>
  </si>
  <si>
    <t>TXNRD2</t>
  </si>
  <si>
    <t>KLHL22</t>
  </si>
  <si>
    <t>SCARF2</t>
  </si>
  <si>
    <t>ZDHHC8</t>
  </si>
  <si>
    <t>TRMT2A</t>
  </si>
  <si>
    <t>RANBP1</t>
  </si>
  <si>
    <t>DGCR8</t>
  </si>
  <si>
    <t>MIR3618</t>
  </si>
  <si>
    <t>MIR1306</t>
  </si>
  <si>
    <t>TANGO2</t>
  </si>
  <si>
    <t>MIR185</t>
  </si>
  <si>
    <t>ARVCF</t>
  </si>
  <si>
    <t>MIR4761</t>
  </si>
  <si>
    <t>COMT</t>
  </si>
  <si>
    <t>PI4KA</t>
  </si>
  <si>
    <t>MYO18B</t>
  </si>
  <si>
    <t>USP41</t>
  </si>
  <si>
    <t>MCM5</t>
  </si>
  <si>
    <t>HMOX1</t>
  </si>
  <si>
    <t>TOM1</t>
  </si>
  <si>
    <t>LARGE1</t>
  </si>
  <si>
    <t>SYN3</t>
  </si>
  <si>
    <t>TIMP3</t>
  </si>
  <si>
    <t>RFPL3</t>
  </si>
  <si>
    <t>SLC5A4-AS1</t>
  </si>
  <si>
    <t>MB</t>
  </si>
  <si>
    <t>RFPL2</t>
  </si>
  <si>
    <t>C22orf42</t>
  </si>
  <si>
    <t>SLC5A1</t>
  </si>
  <si>
    <t>YWHAH-AS1</t>
  </si>
  <si>
    <t>PISD</t>
  </si>
  <si>
    <t>SFI1</t>
  </si>
  <si>
    <t>EIF4ENIF1</t>
  </si>
  <si>
    <t>LIMK2</t>
  </si>
  <si>
    <t>PLA2G3</t>
  </si>
  <si>
    <t>APOL1</t>
  </si>
  <si>
    <t>MYH9</t>
  </si>
  <si>
    <t>SSTR3</t>
  </si>
  <si>
    <t>C1QTNF6</t>
  </si>
  <si>
    <t>TMPRSS6</t>
  </si>
  <si>
    <t>KCTD17</t>
  </si>
  <si>
    <t>MPST</t>
  </si>
  <si>
    <t>TEX33</t>
  </si>
  <si>
    <t>CSF2RB</t>
  </si>
  <si>
    <t>NCF4-AS1</t>
  </si>
  <si>
    <t>IFT27</t>
  </si>
  <si>
    <t>EIF3D</t>
  </si>
  <si>
    <t>SMTN</t>
  </si>
  <si>
    <t>AP1B1</t>
  </si>
  <si>
    <t>SNORD125</t>
  </si>
  <si>
    <t>EMID1</t>
  </si>
  <si>
    <t>ZNRF3-AS1</t>
  </si>
  <si>
    <t>ZNRF3</t>
  </si>
  <si>
    <t>TTC28</t>
  </si>
  <si>
    <t>TTC28-AS1</t>
  </si>
  <si>
    <t>LOC105372980</t>
  </si>
  <si>
    <t>MIATNB</t>
  </si>
  <si>
    <t>CRYBB1</t>
  </si>
  <si>
    <t>TPST2</t>
  </si>
  <si>
    <t>TFIP11</t>
  </si>
  <si>
    <t>HPS4</t>
  </si>
  <si>
    <t>ZMAT5</t>
  </si>
  <si>
    <t>MTMR3</t>
  </si>
  <si>
    <t>HORMAD2-AS1</t>
  </si>
  <si>
    <t>HORMAD2</t>
  </si>
  <si>
    <t>MORC2</t>
  </si>
  <si>
    <t>OSBP2</t>
  </si>
  <si>
    <t>DUSP18</t>
  </si>
  <si>
    <t>SLC35E4</t>
  </si>
  <si>
    <t>PES1</t>
  </si>
  <si>
    <t>GAL3ST1</t>
  </si>
  <si>
    <t>SEC14L3</t>
  </si>
  <si>
    <t>MTFP1</t>
  </si>
  <si>
    <t>RNF215</t>
  </si>
  <si>
    <t>OSM</t>
  </si>
  <si>
    <t>LOC105372988</t>
  </si>
  <si>
    <t>MORC2-AS1</t>
  </si>
  <si>
    <t>LIF-AS1</t>
  </si>
  <si>
    <t>LIF</t>
  </si>
  <si>
    <t>SEC14L2</t>
  </si>
  <si>
    <t>CASTOR1</t>
  </si>
  <si>
    <t>TBC1D10A</t>
  </si>
  <si>
    <t>SF3A1</t>
  </si>
  <si>
    <t>CCDC157</t>
  </si>
  <si>
    <t>chr3</t>
  </si>
  <si>
    <t>GP9</t>
  </si>
  <si>
    <t>IFT122</t>
  </si>
  <si>
    <t>H1-8</t>
  </si>
  <si>
    <t>CFAP92</t>
  </si>
  <si>
    <t>LINC01565</t>
  </si>
  <si>
    <t>PLXND1</t>
  </si>
  <si>
    <t>DNAJB8-AS1</t>
  </si>
  <si>
    <t>TRH</t>
  </si>
  <si>
    <t>MGLL</t>
  </si>
  <si>
    <t>LINC02016</t>
  </si>
  <si>
    <t>ABTB1</t>
  </si>
  <si>
    <t>MCM2</t>
  </si>
  <si>
    <t>LINC01471</t>
  </si>
  <si>
    <t>LINC02034</t>
  </si>
  <si>
    <t>C3orf56</t>
  </si>
  <si>
    <t>CHCHD6</t>
  </si>
  <si>
    <t>FAM86HP</t>
  </si>
  <si>
    <t>PLXNA1</t>
  </si>
  <si>
    <t>COL6A4P2</t>
  </si>
  <si>
    <t>ZBTB38</t>
  </si>
  <si>
    <t>ZIC4</t>
  </si>
  <si>
    <t>NUP210P1</t>
  </si>
  <si>
    <t>PLSCR2</t>
  </si>
  <si>
    <t>PAQR9-AS1</t>
  </si>
  <si>
    <t>PAQR9</t>
  </si>
  <si>
    <t>TFDP2</t>
  </si>
  <si>
    <t>GRK7</t>
  </si>
  <si>
    <t>SPSB4</t>
  </si>
  <si>
    <t>PRR23C</t>
  </si>
  <si>
    <t>PRR23A</t>
  </si>
  <si>
    <t>LINC01391</t>
  </si>
  <si>
    <t>FAIM</t>
  </si>
  <si>
    <t>DZIP1L</t>
  </si>
  <si>
    <t>CLDN18</t>
  </si>
  <si>
    <t>EPHB1</t>
  </si>
  <si>
    <t>ANAPC13</t>
  </si>
  <si>
    <t>AMOTL2</t>
  </si>
  <si>
    <t>LINC02004</t>
  </si>
  <si>
    <t>RYK</t>
  </si>
  <si>
    <t>LINC02000</t>
  </si>
  <si>
    <t>SRPRB</t>
  </si>
  <si>
    <t>TF</t>
  </si>
  <si>
    <t>BFSP2</t>
  </si>
  <si>
    <t>TMEM108</t>
  </si>
  <si>
    <t>ESYT3</t>
  </si>
  <si>
    <t>UROC1</t>
  </si>
  <si>
    <t>ZBTB11</t>
  </si>
  <si>
    <t>CFAP100-DT</t>
  </si>
  <si>
    <t>ZBTB20</t>
  </si>
  <si>
    <t>ZBTB20-AS1</t>
  </si>
  <si>
    <t>BOC</t>
  </si>
  <si>
    <t>CCDC80</t>
  </si>
  <si>
    <t>TAGLN3</t>
  </si>
  <si>
    <t>PHLDB2</t>
  </si>
  <si>
    <t>DPPA2</t>
  </si>
  <si>
    <t>C3orf85</t>
  </si>
  <si>
    <t>MORC1</t>
  </si>
  <si>
    <t>UPK1B</t>
  </si>
  <si>
    <t>CD47</t>
  </si>
  <si>
    <t>TMEM45A</t>
  </si>
  <si>
    <t>TBC1D23</t>
  </si>
  <si>
    <t>LOC105374009</t>
  </si>
  <si>
    <t>RIOX2</t>
  </si>
  <si>
    <t>LINC00879</t>
  </si>
  <si>
    <t>LINC02050</t>
  </si>
  <si>
    <t>ROBO2</t>
  </si>
  <si>
    <t>ZNF717</t>
  </si>
  <si>
    <t>LINC00960</t>
  </si>
  <si>
    <t>LINC00870</t>
  </si>
  <si>
    <t>LINC00877</t>
  </si>
  <si>
    <t>GYG1</t>
  </si>
  <si>
    <t>CFAP100</t>
  </si>
  <si>
    <t>ARHGAP31</t>
  </si>
  <si>
    <t>NR1I2</t>
  </si>
  <si>
    <t>KLF15</t>
  </si>
  <si>
    <t>LOC107986124</t>
  </si>
  <si>
    <t>ALDH1L1</t>
  </si>
  <si>
    <t>SLC41A3</t>
  </si>
  <si>
    <t>ALDH1L1-AS1</t>
  </si>
  <si>
    <t>ALG1L</t>
  </si>
  <si>
    <t>LINC02614</t>
  </si>
  <si>
    <t>ZNF148</t>
  </si>
  <si>
    <t>SLC12A8</t>
  </si>
  <si>
    <t>ARHGAP31-AS1</t>
  </si>
  <si>
    <t>KALRN</t>
  </si>
  <si>
    <t>MYLK</t>
  </si>
  <si>
    <t>ADCY5</t>
  </si>
  <si>
    <t>SEMA5B</t>
  </si>
  <si>
    <t>PARP14</t>
  </si>
  <si>
    <t>CASR</t>
  </si>
  <si>
    <t>ILDR1</t>
  </si>
  <si>
    <t>FSTL1</t>
  </si>
  <si>
    <t>TM4SF1-AS1</t>
  </si>
  <si>
    <t>LINC01983</t>
  </si>
  <si>
    <t>ANKUB1</t>
  </si>
  <si>
    <t>ATP13A3</t>
  </si>
  <si>
    <t>LRRC15</t>
  </si>
  <si>
    <t>CPN2</t>
  </si>
  <si>
    <t>LINC00887</t>
  </si>
  <si>
    <t>LINC02036</t>
  </si>
  <si>
    <t>LINC02026</t>
  </si>
  <si>
    <t>ATP13A4</t>
  </si>
  <si>
    <t>UTS2B</t>
  </si>
  <si>
    <t>CLDN1</t>
  </si>
  <si>
    <t>TPRG1-AS1</t>
  </si>
  <si>
    <t>XXYLT1-AS1</t>
  </si>
  <si>
    <t>LPP</t>
  </si>
  <si>
    <t>ST6GAL1</t>
  </si>
  <si>
    <t>LINC02043</t>
  </si>
  <si>
    <t>LINC02052</t>
  </si>
  <si>
    <t>DGKG</t>
  </si>
  <si>
    <t>ETV5</t>
  </si>
  <si>
    <t>TRA2B</t>
  </si>
  <si>
    <t>MAP3K13</t>
  </si>
  <si>
    <t>EHHADH-AS1</t>
  </si>
  <si>
    <t>LINC02069</t>
  </si>
  <si>
    <t>MAGEF1</t>
  </si>
  <si>
    <t>EPHB3</t>
  </si>
  <si>
    <t>LOC105374265</t>
  </si>
  <si>
    <t>XXYLT1</t>
  </si>
  <si>
    <t>FOXP1</t>
  </si>
  <si>
    <t>LRCH3</t>
  </si>
  <si>
    <t>MELTF</t>
  </si>
  <si>
    <t>MELTF-AS1</t>
  </si>
  <si>
    <t>NRROS</t>
  </si>
  <si>
    <t>PIGX</t>
  </si>
  <si>
    <t>TM4SF19</t>
  </si>
  <si>
    <t>TM4SF19-DYNLT2B</t>
  </si>
  <si>
    <t>PCYT1A</t>
  </si>
  <si>
    <t>SLC51A</t>
  </si>
  <si>
    <t>SDHAP1</t>
  </si>
  <si>
    <t>XXYLT1-AS2</t>
  </si>
  <si>
    <t>TNK2</t>
  </si>
  <si>
    <t>MIR6829</t>
  </si>
  <si>
    <t>PPP1R2</t>
  </si>
  <si>
    <t>TNK2-AS1</t>
  </si>
  <si>
    <t>TM4SF1</t>
  </si>
  <si>
    <t>CHRD</t>
  </si>
  <si>
    <t>EIF5A2</t>
  </si>
  <si>
    <t>SLC7A14-AS1</t>
  </si>
  <si>
    <t>SEC62</t>
  </si>
  <si>
    <t>LOC100128164</t>
  </si>
  <si>
    <t>MECOM</t>
  </si>
  <si>
    <t>SLITRK3</t>
  </si>
  <si>
    <t>B3GALNT1</t>
  </si>
  <si>
    <t>IL12A-AS1</t>
  </si>
  <si>
    <t>SCHIP1</t>
  </si>
  <si>
    <t>RARRES1</t>
  </si>
  <si>
    <t>LXN</t>
  </si>
  <si>
    <t>SHOX2</t>
  </si>
  <si>
    <t>LOC102724479</t>
  </si>
  <si>
    <t>SLC66A1L</t>
  </si>
  <si>
    <t>PA2G4P4</t>
  </si>
  <si>
    <t>LINC00886</t>
  </si>
  <si>
    <t>KCNAB1</t>
  </si>
  <si>
    <t>IQCG</t>
  </si>
  <si>
    <t>PLCH1</t>
  </si>
  <si>
    <t>MME</t>
  </si>
  <si>
    <t>IGSF10</t>
  </si>
  <si>
    <t>CLRN1</t>
  </si>
  <si>
    <t>CLRN1-AS1</t>
  </si>
  <si>
    <t>ERICH6-AS1</t>
  </si>
  <si>
    <t>PFN2</t>
  </si>
  <si>
    <t>LINC02029</t>
  </si>
  <si>
    <t>KCNMB3</t>
  </si>
  <si>
    <t>SOX2-OT</t>
  </si>
  <si>
    <t>THPO</t>
  </si>
  <si>
    <t>CLCN2</t>
  </si>
  <si>
    <t>FAM131A</t>
  </si>
  <si>
    <t>EIF4G1</t>
  </si>
  <si>
    <t>SNORD66</t>
  </si>
  <si>
    <t>ECE2</t>
  </si>
  <si>
    <t>CAMK2N2</t>
  </si>
  <si>
    <t>ALG3</t>
  </si>
  <si>
    <t>FXR1</t>
  </si>
  <si>
    <t>MIR1224</t>
  </si>
  <si>
    <t>VWA5B2</t>
  </si>
  <si>
    <t>AP2M1</t>
  </si>
  <si>
    <t>HTR3E-AS1</t>
  </si>
  <si>
    <t>HTR3E</t>
  </si>
  <si>
    <t>ABCC5</t>
  </si>
  <si>
    <t>YEATS2</t>
  </si>
  <si>
    <t>KLHL6</t>
  </si>
  <si>
    <t>B3GNT5</t>
  </si>
  <si>
    <t>MCF2L2</t>
  </si>
  <si>
    <t>LAMP3</t>
  </si>
  <si>
    <t>MCCC1</t>
  </si>
  <si>
    <t>MIR1284</t>
  </si>
  <si>
    <t>HHATL</t>
  </si>
  <si>
    <t>HHATL-AS1</t>
  </si>
  <si>
    <t>KLHL40</t>
  </si>
  <si>
    <t>ZBTB47</t>
  </si>
  <si>
    <t>CCK</t>
  </si>
  <si>
    <t>TRAK1</t>
  </si>
  <si>
    <t>ULK4</t>
  </si>
  <si>
    <t>CX3CR1</t>
  </si>
  <si>
    <t>XIRP1</t>
  </si>
  <si>
    <t>CSRNP1</t>
  </si>
  <si>
    <t>LOC107986042</t>
  </si>
  <si>
    <t>SCN5A</t>
  </si>
  <si>
    <t>XYLB</t>
  </si>
  <si>
    <t>ACAA1</t>
  </si>
  <si>
    <t>DLEC1</t>
  </si>
  <si>
    <t>VILL</t>
  </si>
  <si>
    <t>ITGA9</t>
  </si>
  <si>
    <t>TRANK1</t>
  </si>
  <si>
    <t>KRBOX1</t>
  </si>
  <si>
    <t>MIR138-1</t>
  </si>
  <si>
    <t>PTPN23</t>
  </si>
  <si>
    <t>NBEAL2</t>
  </si>
  <si>
    <t>PTH1R</t>
  </si>
  <si>
    <t>MYL3</t>
  </si>
  <si>
    <t>CMTM7</t>
  </si>
  <si>
    <t>PRSS42P</t>
  </si>
  <si>
    <t>PRSS45P</t>
  </si>
  <si>
    <t>PRSS46P</t>
  </si>
  <si>
    <t>PRSS50</t>
  </si>
  <si>
    <t>TDGF1</t>
  </si>
  <si>
    <t>CCR5AS</t>
  </si>
  <si>
    <t>CCRL2</t>
  </si>
  <si>
    <t>SLC6A20</t>
  </si>
  <si>
    <t>CLEC3B</t>
  </si>
  <si>
    <t>KIAA1143</t>
  </si>
  <si>
    <t>KIF15</t>
  </si>
  <si>
    <t>ZKSCAN7</t>
  </si>
  <si>
    <t>PRSS44P</t>
  </si>
  <si>
    <t>OSBPL10</t>
  </si>
  <si>
    <t>OSBPL10-AS1</t>
  </si>
  <si>
    <t>VGLL4</t>
  </si>
  <si>
    <t>HRH1</t>
  </si>
  <si>
    <t>SLC6A1</t>
  </si>
  <si>
    <t>SLC6A11</t>
  </si>
  <si>
    <t>LINC00606</t>
  </si>
  <si>
    <t>ATP2B2</t>
  </si>
  <si>
    <t>MIR885</t>
  </si>
  <si>
    <t>MIR378B</t>
  </si>
  <si>
    <t>GHRL</t>
  </si>
  <si>
    <t>GHRLOS</t>
  </si>
  <si>
    <t>FANCD2OS</t>
  </si>
  <si>
    <t>PRRT3-AS1</t>
  </si>
  <si>
    <t>IL17RC</t>
  </si>
  <si>
    <t>IL17RE</t>
  </si>
  <si>
    <t>TTLL3</t>
  </si>
  <si>
    <t>CAMK1</t>
  </si>
  <si>
    <t>CPNE9</t>
  </si>
  <si>
    <t>SRGAP3-AS3</t>
  </si>
  <si>
    <t>SRGAP3</t>
  </si>
  <si>
    <t>SSUH2</t>
  </si>
  <si>
    <t>IL5RA</t>
  </si>
  <si>
    <t>CNTN4</t>
  </si>
  <si>
    <t>LINC01266</t>
  </si>
  <si>
    <t>SCAP</t>
  </si>
  <si>
    <t>IQSEC1</t>
  </si>
  <si>
    <t>HDAC11</t>
  </si>
  <si>
    <t>RBMS3</t>
  </si>
  <si>
    <t>LINC00693</t>
  </si>
  <si>
    <t>NEK10</t>
  </si>
  <si>
    <t>RARB</t>
  </si>
  <si>
    <t>NR1D2</t>
  </si>
  <si>
    <t>RAB5A</t>
  </si>
  <si>
    <t>EFHB</t>
  </si>
  <si>
    <t>KCNH8</t>
  </si>
  <si>
    <t>PLCL2</t>
  </si>
  <si>
    <t>NUP210</t>
  </si>
  <si>
    <t>DAZL</t>
  </si>
  <si>
    <t>GALNT15</t>
  </si>
  <si>
    <t>FGD5</t>
  </si>
  <si>
    <t>LINC02011</t>
  </si>
  <si>
    <t>GRIP2</t>
  </si>
  <si>
    <t>SLC6A6</t>
  </si>
  <si>
    <t>FBLN2</t>
  </si>
  <si>
    <t>PLXNB1</t>
  </si>
  <si>
    <t>SFMBT1</t>
  </si>
  <si>
    <t>STIMATE-MUSTN1</t>
  </si>
  <si>
    <t>STIMATE</t>
  </si>
  <si>
    <t>MUSTN1</t>
  </si>
  <si>
    <t>ITIH4</t>
  </si>
  <si>
    <t>ITIH4-AS1</t>
  </si>
  <si>
    <t>ITIH3</t>
  </si>
  <si>
    <t>TKT</t>
  </si>
  <si>
    <t>ITIH1</t>
  </si>
  <si>
    <t>STAB1</t>
  </si>
  <si>
    <t>NISCH</t>
  </si>
  <si>
    <t>BAP1</t>
  </si>
  <si>
    <t>DNAH1</t>
  </si>
  <si>
    <t>CACNA2D3-AS1</t>
  </si>
  <si>
    <t>MIR1226</t>
  </si>
  <si>
    <t>SAMMSON</t>
  </si>
  <si>
    <t>LRIG1</t>
  </si>
  <si>
    <t>MAGI1</t>
  </si>
  <si>
    <t>ADAMTS9-AS1</t>
  </si>
  <si>
    <t>PRICKLE2</t>
  </si>
  <si>
    <t>PRICKLE2-AS1</t>
  </si>
  <si>
    <t>SYNPR</t>
  </si>
  <si>
    <t>CADPS</t>
  </si>
  <si>
    <t>CACNA1D</t>
  </si>
  <si>
    <t>FAM107A</t>
  </si>
  <si>
    <t>ACOX2</t>
  </si>
  <si>
    <t>KCTD6</t>
  </si>
  <si>
    <t>FLNB</t>
  </si>
  <si>
    <t>SLMAP</t>
  </si>
  <si>
    <t>ARHGEF3</t>
  </si>
  <si>
    <t>TASOR</t>
  </si>
  <si>
    <t>ERC2</t>
  </si>
  <si>
    <t>LRTM1</t>
  </si>
  <si>
    <t>GLYCTK-AS1</t>
  </si>
  <si>
    <t>PPM1M</t>
  </si>
  <si>
    <t>MST1</t>
  </si>
  <si>
    <t>APEH</t>
  </si>
  <si>
    <t>BSN</t>
  </si>
  <si>
    <t>AMT</t>
  </si>
  <si>
    <t>RHOA</t>
  </si>
  <si>
    <t>USP4</t>
  </si>
  <si>
    <t>C3orf62</t>
  </si>
  <si>
    <t>IHO1</t>
  </si>
  <si>
    <t>KLHDC8B</t>
  </si>
  <si>
    <t>LAMB2</t>
  </si>
  <si>
    <t>USP19</t>
  </si>
  <si>
    <t>NDUFAF3</t>
  </si>
  <si>
    <t>CELSR3</t>
  </si>
  <si>
    <t>SLC26A6</t>
  </si>
  <si>
    <t>UQCRC1</t>
  </si>
  <si>
    <t>COL7A1</t>
  </si>
  <si>
    <t>PFKFB4</t>
  </si>
  <si>
    <t>SHISA5</t>
  </si>
  <si>
    <t>GLYCTK</t>
  </si>
  <si>
    <t>WDR6</t>
  </si>
  <si>
    <t>RNF123</t>
  </si>
  <si>
    <t>TEX264</t>
  </si>
  <si>
    <t>TLR9</t>
  </si>
  <si>
    <t>ALAS1</t>
  </si>
  <si>
    <t>ACY1</t>
  </si>
  <si>
    <t>ABHD14B</t>
  </si>
  <si>
    <t>PARP3</t>
  </si>
  <si>
    <t>GRM2</t>
  </si>
  <si>
    <t>C3orf18</t>
  </si>
  <si>
    <t>ZMYND10</t>
  </si>
  <si>
    <t>RASSF1</t>
  </si>
  <si>
    <t>HYAL2</t>
  </si>
  <si>
    <t>IFRD2</t>
  </si>
  <si>
    <t>UBA7</t>
  </si>
  <si>
    <t>GNAI2</t>
  </si>
  <si>
    <t>SLC38A3</t>
  </si>
  <si>
    <t>SEMA3F</t>
  </si>
  <si>
    <t>LOC102724438</t>
  </si>
  <si>
    <t>MST1R</t>
  </si>
  <si>
    <t>AMIGO3</t>
  </si>
  <si>
    <t>chr4</t>
  </si>
  <si>
    <t>HERC3</t>
  </si>
  <si>
    <t>TACR3</t>
  </si>
  <si>
    <t>FAM13A</t>
  </si>
  <si>
    <t>GRID2</t>
  </si>
  <si>
    <t>PIGY-DT</t>
  </si>
  <si>
    <t>WDFY3-AS2</t>
  </si>
  <si>
    <t>LOC102724210</t>
  </si>
  <si>
    <t>PRDM8</t>
  </si>
  <si>
    <t>ANTXR2</t>
  </si>
  <si>
    <t>GK2</t>
  </si>
  <si>
    <t>FRAS1</t>
  </si>
  <si>
    <t>ARHGEF38</t>
  </si>
  <si>
    <t>SHROOM3-AS1</t>
  </si>
  <si>
    <t>PRDM8-AS1</t>
  </si>
  <si>
    <t>LOC105377352</t>
  </si>
  <si>
    <t>ANKRD50</t>
  </si>
  <si>
    <t>MCUB</t>
  </si>
  <si>
    <t>PITX2</t>
  </si>
  <si>
    <t>ANK2</t>
  </si>
  <si>
    <t>LOC105377383</t>
  </si>
  <si>
    <t>LOC729218</t>
  </si>
  <si>
    <t>SEC24D</t>
  </si>
  <si>
    <t>ANXA5</t>
  </si>
  <si>
    <t>PP12613</t>
  </si>
  <si>
    <t>SMIM43</t>
  </si>
  <si>
    <t>TRPC3</t>
  </si>
  <si>
    <t>ADAD1</t>
  </si>
  <si>
    <t>SLC25A31</t>
  </si>
  <si>
    <t>CCDC158</t>
  </si>
  <si>
    <t>ETNPPL</t>
  </si>
  <si>
    <t>FAM47E</t>
  </si>
  <si>
    <t>TBC1D1</t>
  </si>
  <si>
    <t>ART3</t>
  </si>
  <si>
    <t>LOC105374407</t>
  </si>
  <si>
    <t>LOC101927259</t>
  </si>
  <si>
    <t>RFC1</t>
  </si>
  <si>
    <t>LOC401127</t>
  </si>
  <si>
    <t>RHOH</t>
  </si>
  <si>
    <t>CHRNA9</t>
  </si>
  <si>
    <t>RBM47</t>
  </si>
  <si>
    <t>APBB2</t>
  </si>
  <si>
    <t>UCHL1-DT</t>
  </si>
  <si>
    <t>PHOX2B-AS1</t>
  </si>
  <si>
    <t>LINC00682</t>
  </si>
  <si>
    <t>NAAA</t>
  </si>
  <si>
    <t>CDKL2</t>
  </si>
  <si>
    <t>EREG</t>
  </si>
  <si>
    <t>PF4</t>
  </si>
  <si>
    <t>NPFFR2</t>
  </si>
  <si>
    <t>DCK</t>
  </si>
  <si>
    <t>CSN1S2BP</t>
  </si>
  <si>
    <t>CRACD</t>
  </si>
  <si>
    <t>EXOC1L</t>
  </si>
  <si>
    <t>SPATA18</t>
  </si>
  <si>
    <t>CWH43</t>
  </si>
  <si>
    <t>OCIAD2</t>
  </si>
  <si>
    <t>KCTD8</t>
  </si>
  <si>
    <t>HOPX</t>
  </si>
  <si>
    <t>LINC02377</t>
  </si>
  <si>
    <t>LOC105377603</t>
  </si>
  <si>
    <t>SNHG27</t>
  </si>
  <si>
    <t>NEIL3</t>
  </si>
  <si>
    <t>TENM3</t>
  </si>
  <si>
    <t>WWC2-AS1</t>
  </si>
  <si>
    <t>CLDN24</t>
  </si>
  <si>
    <t>STOX2</t>
  </si>
  <si>
    <t>ENPP6</t>
  </si>
  <si>
    <t>ACSL1</t>
  </si>
  <si>
    <t>LINC01093</t>
  </si>
  <si>
    <t>LINC02437</t>
  </si>
  <si>
    <t>SORBS2</t>
  </si>
  <si>
    <t>WDR17</t>
  </si>
  <si>
    <t>TLR3</t>
  </si>
  <si>
    <t>FAM149A</t>
  </si>
  <si>
    <t>CYP4V2</t>
  </si>
  <si>
    <t>F11</t>
  </si>
  <si>
    <t>F11-AS1</t>
  </si>
  <si>
    <t>MTNR1A</t>
  </si>
  <si>
    <t>FAT1</t>
  </si>
  <si>
    <t>LOC107983963</t>
  </si>
  <si>
    <t>TRIML1</t>
  </si>
  <si>
    <t>LINC02434</t>
  </si>
  <si>
    <t>HAND2</t>
  </si>
  <si>
    <t>HAND2-AS1</t>
  </si>
  <si>
    <t>LOC101928409</t>
  </si>
  <si>
    <t>LOC105377428</t>
  </si>
  <si>
    <t>PABPC4L</t>
  </si>
  <si>
    <t>SLC7A11-AS1</t>
  </si>
  <si>
    <t>UCP1</t>
  </si>
  <si>
    <t>INPP4B</t>
  </si>
  <si>
    <t>LOC101927636</t>
  </si>
  <si>
    <t>LOC105377460</t>
  </si>
  <si>
    <t>ZNF827</t>
  </si>
  <si>
    <t>REELD1</t>
  </si>
  <si>
    <t>FHIP1A-DT</t>
  </si>
  <si>
    <t>FHIP1A</t>
  </si>
  <si>
    <t>GATB</t>
  </si>
  <si>
    <t>FHDC1</t>
  </si>
  <si>
    <t>TRIM2</t>
  </si>
  <si>
    <t>DCHS2</t>
  </si>
  <si>
    <t>LRAT</t>
  </si>
  <si>
    <t>LINC02382</t>
  </si>
  <si>
    <t>LINC02275</t>
  </si>
  <si>
    <t>SH3RF1</t>
  </si>
  <si>
    <t>PALLD</t>
  </si>
  <si>
    <t>CPE</t>
  </si>
  <si>
    <t>TRIM61</t>
  </si>
  <si>
    <t>FAM218A</t>
  </si>
  <si>
    <t>TKTL2</t>
  </si>
  <si>
    <t>FSTL5</t>
  </si>
  <si>
    <t>GASK1B-AS1</t>
  </si>
  <si>
    <t>GASK1B</t>
  </si>
  <si>
    <t>GRIA2</t>
  </si>
  <si>
    <t>RBM46</t>
  </si>
  <si>
    <t>RELL1</t>
  </si>
  <si>
    <t>WFS1</t>
  </si>
  <si>
    <t>PCDH7</t>
  </si>
  <si>
    <t>FAM53A</t>
  </si>
  <si>
    <t>TACC3</t>
  </si>
  <si>
    <t>FGFR3</t>
  </si>
  <si>
    <t>NSD2</t>
  </si>
  <si>
    <t>SCARNA22</t>
  </si>
  <si>
    <t>NELFA</t>
  </si>
  <si>
    <t>NAT8L</t>
  </si>
  <si>
    <t>POLN</t>
  </si>
  <si>
    <t>MIR4800</t>
  </si>
  <si>
    <t>MXD4</t>
  </si>
  <si>
    <t>ZFYVE28</t>
  </si>
  <si>
    <t>CFAP99</t>
  </si>
  <si>
    <t>TNIP2</t>
  </si>
  <si>
    <t>SH3BP2</t>
  </si>
  <si>
    <t>UVSSA</t>
  </si>
  <si>
    <t>MAEA</t>
  </si>
  <si>
    <t>CTBP1</t>
  </si>
  <si>
    <t>C4orf19</t>
  </si>
  <si>
    <t>PIGG</t>
  </si>
  <si>
    <t>PDE6B</t>
  </si>
  <si>
    <t>PDE6B-AS1</t>
  </si>
  <si>
    <t>PCGF3</t>
  </si>
  <si>
    <t>CPLX1</t>
  </si>
  <si>
    <t>GAK</t>
  </si>
  <si>
    <t>DGKQ</t>
  </si>
  <si>
    <t>LOC100130872</t>
  </si>
  <si>
    <t>RNF212</t>
  </si>
  <si>
    <t>LOC105374344</t>
  </si>
  <si>
    <t>IDUA</t>
  </si>
  <si>
    <t>SLC26A1</t>
  </si>
  <si>
    <t>TMED11P</t>
  </si>
  <si>
    <t>SPON2</t>
  </si>
  <si>
    <t>TBC1D14</t>
  </si>
  <si>
    <t>TADA2B</t>
  </si>
  <si>
    <t>SORCS2</t>
  </si>
  <si>
    <t>AFAP1</t>
  </si>
  <si>
    <t>SH3TC1</t>
  </si>
  <si>
    <t>ACOX3</t>
  </si>
  <si>
    <t>TRMT44</t>
  </si>
  <si>
    <t>LINC01097</t>
  </si>
  <si>
    <t>LINC00504</t>
  </si>
  <si>
    <t>CCKAR</t>
  </si>
  <si>
    <t>SMIM20</t>
  </si>
  <si>
    <t>SEL1L3</t>
  </si>
  <si>
    <t>SLC34A2</t>
  </si>
  <si>
    <t>SOD3</t>
  </si>
  <si>
    <t>S100P</t>
  </si>
  <si>
    <t>PPARGC1A</t>
  </si>
  <si>
    <t>SLIT2</t>
  </si>
  <si>
    <t>FGFBP2</t>
  </si>
  <si>
    <t>BST1</t>
  </si>
  <si>
    <t>FBXL5</t>
  </si>
  <si>
    <t>CC2D2A</t>
  </si>
  <si>
    <t>KCNIP4</t>
  </si>
  <si>
    <t>MAN2B2</t>
  </si>
  <si>
    <t>C1QTNF7</t>
  </si>
  <si>
    <t>PPP2R2C</t>
  </si>
  <si>
    <t>MSANTD1</t>
  </si>
  <si>
    <t>HTT</t>
  </si>
  <si>
    <t>NOP14</t>
  </si>
  <si>
    <t>RGS12</t>
  </si>
  <si>
    <t>NOP14-AS1</t>
  </si>
  <si>
    <t>MFSD10</t>
  </si>
  <si>
    <t>ADD1</t>
  </si>
  <si>
    <t>JAKMIP1</t>
  </si>
  <si>
    <t>C4orf50</t>
  </si>
  <si>
    <t>CYTL1</t>
  </si>
  <si>
    <t>LYAR</t>
  </si>
  <si>
    <t>OTOP1</t>
  </si>
  <si>
    <t>STX18</t>
  </si>
  <si>
    <t>DOK7</t>
  </si>
  <si>
    <t>HGFAC</t>
  </si>
  <si>
    <t>LRPAP1</t>
  </si>
  <si>
    <t>chr5</t>
  </si>
  <si>
    <t>TENM2</t>
  </si>
  <si>
    <t>GEMIN5</t>
  </si>
  <si>
    <t>LINC01947</t>
  </si>
  <si>
    <t>LOC102546299</t>
  </si>
  <si>
    <t>GABRG2</t>
  </si>
  <si>
    <t>WWC1</t>
  </si>
  <si>
    <t>GABRA6</t>
  </si>
  <si>
    <t>FABP6</t>
  </si>
  <si>
    <t>CYFIP2</t>
  </si>
  <si>
    <t>SOX30</t>
  </si>
  <si>
    <t>ADAM19</t>
  </si>
  <si>
    <t>ITK</t>
  </si>
  <si>
    <t>KIF4B</t>
  </si>
  <si>
    <t>SGCD</t>
  </si>
  <si>
    <t>LOC105377683</t>
  </si>
  <si>
    <t>FBLL1</t>
  </si>
  <si>
    <t>STK10</t>
  </si>
  <si>
    <t>SLIT3</t>
  </si>
  <si>
    <t>LOC105377730</t>
  </si>
  <si>
    <t>CNOT8</t>
  </si>
  <si>
    <t>SH3PXD2B</t>
  </si>
  <si>
    <t>LOC107986477</t>
  </si>
  <si>
    <t>FBXW11</t>
  </si>
  <si>
    <t>SMIM23</t>
  </si>
  <si>
    <t>GABRP</t>
  </si>
  <si>
    <t>KCNMB1</t>
  </si>
  <si>
    <t>KCNIP1-OT1</t>
  </si>
  <si>
    <t>KCNIP1</t>
  </si>
  <si>
    <t>LINC01366</t>
  </si>
  <si>
    <t>LCP2</t>
  </si>
  <si>
    <t>FAXDC2</t>
  </si>
  <si>
    <t>PPP2R2B</t>
  </si>
  <si>
    <t>GALNT10</t>
  </si>
  <si>
    <t>MIR145</t>
  </si>
  <si>
    <t>CARMN</t>
  </si>
  <si>
    <t>IL17B</t>
  </si>
  <si>
    <t>AFAP1L1</t>
  </si>
  <si>
    <t>ABLIM3</t>
  </si>
  <si>
    <t>JAKMIP2</t>
  </si>
  <si>
    <t>SH3RF2</t>
  </si>
  <si>
    <t>GRXCR2</t>
  </si>
  <si>
    <t>ARHGAP26</t>
  </si>
  <si>
    <t>FGF1</t>
  </si>
  <si>
    <t>GNPDA1</t>
  </si>
  <si>
    <t>PCDH12</t>
  </si>
  <si>
    <t>RNF14</t>
  </si>
  <si>
    <t>DELE1</t>
  </si>
  <si>
    <t>PCDH1</t>
  </si>
  <si>
    <t>ERGIC1</t>
  </si>
  <si>
    <t>ARAP3</t>
  </si>
  <si>
    <t>ARHGEF37</t>
  </si>
  <si>
    <t>LARP1</t>
  </si>
  <si>
    <t>PPARGC1B</t>
  </si>
  <si>
    <t>SLC26A2</t>
  </si>
  <si>
    <t>LOC107986465</t>
  </si>
  <si>
    <t>GRIA1</t>
  </si>
  <si>
    <t>LINC01470</t>
  </si>
  <si>
    <t>ANXA6</t>
  </si>
  <si>
    <t>TNIP1</t>
  </si>
  <si>
    <t>MYOZ3</t>
  </si>
  <si>
    <t>SYNPO</t>
  </si>
  <si>
    <t>NDST1</t>
  </si>
  <si>
    <t>CD74</t>
  </si>
  <si>
    <t>CAMK2A</t>
  </si>
  <si>
    <t>PDGFRB</t>
  </si>
  <si>
    <t>MFFP2</t>
  </si>
  <si>
    <t>TBC1D9B</t>
  </si>
  <si>
    <t>LOC100268168</t>
  </si>
  <si>
    <t>SQSTM1</t>
  </si>
  <si>
    <t>MGAT4B</t>
  </si>
  <si>
    <t>LTC4S</t>
  </si>
  <si>
    <t>LOC107986494</t>
  </si>
  <si>
    <t>GRM6</t>
  </si>
  <si>
    <t>ZNF354B</t>
  </si>
  <si>
    <t>AACSP1</t>
  </si>
  <si>
    <t>COL23A1</t>
  </si>
  <si>
    <t>PHYKPL</t>
  </si>
  <si>
    <t>ADAMTS2</t>
  </si>
  <si>
    <t>RNF130</t>
  </si>
  <si>
    <t>RASGEF1C</t>
  </si>
  <si>
    <t>DIAPH1-AS1</t>
  </si>
  <si>
    <t>CTC-338M12.4</t>
  </si>
  <si>
    <t>TRIM41</t>
  </si>
  <si>
    <t>TRIM7</t>
  </si>
  <si>
    <t>TRIM7-AS1</t>
  </si>
  <si>
    <t>BTNL9</t>
  </si>
  <si>
    <t>BTNL8</t>
  </si>
  <si>
    <t>MGAT1</t>
  </si>
  <si>
    <t>FLT4</t>
  </si>
  <si>
    <t>MAPK9</t>
  </si>
  <si>
    <t>GMCL2</t>
  </si>
  <si>
    <t>NHP2</t>
  </si>
  <si>
    <t>FAM153A</t>
  </si>
  <si>
    <t>HK3</t>
  </si>
  <si>
    <t>UNC5A</t>
  </si>
  <si>
    <t>EIF4E1B</t>
  </si>
  <si>
    <t>MIR4281</t>
  </si>
  <si>
    <t>CDHR2</t>
  </si>
  <si>
    <t>RNF44</t>
  </si>
  <si>
    <t>CLTB</t>
  </si>
  <si>
    <t>ARL10</t>
  </si>
  <si>
    <t>LOC643201</t>
  </si>
  <si>
    <t>FAM153B</t>
  </si>
  <si>
    <t>THOC3</t>
  </si>
  <si>
    <t>LOC105377740</t>
  </si>
  <si>
    <t>LINC01411</t>
  </si>
  <si>
    <t>NSG2</t>
  </si>
  <si>
    <t>CPEB4</t>
  </si>
  <si>
    <t>LINC01485</t>
  </si>
  <si>
    <t>STC2</t>
  </si>
  <si>
    <t>FGFR4</t>
  </si>
  <si>
    <t>NSD1</t>
  </si>
  <si>
    <t>LOC202181</t>
  </si>
  <si>
    <t>FAM193B</t>
  </si>
  <si>
    <t>PDLIM7</t>
  </si>
  <si>
    <t>DBN1</t>
  </si>
  <si>
    <t>PRR7</t>
  </si>
  <si>
    <t>PRR7-AS1</t>
  </si>
  <si>
    <t>GRK6</t>
  </si>
  <si>
    <t>F12</t>
  </si>
  <si>
    <t>SLC34A1</t>
  </si>
  <si>
    <t>RGS14</t>
  </si>
  <si>
    <t>LMAN2</t>
  </si>
  <si>
    <t>MXD3</t>
  </si>
  <si>
    <t>RAB24</t>
  </si>
  <si>
    <t>DIAPH1</t>
  </si>
  <si>
    <t>PCDHGA9</t>
  </si>
  <si>
    <t>OXCT1-AS1</t>
  </si>
  <si>
    <t>RICTOR</t>
  </si>
  <si>
    <t>EGFLAM</t>
  </si>
  <si>
    <t>LINC02110</t>
  </si>
  <si>
    <t>SLC1A3</t>
  </si>
  <si>
    <t>PRLR</t>
  </si>
  <si>
    <t>C1QTNF3</t>
  </si>
  <si>
    <t>SLC45A2</t>
  </si>
  <si>
    <t>TARS1</t>
  </si>
  <si>
    <t>LINC02160</t>
  </si>
  <si>
    <t>NPR3</t>
  </si>
  <si>
    <t>PDZD2</t>
  </si>
  <si>
    <t>DROSHA</t>
  </si>
  <si>
    <t>CDH6</t>
  </si>
  <si>
    <t>LINC02064</t>
  </si>
  <si>
    <t>LSP1P3</t>
  </si>
  <si>
    <t>LINC02211</t>
  </si>
  <si>
    <t>LINC02228</t>
  </si>
  <si>
    <t>CDH10</t>
  </si>
  <si>
    <t>LOC105374748</t>
  </si>
  <si>
    <t>PRDM9</t>
  </si>
  <si>
    <t>FST</t>
  </si>
  <si>
    <t>RNF138P1</t>
  </si>
  <si>
    <t>BHMT</t>
  </si>
  <si>
    <t>DMGDH</t>
  </si>
  <si>
    <t>LOC101929154</t>
  </si>
  <si>
    <t>OTP</t>
  </si>
  <si>
    <t>PDE8B</t>
  </si>
  <si>
    <t>MAP1B</t>
  </si>
  <si>
    <t>CARTPT</t>
  </si>
  <si>
    <t>CENPH</t>
  </si>
  <si>
    <t>CCNB1</t>
  </si>
  <si>
    <t>SHISAL2B</t>
  </si>
  <si>
    <t>HTR1A</t>
  </si>
  <si>
    <t>C5orf64-AS1</t>
  </si>
  <si>
    <t>LOC101928651</t>
  </si>
  <si>
    <t>LINC02057</t>
  </si>
  <si>
    <t>ERCC8</t>
  </si>
  <si>
    <t>PDE4D</t>
  </si>
  <si>
    <t>ANKRD55</t>
  </si>
  <si>
    <t>LOC105378976</t>
  </si>
  <si>
    <t>DDX4</t>
  </si>
  <si>
    <t>ESM1</t>
  </si>
  <si>
    <t>CMYA5</t>
  </si>
  <si>
    <t>CDH18-AS1</t>
  </si>
  <si>
    <t>LINC02116</t>
  </si>
  <si>
    <t>SDHAP3</t>
  </si>
  <si>
    <t>TERT</t>
  </si>
  <si>
    <t>SLC6A19</t>
  </si>
  <si>
    <t>TRIP13</t>
  </si>
  <si>
    <t>BRD9</t>
  </si>
  <si>
    <t>ZDHHC11</t>
  </si>
  <si>
    <t>SLC9A3</t>
  </si>
  <si>
    <t>SLC9A3-AS1</t>
  </si>
  <si>
    <t>EXOC3</t>
  </si>
  <si>
    <t>AHRR</t>
  </si>
  <si>
    <t>PDCD6</t>
  </si>
  <si>
    <t>PCDHGA11</t>
  </si>
  <si>
    <t>LOC105374618</t>
  </si>
  <si>
    <t>LOC105374616</t>
  </si>
  <si>
    <t>LINC01377</t>
  </si>
  <si>
    <t>LINC02218</t>
  </si>
  <si>
    <t>LINC02217</t>
  </si>
  <si>
    <t>MYO10</t>
  </si>
  <si>
    <t>RETREG1</t>
  </si>
  <si>
    <t>TRIO</t>
  </si>
  <si>
    <t>SEMA5A</t>
  </si>
  <si>
    <t>LINC02226</t>
  </si>
  <si>
    <t>MIR4458HG</t>
  </si>
  <si>
    <t>ADCY2</t>
  </si>
  <si>
    <t>LOC102724943</t>
  </si>
  <si>
    <t>TENT4A</t>
  </si>
  <si>
    <t>NSUN2</t>
  </si>
  <si>
    <t>LINC01019</t>
  </si>
  <si>
    <t>IRX4</t>
  </si>
  <si>
    <t>THBS4</t>
  </si>
  <si>
    <t>TGFBI</t>
  </si>
  <si>
    <t>SLC25A48</t>
  </si>
  <si>
    <t>SLC25A48-AS1</t>
  </si>
  <si>
    <t>DCANP1</t>
  </si>
  <si>
    <t>MACROH2A1</t>
  </si>
  <si>
    <t>PITX1-AS1</t>
  </si>
  <si>
    <t>PITX1</t>
  </si>
  <si>
    <t>PPP2CA</t>
  </si>
  <si>
    <t>SKP1</t>
  </si>
  <si>
    <t>TCF7</t>
  </si>
  <si>
    <t>WSPAR</t>
  </si>
  <si>
    <t>MIR1289-2</t>
  </si>
  <si>
    <t>CTB-3M24.3</t>
  </si>
  <si>
    <t>FSTL4</t>
  </si>
  <si>
    <t>AFF4</t>
  </si>
  <si>
    <t>VTRNA2-1</t>
  </si>
  <si>
    <t>TRPC7-AS1</t>
  </si>
  <si>
    <t>MIR874</t>
  </si>
  <si>
    <t>PCDHGB4</t>
  </si>
  <si>
    <t>PCDHB17P</t>
  </si>
  <si>
    <t>LOC101926905</t>
  </si>
  <si>
    <t>PCDHA11</t>
  </si>
  <si>
    <t>PCDHA10</t>
  </si>
  <si>
    <t>IK</t>
  </si>
  <si>
    <t>TMCO6</t>
  </si>
  <si>
    <t>NRG2</t>
  </si>
  <si>
    <t>CXXC5</t>
  </si>
  <si>
    <t>ECSCR</t>
  </si>
  <si>
    <t>SLC23A1</t>
  </si>
  <si>
    <t>MATR3</t>
  </si>
  <si>
    <t>SIL1</t>
  </si>
  <si>
    <t>LRRTM2</t>
  </si>
  <si>
    <t>CTNNA1</t>
  </si>
  <si>
    <t>REEP2</t>
  </si>
  <si>
    <t>SHROOM1</t>
  </si>
  <si>
    <t>SEPTIN8</t>
  </si>
  <si>
    <t>STING1</t>
  </si>
  <si>
    <t>TRIM36</t>
  </si>
  <si>
    <t>MCC</t>
  </si>
  <si>
    <t>APC</t>
  </si>
  <si>
    <t>TSLP</t>
  </si>
  <si>
    <t>TMEM232</t>
  </si>
  <si>
    <t>NUDT12</t>
  </si>
  <si>
    <t>SLCO6A1</t>
  </si>
  <si>
    <t>RGMB</t>
  </si>
  <si>
    <t>PCSK1</t>
  </si>
  <si>
    <t>GLRX</t>
  </si>
  <si>
    <t>POU5F2</t>
  </si>
  <si>
    <t>MEF2C-AS2</t>
  </si>
  <si>
    <t>ACOT12</t>
  </si>
  <si>
    <t>CKMT2</t>
  </si>
  <si>
    <t>MSH3</t>
  </si>
  <si>
    <t>COMMD10</t>
  </si>
  <si>
    <t>SEMA6A-AS1</t>
  </si>
  <si>
    <t>NR2F1-AS1</t>
  </si>
  <si>
    <t>MIR1244-2</t>
  </si>
  <si>
    <t>SEMA6A-AS2</t>
  </si>
  <si>
    <t>LINC02863</t>
  </si>
  <si>
    <t>TH2LCRR</t>
  </si>
  <si>
    <t>SLC22A4</t>
  </si>
  <si>
    <t>PDLIM4</t>
  </si>
  <si>
    <t>P4HA2</t>
  </si>
  <si>
    <t>ACSL6</t>
  </si>
  <si>
    <t>IL3</t>
  </si>
  <si>
    <t>ADAMTS19</t>
  </si>
  <si>
    <t>SLC27A6</t>
  </si>
  <si>
    <t>C5orf63</t>
  </si>
  <si>
    <t>CEP120</t>
  </si>
  <si>
    <t>SNCAIP</t>
  </si>
  <si>
    <t>TNFAIP8</t>
  </si>
  <si>
    <t>chr6</t>
  </si>
  <si>
    <t>TAAR6</t>
  </si>
  <si>
    <t>ENPP1</t>
  </si>
  <si>
    <t>EPB41L2</t>
  </si>
  <si>
    <t>L3MBTL3</t>
  </si>
  <si>
    <t>C6orf58</t>
  </si>
  <si>
    <t>SOGA3</t>
  </si>
  <si>
    <t>LAMA4</t>
  </si>
  <si>
    <t>CLVS2</t>
  </si>
  <si>
    <t>DCBLD1</t>
  </si>
  <si>
    <t>RFPL4B</t>
  </si>
  <si>
    <t>CALHM6</t>
  </si>
  <si>
    <t>DSE</t>
  </si>
  <si>
    <t>RSPO3</t>
  </si>
  <si>
    <t>TCF21</t>
  </si>
  <si>
    <t>NHSL1</t>
  </si>
  <si>
    <t>SGK1</t>
  </si>
  <si>
    <t>HYMAI</t>
  </si>
  <si>
    <t>PLAGL1</t>
  </si>
  <si>
    <t>FYN</t>
  </si>
  <si>
    <t>FUCA2</t>
  </si>
  <si>
    <t>ADGRG6</t>
  </si>
  <si>
    <t>LINC01625</t>
  </si>
  <si>
    <t>TXLNB</t>
  </si>
  <si>
    <t>ECT2L</t>
  </si>
  <si>
    <t>FLJ46906</t>
  </si>
  <si>
    <t>TNFAIP3</t>
  </si>
  <si>
    <t>PEX7</t>
  </si>
  <si>
    <t>MAP7</t>
  </si>
  <si>
    <t>BCLAF1</t>
  </si>
  <si>
    <t>TARID</t>
  </si>
  <si>
    <t>TRAF3IP2</t>
  </si>
  <si>
    <t>ANKRD6</t>
  </si>
  <si>
    <t>DDO</t>
  </si>
  <si>
    <t>SRSF12</t>
  </si>
  <si>
    <t>CNR1</t>
  </si>
  <si>
    <t>SPACA1</t>
  </si>
  <si>
    <t>NT5E</t>
  </si>
  <si>
    <t>SNAP91</t>
  </si>
  <si>
    <t>ME1</t>
  </si>
  <si>
    <t>COL12A1</t>
  </si>
  <si>
    <t>DDX43</t>
  </si>
  <si>
    <t>KHDC3L</t>
  </si>
  <si>
    <t>KHDC1</t>
  </si>
  <si>
    <t>MEI4</t>
  </si>
  <si>
    <t>CCDC162P</t>
  </si>
  <si>
    <t>LINC00222</t>
  </si>
  <si>
    <t>NR2E1</t>
  </si>
  <si>
    <t>SCML4</t>
  </si>
  <si>
    <t>PRDM1</t>
  </si>
  <si>
    <t>LOC105377921</t>
  </si>
  <si>
    <t>LIN28B-AS1</t>
  </si>
  <si>
    <t>KLHL32</t>
  </si>
  <si>
    <t>LINC02531</t>
  </si>
  <si>
    <t>BACH2</t>
  </si>
  <si>
    <t>LOC105377891</t>
  </si>
  <si>
    <t>SLC22A16</t>
  </si>
  <si>
    <t>KATNBL1P6</t>
  </si>
  <si>
    <t>UNC93A</t>
  </si>
  <si>
    <t>UST-AS1</t>
  </si>
  <si>
    <t>KIF25</t>
  </si>
  <si>
    <t>KIF25-AS1</t>
  </si>
  <si>
    <t>HGC6.3</t>
  </si>
  <si>
    <t>FRMD1</t>
  </si>
  <si>
    <t>AFDN</t>
  </si>
  <si>
    <t>TCP10L3</t>
  </si>
  <si>
    <t>TTLL2</t>
  </si>
  <si>
    <t>LOC102725048</t>
  </si>
  <si>
    <t>LOC102724220</t>
  </si>
  <si>
    <t>LOC107986672</t>
  </si>
  <si>
    <t>LINC01558</t>
  </si>
  <si>
    <t>LOC105378137</t>
  </si>
  <si>
    <t>KHDC1L</t>
  </si>
  <si>
    <t>LINC01624</t>
  </si>
  <si>
    <t>LOC154449</t>
  </si>
  <si>
    <t>LOC102724511</t>
  </si>
  <si>
    <t>WDR27</t>
  </si>
  <si>
    <t>THBS2</t>
  </si>
  <si>
    <t>LOC101929523</t>
  </si>
  <si>
    <t>LINC01615</t>
  </si>
  <si>
    <t>LOC101929460</t>
  </si>
  <si>
    <t>LOC105378122</t>
  </si>
  <si>
    <t>SAMD5</t>
  </si>
  <si>
    <t>CCR6</t>
  </si>
  <si>
    <t>RPS6KA2-AS1</t>
  </si>
  <si>
    <t>ZDHHC14</t>
  </si>
  <si>
    <t>ARID1B</t>
  </si>
  <si>
    <t>TIAM2</t>
  </si>
  <si>
    <t>OPRM1</t>
  </si>
  <si>
    <t>RGS17</t>
  </si>
  <si>
    <t>SYNE1</t>
  </si>
  <si>
    <t>SYNJ2-IT1</t>
  </si>
  <si>
    <t>ESR1</t>
  </si>
  <si>
    <t>RMND1</t>
  </si>
  <si>
    <t>AKAP12</t>
  </si>
  <si>
    <t>RAET1E</t>
  </si>
  <si>
    <t>PCMT1</t>
  </si>
  <si>
    <t>ZC3H12D</t>
  </si>
  <si>
    <t>SYNJ2</t>
  </si>
  <si>
    <t>TULP4</t>
  </si>
  <si>
    <t>FNDC1</t>
  </si>
  <si>
    <t>RPS6KA2</t>
  </si>
  <si>
    <t>TBXT</t>
  </si>
  <si>
    <t>PDE10A</t>
  </si>
  <si>
    <t>LOC107986666</t>
  </si>
  <si>
    <t>PACRG</t>
  </si>
  <si>
    <t>AGPAT4</t>
  </si>
  <si>
    <t>MAP3K4</t>
  </si>
  <si>
    <t>SLC22A3</t>
  </si>
  <si>
    <t>IGF2R</t>
  </si>
  <si>
    <t>CHP1P2</t>
  </si>
  <si>
    <t>ACAT2</t>
  </si>
  <si>
    <t>RNASET2</t>
  </si>
  <si>
    <t>COL9A1</t>
  </si>
  <si>
    <t>SOBP</t>
  </si>
  <si>
    <t>DST-AS1</t>
  </si>
  <si>
    <t>CASC15</t>
  </si>
  <si>
    <t>NBAT1</t>
  </si>
  <si>
    <t>LOC101928573</t>
  </si>
  <si>
    <t>LOC105374959</t>
  </si>
  <si>
    <t>LNC-LBCS</t>
  </si>
  <si>
    <t>LOC107986575</t>
  </si>
  <si>
    <t>NRSN1</t>
  </si>
  <si>
    <t>RBM24</t>
  </si>
  <si>
    <t>JARID2</t>
  </si>
  <si>
    <t>LOC100130357</t>
  </si>
  <si>
    <t>PHACTR1</t>
  </si>
  <si>
    <t>DCDC2</t>
  </si>
  <si>
    <t>ALDH5A1</t>
  </si>
  <si>
    <t>ZSCAN31</t>
  </si>
  <si>
    <t>ZSCAN12P1</t>
  </si>
  <si>
    <t>PRSS16</t>
  </si>
  <si>
    <t>H2AC12</t>
  </si>
  <si>
    <t>ZNF322</t>
  </si>
  <si>
    <t>BTN3A3</t>
  </si>
  <si>
    <t>H4C6</t>
  </si>
  <si>
    <t>SLC17A2</t>
  </si>
  <si>
    <t>SLC17A3</t>
  </si>
  <si>
    <t>H2AC1</t>
  </si>
  <si>
    <t>CMAHP</t>
  </si>
  <si>
    <t>LOC102724765</t>
  </si>
  <si>
    <t>RIPOR2</t>
  </si>
  <si>
    <t>KIAA0319</t>
  </si>
  <si>
    <t>LINC02530</t>
  </si>
  <si>
    <t>LOC105374928</t>
  </si>
  <si>
    <t>C6orf201</t>
  </si>
  <si>
    <t>SLC22A23</t>
  </si>
  <si>
    <t>BPHL</t>
  </si>
  <si>
    <t>RIPK1</t>
  </si>
  <si>
    <t>HTATSF1P2</t>
  </si>
  <si>
    <t>LOC101927759</t>
  </si>
  <si>
    <t>SERPINB9P1</t>
  </si>
  <si>
    <t>GMDS</t>
  </si>
  <si>
    <t>LOC105374873</t>
  </si>
  <si>
    <t>LOC102723922</t>
  </si>
  <si>
    <t>DUSP22</t>
  </si>
  <si>
    <t>ZNF451-AS1</t>
  </si>
  <si>
    <t>SERPINB6</t>
  </si>
  <si>
    <t>FAM217A</t>
  </si>
  <si>
    <t>CDYL</t>
  </si>
  <si>
    <t>NEDD9</t>
  </si>
  <si>
    <t>SYCP2L</t>
  </si>
  <si>
    <t>TMEM14B</t>
  </si>
  <si>
    <t>GCNT2</t>
  </si>
  <si>
    <t>TFAP2A</t>
  </si>
  <si>
    <t>LOC105374911</t>
  </si>
  <si>
    <t>PIP5K1P1</t>
  </si>
  <si>
    <t>RREB1</t>
  </si>
  <si>
    <t>LOC105374901</t>
  </si>
  <si>
    <t>LOC101928047</t>
  </si>
  <si>
    <t>ADTRP</t>
  </si>
  <si>
    <t>LINC00336</t>
  </si>
  <si>
    <t>FAM50B</t>
  </si>
  <si>
    <t>LEMD2</t>
  </si>
  <si>
    <t>TTBK1</t>
  </si>
  <si>
    <t>CUL9</t>
  </si>
  <si>
    <t>PTK7</t>
  </si>
  <si>
    <t>SLC22A7</t>
  </si>
  <si>
    <t>KLC4</t>
  </si>
  <si>
    <t>MRPL2</t>
  </si>
  <si>
    <t>CUL7</t>
  </si>
  <si>
    <t>PPP2R5D</t>
  </si>
  <si>
    <t>ATP6V0CP3</t>
  </si>
  <si>
    <t>TJAP1</t>
  </si>
  <si>
    <t>HCRTR2</t>
  </si>
  <si>
    <t>IP6K3</t>
  </si>
  <si>
    <t>FAM83B</t>
  </si>
  <si>
    <t>GSTA4</t>
  </si>
  <si>
    <t>LOC730101</t>
  </si>
  <si>
    <t>MIR206</t>
  </si>
  <si>
    <t>LOC101927020</t>
  </si>
  <si>
    <t>CRISP2</t>
  </si>
  <si>
    <t>RCAN2</t>
  </si>
  <si>
    <t>LOC101929770</t>
  </si>
  <si>
    <t>SLC29A1</t>
  </si>
  <si>
    <t>TMEM63B</t>
  </si>
  <si>
    <t>MAD2L1BP</t>
  </si>
  <si>
    <t>GTPBP2</t>
  </si>
  <si>
    <t>LRRC73</t>
  </si>
  <si>
    <t>CCND3</t>
  </si>
  <si>
    <t>TAF8</t>
  </si>
  <si>
    <t>LOC101926934</t>
  </si>
  <si>
    <t>PNPLA1</t>
  </si>
  <si>
    <t>SLC26A8</t>
  </si>
  <si>
    <t>LOC101929309</t>
  </si>
  <si>
    <t>TULP1</t>
  </si>
  <si>
    <t>DEF6</t>
  </si>
  <si>
    <t>TCP11</t>
  </si>
  <si>
    <t>ETV7</t>
  </si>
  <si>
    <t>PACSIN1</t>
  </si>
  <si>
    <t>HMGA1</t>
  </si>
  <si>
    <t>GRM4</t>
  </si>
  <si>
    <t>LOC105375026</t>
  </si>
  <si>
    <t>LINC01016</t>
  </si>
  <si>
    <t>CDKN1A</t>
  </si>
  <si>
    <t>MTCH1</t>
  </si>
  <si>
    <t>TFEB</t>
  </si>
  <si>
    <t>PI16</t>
  </si>
  <si>
    <t>MDFI</t>
  </si>
  <si>
    <t>FOXP4</t>
  </si>
  <si>
    <t>FOXP4-AS1</t>
  </si>
  <si>
    <t>USP49</t>
  </si>
  <si>
    <t>TREML2</t>
  </si>
  <si>
    <t>MDGA1</t>
  </si>
  <si>
    <t>DNAH8</t>
  </si>
  <si>
    <t>NCR2</t>
  </si>
  <si>
    <t>MOCS1</t>
  </si>
  <si>
    <t>LOC101929535</t>
  </si>
  <si>
    <t>SAYSD1</t>
  </si>
  <si>
    <t>chr7</t>
  </si>
  <si>
    <t>EPHB4</t>
  </si>
  <si>
    <t>MOGAT3</t>
  </si>
  <si>
    <t>MUC12</t>
  </si>
  <si>
    <t>LOC105375431</t>
  </si>
  <si>
    <t>SRRT</t>
  </si>
  <si>
    <t>TRIP6</t>
  </si>
  <si>
    <t>SLC12A9</t>
  </si>
  <si>
    <t>SLC12A9-AS1</t>
  </si>
  <si>
    <t>MUC3A</t>
  </si>
  <si>
    <t>TFR2</t>
  </si>
  <si>
    <t>GIGYF1</t>
  </si>
  <si>
    <t>PCOLCE-AS1</t>
  </si>
  <si>
    <t>PCOLCE</t>
  </si>
  <si>
    <t>FBXO24</t>
  </si>
  <si>
    <t>LRCH4</t>
  </si>
  <si>
    <t>PLOD3</t>
  </si>
  <si>
    <t>MDFIC</t>
  </si>
  <si>
    <t>CLDN15</t>
  </si>
  <si>
    <t>CCDC136</t>
  </si>
  <si>
    <t>SAP25</t>
  </si>
  <si>
    <t>PRRT4</t>
  </si>
  <si>
    <t>LEP</t>
  </si>
  <si>
    <t>LRRC4</t>
  </si>
  <si>
    <t>PAX4</t>
  </si>
  <si>
    <t>LOC105375489</t>
  </si>
  <si>
    <t>GCC1</t>
  </si>
  <si>
    <t>ANKRD7</t>
  </si>
  <si>
    <t>CTTNBP2</t>
  </si>
  <si>
    <t>ASZ1</t>
  </si>
  <si>
    <t>ST7</t>
  </si>
  <si>
    <t>MIR6132</t>
  </si>
  <si>
    <t>FOXP2</t>
  </si>
  <si>
    <t>LOC101928012</t>
  </si>
  <si>
    <t>DOCK4</t>
  </si>
  <si>
    <t>CDHR3</t>
  </si>
  <si>
    <t>ATXN7L1</t>
  </si>
  <si>
    <t>FBXL13</t>
  </si>
  <si>
    <t>NFE4</t>
  </si>
  <si>
    <t>LRWD1</t>
  </si>
  <si>
    <t>SH2B2</t>
  </si>
  <si>
    <t>COL26A1</t>
  </si>
  <si>
    <t>LNCPRESS1</t>
  </si>
  <si>
    <t>LOC107986829</t>
  </si>
  <si>
    <t>TECPR1</t>
  </si>
  <si>
    <t>PPP1R35</t>
  </si>
  <si>
    <t>LMTK2</t>
  </si>
  <si>
    <t>SEM1</t>
  </si>
  <si>
    <t>PDK4-AS1</t>
  </si>
  <si>
    <t>PON3</t>
  </si>
  <si>
    <t>PON1</t>
  </si>
  <si>
    <t>SGCE</t>
  </si>
  <si>
    <t>COL1A2</t>
  </si>
  <si>
    <t>GNG11</t>
  </si>
  <si>
    <t>GRM3-AS1</t>
  </si>
  <si>
    <t>HGF</t>
  </si>
  <si>
    <t>GSAP</t>
  </si>
  <si>
    <t>FGL2</t>
  </si>
  <si>
    <t>DTX2P1-UPK3BP1-PMS2P11</t>
  </si>
  <si>
    <t>DTX2</t>
  </si>
  <si>
    <t>ZP3</t>
  </si>
  <si>
    <t>SSC4D</t>
  </si>
  <si>
    <t>MDH2</t>
  </si>
  <si>
    <t>TMEM120A</t>
  </si>
  <si>
    <t>FLNC</t>
  </si>
  <si>
    <t>TMBIM7P</t>
  </si>
  <si>
    <t>BAIAP2L1</t>
  </si>
  <si>
    <t>NPTX2</t>
  </si>
  <si>
    <t>PILRA</t>
  </si>
  <si>
    <t>STAG3L5P-PVRIG2P-PILRB</t>
  </si>
  <si>
    <t>STAG3</t>
  </si>
  <si>
    <t>CASTOR3</t>
  </si>
  <si>
    <t>GPC2</t>
  </si>
  <si>
    <t>MIR4658</t>
  </si>
  <si>
    <t>TRAPPC14</t>
  </si>
  <si>
    <t>CNPY4</t>
  </si>
  <si>
    <t>MCM7</t>
  </si>
  <si>
    <t>MIR93</t>
  </si>
  <si>
    <t>MIR25</t>
  </si>
  <si>
    <t>ZSCAN21</t>
  </si>
  <si>
    <t>AZGP1P1</t>
  </si>
  <si>
    <t>AZGP1</t>
  </si>
  <si>
    <t>TMEM225B</t>
  </si>
  <si>
    <t>CPSF4</t>
  </si>
  <si>
    <t>ARPC1B</t>
  </si>
  <si>
    <t>ARPC1A</t>
  </si>
  <si>
    <t>LOC101927550</t>
  </si>
  <si>
    <t>TRRAP</t>
  </si>
  <si>
    <t>TMEM130</t>
  </si>
  <si>
    <t>NYAP1</t>
  </si>
  <si>
    <t>KCP</t>
  </si>
  <si>
    <t>VIPR2</t>
  </si>
  <si>
    <t>IRF5</t>
  </si>
  <si>
    <t>SMARCD3</t>
  </si>
  <si>
    <t>AGAP3</t>
  </si>
  <si>
    <t>FASTK</t>
  </si>
  <si>
    <t>SLC4A2</t>
  </si>
  <si>
    <t>NUB1</t>
  </si>
  <si>
    <t>CDK5</t>
  </si>
  <si>
    <t>ASIC3</t>
  </si>
  <si>
    <t>ABCB8</t>
  </si>
  <si>
    <t>ATG9B</t>
  </si>
  <si>
    <t>NOS3</t>
  </si>
  <si>
    <t>KCNH2</t>
  </si>
  <si>
    <t>AOC1</t>
  </si>
  <si>
    <t>GIMAP5</t>
  </si>
  <si>
    <t>GIMAP8</t>
  </si>
  <si>
    <t>ZNF775-AS1</t>
  </si>
  <si>
    <t>CRYGN</t>
  </si>
  <si>
    <t>PRKAG2</t>
  </si>
  <si>
    <t>LINC00689</t>
  </si>
  <si>
    <t>DYNC2I1</t>
  </si>
  <si>
    <t>ESYT2</t>
  </si>
  <si>
    <t>PTPRN2-AS1</t>
  </si>
  <si>
    <t>MIR153-2</t>
  </si>
  <si>
    <t>LOC105375610</t>
  </si>
  <si>
    <t>NOM1</t>
  </si>
  <si>
    <t>LINC01006</t>
  </si>
  <si>
    <t>LOC389602</t>
  </si>
  <si>
    <t>LOC105375594</t>
  </si>
  <si>
    <t>HTR5A</t>
  </si>
  <si>
    <t>DPP6</t>
  </si>
  <si>
    <t>LOC105375580</t>
  </si>
  <si>
    <t>LINC01287</t>
  </si>
  <si>
    <t>CNPY1</t>
  </si>
  <si>
    <t>RARRES2</t>
  </si>
  <si>
    <t>LRRC61</t>
  </si>
  <si>
    <t>LOC100134040</t>
  </si>
  <si>
    <t>STMP1</t>
  </si>
  <si>
    <t>LOC105375521</t>
  </si>
  <si>
    <t>STRA8</t>
  </si>
  <si>
    <t>WDR91</t>
  </si>
  <si>
    <t>CALD1</t>
  </si>
  <si>
    <t>AKR1B1</t>
  </si>
  <si>
    <t>EXOC4</t>
  </si>
  <si>
    <t>LOC101928782</t>
  </si>
  <si>
    <t>LOC349160</t>
  </si>
  <si>
    <t>PODXL</t>
  </si>
  <si>
    <t>MEST</t>
  </si>
  <si>
    <t>CPA1</t>
  </si>
  <si>
    <t>CPA5</t>
  </si>
  <si>
    <t>LOC100128325</t>
  </si>
  <si>
    <t>MIR182</t>
  </si>
  <si>
    <t>SMO</t>
  </si>
  <si>
    <t>TNPO3</t>
  </si>
  <si>
    <t>DGKI</t>
  </si>
  <si>
    <t>CREB3L2</t>
  </si>
  <si>
    <t>SVOPL</t>
  </si>
  <si>
    <t>ATP6V0E2-AS1</t>
  </si>
  <si>
    <t>ZNF862</t>
  </si>
  <si>
    <t>SSPOP</t>
  </si>
  <si>
    <t>KRBA1</t>
  </si>
  <si>
    <t>ZNF767P</t>
  </si>
  <si>
    <t>ZNF746</t>
  </si>
  <si>
    <t>LOC101928733</t>
  </si>
  <si>
    <t>LOC155060</t>
  </si>
  <si>
    <t>ZNF212</t>
  </si>
  <si>
    <t>ZNF282</t>
  </si>
  <si>
    <t>PDIA4</t>
  </si>
  <si>
    <t>EZH2</t>
  </si>
  <si>
    <t>TCAF1</t>
  </si>
  <si>
    <t>EPHA1</t>
  </si>
  <si>
    <t>FAM131B</t>
  </si>
  <si>
    <t>CLCN1</t>
  </si>
  <si>
    <t>TMEM139</t>
  </si>
  <si>
    <t>ADCK2</t>
  </si>
  <si>
    <t>KIAA1549</t>
  </si>
  <si>
    <t>ATP6V0A4</t>
  </si>
  <si>
    <t>POR</t>
  </si>
  <si>
    <t>AMZ1</t>
  </si>
  <si>
    <t>CCL24</t>
  </si>
  <si>
    <t>SNX10-AS1</t>
  </si>
  <si>
    <t>MIR148A</t>
  </si>
  <si>
    <t>GSDME</t>
  </si>
  <si>
    <t>IGF2BP3</t>
  </si>
  <si>
    <t>GPNMB</t>
  </si>
  <si>
    <t>SNHG26</t>
  </si>
  <si>
    <t>IL6</t>
  </si>
  <si>
    <t>LOC401312</t>
  </si>
  <si>
    <t>SKAP2</t>
  </si>
  <si>
    <t>CDCA7L</t>
  </si>
  <si>
    <t>TMEM196</t>
  </si>
  <si>
    <t>LRRC72</t>
  </si>
  <si>
    <t>SOSTDC1</t>
  </si>
  <si>
    <t>ARL4A</t>
  </si>
  <si>
    <t>MGC4859</t>
  </si>
  <si>
    <t>GLCCI1</t>
  </si>
  <si>
    <t>GRID2IP</t>
  </si>
  <si>
    <t>CYTH3</t>
  </si>
  <si>
    <t>ZNF815P</t>
  </si>
  <si>
    <t>LOC100129484</t>
  </si>
  <si>
    <t>DNAH11</t>
  </si>
  <si>
    <t>TNRC18</t>
  </si>
  <si>
    <t>HOTAIRM1</t>
  </si>
  <si>
    <t>HOXA-AS3</t>
  </si>
  <si>
    <t>AQP1</t>
  </si>
  <si>
    <t>INMT-MINDY4</t>
  </si>
  <si>
    <t>INMT</t>
  </si>
  <si>
    <t>MTURN</t>
  </si>
  <si>
    <t>DPY19L2P3</t>
  </si>
  <si>
    <t>CHN2</t>
  </si>
  <si>
    <t>CPVL</t>
  </si>
  <si>
    <t>CREB5</t>
  </si>
  <si>
    <t>JAZF1</t>
  </si>
  <si>
    <t>EVX1</t>
  </si>
  <si>
    <t>HOXA9</t>
  </si>
  <si>
    <t>HOXA10</t>
  </si>
  <si>
    <t>HOXA6</t>
  </si>
  <si>
    <t>HOXA5</t>
  </si>
  <si>
    <t>HOXA3</t>
  </si>
  <si>
    <t>EVX1-AS</t>
  </si>
  <si>
    <t>SLC29A4</t>
  </si>
  <si>
    <t>RBAKDN</t>
  </si>
  <si>
    <t>INTS1</t>
  </si>
  <si>
    <t>LOC107986756</t>
  </si>
  <si>
    <t>MICALL2</t>
  </si>
  <si>
    <t>ZFAND2A-DT</t>
  </si>
  <si>
    <t>LOC105375120</t>
  </si>
  <si>
    <t>GPR146</t>
  </si>
  <si>
    <t>ADAP1</t>
  </si>
  <si>
    <t>MAFK</t>
  </si>
  <si>
    <t>GET4</t>
  </si>
  <si>
    <t>SUN1</t>
  </si>
  <si>
    <t>DNAAF5</t>
  </si>
  <si>
    <t>PDGFA</t>
  </si>
  <si>
    <t>TMEM184A</t>
  </si>
  <si>
    <t>ELFN1</t>
  </si>
  <si>
    <t>RADIL</t>
  </si>
  <si>
    <t>AP5Z1</t>
  </si>
  <si>
    <t>LOC105375131</t>
  </si>
  <si>
    <t>CARD11-AS1</t>
  </si>
  <si>
    <t>CARD11</t>
  </si>
  <si>
    <t>TTYH3</t>
  </si>
  <si>
    <t>BRAT1</t>
  </si>
  <si>
    <t>MIR4648</t>
  </si>
  <si>
    <t>LFNG</t>
  </si>
  <si>
    <t>GRIFIN</t>
  </si>
  <si>
    <t>EIF3B</t>
  </si>
  <si>
    <t>NUDT1</t>
  </si>
  <si>
    <t>MAD1L1</t>
  </si>
  <si>
    <t>LOC100127955</t>
  </si>
  <si>
    <t>ELFN1-AS1</t>
  </si>
  <si>
    <t>ADCYAP1R1</t>
  </si>
  <si>
    <t>AUTS2</t>
  </si>
  <si>
    <t>LINC02604</t>
  </si>
  <si>
    <t>ASL</t>
  </si>
  <si>
    <t>GUSB</t>
  </si>
  <si>
    <t>ZNF273</t>
  </si>
  <si>
    <t>ZNF727</t>
  </si>
  <si>
    <t>LOC105375317</t>
  </si>
  <si>
    <t>CALN1</t>
  </si>
  <si>
    <t>LINC02848</t>
  </si>
  <si>
    <t>MIR3147</t>
  </si>
  <si>
    <t>LOC100653233</t>
  </si>
  <si>
    <t>LOC100130849</t>
  </si>
  <si>
    <t>LOC101928401</t>
  </si>
  <si>
    <t>LOC100240728</t>
  </si>
  <si>
    <t>LOC650226</t>
  </si>
  <si>
    <t>PHKG1</t>
  </si>
  <si>
    <t>VOPP1</t>
  </si>
  <si>
    <t>EGFR</t>
  </si>
  <si>
    <t>LOC100287704</t>
  </si>
  <si>
    <t>SEC61G</t>
  </si>
  <si>
    <t>LOC100101148</t>
  </si>
  <si>
    <t>POM121C</t>
  </si>
  <si>
    <t>LOC541473</t>
  </si>
  <si>
    <t>TRIM73</t>
  </si>
  <si>
    <t>CASTOR2</t>
  </si>
  <si>
    <t>GTF2IRD1</t>
  </si>
  <si>
    <t>CLIP2</t>
  </si>
  <si>
    <t>RFC2</t>
  </si>
  <si>
    <t>LAT2</t>
  </si>
  <si>
    <t>TRIM74</t>
  </si>
  <si>
    <t>LIMK1</t>
  </si>
  <si>
    <t>ELN-AS1</t>
  </si>
  <si>
    <t>ELN</t>
  </si>
  <si>
    <t>STX1A</t>
  </si>
  <si>
    <t>TBL2</t>
  </si>
  <si>
    <t>FKBP6</t>
  </si>
  <si>
    <t>TRIM50</t>
  </si>
  <si>
    <t>VSTM2A</t>
  </si>
  <si>
    <t>ABHD11-AS1</t>
  </si>
  <si>
    <t>LOC105375278</t>
  </si>
  <si>
    <t>POLD2</t>
  </si>
  <si>
    <t>MIR4649</t>
  </si>
  <si>
    <t>AEBP1</t>
  </si>
  <si>
    <t>MIR6838</t>
  </si>
  <si>
    <t>POLM</t>
  </si>
  <si>
    <t>LINC00957</t>
  </si>
  <si>
    <t>RASA4CP</t>
  </si>
  <si>
    <t>COA1</t>
  </si>
  <si>
    <t>HECW1</t>
  </si>
  <si>
    <t>INHBA</t>
  </si>
  <si>
    <t>POU6F2</t>
  </si>
  <si>
    <t>POU6F2-AS1</t>
  </si>
  <si>
    <t>ELMO1</t>
  </si>
  <si>
    <t>EEPD1</t>
  </si>
  <si>
    <t>LOC107986734</t>
  </si>
  <si>
    <t>LOC105375233</t>
  </si>
  <si>
    <t>FKBP9</t>
  </si>
  <si>
    <t>DPY19L1P1</t>
  </si>
  <si>
    <t>PDE1C</t>
  </si>
  <si>
    <t>LINC01446</t>
  </si>
  <si>
    <t>NEUROD6</t>
  </si>
  <si>
    <t>ITPRID1</t>
  </si>
  <si>
    <t>MYL7</t>
  </si>
  <si>
    <t>AOAH-IT1</t>
  </si>
  <si>
    <t>GCK</t>
  </si>
  <si>
    <t>DDC</t>
  </si>
  <si>
    <t>GRB10</t>
  </si>
  <si>
    <t>IKZF1</t>
  </si>
  <si>
    <t>ZPBP</t>
  </si>
  <si>
    <t>ABCA13</t>
  </si>
  <si>
    <t>LINC02902</t>
  </si>
  <si>
    <t>TNS3</t>
  </si>
  <si>
    <t>CDC14C</t>
  </si>
  <si>
    <t>SNORA9</t>
  </si>
  <si>
    <t>MYO1G</t>
  </si>
  <si>
    <t>ZMIZ2</t>
  </si>
  <si>
    <t>NPC1L1</t>
  </si>
  <si>
    <t>CAMK2B</t>
  </si>
  <si>
    <t>CCM2</t>
  </si>
  <si>
    <t>chr8</t>
  </si>
  <si>
    <t>PVT1</t>
  </si>
  <si>
    <t>MIR1207</t>
  </si>
  <si>
    <t>ASAP1</t>
  </si>
  <si>
    <t>ADCY8</t>
  </si>
  <si>
    <t>DNAAF11</t>
  </si>
  <si>
    <t>CCDC26</t>
  </si>
  <si>
    <t>LRATD2</t>
  </si>
  <si>
    <t>LOC105375751</t>
  </si>
  <si>
    <t>LOC105375746</t>
  </si>
  <si>
    <t>TRIB1</t>
  </si>
  <si>
    <t>LINC00964</t>
  </si>
  <si>
    <t>LOC105375742</t>
  </si>
  <si>
    <t>NSMCE2</t>
  </si>
  <si>
    <t>MIR1204</t>
  </si>
  <si>
    <t>TG</t>
  </si>
  <si>
    <t>ZFAT</t>
  </si>
  <si>
    <t>SLA</t>
  </si>
  <si>
    <t>AGO2</t>
  </si>
  <si>
    <t>MTSS1</t>
  </si>
  <si>
    <t>TRAPPC9</t>
  </si>
  <si>
    <t>LOC105375781</t>
  </si>
  <si>
    <t>KCNK9</t>
  </si>
  <si>
    <t>ST3GAL1</t>
  </si>
  <si>
    <t>NDRG1</t>
  </si>
  <si>
    <t>CCN4</t>
  </si>
  <si>
    <t>CDH17</t>
  </si>
  <si>
    <t>MIR3150BHG</t>
  </si>
  <si>
    <t>MIR3150B</t>
  </si>
  <si>
    <t>CCNE2</t>
  </si>
  <si>
    <t>RUNX1T1</t>
  </si>
  <si>
    <t>TMEM64</t>
  </si>
  <si>
    <t>DCAF4L2</t>
  </si>
  <si>
    <t>PSKH2</t>
  </si>
  <si>
    <t>CA3</t>
  </si>
  <si>
    <t>RALYL</t>
  </si>
  <si>
    <t>ZFAND1</t>
  </si>
  <si>
    <t>CHMP4C</t>
  </si>
  <si>
    <t>LOC105375899</t>
  </si>
  <si>
    <t>RDH10-AS1</t>
  </si>
  <si>
    <t>EYA1</t>
  </si>
  <si>
    <t>DENND3</t>
  </si>
  <si>
    <t>SULF1</t>
  </si>
  <si>
    <t>PTDSS1</t>
  </si>
  <si>
    <t>TSPYL5</t>
  </si>
  <si>
    <t>MATN2</t>
  </si>
  <si>
    <t>RNF19A</t>
  </si>
  <si>
    <t>KLHL38</t>
  </si>
  <si>
    <t>FAM83A</t>
  </si>
  <si>
    <t>TBC1D31</t>
  </si>
  <si>
    <t>ZHX2</t>
  </si>
  <si>
    <t>SNTB1</t>
  </si>
  <si>
    <t>TAF2</t>
  </si>
  <si>
    <t>SAMD12-AS1</t>
  </si>
  <si>
    <t>SLC30A8</t>
  </si>
  <si>
    <t>ZFPM2</t>
  </si>
  <si>
    <t>DPYS</t>
  </si>
  <si>
    <t>BAALC-AS2</t>
  </si>
  <si>
    <t>LOC107986898</t>
  </si>
  <si>
    <t>FLJ42969</t>
  </si>
  <si>
    <t>SNX31</t>
  </si>
  <si>
    <t>OXR1</t>
  </si>
  <si>
    <t>WDR97</t>
  </si>
  <si>
    <t>HSF1</t>
  </si>
  <si>
    <t>BOP1</t>
  </si>
  <si>
    <t>MROH1</t>
  </si>
  <si>
    <t>MIR6847</t>
  </si>
  <si>
    <t>OPLAH</t>
  </si>
  <si>
    <t>SMPD5</t>
  </si>
  <si>
    <t>SPATC1</t>
  </si>
  <si>
    <t>GRINA</t>
  </si>
  <si>
    <t>PARP10</t>
  </si>
  <si>
    <t>PLEC</t>
  </si>
  <si>
    <t>DGAT1</t>
  </si>
  <si>
    <t>TMEM249</t>
  </si>
  <si>
    <t>ADCK5</t>
  </si>
  <si>
    <t>C8orf34-AS1</t>
  </si>
  <si>
    <t>ARHGAP39</t>
  </si>
  <si>
    <t>C8orf82</t>
  </si>
  <si>
    <t>LRRC24</t>
  </si>
  <si>
    <t>LRRC14</t>
  </si>
  <si>
    <t>RECQL4</t>
  </si>
  <si>
    <t>LOC101928953</t>
  </si>
  <si>
    <t>PPP1R16A</t>
  </si>
  <si>
    <t>FOXH1</t>
  </si>
  <si>
    <t>CYHR1</t>
  </si>
  <si>
    <t>TONSL</t>
  </si>
  <si>
    <t>VPS28</t>
  </si>
  <si>
    <t>SLC39A4</t>
  </si>
  <si>
    <t>CPSF1</t>
  </si>
  <si>
    <t>MIR6849</t>
  </si>
  <si>
    <t>EPPK1</t>
  </si>
  <si>
    <t>ZC3H3</t>
  </si>
  <si>
    <t>SLURP2</t>
  </si>
  <si>
    <t>LYPD2</t>
  </si>
  <si>
    <t>SLURP1</t>
  </si>
  <si>
    <t>LY6K</t>
  </si>
  <si>
    <t>JRK</t>
  </si>
  <si>
    <t>LOC101928087</t>
  </si>
  <si>
    <t>ADGRB1</t>
  </si>
  <si>
    <t>TSNARE1</t>
  </si>
  <si>
    <t>LINC00051</t>
  </si>
  <si>
    <t>SLC45A4</t>
  </si>
  <si>
    <t>LOC105375787</t>
  </si>
  <si>
    <t>LYNX1</t>
  </si>
  <si>
    <t>LYNX1-SLURP2</t>
  </si>
  <si>
    <t>GML</t>
  </si>
  <si>
    <t>LOC107986984</t>
  </si>
  <si>
    <t>RHPN1</t>
  </si>
  <si>
    <t>RHPN1-AS1</t>
  </si>
  <si>
    <t>TOP1MT</t>
  </si>
  <si>
    <t>NRBP2</t>
  </si>
  <si>
    <t>ZNF696</t>
  </si>
  <si>
    <t>MINCR</t>
  </si>
  <si>
    <t>GLI4</t>
  </si>
  <si>
    <t>ZFP41</t>
  </si>
  <si>
    <t>GPIHBP1</t>
  </si>
  <si>
    <t>CYP11B1</t>
  </si>
  <si>
    <t>CPA6</t>
  </si>
  <si>
    <t>LY6D</t>
  </si>
  <si>
    <t>MIR124-2</t>
  </si>
  <si>
    <t>BMP1</t>
  </si>
  <si>
    <t>SFTPC</t>
  </si>
  <si>
    <t>REEP4</t>
  </si>
  <si>
    <t>HR</t>
  </si>
  <si>
    <t>FHIP2B</t>
  </si>
  <si>
    <t>DMTN</t>
  </si>
  <si>
    <t>NPM2</t>
  </si>
  <si>
    <t>GFRA2</t>
  </si>
  <si>
    <t>LOC101929172</t>
  </si>
  <si>
    <t>PIWIL2</t>
  </si>
  <si>
    <t>PIWIL2-DT</t>
  </si>
  <si>
    <t>RHOBTB2</t>
  </si>
  <si>
    <t>LOC107984124</t>
  </si>
  <si>
    <t>PEBP4</t>
  </si>
  <si>
    <t>LOC101929237</t>
  </si>
  <si>
    <t>LOC107986926</t>
  </si>
  <si>
    <t>BIN3</t>
  </si>
  <si>
    <t>C8orf58</t>
  </si>
  <si>
    <t>LOC105379316</t>
  </si>
  <si>
    <t>PDLIM2</t>
  </si>
  <si>
    <t>SORBS3</t>
  </si>
  <si>
    <t>SLC39A14</t>
  </si>
  <si>
    <t>TNFRSF10B</t>
  </si>
  <si>
    <t>LINC02153</t>
  </si>
  <si>
    <t>RP1L1</t>
  </si>
  <si>
    <t>MIR124-1HG</t>
  </si>
  <si>
    <t>LOC102724880</t>
  </si>
  <si>
    <t>LOC101929128</t>
  </si>
  <si>
    <t>PPP1R3B</t>
  </si>
  <si>
    <t>MFHAS1</t>
  </si>
  <si>
    <t>PRAG1</t>
  </si>
  <si>
    <t>FAM86B3P</t>
  </si>
  <si>
    <t>DEFA4</t>
  </si>
  <si>
    <t>CSMD1</t>
  </si>
  <si>
    <t>MIR596</t>
  </si>
  <si>
    <t>ERICH1</t>
  </si>
  <si>
    <t>TDRP</t>
  </si>
  <si>
    <t>FBXO25</t>
  </si>
  <si>
    <t>MCMDC2</t>
  </si>
  <si>
    <t>C8orf74</t>
  </si>
  <si>
    <t>LOC105379315</t>
  </si>
  <si>
    <t>CSGALNACT1</t>
  </si>
  <si>
    <t>PSD3</t>
  </si>
  <si>
    <t>ASAH1</t>
  </si>
  <si>
    <t>ASAH1-AS1</t>
  </si>
  <si>
    <t>MTUS1</t>
  </si>
  <si>
    <t>DLC1</t>
  </si>
  <si>
    <t>DEFB136</t>
  </si>
  <si>
    <t>CTSB</t>
  </si>
  <si>
    <t>FAM167A</t>
  </si>
  <si>
    <t>MTMR9</t>
  </si>
  <si>
    <t>LOC101929269</t>
  </si>
  <si>
    <t>SOX7</t>
  </si>
  <si>
    <t>FGL1</t>
  </si>
  <si>
    <t>LOC254896</t>
  </si>
  <si>
    <t>TNFRSF10A</t>
  </si>
  <si>
    <t>SPIDR</t>
  </si>
  <si>
    <t>LINC00293</t>
  </si>
  <si>
    <t>POTEA</t>
  </si>
  <si>
    <t>HGSNAT</t>
  </si>
  <si>
    <t>HOOK3</t>
  </si>
  <si>
    <t>MIR4469</t>
  </si>
  <si>
    <t>SLC20A2</t>
  </si>
  <si>
    <t>IKBKB</t>
  </si>
  <si>
    <t>PLAT</t>
  </si>
  <si>
    <t>AP3M2</t>
  </si>
  <si>
    <t>ANK1</t>
  </si>
  <si>
    <t>PRKDC</t>
  </si>
  <si>
    <t>MCM4</t>
  </si>
  <si>
    <t>PPDPFL</t>
  </si>
  <si>
    <t>PXDNL</t>
  </si>
  <si>
    <t>MIR124-2HG</t>
  </si>
  <si>
    <t>TNFRSF10C</t>
  </si>
  <si>
    <t>LINC01414</t>
  </si>
  <si>
    <t>CLVS1</t>
  </si>
  <si>
    <t>CHD7</t>
  </si>
  <si>
    <t>NSMAF</t>
  </si>
  <si>
    <t>LINC01606</t>
  </si>
  <si>
    <t>MIR486-1</t>
  </si>
  <si>
    <t>PENK</t>
  </si>
  <si>
    <t>LYN</t>
  </si>
  <si>
    <t>MRPL15</t>
  </si>
  <si>
    <t>TCEA1</t>
  </si>
  <si>
    <t>RGS20</t>
  </si>
  <si>
    <t>ST18</t>
  </si>
  <si>
    <t>PENK-AS1</t>
  </si>
  <si>
    <t>NKX6-3</t>
  </si>
  <si>
    <t>EXTL3-AS1</t>
  </si>
  <si>
    <t>FBXO16</t>
  </si>
  <si>
    <t>ZNF395</t>
  </si>
  <si>
    <t>PNOC</t>
  </si>
  <si>
    <t>CCDC25</t>
  </si>
  <si>
    <t>MIR6843</t>
  </si>
  <si>
    <t>CLU</t>
  </si>
  <si>
    <t>EXTL3</t>
  </si>
  <si>
    <t>LOXL2</t>
  </si>
  <si>
    <t>PTK2B</t>
  </si>
  <si>
    <t>DPYSL2</t>
  </si>
  <si>
    <t>LOC101929258</t>
  </si>
  <si>
    <t>SLC25A37</t>
  </si>
  <si>
    <t>LOC100507156</t>
  </si>
  <si>
    <t>MIR486-2</t>
  </si>
  <si>
    <t>CHRNA2</t>
  </si>
  <si>
    <t>RBPMS</t>
  </si>
  <si>
    <t>GPAT4</t>
  </si>
  <si>
    <t>SARAF</t>
  </si>
  <si>
    <t>LOC105379391</t>
  </si>
  <si>
    <t>PLEKHA2</t>
  </si>
  <si>
    <t>TACC1</t>
  </si>
  <si>
    <t>LOC105379383</t>
  </si>
  <si>
    <t>FGFR1</t>
  </si>
  <si>
    <t>RAB11FIP1</t>
  </si>
  <si>
    <t>ADGRA2</t>
  </si>
  <si>
    <t>NRG1</t>
  </si>
  <si>
    <t>LOC728024</t>
  </si>
  <si>
    <t>LINC01605</t>
  </si>
  <si>
    <t>LOC105379364</t>
  </si>
  <si>
    <t>DUSP26</t>
  </si>
  <si>
    <t>chr9</t>
  </si>
  <si>
    <t>RALGDS</t>
  </si>
  <si>
    <t>AK8</t>
  </si>
  <si>
    <t>GFI1B</t>
  </si>
  <si>
    <t>CEL</t>
  </si>
  <si>
    <t>SETX</t>
  </si>
  <si>
    <t>GTF3C5</t>
  </si>
  <si>
    <t>MED27</t>
  </si>
  <si>
    <t>SNORD62B</t>
  </si>
  <si>
    <t>UCK1</t>
  </si>
  <si>
    <t>POMT1</t>
  </si>
  <si>
    <t>PRRC2B</t>
  </si>
  <si>
    <t>LOC105376299</t>
  </si>
  <si>
    <t>FAM78A</t>
  </si>
  <si>
    <t>PLPP7</t>
  </si>
  <si>
    <t>PRRT1B</t>
  </si>
  <si>
    <t>GBGT1</t>
  </si>
  <si>
    <t>LOC100130548</t>
  </si>
  <si>
    <t>SNORD36B</t>
  </si>
  <si>
    <t>COL5A1</t>
  </si>
  <si>
    <t>LOC100506532</t>
  </si>
  <si>
    <t>RXRA</t>
  </si>
  <si>
    <t>BRD3</t>
  </si>
  <si>
    <t>BRD3OS</t>
  </si>
  <si>
    <t>VAV2</t>
  </si>
  <si>
    <t>SARDH</t>
  </si>
  <si>
    <t>DBH</t>
  </si>
  <si>
    <t>FAM163B</t>
  </si>
  <si>
    <t>ADAMTSL2</t>
  </si>
  <si>
    <t>CACFD1</t>
  </si>
  <si>
    <t>ADAMTS13</t>
  </si>
  <si>
    <t>SURF1</t>
  </si>
  <si>
    <t>SNORD36C</t>
  </si>
  <si>
    <t>RPL7A</t>
  </si>
  <si>
    <t>SNORD36A</t>
  </si>
  <si>
    <t>FIBCD1-AS1</t>
  </si>
  <si>
    <t>MIR199B</t>
  </si>
  <si>
    <t>FUBP3</t>
  </si>
  <si>
    <t>DYNC2I2</t>
  </si>
  <si>
    <t>GLE1</t>
  </si>
  <si>
    <t>CERCAM</t>
  </si>
  <si>
    <t>MIR219A2</t>
  </si>
  <si>
    <t>DNM1</t>
  </si>
  <si>
    <t>MIR3154</t>
  </si>
  <si>
    <t>CIZ1</t>
  </si>
  <si>
    <t>LCN2</t>
  </si>
  <si>
    <t>SLC25A25-AS1</t>
  </si>
  <si>
    <t>SLC25A25</t>
  </si>
  <si>
    <t>NAIF1</t>
  </si>
  <si>
    <t>FAM102A</t>
  </si>
  <si>
    <t>DPM2</t>
  </si>
  <si>
    <t>PKN3</t>
  </si>
  <si>
    <t>SPOUT1</t>
  </si>
  <si>
    <t>LRRC8A</t>
  </si>
  <si>
    <t>ASS1</t>
  </si>
  <si>
    <t>HMCN2</t>
  </si>
  <si>
    <t>NCS1</t>
  </si>
  <si>
    <t>USP20</t>
  </si>
  <si>
    <t>C9orf78</t>
  </si>
  <si>
    <t>TOR1B</t>
  </si>
  <si>
    <t>PRRX2-AS1</t>
  </si>
  <si>
    <t>LINC00963</t>
  </si>
  <si>
    <t>LINC01503</t>
  </si>
  <si>
    <t>LOC107987133</t>
  </si>
  <si>
    <t>LOC101929331</t>
  </si>
  <si>
    <t>LOC105376289</t>
  </si>
  <si>
    <t>PTPA</t>
  </si>
  <si>
    <t>DOLPP1</t>
  </si>
  <si>
    <t>MIGA2</t>
  </si>
  <si>
    <t>SH3GLB2</t>
  </si>
  <si>
    <t>PHYHD1</t>
  </si>
  <si>
    <t>NUP188</t>
  </si>
  <si>
    <t>ANAPC2</t>
  </si>
  <si>
    <t>OLFM1</t>
  </si>
  <si>
    <t>GRIN1</t>
  </si>
  <si>
    <t>DPP7</t>
  </si>
  <si>
    <t>MAN1B1</t>
  </si>
  <si>
    <t>UAP1L1</t>
  </si>
  <si>
    <t>FUT7</t>
  </si>
  <si>
    <t>NPDC1</t>
  </si>
  <si>
    <t>LINC02908</t>
  </si>
  <si>
    <t>ABCA2</t>
  </si>
  <si>
    <t>ST6GALNAC4</t>
  </si>
  <si>
    <t>CLIC3</t>
  </si>
  <si>
    <t>PAXX</t>
  </si>
  <si>
    <t>PTGDS</t>
  </si>
  <si>
    <t>LINC02692</t>
  </si>
  <si>
    <t>LCN12</t>
  </si>
  <si>
    <t>FBXW5</t>
  </si>
  <si>
    <t>TRAF2</t>
  </si>
  <si>
    <t>TPRN</t>
  </si>
  <si>
    <t>EHMT1</t>
  </si>
  <si>
    <t>LOC651337</t>
  </si>
  <si>
    <t>ZMYND19</t>
  </si>
  <si>
    <t>PNPLA7</t>
  </si>
  <si>
    <t>NSMF</t>
  </si>
  <si>
    <t>EXD3</t>
  </si>
  <si>
    <t>TOR4A</t>
  </si>
  <si>
    <t>NELFB</t>
  </si>
  <si>
    <t>STPG3-AS1</t>
  </si>
  <si>
    <t>STPG3</t>
  </si>
  <si>
    <t>SLC34A3</t>
  </si>
  <si>
    <t>RNF224</t>
  </si>
  <si>
    <t>MAMDC4</t>
  </si>
  <si>
    <t>CARD9</t>
  </si>
  <si>
    <t>GPSM1</t>
  </si>
  <si>
    <t>DKFZP434A062</t>
  </si>
  <si>
    <t>QSOX2</t>
  </si>
  <si>
    <t>NACC2</t>
  </si>
  <si>
    <t>UBAC1</t>
  </si>
  <si>
    <t>SNAPC4</t>
  </si>
  <si>
    <t>CAMSAP1</t>
  </si>
  <si>
    <t>KCNT1</t>
  </si>
  <si>
    <t>LCN9</t>
  </si>
  <si>
    <t>LOC102723971</t>
  </si>
  <si>
    <t>LINC01502</t>
  </si>
  <si>
    <t>PAEP</t>
  </si>
  <si>
    <t>PPP1R26</t>
  </si>
  <si>
    <t>LINC02907</t>
  </si>
  <si>
    <t>LOC107987138</t>
  </si>
  <si>
    <t>ENTR1</t>
  </si>
  <si>
    <t>MIR4292</t>
  </si>
  <si>
    <t>RABL6</t>
  </si>
  <si>
    <t>CCDC183</t>
  </si>
  <si>
    <t>LCN15</t>
  </si>
  <si>
    <t>LCN8</t>
  </si>
  <si>
    <t>LCN6</t>
  </si>
  <si>
    <t>LCN10</t>
  </si>
  <si>
    <t>SNORA17B</t>
  </si>
  <si>
    <t>DIPK1B</t>
  </si>
  <si>
    <t>AGPAT2</t>
  </si>
  <si>
    <t>EGFL7</t>
  </si>
  <si>
    <t>HSPC324</t>
  </si>
  <si>
    <t>NOTCH1</t>
  </si>
  <si>
    <t>SEC16A</t>
  </si>
  <si>
    <t>ST6GALNAC6</t>
  </si>
  <si>
    <t>CTNNAL1</t>
  </si>
  <si>
    <t>AK1</t>
  </si>
  <si>
    <t>FRMD3-AS1</t>
  </si>
  <si>
    <t>LOC112268037</t>
  </si>
  <si>
    <t>TLE1</t>
  </si>
  <si>
    <t>PSAT1</t>
  </si>
  <si>
    <t>GNA14</t>
  </si>
  <si>
    <t>PRUNE2</t>
  </si>
  <si>
    <t>LINC01504</t>
  </si>
  <si>
    <t>TRPM3</t>
  </si>
  <si>
    <t>CFAP95-DT</t>
  </si>
  <si>
    <t>TJP2</t>
  </si>
  <si>
    <t>LOC100132154</t>
  </si>
  <si>
    <t>IDNK</t>
  </si>
  <si>
    <t>FRG1JP</t>
  </si>
  <si>
    <t>LOC112268044</t>
  </si>
  <si>
    <t>CNTNAP3B</t>
  </si>
  <si>
    <t>FRG1HP</t>
  </si>
  <si>
    <t>LOC100132004</t>
  </si>
  <si>
    <t>SLC25A51</t>
  </si>
  <si>
    <t>GRHPR</t>
  </si>
  <si>
    <t>SPAAR</t>
  </si>
  <si>
    <t>TMEM8B</t>
  </si>
  <si>
    <t>HINT2</t>
  </si>
  <si>
    <t>NPR2</t>
  </si>
  <si>
    <t>LERFS</t>
  </si>
  <si>
    <t>LOC101927552</t>
  </si>
  <si>
    <t>GKAP1</t>
  </si>
  <si>
    <t>NTRK2</t>
  </si>
  <si>
    <t>FGD3</t>
  </si>
  <si>
    <t>IPPK</t>
  </si>
  <si>
    <t>LOC112268047</t>
  </si>
  <si>
    <t>LINC00475</t>
  </si>
  <si>
    <t>ROR2</t>
  </si>
  <si>
    <t>LOC100507103</t>
  </si>
  <si>
    <t>LINC00484</t>
  </si>
  <si>
    <t>LINC01501</t>
  </si>
  <si>
    <t>LOC101927823</t>
  </si>
  <si>
    <t>LOC100129066</t>
  </si>
  <si>
    <t>SEMA4D</t>
  </si>
  <si>
    <t>SPIN1</t>
  </si>
  <si>
    <t>CTSL3P</t>
  </si>
  <si>
    <t>NFYCP2</t>
  </si>
  <si>
    <t>LINC02893</t>
  </si>
  <si>
    <t>TUT7</t>
  </si>
  <si>
    <t>GOLM1</t>
  </si>
  <si>
    <t>AGTPBP1</t>
  </si>
  <si>
    <t>MSMP</t>
  </si>
  <si>
    <t>TLN1</t>
  </si>
  <si>
    <t>IFT74</t>
  </si>
  <si>
    <t>CDKN2A</t>
  </si>
  <si>
    <t>CDKN2A-DT</t>
  </si>
  <si>
    <t>MTAP</t>
  </si>
  <si>
    <t>MLLT3</t>
  </si>
  <si>
    <t>ACER2</t>
  </si>
  <si>
    <t>ADAMTSL1</t>
  </si>
  <si>
    <t>BNC2</t>
  </si>
  <si>
    <t>C9orf92</t>
  </si>
  <si>
    <t>TTC39B</t>
  </si>
  <si>
    <t>LOC105375980</t>
  </si>
  <si>
    <t>LINC01242</t>
  </si>
  <si>
    <t>FREM1</t>
  </si>
  <si>
    <t>KDM4C</t>
  </si>
  <si>
    <t>LINC02851</t>
  </si>
  <si>
    <t>GLDC</t>
  </si>
  <si>
    <t>INSL6</t>
  </si>
  <si>
    <t>GLIS3</t>
  </si>
  <si>
    <t>VLDLR</t>
  </si>
  <si>
    <t>SMARCA2</t>
  </si>
  <si>
    <t>DMRT3</t>
  </si>
  <si>
    <t>DMRT1</t>
  </si>
  <si>
    <t>B4GALT1-AS1</t>
  </si>
  <si>
    <t>B4GALT1</t>
  </si>
  <si>
    <t>BAG1</t>
  </si>
  <si>
    <t>TPM2</t>
  </si>
  <si>
    <t>CA9</t>
  </si>
  <si>
    <t>MIR4667</t>
  </si>
  <si>
    <t>TESK1</t>
  </si>
  <si>
    <t>FAM166B</t>
  </si>
  <si>
    <t>RUSC2</t>
  </si>
  <si>
    <t>ATP8B5P</t>
  </si>
  <si>
    <t>PIGO</t>
  </si>
  <si>
    <t>DNAJB5</t>
  </si>
  <si>
    <t>FAM205BP</t>
  </si>
  <si>
    <t>PHF24</t>
  </si>
  <si>
    <t>CCL19</t>
  </si>
  <si>
    <t>CCL27</t>
  </si>
  <si>
    <t>IL11RA</t>
  </si>
  <si>
    <t>DCTN3</t>
  </si>
  <si>
    <t>LOC105376023</t>
  </si>
  <si>
    <t>CNTFR-AS1</t>
  </si>
  <si>
    <t>DNAI1</t>
  </si>
  <si>
    <t>C9orf24</t>
  </si>
  <si>
    <t>AQP3</t>
  </si>
  <si>
    <t>CHMP5</t>
  </si>
  <si>
    <t>GBA2</t>
  </si>
  <si>
    <t>WNK2</t>
  </si>
  <si>
    <t>NEK6</t>
  </si>
  <si>
    <t>LOC613206</t>
  </si>
  <si>
    <t>DENND1A</t>
  </si>
  <si>
    <t>CRB2</t>
  </si>
  <si>
    <t>MIR600</t>
  </si>
  <si>
    <t>RABGAP1</t>
  </si>
  <si>
    <t>GPR21</t>
  </si>
  <si>
    <t>PTGS1</t>
  </si>
  <si>
    <t>LHX6</t>
  </si>
  <si>
    <t>DAB2IP</t>
  </si>
  <si>
    <t>GSN</t>
  </si>
  <si>
    <t>GSN-AS1</t>
  </si>
  <si>
    <t>ADGRD2</t>
  </si>
  <si>
    <t>NR5A1</t>
  </si>
  <si>
    <t>ENG</t>
  </si>
  <si>
    <t>FPGS</t>
  </si>
  <si>
    <t>CDK9</t>
  </si>
  <si>
    <t>SH2D3C</t>
  </si>
  <si>
    <t>PTRH1</t>
  </si>
  <si>
    <t>STXBP1</t>
  </si>
  <si>
    <t>NIBAN2</t>
  </si>
  <si>
    <t>GARNL3</t>
  </si>
  <si>
    <t>RALGPS1</t>
  </si>
  <si>
    <t>ANGPTL2</t>
  </si>
  <si>
    <t>MVB12B</t>
  </si>
  <si>
    <t>MAPKAP1</t>
  </si>
  <si>
    <t>PHF19</t>
  </si>
  <si>
    <t>CUTALP</t>
  </si>
  <si>
    <t>PPP3R2</t>
  </si>
  <si>
    <t>MSANTD3-TMEFF1</t>
  </si>
  <si>
    <t>MSANTD3</t>
  </si>
  <si>
    <t>NR4A3</t>
  </si>
  <si>
    <t>TGFBR1</t>
  </si>
  <si>
    <t>ANKS6</t>
  </si>
  <si>
    <t>GABBR2</t>
  </si>
  <si>
    <t>NANS</t>
  </si>
  <si>
    <t>TMOD1</t>
  </si>
  <si>
    <t>CCDC180</t>
  </si>
  <si>
    <t>LOC101928523</t>
  </si>
  <si>
    <t>SUGT1P4-STRA6LP-CCDC180</t>
  </si>
  <si>
    <t>FAM220CP</t>
  </si>
  <si>
    <t>HSD17B3</t>
  </si>
  <si>
    <t>LINC00092</t>
  </si>
  <si>
    <t>PTCH1</t>
  </si>
  <si>
    <t>MIR3074</t>
  </si>
  <si>
    <t>AOPEP</t>
  </si>
  <si>
    <t>FBP1</t>
  </si>
  <si>
    <t>PHF2</t>
  </si>
  <si>
    <t>C9orf129</t>
  </si>
  <si>
    <t>SUGT1P4-STRA6LP</t>
  </si>
  <si>
    <t>ABCA1</t>
  </si>
  <si>
    <t>FSD1L</t>
  </si>
  <si>
    <t>RALGAPA1P1</t>
  </si>
  <si>
    <t>BRINP1</t>
  </si>
  <si>
    <t>TLR4</t>
  </si>
  <si>
    <t>TNC</t>
  </si>
  <si>
    <t>TNFSF8</t>
  </si>
  <si>
    <t>TMEM268</t>
  </si>
  <si>
    <t>AKNA</t>
  </si>
  <si>
    <t>COL27A1</t>
  </si>
  <si>
    <t>MIR455</t>
  </si>
  <si>
    <t>KIF12</t>
  </si>
  <si>
    <t>AMBP</t>
  </si>
  <si>
    <t>LOC105376223</t>
  </si>
  <si>
    <t>RGS3</t>
  </si>
  <si>
    <t>RNF183</t>
  </si>
  <si>
    <t>SHOC1</t>
  </si>
  <si>
    <t>C9orf152</t>
  </si>
  <si>
    <t>PALM2AKAP2</t>
  </si>
  <si>
    <t>CACNA1B</t>
  </si>
  <si>
    <t>SAMD11</t>
  </si>
  <si>
    <t>PIP5K1A</t>
  </si>
  <si>
    <t>ZNF687</t>
  </si>
  <si>
    <t>RIIAD1</t>
  </si>
  <si>
    <t>LCE3A</t>
  </si>
  <si>
    <t>HORMAD1</t>
  </si>
  <si>
    <t>HAO2</t>
  </si>
  <si>
    <t>PFN1P2</t>
  </si>
  <si>
    <t>LINC02798</t>
  </si>
  <si>
    <t>PDIA3P1</t>
  </si>
  <si>
    <t>PDE4DIP</t>
  </si>
  <si>
    <t>LOC105371433</t>
  </si>
  <si>
    <t>ADAMTSL4-AS2</t>
  </si>
  <si>
    <t>TMEM79</t>
  </si>
  <si>
    <t>GLMP</t>
  </si>
  <si>
    <t>MEF2D</t>
  </si>
  <si>
    <t>TTC24</t>
  </si>
  <si>
    <t>YY1AP1</t>
  </si>
  <si>
    <t>HDGF</t>
  </si>
  <si>
    <t>ETV3L</t>
  </si>
  <si>
    <t>DAP3</t>
  </si>
  <si>
    <t>RAB13</t>
  </si>
  <si>
    <t>NUP210L</t>
  </si>
  <si>
    <t>ATP8B2</t>
  </si>
  <si>
    <t>SHE</t>
  </si>
  <si>
    <t>ADAR</t>
  </si>
  <si>
    <t>SHC1</t>
  </si>
  <si>
    <t>FLAD1</t>
  </si>
  <si>
    <t>DCST1</t>
  </si>
  <si>
    <t>HAO2-IT1</t>
  </si>
  <si>
    <t>SPAG17</t>
  </si>
  <si>
    <t>GNG12</t>
  </si>
  <si>
    <t>WLS</t>
  </si>
  <si>
    <t>PTGER3</t>
  </si>
  <si>
    <t>ZRANB2-AS1</t>
  </si>
  <si>
    <t>ZZZ3</t>
  </si>
  <si>
    <t>SERBP1</t>
  </si>
  <si>
    <t>PTGFR</t>
  </si>
  <si>
    <t>LINC01364</t>
  </si>
  <si>
    <t>BARHL2</t>
  </si>
  <si>
    <t>LINC01763</t>
  </si>
  <si>
    <t>ADGRL2</t>
  </si>
  <si>
    <t>CCDC18-AS1</t>
  </si>
  <si>
    <t>IL12RB2</t>
  </si>
  <si>
    <t>TTC4</t>
  </si>
  <si>
    <t>DHCR24</t>
  </si>
  <si>
    <t>TMEM61</t>
  </si>
  <si>
    <t>LOC105378736</t>
  </si>
  <si>
    <t>BSND</t>
  </si>
  <si>
    <t>LINC01135</t>
  </si>
  <si>
    <t>LOC101926907</t>
  </si>
  <si>
    <t>JUN</t>
  </si>
  <si>
    <t>C1orf87</t>
  </si>
  <si>
    <t>NFIA</t>
  </si>
  <si>
    <t>MGC34796</t>
  </si>
  <si>
    <t>L1TD1</t>
  </si>
  <si>
    <t>KANK4</t>
  </si>
  <si>
    <t>LINC00466</t>
  </si>
  <si>
    <t>AK4</t>
  </si>
  <si>
    <t>BCAR3</t>
  </si>
  <si>
    <t>AHCYL1</t>
  </si>
  <si>
    <t>LOC105378898</t>
  </si>
  <si>
    <t>SYT6</t>
  </si>
  <si>
    <t>VANGL1</t>
  </si>
  <si>
    <t>SLC22A15</t>
  </si>
  <si>
    <t>LOC112268235</t>
  </si>
  <si>
    <t>GSTM4</t>
  </si>
  <si>
    <t>SLC44A3-AS1</t>
  </si>
  <si>
    <t>CNN3-DT</t>
  </si>
  <si>
    <t>CNN3</t>
  </si>
  <si>
    <t>MIR2682</t>
  </si>
  <si>
    <t>MIR137HG</t>
  </si>
  <si>
    <t>SNX7</t>
  </si>
  <si>
    <t>PALMD</t>
  </si>
  <si>
    <t>AKNAD1</t>
  </si>
  <si>
    <t>GPSM2</t>
  </si>
  <si>
    <t>SARS1</t>
  </si>
  <si>
    <t>PSRC1</t>
  </si>
  <si>
    <t>MYBPHL</t>
  </si>
  <si>
    <t>LOC105378930</t>
  </si>
  <si>
    <t>PROX1</t>
  </si>
  <si>
    <t>SMYD2</t>
  </si>
  <si>
    <t>MTARC2</t>
  </si>
  <si>
    <t>AIDA</t>
  </si>
  <si>
    <t>BROX</t>
  </si>
  <si>
    <t>CCDC185</t>
  </si>
  <si>
    <t>PROX1-AS1</t>
  </si>
  <si>
    <t>TP53BP2</t>
  </si>
  <si>
    <t>LINC02765</t>
  </si>
  <si>
    <t>ENAH</t>
  </si>
  <si>
    <t>LPGAT1-AS1</t>
  </si>
  <si>
    <t>LAMB3</t>
  </si>
  <si>
    <t>IL20</t>
  </si>
  <si>
    <t>YOD1</t>
  </si>
  <si>
    <t>CR1L</t>
  </si>
  <si>
    <t>MIR29C</t>
  </si>
  <si>
    <t>SYT14</t>
  </si>
  <si>
    <t>MIR29B2</t>
  </si>
  <si>
    <t>LOC107985253</t>
  </si>
  <si>
    <t>LINC02767</t>
  </si>
  <si>
    <t>PLXNA2</t>
  </si>
  <si>
    <t>MIR205HG</t>
  </si>
  <si>
    <t>LOC105372898</t>
  </si>
  <si>
    <t>MIR4260</t>
  </si>
  <si>
    <t>SNAP47</t>
  </si>
  <si>
    <t>WNT3A</t>
  </si>
  <si>
    <t>OPN3</t>
  </si>
  <si>
    <t>CHML</t>
  </si>
  <si>
    <t>PLD5</t>
  </si>
  <si>
    <t>LINC01341</t>
  </si>
  <si>
    <t>FLJ39095</t>
  </si>
  <si>
    <t>ZNF669</t>
  </si>
  <si>
    <t>GNG4</t>
  </si>
  <si>
    <t>TBCE</t>
  </si>
  <si>
    <t>RBM34</t>
  </si>
  <si>
    <t>GALNT2</t>
  </si>
  <si>
    <t>AGT</t>
  </si>
  <si>
    <t>TTC13</t>
  </si>
  <si>
    <t>MIR1182</t>
  </si>
  <si>
    <t>DISC1</t>
  </si>
  <si>
    <t>NTPCR</t>
  </si>
  <si>
    <t>SRGAP2</t>
  </si>
  <si>
    <t>SLC41A1</t>
  </si>
  <si>
    <t>RXRG</t>
  </si>
  <si>
    <t>MAEL</t>
  </si>
  <si>
    <t>C1orf105</t>
  </si>
  <si>
    <t>TOR3A</t>
  </si>
  <si>
    <t>MIR4259</t>
  </si>
  <si>
    <t>ATP1A4</t>
  </si>
  <si>
    <t>PEX19</t>
  </si>
  <si>
    <t>DCAF8</t>
  </si>
  <si>
    <t>ITLN2</t>
  </si>
  <si>
    <t>F11R</t>
  </si>
  <si>
    <t>NIT1</t>
  </si>
  <si>
    <t>MYOG</t>
  </si>
  <si>
    <t>IPO9</t>
  </si>
  <si>
    <t>FMOD</t>
  </si>
  <si>
    <t>ZC3H11A</t>
  </si>
  <si>
    <t>LINC00628</t>
  </si>
  <si>
    <t>CACNA1E</t>
  </si>
  <si>
    <t>LAMC2</t>
  </si>
  <si>
    <t>NMNAT2</t>
  </si>
  <si>
    <t>RGL1</t>
  </si>
  <si>
    <t>NR5A2</t>
  </si>
  <si>
    <t>MROH3P</t>
  </si>
  <si>
    <t>ASCL5</t>
  </si>
  <si>
    <t>TMEM9</t>
  </si>
  <si>
    <t>TNFRSF8</t>
  </si>
  <si>
    <t>NPPB</t>
  </si>
  <si>
    <t>SNORA59A</t>
  </si>
  <si>
    <t>FHAD1</t>
  </si>
  <si>
    <t>CLCN6</t>
  </si>
  <si>
    <t>MTOR</t>
  </si>
  <si>
    <t>VAMP3</t>
  </si>
  <si>
    <t>MIR34AHG</t>
  </si>
  <si>
    <t>LINC01647</t>
  </si>
  <si>
    <t>TMEM201</t>
  </si>
  <si>
    <t>CLSTN1</t>
  </si>
  <si>
    <t>ACTL8</t>
  </si>
  <si>
    <t>MIR4695</t>
  </si>
  <si>
    <t>CAMK2N1</t>
  </si>
  <si>
    <t>PINK1</t>
  </si>
  <si>
    <t>RCC2-AS1</t>
  </si>
  <si>
    <t>EPHA2</t>
  </si>
  <si>
    <t>DNAJC11</t>
  </si>
  <si>
    <t>MIR6727</t>
  </si>
  <si>
    <t>VWA1</t>
  </si>
  <si>
    <t>NADK</t>
  </si>
  <si>
    <t>NOC2L</t>
  </si>
  <si>
    <t>C1QTNF12</t>
  </si>
  <si>
    <t>LINC01786</t>
  </si>
  <si>
    <t>CFAP74</t>
  </si>
  <si>
    <t>ICMT-DT</t>
  </si>
  <si>
    <t>ICMT</t>
  </si>
  <si>
    <t>PRKCZ-AS1</t>
  </si>
  <si>
    <t>RER1</t>
  </si>
  <si>
    <t>SLC2A5</t>
  </si>
  <si>
    <t>KIF2C</t>
  </si>
  <si>
    <t>ERI3-IT1</t>
  </si>
  <si>
    <t>HIVEP3</t>
  </si>
  <si>
    <t>GUCA2B</t>
  </si>
  <si>
    <t>PPCS</t>
  </si>
  <si>
    <t>CCDC30</t>
  </si>
  <si>
    <t>P3H1</t>
  </si>
  <si>
    <t>MED8</t>
  </si>
  <si>
    <t>AKR1A1</t>
  </si>
  <si>
    <t>SHISAL2A</t>
  </si>
  <si>
    <t>ZYG11B</t>
  </si>
  <si>
    <t>SLC1A7</t>
  </si>
  <si>
    <t>CZIB</t>
  </si>
  <si>
    <t>LOC105378721</t>
  </si>
  <si>
    <t>CYB5RL</t>
  </si>
  <si>
    <t>OSBPL9</t>
  </si>
  <si>
    <t>EPS15</t>
  </si>
  <si>
    <t>POMGNT1</t>
  </si>
  <si>
    <t>CYP4X1</t>
  </si>
  <si>
    <t>LINC01389</t>
  </si>
  <si>
    <t>FOXO6-AS1</t>
  </si>
  <si>
    <t>GPATCH3</t>
  </si>
  <si>
    <t>GPR3</t>
  </si>
  <si>
    <t>ARID1A</t>
  </si>
  <si>
    <t>PTAFR</t>
  </si>
  <si>
    <t>RCC1</t>
  </si>
  <si>
    <t>EPB41</t>
  </si>
  <si>
    <t>PUM1</t>
  </si>
  <si>
    <t>NKAIN1</t>
  </si>
  <si>
    <t>IFNLR1</t>
  </si>
  <si>
    <t>PAQR7</t>
  </si>
  <si>
    <t>FUCA1</t>
  </si>
  <si>
    <t>RSPO1</t>
  </si>
  <si>
    <t>C1orf109</t>
  </si>
  <si>
    <t>MANEAL</t>
  </si>
  <si>
    <t>INPP5B</t>
  </si>
  <si>
    <t>LINC01685</t>
  </si>
  <si>
    <t>ZC3H12A</t>
  </si>
  <si>
    <t>NT5C1A</t>
  </si>
  <si>
    <t>PPIE</t>
  </si>
  <si>
    <t>HPCAL4</t>
  </si>
  <si>
    <t>PABPC4-AS1</t>
  </si>
  <si>
    <t>HDAC1</t>
  </si>
  <si>
    <t>AK2</t>
  </si>
  <si>
    <t>AZIN2</t>
  </si>
  <si>
    <t>DLGAP3</t>
  </si>
  <si>
    <t>TLX1</t>
  </si>
  <si>
    <t>CFAP58</t>
  </si>
  <si>
    <t>GSTO1</t>
  </si>
  <si>
    <t>MIR146B</t>
  </si>
  <si>
    <t>POLL</t>
  </si>
  <si>
    <t>DPCD</t>
  </si>
  <si>
    <t>TLX1NB</t>
  </si>
  <si>
    <t>EMX2OS</t>
  </si>
  <si>
    <t>EMX2</t>
  </si>
  <si>
    <t>SLC18A2</t>
  </si>
  <si>
    <t>HSPA12A</t>
  </si>
  <si>
    <t>TECTB</t>
  </si>
  <si>
    <t>RBM20</t>
  </si>
  <si>
    <t>OPALIN</t>
  </si>
  <si>
    <t>BLNK</t>
  </si>
  <si>
    <t>ENTPD1-AS1</t>
  </si>
  <si>
    <t>HHEX</t>
  </si>
  <si>
    <t>NUDT9P1</t>
  </si>
  <si>
    <t>LOC105378429</t>
  </si>
  <si>
    <t>LOC105378511</t>
  </si>
  <si>
    <t>CH25H</t>
  </si>
  <si>
    <t>SLIT1-AS1</t>
  </si>
  <si>
    <t>PGAM1</t>
  </si>
  <si>
    <t>OLMALINC</t>
  </si>
  <si>
    <t>CPN1</t>
  </si>
  <si>
    <t>ENTPD7</t>
  </si>
  <si>
    <t>GOT1</t>
  </si>
  <si>
    <t>GOLGA7B-DT</t>
  </si>
  <si>
    <t>ANKRD2</t>
  </si>
  <si>
    <t>ZDHHC16</t>
  </si>
  <si>
    <t>INPP5A</t>
  </si>
  <si>
    <t>LINC01167</t>
  </si>
  <si>
    <t>ADGRA1-AS1</t>
  </si>
  <si>
    <t>RNLS</t>
  </si>
  <si>
    <t>PAOX</t>
  </si>
  <si>
    <t>MIR202HG</t>
  </si>
  <si>
    <t>PPP2R2D</t>
  </si>
  <si>
    <t>OAT</t>
  </si>
  <si>
    <t>CHST15</t>
  </si>
  <si>
    <t>GPR26</t>
  </si>
  <si>
    <t>C10orf88B</t>
  </si>
  <si>
    <t>CUZD1</t>
  </si>
  <si>
    <t>LOC105378525</t>
  </si>
  <si>
    <t>MIR4296</t>
  </si>
  <si>
    <t>TCERG1L-AS1</t>
  </si>
  <si>
    <t>CTAGE7P</t>
  </si>
  <si>
    <t>MIR4297</t>
  </si>
  <si>
    <t>LINC02666</t>
  </si>
  <si>
    <t>LOC105378560</t>
  </si>
  <si>
    <t>C10orf90</t>
  </si>
  <si>
    <t>LINC00601</t>
  </si>
  <si>
    <t>UROS</t>
  </si>
  <si>
    <t>LIPJ</t>
  </si>
  <si>
    <t>ENKUR</t>
  </si>
  <si>
    <t>PRTFDC1</t>
  </si>
  <si>
    <t>C10orf67</t>
  </si>
  <si>
    <t>MLLT10</t>
  </si>
  <si>
    <t>LOC105376440</t>
  </si>
  <si>
    <t>LOC107984213</t>
  </si>
  <si>
    <t>SKIDA1</t>
  </si>
  <si>
    <t>MKX</t>
  </si>
  <si>
    <t>MKX-AS1</t>
  </si>
  <si>
    <t>ZNF37A</t>
  </si>
  <si>
    <t>LINC02630</t>
  </si>
  <si>
    <t>LOC105376494</t>
  </si>
  <si>
    <t>CREM</t>
  </si>
  <si>
    <t>CUL2</t>
  </si>
  <si>
    <t>SVIL2P</t>
  </si>
  <si>
    <t>LOC105376478</t>
  </si>
  <si>
    <t>PAPSS2</t>
  </si>
  <si>
    <t>TASOR2</t>
  </si>
  <si>
    <t>MINDY3</t>
  </si>
  <si>
    <t>LOC105376433</t>
  </si>
  <si>
    <t>NMT2</t>
  </si>
  <si>
    <t>LOC105376425</t>
  </si>
  <si>
    <t>PROSER2</t>
  </si>
  <si>
    <t>CELF2</t>
  </si>
  <si>
    <t>TAF3</t>
  </si>
  <si>
    <t>LINC02677</t>
  </si>
  <si>
    <t>CCNYL2</t>
  </si>
  <si>
    <t>FUT11</t>
  </si>
  <si>
    <t>VSIR</t>
  </si>
  <si>
    <t>SLC29A3</t>
  </si>
  <si>
    <t>PRF1</t>
  </si>
  <si>
    <t>PALD1</t>
  </si>
  <si>
    <t>LRMDA</t>
  </si>
  <si>
    <t>LINC00839</t>
  </si>
  <si>
    <t>ADIRF</t>
  </si>
  <si>
    <t>DYDC1</t>
  </si>
  <si>
    <t>SFTPD</t>
  </si>
  <si>
    <t>SFTPA1</t>
  </si>
  <si>
    <t>POLR3A</t>
  </si>
  <si>
    <t>KCNMA1-AS1</t>
  </si>
  <si>
    <t>LOC105378367</t>
  </si>
  <si>
    <t>ANXA11</t>
  </si>
  <si>
    <t>SIRT1</t>
  </si>
  <si>
    <t>LINC02881</t>
  </si>
  <si>
    <t>ZNF485</t>
  </si>
  <si>
    <t>CSGALNACT2</t>
  </si>
  <si>
    <t>LINC02675</t>
  </si>
  <si>
    <t>RHOBTB1</t>
  </si>
  <si>
    <t>REEP3</t>
  </si>
  <si>
    <t>ANK3</t>
  </si>
  <si>
    <t>PRKG1-AS1</t>
  </si>
  <si>
    <t>DKK1</t>
  </si>
  <si>
    <t>AGAP6</t>
  </si>
  <si>
    <t>PCDH15</t>
  </si>
  <si>
    <t>DRGX</t>
  </si>
  <si>
    <t>SHANK2-AS1</t>
  </si>
  <si>
    <t>MIR3664</t>
  </si>
  <si>
    <t>IL18BP</t>
  </si>
  <si>
    <t>LINC02584</t>
  </si>
  <si>
    <t>KCNE3</t>
  </si>
  <si>
    <t>MIR139</t>
  </si>
  <si>
    <t>DPP3-DT</t>
  </si>
  <si>
    <t>RBM4B</t>
  </si>
  <si>
    <t>DPP3</t>
  </si>
  <si>
    <t>NPAS4</t>
  </si>
  <si>
    <t>TMEM151A</t>
  </si>
  <si>
    <t>GAL3ST3</t>
  </si>
  <si>
    <t>MOGAT2</t>
  </si>
  <si>
    <t>UNC93B1</t>
  </si>
  <si>
    <t>CORO1B</t>
  </si>
  <si>
    <t>HEPACAM</t>
  </si>
  <si>
    <t>LOC107984400</t>
  </si>
  <si>
    <t>LOC105369520</t>
  </si>
  <si>
    <t>NLRX1</t>
  </si>
  <si>
    <t>C2CD2L</t>
  </si>
  <si>
    <t>DPAGT1</t>
  </si>
  <si>
    <t>CXCR5</t>
  </si>
  <si>
    <t>HYLS1</t>
  </si>
  <si>
    <t>B3GAT1-DT</t>
  </si>
  <si>
    <t>GLB1L3</t>
  </si>
  <si>
    <t>LINC02743</t>
  </si>
  <si>
    <t>OPCML</t>
  </si>
  <si>
    <t>NTM</t>
  </si>
  <si>
    <t>LOC101929653</t>
  </si>
  <si>
    <t>LINC02873</t>
  </si>
  <si>
    <t>NFRKB</t>
  </si>
  <si>
    <t>TMEM45B</t>
  </si>
  <si>
    <t>LINC01395</t>
  </si>
  <si>
    <t>KDM4D</t>
  </si>
  <si>
    <t>CWC15</t>
  </si>
  <si>
    <t>PIWIL4-AS1</t>
  </si>
  <si>
    <t>PRSS23</t>
  </si>
  <si>
    <t>FAM181B</t>
  </si>
  <si>
    <t>TENM4</t>
  </si>
  <si>
    <t>GDPD4</t>
  </si>
  <si>
    <t>LOC107984360</t>
  </si>
  <si>
    <t>SRSF8</t>
  </si>
  <si>
    <t>JRKL-AS1</t>
  </si>
  <si>
    <t>MPZL2</t>
  </si>
  <si>
    <t>FXYD2</t>
  </si>
  <si>
    <t>LOC101929295</t>
  </si>
  <si>
    <t>TEX12</t>
  </si>
  <si>
    <t>LAYN</t>
  </si>
  <si>
    <t>LOC644277</t>
  </si>
  <si>
    <t>ARHGAP20</t>
  </si>
  <si>
    <t>LOC101928477</t>
  </si>
  <si>
    <t>TRPC6</t>
  </si>
  <si>
    <t>LINC02737</t>
  </si>
  <si>
    <t>MPPED2</t>
  </si>
  <si>
    <t>ANO3-AS1</t>
  </si>
  <si>
    <t>ANO3</t>
  </si>
  <si>
    <t>SLC17A6</t>
  </si>
  <si>
    <t>TPH1</t>
  </si>
  <si>
    <t>LOC107984317</t>
  </si>
  <si>
    <t>CALCA</t>
  </si>
  <si>
    <t>ARNTL</t>
  </si>
  <si>
    <t>PAX6</t>
  </si>
  <si>
    <t>PAUPAR</t>
  </si>
  <si>
    <t>RCN1</t>
  </si>
  <si>
    <t>SLC35C1</t>
  </si>
  <si>
    <t>LOC100507384</t>
  </si>
  <si>
    <t>LINC02685</t>
  </si>
  <si>
    <t>EXT2</t>
  </si>
  <si>
    <t>ACCS</t>
  </si>
  <si>
    <t>LOC101928008</t>
  </si>
  <si>
    <t>HNRNPKP3</t>
  </si>
  <si>
    <t>SLC1A2-AS1</t>
  </si>
  <si>
    <t>APIP</t>
  </si>
  <si>
    <t>NAT10</t>
  </si>
  <si>
    <t>DEPDC7</t>
  </si>
  <si>
    <t>LRRC4C</t>
  </si>
  <si>
    <t>SBF2</t>
  </si>
  <si>
    <t>MUC5B</t>
  </si>
  <si>
    <t>AP2A2</t>
  </si>
  <si>
    <t>IFITM5</t>
  </si>
  <si>
    <t>EIF3F</t>
  </si>
  <si>
    <t>CYB5R2</t>
  </si>
  <si>
    <t>RBMXL2</t>
  </si>
  <si>
    <t>TRIM6-TRIM34</t>
  </si>
  <si>
    <t>TRIM6</t>
  </si>
  <si>
    <t>MIR4688</t>
  </si>
  <si>
    <t>DDB2</t>
  </si>
  <si>
    <t>LINC02724</t>
  </si>
  <si>
    <t>LINC02723</t>
  </si>
  <si>
    <t>MIR7155</t>
  </si>
  <si>
    <t>LOC102723878</t>
  </si>
  <si>
    <t>LOC114841035</t>
  </si>
  <si>
    <t>FKBP2</t>
  </si>
  <si>
    <t>VEGFB</t>
  </si>
  <si>
    <t>DNAJC4</t>
  </si>
  <si>
    <t>NUDT22</t>
  </si>
  <si>
    <t>SCYL1</t>
  </si>
  <si>
    <t>POLA2</t>
  </si>
  <si>
    <t>TMEM262</t>
  </si>
  <si>
    <t>PPP2R5B</t>
  </si>
  <si>
    <t>MIR6750</t>
  </si>
  <si>
    <t>MARK2</t>
  </si>
  <si>
    <t>OR10Q1</t>
  </si>
  <si>
    <t>TMX2-CTNND1</t>
  </si>
  <si>
    <t>SLC43A1</t>
  </si>
  <si>
    <t>CTNND1</t>
  </si>
  <si>
    <t>GANAB</t>
  </si>
  <si>
    <t>ROM1</t>
  </si>
  <si>
    <t>SCGB1A1</t>
  </si>
  <si>
    <t>UBXN1</t>
  </si>
  <si>
    <t>MYRF-AS1</t>
  </si>
  <si>
    <t>LOC101927495</t>
  </si>
  <si>
    <t>LOC105369329</t>
  </si>
  <si>
    <t>FADS1</t>
  </si>
  <si>
    <t>MIR6746</t>
  </si>
  <si>
    <t>ALDH2</t>
  </si>
  <si>
    <t>ACAD10</t>
  </si>
  <si>
    <t>RASAL1</t>
  </si>
  <si>
    <t>MYL2</t>
  </si>
  <si>
    <t>ATP2A2</t>
  </si>
  <si>
    <t>TCHP</t>
  </si>
  <si>
    <t>FAM222A-AS1</t>
  </si>
  <si>
    <t>IQCD</t>
  </si>
  <si>
    <t>SLC8B1</t>
  </si>
  <si>
    <t>PRKAB1</t>
  </si>
  <si>
    <t>LOC105370026</t>
  </si>
  <si>
    <t>HSPB8</t>
  </si>
  <si>
    <t>SIRT4</t>
  </si>
  <si>
    <t>MIR6762</t>
  </si>
  <si>
    <t>SRRM4</t>
  </si>
  <si>
    <t>TESC</t>
  </si>
  <si>
    <t>HRK</t>
  </si>
  <si>
    <t>SPRING1</t>
  </si>
  <si>
    <t>LHX5</t>
  </si>
  <si>
    <t>LHX5-AS1</t>
  </si>
  <si>
    <t>SDS</t>
  </si>
  <si>
    <t>GRIP1</t>
  </si>
  <si>
    <t>PWP1</t>
  </si>
  <si>
    <t>LINC02882</t>
  </si>
  <si>
    <t>CPM</t>
  </si>
  <si>
    <t>LOC100130075</t>
  </si>
  <si>
    <t>WIF1</t>
  </si>
  <si>
    <t>LRIG3</t>
  </si>
  <si>
    <t>LOC283387</t>
  </si>
  <si>
    <t>MYF5</t>
  </si>
  <si>
    <t>SLC26A10</t>
  </si>
  <si>
    <t>MBD6</t>
  </si>
  <si>
    <t>DDIT3</t>
  </si>
  <si>
    <t>ARHGAP9</t>
  </si>
  <si>
    <t>GLI1</t>
  </si>
  <si>
    <t>RIC8B</t>
  </si>
  <si>
    <t>NUAK1</t>
  </si>
  <si>
    <t>WASHC3</t>
  </si>
  <si>
    <t>SLC17A8</t>
  </si>
  <si>
    <t>ANKS1B</t>
  </si>
  <si>
    <t>SNRPF</t>
  </si>
  <si>
    <t>MKRN9P</t>
  </si>
  <si>
    <t>MGAT4C</t>
  </si>
  <si>
    <t>RNF10</t>
  </si>
  <si>
    <t>LINC02418</t>
  </si>
  <si>
    <t>SFSWAP</t>
  </si>
  <si>
    <t>LINC02414</t>
  </si>
  <si>
    <t>RAN</t>
  </si>
  <si>
    <t>TMEM132D-AS1</t>
  </si>
  <si>
    <t>TMEM132C</t>
  </si>
  <si>
    <t>LINC02368</t>
  </si>
  <si>
    <t>LINC02369</t>
  </si>
  <si>
    <t>LINC02372</t>
  </si>
  <si>
    <t>LOC105370061</t>
  </si>
  <si>
    <t>ZNF605</t>
  </si>
  <si>
    <t>P2RX2</t>
  </si>
  <si>
    <t>LINC02361</t>
  </si>
  <si>
    <t>NOC4L</t>
  </si>
  <si>
    <t>MTRFR</t>
  </si>
  <si>
    <t>ATP6V0A2</t>
  </si>
  <si>
    <t>CLIP1</t>
  </si>
  <si>
    <t>MORN3</t>
  </si>
  <si>
    <t>ANAPC5</t>
  </si>
  <si>
    <t>P2RX7</t>
  </si>
  <si>
    <t>PCED1B</t>
  </si>
  <si>
    <t>LINC02470</t>
  </si>
  <si>
    <t>C1S</t>
  </si>
  <si>
    <t>MIR200C</t>
  </si>
  <si>
    <t>MIR141</t>
  </si>
  <si>
    <t>C12orf57</t>
  </si>
  <si>
    <t>RNU7-1</t>
  </si>
  <si>
    <t>EIF2S3B</t>
  </si>
  <si>
    <t>ETV6</t>
  </si>
  <si>
    <t>TMTC1</t>
  </si>
  <si>
    <t>RASSF8</t>
  </si>
  <si>
    <t>DSTNP2</t>
  </si>
  <si>
    <t>PDE3A</t>
  </si>
  <si>
    <t>AEBP2</t>
  </si>
  <si>
    <t>MGST1</t>
  </si>
  <si>
    <t>C12orf60</t>
  </si>
  <si>
    <t>HTR7P1</t>
  </si>
  <si>
    <t>ABCC9</t>
  </si>
  <si>
    <t>USP5</t>
  </si>
  <si>
    <t>GNB3</t>
  </si>
  <si>
    <t>TEAD4</t>
  </si>
  <si>
    <t>LOC105369614</t>
  </si>
  <si>
    <t>MLF2</t>
  </si>
  <si>
    <t>CHD4</t>
  </si>
  <si>
    <t>TNFRSF1A</t>
  </si>
  <si>
    <t>KCNA5</t>
  </si>
  <si>
    <t>PKP2</t>
  </si>
  <si>
    <t>MIR196A2</t>
  </si>
  <si>
    <t>HOXC13-AS</t>
  </si>
  <si>
    <t>LOC107984525</t>
  </si>
  <si>
    <t>KRT72</t>
  </si>
  <si>
    <t>KRT71</t>
  </si>
  <si>
    <t>KRT75</t>
  </si>
  <si>
    <t>KRT81</t>
  </si>
  <si>
    <t>KRT86</t>
  </si>
  <si>
    <t>FLJ12825</t>
  </si>
  <si>
    <t>STAT6</t>
  </si>
  <si>
    <t>NAB2</t>
  </si>
  <si>
    <t>GPR182</t>
  </si>
  <si>
    <t>PRIM1</t>
  </si>
  <si>
    <t>HSD17B6</t>
  </si>
  <si>
    <t>PAN2</t>
  </si>
  <si>
    <t>CNPY2</t>
  </si>
  <si>
    <t>SLC39A5</t>
  </si>
  <si>
    <t>PA2G4</t>
  </si>
  <si>
    <t>GTSF1</t>
  </si>
  <si>
    <t>SMIM41</t>
  </si>
  <si>
    <t>TUBA1B</t>
  </si>
  <si>
    <t>FKBP11</t>
  </si>
  <si>
    <t>ADCY6-DT</t>
  </si>
  <si>
    <t>LOC105369760</t>
  </si>
  <si>
    <t>SLC48A1</t>
  </si>
  <si>
    <t>SLC38A4</t>
  </si>
  <si>
    <t>LOC100288798</t>
  </si>
  <si>
    <t>NELL2</t>
  </si>
  <si>
    <t>C1QL4</t>
  </si>
  <si>
    <t>TMDD1</t>
  </si>
  <si>
    <t>METTL7A</t>
  </si>
  <si>
    <t>TMPRSS12</t>
  </si>
  <si>
    <t>MCRS1</t>
  </si>
  <si>
    <t>NCKAP5L</t>
  </si>
  <si>
    <t>LINC02395</t>
  </si>
  <si>
    <t>FAIM2</t>
  </si>
  <si>
    <t>ING1</t>
  </si>
  <si>
    <t>LOC101927646</t>
  </si>
  <si>
    <t>LINC00368</t>
  </si>
  <si>
    <t>LINC00460</t>
  </si>
  <si>
    <t>MYO16</t>
  </si>
  <si>
    <t>TMTC4</t>
  </si>
  <si>
    <t>METTL21EP</t>
  </si>
  <si>
    <t>LOC105370344</t>
  </si>
  <si>
    <t>LOC102724489</t>
  </si>
  <si>
    <t>GRK1</t>
  </si>
  <si>
    <t>RASA3</t>
  </si>
  <si>
    <t>MIR8075</t>
  </si>
  <si>
    <t>ATP11A-AS1</t>
  </si>
  <si>
    <t>F10</t>
  </si>
  <si>
    <t>F10-AS1</t>
  </si>
  <si>
    <t>PROZ</t>
  </si>
  <si>
    <t>PARP4</t>
  </si>
  <si>
    <t>RNF17</t>
  </si>
  <si>
    <t>LOC107987187</t>
  </si>
  <si>
    <t>URAD</t>
  </si>
  <si>
    <t>MTUS2-AS1</t>
  </si>
  <si>
    <t>DCLK1</t>
  </si>
  <si>
    <t>LOC107984132</t>
  </si>
  <si>
    <t>LINC01072</t>
  </si>
  <si>
    <t>BASP1P1</t>
  </si>
  <si>
    <t>SACS</t>
  </si>
  <si>
    <t>PCOTH</t>
  </si>
  <si>
    <t>LOC105370115</t>
  </si>
  <si>
    <t>TRPC4</t>
  </si>
  <si>
    <t>SERPINE3</t>
  </si>
  <si>
    <t>ATP7B</t>
  </si>
  <si>
    <t>CNMD</t>
  </si>
  <si>
    <t>KLHL1</t>
  </si>
  <si>
    <t>LOC100129307</t>
  </si>
  <si>
    <t>NDFIP2</t>
  </si>
  <si>
    <t>LOC101927284</t>
  </si>
  <si>
    <t>SOX21-AS1</t>
  </si>
  <si>
    <t>LOC112268107</t>
  </si>
  <si>
    <t>LINC00359</t>
  </si>
  <si>
    <t>SMAD9</t>
  </si>
  <si>
    <t>TGDS</t>
  </si>
  <si>
    <t>LINC00548</t>
  </si>
  <si>
    <t>TNFSF11</t>
  </si>
  <si>
    <t>TPT1-AS1</t>
  </si>
  <si>
    <t>SIAH3</t>
  </si>
  <si>
    <t>MIR655</t>
  </si>
  <si>
    <t>MIR1185-1</t>
  </si>
  <si>
    <t>LINC02314</t>
  </si>
  <si>
    <t>BDKRB2</t>
  </si>
  <si>
    <t>HHIPL1</t>
  </si>
  <si>
    <t>YY1</t>
  </si>
  <si>
    <t>LINC00523</t>
  </si>
  <si>
    <t>DLK1</t>
  </si>
  <si>
    <t>AHNAK2</t>
  </si>
  <si>
    <t>NUDT14</t>
  </si>
  <si>
    <t>TRAF3</t>
  </si>
  <si>
    <t>AMN</t>
  </si>
  <si>
    <t>TRMT61A</t>
  </si>
  <si>
    <t>LOC105370690</t>
  </si>
  <si>
    <t>MIR127</t>
  </si>
  <si>
    <t>GPR68</t>
  </si>
  <si>
    <t>LINC02282</t>
  </si>
  <si>
    <t>COCH</t>
  </si>
  <si>
    <t>SFTA3</t>
  </si>
  <si>
    <t>NKX2-8</t>
  </si>
  <si>
    <t>LRFN5</t>
  </si>
  <si>
    <t>KLHL28</t>
  </si>
  <si>
    <t>TSSK4</t>
  </si>
  <si>
    <t>PSME1</t>
  </si>
  <si>
    <t>SLC24A4</t>
  </si>
  <si>
    <t>BMS1P17</t>
  </si>
  <si>
    <t>ZNF219</t>
  </si>
  <si>
    <t>HNRNPC</t>
  </si>
  <si>
    <t>DAD1</t>
  </si>
  <si>
    <t>MMP14</t>
  </si>
  <si>
    <t>LRP10</t>
  </si>
  <si>
    <t>ACIN1</t>
  </si>
  <si>
    <t>C14orf119</t>
  </si>
  <si>
    <t>SLC22A17</t>
  </si>
  <si>
    <t>DHRS4L1</t>
  </si>
  <si>
    <t>REM2</t>
  </si>
  <si>
    <t>TRIM9</t>
  </si>
  <si>
    <t>ACYP1</t>
  </si>
  <si>
    <t>TGFB3</t>
  </si>
  <si>
    <t>IFT43</t>
  </si>
  <si>
    <t>VASH1</t>
  </si>
  <si>
    <t>MIR1260A</t>
  </si>
  <si>
    <t>GSTZ1</t>
  </si>
  <si>
    <t>SNW1</t>
  </si>
  <si>
    <t>TSHR</t>
  </si>
  <si>
    <t>LINC02317</t>
  </si>
  <si>
    <t>PTGER2</t>
  </si>
  <si>
    <t>GPR135</t>
  </si>
  <si>
    <t>TMEM30B</t>
  </si>
  <si>
    <t>KCNH5</t>
  </si>
  <si>
    <t>RHOJ</t>
  </si>
  <si>
    <t>LOC107984642</t>
  </si>
  <si>
    <t>ZBTB25</t>
  </si>
  <si>
    <t>DCAF5</t>
  </si>
  <si>
    <t>SUSD6</t>
  </si>
  <si>
    <t>LOC646548</t>
  </si>
  <si>
    <t>ESR2</t>
  </si>
  <si>
    <t>LOC105376731</t>
  </si>
  <si>
    <t>SCAMP2</t>
  </si>
  <si>
    <t>ODF3L1</t>
  </si>
  <si>
    <t>ULK3</t>
  </si>
  <si>
    <t>ISL2</t>
  </si>
  <si>
    <t>LOC101929560</t>
  </si>
  <si>
    <t>TSPAN3</t>
  </si>
  <si>
    <t>ACSBG1</t>
  </si>
  <si>
    <t>CHRNA5</t>
  </si>
  <si>
    <t>RASGRF1</t>
  </si>
  <si>
    <t>ANKRD34C-AS1</t>
  </si>
  <si>
    <t>ZFAND6</t>
  </si>
  <si>
    <t>LOC283731</t>
  </si>
  <si>
    <t>SNORD16</t>
  </si>
  <si>
    <t>HOMER2</t>
  </si>
  <si>
    <t>SKOR1</t>
  </si>
  <si>
    <t>ISLR2</t>
  </si>
  <si>
    <t>PARP6</t>
  </si>
  <si>
    <t>CELF6</t>
  </si>
  <si>
    <t>BBS4</t>
  </si>
  <si>
    <t>LOC105370890</t>
  </si>
  <si>
    <t>NPTN</t>
  </si>
  <si>
    <t>SLC28A1</t>
  </si>
  <si>
    <t>LOC105370994</t>
  </si>
  <si>
    <t>LETR1</t>
  </si>
  <si>
    <t>NR2F2</t>
  </si>
  <si>
    <t>LINC02254</t>
  </si>
  <si>
    <t>LINC02351</t>
  </si>
  <si>
    <t>LUNAR1</t>
  </si>
  <si>
    <t>LOC102723335</t>
  </si>
  <si>
    <t>ALDH1A3-AS1</t>
  </si>
  <si>
    <t>RPL4</t>
  </si>
  <si>
    <t>LINC00933</t>
  </si>
  <si>
    <t>LOC105369203</t>
  </si>
  <si>
    <t>AEN</t>
  </si>
  <si>
    <t>KIF7</t>
  </si>
  <si>
    <t>ARPIN-AP3S2</t>
  </si>
  <si>
    <t>FURIN</t>
  </si>
  <si>
    <t>CHASERR</t>
  </si>
  <si>
    <t>LOC105370982</t>
  </si>
  <si>
    <t>SNORD18A</t>
  </si>
  <si>
    <t>MIR4512</t>
  </si>
  <si>
    <t>ATP10A</t>
  </si>
  <si>
    <t>ATP10A-DT</t>
  </si>
  <si>
    <t>RYR3</t>
  </si>
  <si>
    <t>AVEN</t>
  </si>
  <si>
    <t>GOLGA8A</t>
  </si>
  <si>
    <t>SNORD115-43</t>
  </si>
  <si>
    <t>SPRED1</t>
  </si>
  <si>
    <t>INAFM2</t>
  </si>
  <si>
    <t>CHST14</t>
  </si>
  <si>
    <t>RAD51</t>
  </si>
  <si>
    <t>RAD51-AS1</t>
  </si>
  <si>
    <t>SNORD18B</t>
  </si>
  <si>
    <t>POTEB2</t>
  </si>
  <si>
    <t>HERC2P2</t>
  </si>
  <si>
    <t>GOLGA6L2</t>
  </si>
  <si>
    <t>SNORD116-3</t>
  </si>
  <si>
    <t>SNORD116-11</t>
  </si>
  <si>
    <t>SNORD115-11</t>
  </si>
  <si>
    <t>SNORD115-14</t>
  </si>
  <si>
    <t>SNORD115-17</t>
  </si>
  <si>
    <t>SNORD115-21</t>
  </si>
  <si>
    <t>SNORD115-25</t>
  </si>
  <si>
    <t>SNORD115-26</t>
  </si>
  <si>
    <t>SNORD115-34</t>
  </si>
  <si>
    <t>SNORD115-13</t>
  </si>
  <si>
    <t>SNORD115-1</t>
  </si>
  <si>
    <t>VPS18</t>
  </si>
  <si>
    <t>DNAAF4</t>
  </si>
  <si>
    <t>PYGO1</t>
  </si>
  <si>
    <t>TEX9</t>
  </si>
  <si>
    <t>POLR2M</t>
  </si>
  <si>
    <t>ALDH1A2</t>
  </si>
  <si>
    <t>MIR2116</t>
  </si>
  <si>
    <t>ICE2</t>
  </si>
  <si>
    <t>DNAAF4-CCPG1</t>
  </si>
  <si>
    <t>RAB8B</t>
  </si>
  <si>
    <t>HERC1</t>
  </si>
  <si>
    <t>SLC24A1</t>
  </si>
  <si>
    <t>SNAPC5</t>
  </si>
  <si>
    <t>MYO5C</t>
  </si>
  <si>
    <t>NDUFAF1</t>
  </si>
  <si>
    <t>MGA</t>
  </si>
  <si>
    <t>INO80-AS1</t>
  </si>
  <si>
    <t>JMJD7-PLA2G4B</t>
  </si>
  <si>
    <t>VPS39</t>
  </si>
  <si>
    <t>EPB42</t>
  </si>
  <si>
    <t>TP53BP1</t>
  </si>
  <si>
    <t>CTXN2-AS1</t>
  </si>
  <si>
    <t>CTXN2</t>
  </si>
  <si>
    <t>USP8</t>
  </si>
  <si>
    <t>SLC28A2-AS1</t>
  </si>
  <si>
    <t>GOLM2</t>
  </si>
  <si>
    <t>TERB2</t>
  </si>
  <si>
    <t>CALB2</t>
  </si>
  <si>
    <t>SNORA70D</t>
  </si>
  <si>
    <t>AARS1</t>
  </si>
  <si>
    <t>HAS3</t>
  </si>
  <si>
    <t>CDH1</t>
  </si>
  <si>
    <t>LCAT</t>
  </si>
  <si>
    <t>MIR1538</t>
  </si>
  <si>
    <t>FA2H</t>
  </si>
  <si>
    <t>CTRL</t>
  </si>
  <si>
    <t>MIR6504</t>
  </si>
  <si>
    <t>GAN</t>
  </si>
  <si>
    <t>C16orf46</t>
  </si>
  <si>
    <t>CNTNAP4</t>
  </si>
  <si>
    <t>KARS1</t>
  </si>
  <si>
    <t>TMEM170A</t>
  </si>
  <si>
    <t>CTRB1</t>
  </si>
  <si>
    <t>CTRB2</t>
  </si>
  <si>
    <t>GCSH</t>
  </si>
  <si>
    <t>CPNE2</t>
  </si>
  <si>
    <t>CETP</t>
  </si>
  <si>
    <t>MT1JP</t>
  </si>
  <si>
    <t>MT2A</t>
  </si>
  <si>
    <t>MIR3181</t>
  </si>
  <si>
    <t>ENKD1</t>
  </si>
  <si>
    <t>TEPP</t>
  </si>
  <si>
    <t>CFAP20</t>
  </si>
  <si>
    <t>TPPP3</t>
  </si>
  <si>
    <t>KCTD19</t>
  </si>
  <si>
    <t>LRRC36</t>
  </si>
  <si>
    <t>MIR328</t>
  </si>
  <si>
    <t>RRAD</t>
  </si>
  <si>
    <t>CMTM3</t>
  </si>
  <si>
    <t>SLC38A8</t>
  </si>
  <si>
    <t>LOC101927817</t>
  </si>
  <si>
    <t>CDT1</t>
  </si>
  <si>
    <t>CYLD</t>
  </si>
  <si>
    <t>FANCA</t>
  </si>
  <si>
    <t>MIR4722</t>
  </si>
  <si>
    <t>C16orf74</t>
  </si>
  <si>
    <t>GINS2</t>
  </si>
  <si>
    <t>CRISPLD2</t>
  </si>
  <si>
    <t>MEAK7</t>
  </si>
  <si>
    <t>TAF1C</t>
  </si>
  <si>
    <t>DNAAF1</t>
  </si>
  <si>
    <t>LOC105371388</t>
  </si>
  <si>
    <t>LINC02135</t>
  </si>
  <si>
    <t>CTU2</t>
  </si>
  <si>
    <t>ZC3H18</t>
  </si>
  <si>
    <t>DNASE1L2</t>
  </si>
  <si>
    <t>ZNF205-AS1</t>
  </si>
  <si>
    <t>TNFRSF12A</t>
  </si>
  <si>
    <t>PKMYT1</t>
  </si>
  <si>
    <t>SRRM2-AS1</t>
  </si>
  <si>
    <t>ATP6V0C</t>
  </si>
  <si>
    <t>MIR940</t>
  </si>
  <si>
    <t>MIR3677</t>
  </si>
  <si>
    <t>RNPS1</t>
  </si>
  <si>
    <t>RPL3L</t>
  </si>
  <si>
    <t>LMF1</t>
  </si>
  <si>
    <t>MIR662</t>
  </si>
  <si>
    <t>PIGQ</t>
  </si>
  <si>
    <t>PDIA2</t>
  </si>
  <si>
    <t>JPT2</t>
  </si>
  <si>
    <t>LOC105371046</t>
  </si>
  <si>
    <t>TPSB2</t>
  </si>
  <si>
    <t>LOC105371059</t>
  </si>
  <si>
    <t>RNF40</t>
  </si>
  <si>
    <t>BOLA2B</t>
  </si>
  <si>
    <t>SLX1A-SULT1A3</t>
  </si>
  <si>
    <t>YPEL3-DT</t>
  </si>
  <si>
    <t>CDIPT</t>
  </si>
  <si>
    <t>CDIPTOSP</t>
  </si>
  <si>
    <t>PAGR1</t>
  </si>
  <si>
    <t>MAZ</t>
  </si>
  <si>
    <t>LAT</t>
  </si>
  <si>
    <t>MIR4721</t>
  </si>
  <si>
    <t>LOC105371244</t>
  </si>
  <si>
    <t>GPT2</t>
  </si>
  <si>
    <t>LINC02167</t>
  </si>
  <si>
    <t>TP53TG3HP</t>
  </si>
  <si>
    <t>LOC105371200</t>
  </si>
  <si>
    <t>LOC112268173</t>
  </si>
  <si>
    <t>LOC105371197</t>
  </si>
  <si>
    <t>SLC6A10P</t>
  </si>
  <si>
    <t>RUSF1</t>
  </si>
  <si>
    <t>ITGAD</t>
  </si>
  <si>
    <t>STX4</t>
  </si>
  <si>
    <t>NUPR1</t>
  </si>
  <si>
    <t>PPL</t>
  </si>
  <si>
    <t>ANKS3</t>
  </si>
  <si>
    <t>C16orf96</t>
  </si>
  <si>
    <t>ABAT</t>
  </si>
  <si>
    <t>LINC02861</t>
  </si>
  <si>
    <t>XPO6</t>
  </si>
  <si>
    <t>PRM2</t>
  </si>
  <si>
    <t>SLC5A11</t>
  </si>
  <si>
    <t>ERN2</t>
  </si>
  <si>
    <t>SMG1P1</t>
  </si>
  <si>
    <t>RRN3P3</t>
  </si>
  <si>
    <t>ZC3H7A</t>
  </si>
  <si>
    <t>GPR139</t>
  </si>
  <si>
    <t>CACNG5</t>
  </si>
  <si>
    <t>CACNG1</t>
  </si>
  <si>
    <t>MIR635</t>
  </si>
  <si>
    <t>PRKAR1A</t>
  </si>
  <si>
    <t>TCAM1P</t>
  </si>
  <si>
    <t>MAP3K3</t>
  </si>
  <si>
    <t>TLK2</t>
  </si>
  <si>
    <t>NACA2</t>
  </si>
  <si>
    <t>LINC02875</t>
  </si>
  <si>
    <t>UNC13D</t>
  </si>
  <si>
    <t>WBP2</t>
  </si>
  <si>
    <t>TRIM47</t>
  </si>
  <si>
    <t>LOC653653</t>
  </si>
  <si>
    <t>EVPL</t>
  </si>
  <si>
    <t>CD300LB</t>
  </si>
  <si>
    <t>CD300H</t>
  </si>
  <si>
    <t>SMIM6</t>
  </si>
  <si>
    <t>OTOP3</t>
  </si>
  <si>
    <t>SLC25A19</t>
  </si>
  <si>
    <t>TSEN54</t>
  </si>
  <si>
    <t>SEPTIN4</t>
  </si>
  <si>
    <t>HSF5</t>
  </si>
  <si>
    <t>LOC105371818</t>
  </si>
  <si>
    <t>IGF2BP1</t>
  </si>
  <si>
    <t>HOXB13</t>
  </si>
  <si>
    <t>LINC02086</t>
  </si>
  <si>
    <t>HOXB7</t>
  </si>
  <si>
    <t>MIR196A1</t>
  </si>
  <si>
    <t>HOXB-AS2</t>
  </si>
  <si>
    <t>MIR10A</t>
  </si>
  <si>
    <t>LUC7L3</t>
  </si>
  <si>
    <t>CA10</t>
  </si>
  <si>
    <t>KIF2B</t>
  </si>
  <si>
    <t>LOC105371833</t>
  </si>
  <si>
    <t>TMEM100</t>
  </si>
  <si>
    <t>SRSF1</t>
  </si>
  <si>
    <t>EPX</t>
  </si>
  <si>
    <t>MTMR4</t>
  </si>
  <si>
    <t>EME1</t>
  </si>
  <si>
    <t>MYCBPAP</t>
  </si>
  <si>
    <t>CACNA1G</t>
  </si>
  <si>
    <t>SIRT7</t>
  </si>
  <si>
    <t>MIR6786</t>
  </si>
  <si>
    <t>NPLOC4</t>
  </si>
  <si>
    <t>MIR3186</t>
  </si>
  <si>
    <t>FOXK2</t>
  </si>
  <si>
    <t>FN3K</t>
  </si>
  <si>
    <t>LOC400622</t>
  </si>
  <si>
    <t>LOC100507351</t>
  </si>
  <si>
    <t>DNAH17-AS1</t>
  </si>
  <si>
    <t>LOC105371912</t>
  </si>
  <si>
    <t>ST6GALNAC2</t>
  </si>
  <si>
    <t>ST6GALNAC1</t>
  </si>
  <si>
    <t>LGALS3BP</t>
  </si>
  <si>
    <t>MIR4730</t>
  </si>
  <si>
    <t>C1QTNF1-AS1</t>
  </si>
  <si>
    <t>CBX2</t>
  </si>
  <si>
    <t>LINC01978</t>
  </si>
  <si>
    <t>EIF4A3</t>
  </si>
  <si>
    <t>TMEM88</t>
  </si>
  <si>
    <t>LOC100996842</t>
  </si>
  <si>
    <t>MPDU1</t>
  </si>
  <si>
    <t>CD68</t>
  </si>
  <si>
    <t>POLR2A</t>
  </si>
  <si>
    <t>CLDN7</t>
  </si>
  <si>
    <t>ACADVL</t>
  </si>
  <si>
    <t>ALOX15P1</t>
  </si>
  <si>
    <t>SLC13A5</t>
  </si>
  <si>
    <t>ALOX12P2</t>
  </si>
  <si>
    <t>MIR324</t>
  </si>
  <si>
    <t>TRAPPC1</t>
  </si>
  <si>
    <t>LOC107985075</t>
  </si>
  <si>
    <t>TMEM107</t>
  </si>
  <si>
    <t>MED9</t>
  </si>
  <si>
    <t>TOM1L2</t>
  </si>
  <si>
    <t>PITPNM3</t>
  </si>
  <si>
    <t>MYOCD</t>
  </si>
  <si>
    <t>LOC105371520</t>
  </si>
  <si>
    <t>MYH10</t>
  </si>
  <si>
    <t>CFAP52</t>
  </si>
  <si>
    <t>TMEM238L</t>
  </si>
  <si>
    <t>RABEP1</t>
  </si>
  <si>
    <t>LOC284009</t>
  </si>
  <si>
    <t>HIC1</t>
  </si>
  <si>
    <t>PITPNA</t>
  </si>
  <si>
    <t>NXN</t>
  </si>
  <si>
    <t>ABR</t>
  </si>
  <si>
    <t>CRK</t>
  </si>
  <si>
    <t>ALOX15</t>
  </si>
  <si>
    <t>PELP1</t>
  </si>
  <si>
    <t>PLD2</t>
  </si>
  <si>
    <t>PFN1</t>
  </si>
  <si>
    <t>ENO3</t>
  </si>
  <si>
    <t>SCIMP</t>
  </si>
  <si>
    <t>LOC339166</t>
  </si>
  <si>
    <t>GGT6</t>
  </si>
  <si>
    <t>ITGAE</t>
  </si>
  <si>
    <t>TMEM220-AS1</t>
  </si>
  <si>
    <t>LOC105371573</t>
  </si>
  <si>
    <t>NAGLU</t>
  </si>
  <si>
    <t>STAT3</t>
  </si>
  <si>
    <t>RAPGEFL1</t>
  </si>
  <si>
    <t>KIF18B</t>
  </si>
  <si>
    <t>GPATCH8</t>
  </si>
  <si>
    <t>SKAP1-AS2</t>
  </si>
  <si>
    <t>GRN</t>
  </si>
  <si>
    <t>AOC4P</t>
  </si>
  <si>
    <t>PTGES3L</t>
  </si>
  <si>
    <t>PTGES3L-AARSD1</t>
  </si>
  <si>
    <t>SLC25A39</t>
  </si>
  <si>
    <t>MPP3</t>
  </si>
  <si>
    <t>NOS2</t>
  </si>
  <si>
    <t>MIR4522</t>
  </si>
  <si>
    <t>KCNJ18</t>
  </si>
  <si>
    <t>LINC02693</t>
  </si>
  <si>
    <t>MAP2K3</t>
  </si>
  <si>
    <t>B9D1</t>
  </si>
  <si>
    <t>USP22</t>
  </si>
  <si>
    <t>CCDC144CP</t>
  </si>
  <si>
    <t>PIGS</t>
  </si>
  <si>
    <t>SPAG5</t>
  </si>
  <si>
    <t>LOC105371735</t>
  </si>
  <si>
    <t>ASIC2</t>
  </si>
  <si>
    <t>TMEM132E</t>
  </si>
  <si>
    <t>AA06</t>
  </si>
  <si>
    <t>STARD3</t>
  </si>
  <si>
    <t>ALDOC</t>
  </si>
  <si>
    <t>ERBB2</t>
  </si>
  <si>
    <t>GAS2L2</t>
  </si>
  <si>
    <t>LOC112268206</t>
  </si>
  <si>
    <t>ERAL1</t>
  </si>
  <si>
    <t>RSKR</t>
  </si>
  <si>
    <t>SLC6A4</t>
  </si>
  <si>
    <t>RHBDL3</t>
  </si>
  <si>
    <t>LOC105371731</t>
  </si>
  <si>
    <t>NARS1</t>
  </si>
  <si>
    <t>ATP8B1</t>
  </si>
  <si>
    <t>GRP</t>
  </si>
  <si>
    <t>CDH20</t>
  </si>
  <si>
    <t>MAPK4</t>
  </si>
  <si>
    <t>RIT2</t>
  </si>
  <si>
    <t>LINC01902</t>
  </si>
  <si>
    <t>NETO1</t>
  </si>
  <si>
    <t>LINC01879</t>
  </si>
  <si>
    <t>TSHZ1</t>
  </si>
  <si>
    <t>CNDP1</t>
  </si>
  <si>
    <t>DIPK1C</t>
  </si>
  <si>
    <t>FBXO15</t>
  </si>
  <si>
    <t>NETO1-DT</t>
  </si>
  <si>
    <t>NOL4</t>
  </si>
  <si>
    <t>LAMA1</t>
  </si>
  <si>
    <t>EPB41L3</t>
  </si>
  <si>
    <t>MYL12B</t>
  </si>
  <si>
    <t>MYL12-AS1</t>
  </si>
  <si>
    <t>TUBB8B</t>
  </si>
  <si>
    <t>INO80C</t>
  </si>
  <si>
    <t>LPIN2</t>
  </si>
  <si>
    <t>KLHL14</t>
  </si>
  <si>
    <t>GAREM1</t>
  </si>
  <si>
    <t>IMPACT</t>
  </si>
  <si>
    <t>TTC39C</t>
  </si>
  <si>
    <t>ROCK1</t>
  </si>
  <si>
    <t>KCTD1</t>
  </si>
  <si>
    <t>CEP192</t>
  </si>
  <si>
    <t>POTEC</t>
  </si>
  <si>
    <t>BLOC1S3</t>
  </si>
  <si>
    <t>CKM</t>
  </si>
  <si>
    <t>ZNF233</t>
  </si>
  <si>
    <t>ZNF112</t>
  </si>
  <si>
    <t>ZNF285</t>
  </si>
  <si>
    <t>GEMIN7-AS1</t>
  </si>
  <si>
    <t>PVR</t>
  </si>
  <si>
    <t>CBLC</t>
  </si>
  <si>
    <t>APOC1</t>
  </si>
  <si>
    <t>APOC1P1</t>
  </si>
  <si>
    <t>RELB</t>
  </si>
  <si>
    <t>SELENOW</t>
  </si>
  <si>
    <t>CYTH2</t>
  </si>
  <si>
    <t>SULT2B1</t>
  </si>
  <si>
    <t>NTN5</t>
  </si>
  <si>
    <t>PNMA8B</t>
  </si>
  <si>
    <t>CALM3</t>
  </si>
  <si>
    <t>DACT3</t>
  </si>
  <si>
    <t>ARHGAP35</t>
  </si>
  <si>
    <t>NPAS1</t>
  </si>
  <si>
    <t>C5AR2</t>
  </si>
  <si>
    <t>NAPA-AS1</t>
  </si>
  <si>
    <t>KPTN</t>
  </si>
  <si>
    <t>NAPA</t>
  </si>
  <si>
    <t>CYP2A7</t>
  </si>
  <si>
    <t>C19orf33</t>
  </si>
  <si>
    <t>CATSPERG</t>
  </si>
  <si>
    <t>LGALS4</t>
  </si>
  <si>
    <t>HNRNPL</t>
  </si>
  <si>
    <t>RINL</t>
  </si>
  <si>
    <t>SIRT2</t>
  </si>
  <si>
    <t>CCNP</t>
  </si>
  <si>
    <t>WDR87</t>
  </si>
  <si>
    <t>TMEM147</t>
  </si>
  <si>
    <t>PRODH2</t>
  </si>
  <si>
    <t>LOC107985317</t>
  </si>
  <si>
    <t>COX7A1</t>
  </si>
  <si>
    <t>LOC728485</t>
  </si>
  <si>
    <t>ZNF875</t>
  </si>
  <si>
    <t>ZNF540</t>
  </si>
  <si>
    <t>PLD3</t>
  </si>
  <si>
    <t>ERF</t>
  </si>
  <si>
    <t>CIC</t>
  </si>
  <si>
    <t>PINLYP</t>
  </si>
  <si>
    <t>MIR6796</t>
  </si>
  <si>
    <t>SPTBN4</t>
  </si>
  <si>
    <t>COQ8B</t>
  </si>
  <si>
    <t>MIA</t>
  </si>
  <si>
    <t>TMEM91</t>
  </si>
  <si>
    <t>SNRPA</t>
  </si>
  <si>
    <t>ALDH16A1</t>
  </si>
  <si>
    <t>COX6B2</t>
  </si>
  <si>
    <t>ZNF784</t>
  </si>
  <si>
    <t>LOC107983998</t>
  </si>
  <si>
    <t>NLRP12</t>
  </si>
  <si>
    <t>CACNG6</t>
  </si>
  <si>
    <t>EPS8L1</t>
  </si>
  <si>
    <t>BRSK1</t>
  </si>
  <si>
    <t>ZNF415</t>
  </si>
  <si>
    <t>NLRP4</t>
  </si>
  <si>
    <t>ZSCAN1</t>
  </si>
  <si>
    <t>ZNF135</t>
  </si>
  <si>
    <t>ZNF274</t>
  </si>
  <si>
    <t>MIR10394</t>
  </si>
  <si>
    <t>ZNF132</t>
  </si>
  <si>
    <t>MZF1-AS1</t>
  </si>
  <si>
    <t>EPN1</t>
  </si>
  <si>
    <t>ZIK1</t>
  </si>
  <si>
    <t>ZNF550</t>
  </si>
  <si>
    <t>ZSCAN5B</t>
  </si>
  <si>
    <t>ZNF542P</t>
  </si>
  <si>
    <t>ZNF667</t>
  </si>
  <si>
    <t>ZNF667-AS1</t>
  </si>
  <si>
    <t>ZNF471</t>
  </si>
  <si>
    <t>ZIM2-AS1</t>
  </si>
  <si>
    <t>MIMT1</t>
  </si>
  <si>
    <t>ZNF28</t>
  </si>
  <si>
    <t>PRRG2</t>
  </si>
  <si>
    <t>NOSIP</t>
  </si>
  <si>
    <t>AP2A1</t>
  </si>
  <si>
    <t>FUZ</t>
  </si>
  <si>
    <t>LOC105372435</t>
  </si>
  <si>
    <t>HSD17B14</t>
  </si>
  <si>
    <t>TULP2</t>
  </si>
  <si>
    <t>FTL</t>
  </si>
  <si>
    <t>CGB2</t>
  </si>
  <si>
    <t>PPFIA3</t>
  </si>
  <si>
    <t>HRC</t>
  </si>
  <si>
    <t>PTOV1</t>
  </si>
  <si>
    <t>PNKP</t>
  </si>
  <si>
    <t>KLK11</t>
  </si>
  <si>
    <t>CD33</t>
  </si>
  <si>
    <t>SIGLEC14</t>
  </si>
  <si>
    <t>HAS1</t>
  </si>
  <si>
    <t>ZNF701</t>
  </si>
  <si>
    <t>MIR4750</t>
  </si>
  <si>
    <t>IL4I1</t>
  </si>
  <si>
    <t>SHANK1</t>
  </si>
  <si>
    <t>CLEC11A</t>
  </si>
  <si>
    <t>KLK3</t>
  </si>
  <si>
    <t>SPIB</t>
  </si>
  <si>
    <t>LRFN3</t>
  </si>
  <si>
    <t>RANBP3-DT</t>
  </si>
  <si>
    <t>GPR108</t>
  </si>
  <si>
    <t>UHRF1</t>
  </si>
  <si>
    <t>ADGRE1</t>
  </si>
  <si>
    <t>NMRK2</t>
  </si>
  <si>
    <t>SNORD37</t>
  </si>
  <si>
    <t>EEF2</t>
  </si>
  <si>
    <t>SH3GL1</t>
  </si>
  <si>
    <t>FLJ25758</t>
  </si>
  <si>
    <t>KANK3</t>
  </si>
  <si>
    <t>ANGPTL4</t>
  </si>
  <si>
    <t>ZNF559-ZNF177</t>
  </si>
  <si>
    <t>ZNF559</t>
  </si>
  <si>
    <t>ZNF177</t>
  </si>
  <si>
    <t>LOC112268250</t>
  </si>
  <si>
    <t>PIN1</t>
  </si>
  <si>
    <t>ZGLP1</t>
  </si>
  <si>
    <t>ZNF358</t>
  </si>
  <si>
    <t>STXBP2</t>
  </si>
  <si>
    <t>FCER2</t>
  </si>
  <si>
    <t>CTXN1</t>
  </si>
  <si>
    <t>POLR2E</t>
  </si>
  <si>
    <t>SBNO2</t>
  </si>
  <si>
    <t>DAZAP1</t>
  </si>
  <si>
    <t>REEP6</t>
  </si>
  <si>
    <t>PLK5</t>
  </si>
  <si>
    <t>MIER2</t>
  </si>
  <si>
    <t>MIR3187</t>
  </si>
  <si>
    <t>ZNF77</t>
  </si>
  <si>
    <t>TLE5</t>
  </si>
  <si>
    <t>NCLN</t>
  </si>
  <si>
    <t>DOHH</t>
  </si>
  <si>
    <t>SPPL2B</t>
  </si>
  <si>
    <t>CSNK1G2-AS1</t>
  </si>
  <si>
    <t>MOB3A</t>
  </si>
  <si>
    <t>IZUMO4</t>
  </si>
  <si>
    <t>TMEM161A</t>
  </si>
  <si>
    <t>MEF2B</t>
  </si>
  <si>
    <t>RFXANK</t>
  </si>
  <si>
    <t>HAPLN4</t>
  </si>
  <si>
    <t>NXNL1</t>
  </si>
  <si>
    <t>SLC5A5</t>
  </si>
  <si>
    <t>MAST3</t>
  </si>
  <si>
    <t>CHST8</t>
  </si>
  <si>
    <t>PBX4</t>
  </si>
  <si>
    <t>LOC100420587</t>
  </si>
  <si>
    <t>C19orf12</t>
  </si>
  <si>
    <t>WDR88</t>
  </si>
  <si>
    <t>SCGB1B2P</t>
  </si>
  <si>
    <t>EPOR</t>
  </si>
  <si>
    <t>CNN1</t>
  </si>
  <si>
    <t>ACP5</t>
  </si>
  <si>
    <t>ZNF844</t>
  </si>
  <si>
    <t>ZNF433-AS1</t>
  </si>
  <si>
    <t>ZNF709</t>
  </si>
  <si>
    <t>KEAP1</t>
  </si>
  <si>
    <t>MIR6515</t>
  </si>
  <si>
    <t>BRD4</t>
  </si>
  <si>
    <t>CYP4F22</t>
  </si>
  <si>
    <t>SLC35E1</t>
  </si>
  <si>
    <t>FARSA-AS1</t>
  </si>
  <si>
    <t>SYDE1</t>
  </si>
  <si>
    <t>ADGRL1</t>
  </si>
  <si>
    <t>NFIX</t>
  </si>
  <si>
    <t>STX10</t>
  </si>
  <si>
    <t>NANOS3</t>
  </si>
  <si>
    <t>LOC107985286</t>
  </si>
  <si>
    <t>DCAF15</t>
  </si>
  <si>
    <t>MYO1B</t>
  </si>
  <si>
    <t>ANKRD44</t>
  </si>
  <si>
    <t>LOC101927741</t>
  </si>
  <si>
    <t>TTN-AS1</t>
  </si>
  <si>
    <t>PPP1R1C</t>
  </si>
  <si>
    <t>ITPRID2</t>
  </si>
  <si>
    <t>NEUROD1</t>
  </si>
  <si>
    <t>CERKL</t>
  </si>
  <si>
    <t>LOC101927055</t>
  </si>
  <si>
    <t>LOC101929963</t>
  </si>
  <si>
    <t>HOXD12</t>
  </si>
  <si>
    <t>HOXD13</t>
  </si>
  <si>
    <t>LOC102724861</t>
  </si>
  <si>
    <t>MIR26B</t>
  </si>
  <si>
    <t>LOC105373752</t>
  </si>
  <si>
    <t>CTDSP1</t>
  </si>
  <si>
    <t>CATIP</t>
  </si>
  <si>
    <t>CXCR2</t>
  </si>
  <si>
    <t>GPR1-AS</t>
  </si>
  <si>
    <t>KLF7</t>
  </si>
  <si>
    <t>PLEKHM3</t>
  </si>
  <si>
    <t>PTH2R</t>
  </si>
  <si>
    <t>MAP2</t>
  </si>
  <si>
    <t>MYOSLID-AS1</t>
  </si>
  <si>
    <t>ZNF806</t>
  </si>
  <si>
    <t>UGGT1</t>
  </si>
  <si>
    <t>SAP130</t>
  </si>
  <si>
    <t>STK36</t>
  </si>
  <si>
    <t>CCDC115</t>
  </si>
  <si>
    <t>NCKAP5-AS2</t>
  </si>
  <si>
    <t>LCT-AS1</t>
  </si>
  <si>
    <t>DLX1</t>
  </si>
  <si>
    <t>NOSTRIN</t>
  </si>
  <si>
    <t>SLC38A11</t>
  </si>
  <si>
    <t>DPP4</t>
  </si>
  <si>
    <t>SLC4A10</t>
  </si>
  <si>
    <t>TBR1</t>
  </si>
  <si>
    <t>RBMS1</t>
  </si>
  <si>
    <t>MIR4785</t>
  </si>
  <si>
    <t>ITGB6</t>
  </si>
  <si>
    <t>TANC1</t>
  </si>
  <si>
    <t>ARHGAP15</t>
  </si>
  <si>
    <t>PABPC1P2</t>
  </si>
  <si>
    <t>ACVR2A</t>
  </si>
  <si>
    <t>RND3</t>
  </si>
  <si>
    <t>PRPF40A</t>
  </si>
  <si>
    <t>GALNT13</t>
  </si>
  <si>
    <t>GPD2</t>
  </si>
  <si>
    <t>ARL6IP6</t>
  </si>
  <si>
    <t>MIR3131</t>
  </si>
  <si>
    <t>LOC150935</t>
  </si>
  <si>
    <t>TWIST2</t>
  </si>
  <si>
    <t>ILKAP</t>
  </si>
  <si>
    <t>TRAF3IP1</t>
  </si>
  <si>
    <t>BOK</t>
  </si>
  <si>
    <t>SNED1-AS1</t>
  </si>
  <si>
    <t>RHBDD1</t>
  </si>
  <si>
    <t>NYAP2</t>
  </si>
  <si>
    <t>SGPP2</t>
  </si>
  <si>
    <t>DES</t>
  </si>
  <si>
    <t>NHEJ1</t>
  </si>
  <si>
    <t>RETREG2</t>
  </si>
  <si>
    <t>CNPPD1</t>
  </si>
  <si>
    <t>TUBA4B</t>
  </si>
  <si>
    <t>TUBA4A</t>
  </si>
  <si>
    <t>ANKZF1</t>
  </si>
  <si>
    <t>MFF-DT</t>
  </si>
  <si>
    <t>UGT1A1</t>
  </si>
  <si>
    <t>USP40</t>
  </si>
  <si>
    <t>SAG</t>
  </si>
  <si>
    <t>LOC101928881</t>
  </si>
  <si>
    <t>MIR1471</t>
  </si>
  <si>
    <t>SP140L</t>
  </si>
  <si>
    <t>MFF</t>
  </si>
  <si>
    <t>SP100</t>
  </si>
  <si>
    <t>MIR1244-1</t>
  </si>
  <si>
    <t>PROM2</t>
  </si>
  <si>
    <t>IWS1</t>
  </si>
  <si>
    <t>THUMPD2</t>
  </si>
  <si>
    <t>HNRNPLL</t>
  </si>
  <si>
    <t>ATL2</t>
  </si>
  <si>
    <t>FEZ2</t>
  </si>
  <si>
    <t>LTBP1</t>
  </si>
  <si>
    <t>SLC8A1</t>
  </si>
  <si>
    <t>FOSL2-AS1</t>
  </si>
  <si>
    <t>FOSL2</t>
  </si>
  <si>
    <t>FTH1P3</t>
  </si>
  <si>
    <t>DNAJC5G</t>
  </si>
  <si>
    <t>LOC101929418</t>
  </si>
  <si>
    <t>LINC01914</t>
  </si>
  <si>
    <t>HAAO</t>
  </si>
  <si>
    <t>MEIS1-AS3</t>
  </si>
  <si>
    <t>LINC01805</t>
  </si>
  <si>
    <t>EHBP1</t>
  </si>
  <si>
    <t>MIR4432HG</t>
  </si>
  <si>
    <t>LOC105374754</t>
  </si>
  <si>
    <t>LINC01122</t>
  </si>
  <si>
    <t>SPTBN1</t>
  </si>
  <si>
    <t>GPR75-ASB3</t>
  </si>
  <si>
    <t>LINC01819</t>
  </si>
  <si>
    <t>THADA</t>
  </si>
  <si>
    <t>STPG4</t>
  </si>
  <si>
    <t>LOC101927089</t>
  </si>
  <si>
    <t>MIR4429</t>
  </si>
  <si>
    <t>SLC66A3</t>
  </si>
  <si>
    <t>C2orf50</t>
  </si>
  <si>
    <t>LINC00298</t>
  </si>
  <si>
    <t>LINC01115</t>
  </si>
  <si>
    <t>PXDN</t>
  </si>
  <si>
    <t>EIPR1</t>
  </si>
  <si>
    <t>TRAPPC12</t>
  </si>
  <si>
    <t>DCDC2C</t>
  </si>
  <si>
    <t>LOC400940</t>
  </si>
  <si>
    <t>LINC01804</t>
  </si>
  <si>
    <t>ABHD1</t>
  </si>
  <si>
    <t>CENPA</t>
  </si>
  <si>
    <t>DRC1</t>
  </si>
  <si>
    <t>DTNB</t>
  </si>
  <si>
    <t>CYRIA</t>
  </si>
  <si>
    <t>SF3B6</t>
  </si>
  <si>
    <t>LINC01829</t>
  </si>
  <si>
    <t>SLC5A7</t>
  </si>
  <si>
    <t>ECRG4</t>
  </si>
  <si>
    <t>LOC285000</t>
  </si>
  <si>
    <t>TBC1D8-AS1</t>
  </si>
  <si>
    <t>COA5</t>
  </si>
  <si>
    <t>RGPD8</t>
  </si>
  <si>
    <t>APLF</t>
  </si>
  <si>
    <t>CNTNAP5</t>
  </si>
  <si>
    <t>LOC105373595</t>
  </si>
  <si>
    <t>TSN</t>
  </si>
  <si>
    <t>LOC107985939</t>
  </si>
  <si>
    <t>TTL</t>
  </si>
  <si>
    <t>SLC20A1-DT</t>
  </si>
  <si>
    <t>PGM5P4</t>
  </si>
  <si>
    <t>REG1B</t>
  </si>
  <si>
    <t>DOK1</t>
  </si>
  <si>
    <t>DQX1</t>
  </si>
  <si>
    <t>DCTN1-AS1</t>
  </si>
  <si>
    <t>VAX2</t>
  </si>
  <si>
    <t>CTNNA2</t>
  </si>
  <si>
    <t>ANKRD53</t>
  </si>
  <si>
    <t>FBXO41</t>
  </si>
  <si>
    <t>TEX261</t>
  </si>
  <si>
    <t>SLC4A5</t>
  </si>
  <si>
    <t>ANKRD23</t>
  </si>
  <si>
    <t>FER1L5</t>
  </si>
  <si>
    <t>TMEM127</t>
  </si>
  <si>
    <t>LOC100133920</t>
  </si>
  <si>
    <t>LSP1P4</t>
  </si>
  <si>
    <t>MALLP2</t>
  </si>
  <si>
    <t>ZNF514</t>
  </si>
  <si>
    <t>TMEM150A</t>
  </si>
  <si>
    <t>POLR1A</t>
  </si>
  <si>
    <t>RMND5A</t>
  </si>
  <si>
    <t>LINC01964</t>
  </si>
  <si>
    <t>RBM38-AS1</t>
  </si>
  <si>
    <t>RAE1</t>
  </si>
  <si>
    <t>FAM209A</t>
  </si>
  <si>
    <t>BCAS1</t>
  </si>
  <si>
    <t>BMP7</t>
  </si>
  <si>
    <t>RAB22A</t>
  </si>
  <si>
    <t>SLMO2-ATP5E</t>
  </si>
  <si>
    <t>TUBB1</t>
  </si>
  <si>
    <t>STX16-NPEPL1</t>
  </si>
  <si>
    <t>SALL4</t>
  </si>
  <si>
    <t>SYS1-DBNDD2</t>
  </si>
  <si>
    <t>SLC12A5</t>
  </si>
  <si>
    <t>DNTTIP1</t>
  </si>
  <si>
    <t>DBNDD2</t>
  </si>
  <si>
    <t>PRELID3B</t>
  </si>
  <si>
    <t>SPATA25</t>
  </si>
  <si>
    <t>RIPOR3-AS1</t>
  </si>
  <si>
    <t>LINC01271</t>
  </si>
  <si>
    <t>LINC01270</t>
  </si>
  <si>
    <t>LINC01273</t>
  </si>
  <si>
    <t>SNAI1</t>
  </si>
  <si>
    <t>EEF1A2</t>
  </si>
  <si>
    <t>LOC100130587</t>
  </si>
  <si>
    <t>MIR4326</t>
  </si>
  <si>
    <t>C20orf204</t>
  </si>
  <si>
    <t>ABHD16B</t>
  </si>
  <si>
    <t>LOC105372698</t>
  </si>
  <si>
    <t>SYCP2</t>
  </si>
  <si>
    <t>CDH4</t>
  </si>
  <si>
    <t>RBBP8NL</t>
  </si>
  <si>
    <t>KCNK15</t>
  </si>
  <si>
    <t>MIR3646</t>
  </si>
  <si>
    <t>LOC284798</t>
  </si>
  <si>
    <t>LINC00237</t>
  </si>
  <si>
    <t>CFAP61-AS1</t>
  </si>
  <si>
    <t>LINC01721</t>
  </si>
  <si>
    <t>ABHD12</t>
  </si>
  <si>
    <t>CCN5</t>
  </si>
  <si>
    <t>ZNF337-AS1</t>
  </si>
  <si>
    <t>SEC23B</t>
  </si>
  <si>
    <t>LINC00851</t>
  </si>
  <si>
    <t>IDH3B</t>
  </si>
  <si>
    <t>TGM6</t>
  </si>
  <si>
    <t>LOC102724545</t>
  </si>
  <si>
    <t>RSPO4</t>
  </si>
  <si>
    <t>SRXN1</t>
  </si>
  <si>
    <t>SCRT2</t>
  </si>
  <si>
    <t>GFRA4</t>
  </si>
  <si>
    <t>KIF16B</t>
  </si>
  <si>
    <t>MACROD2-AS1</t>
  </si>
  <si>
    <t>LOC105372524</t>
  </si>
  <si>
    <t>LOC643406</t>
  </si>
  <si>
    <t>LINC00658</t>
  </si>
  <si>
    <t>LINC01433</t>
  </si>
  <si>
    <t>SPEF1</t>
  </si>
  <si>
    <t>PCSK2</t>
  </si>
  <si>
    <t>SNHG17</t>
  </si>
  <si>
    <t>KIAA1755</t>
  </si>
  <si>
    <t>RPRD1B</t>
  </si>
  <si>
    <t>TTI1</t>
  </si>
  <si>
    <t>HNF4A</t>
  </si>
  <si>
    <t>R3HDML-AS1</t>
  </si>
  <si>
    <t>ZHX3</t>
  </si>
  <si>
    <t>SAMHD1</t>
  </si>
  <si>
    <t>ZNF341-AS1</t>
  </si>
  <si>
    <t>ZNF341</t>
  </si>
  <si>
    <t>DNMT3B</t>
  </si>
  <si>
    <t>TM9SF4</t>
  </si>
  <si>
    <t>LINC00028</t>
  </si>
  <si>
    <t>DEFB124</t>
  </si>
  <si>
    <t>UQCC1</t>
  </si>
  <si>
    <t>RAB5IF</t>
  </si>
  <si>
    <t>AAR2</t>
  </si>
  <si>
    <t>PHF20</t>
  </si>
  <si>
    <t>LINC02575</t>
  </si>
  <si>
    <t>KRTAP10-1</t>
  </si>
  <si>
    <t>KRTAP12-2</t>
  </si>
  <si>
    <t>KRTAP10-10</t>
  </si>
  <si>
    <t>KRTAP12-4</t>
  </si>
  <si>
    <t>PTTG1IP</t>
  </si>
  <si>
    <t>PKNOX1</t>
  </si>
  <si>
    <t>LINC00322</t>
  </si>
  <si>
    <t>AATBC</t>
  </si>
  <si>
    <t>LINC00165</t>
  </si>
  <si>
    <t>CLIC6</t>
  </si>
  <si>
    <t>LOC101930100</t>
  </si>
  <si>
    <t>TPTE</t>
  </si>
  <si>
    <t>ANKRD20A11P</t>
  </si>
  <si>
    <t>LOC110091776</t>
  </si>
  <si>
    <t>ADAMTS1</t>
  </si>
  <si>
    <t>RWDD2B</t>
  </si>
  <si>
    <t>MAP3K7CL</t>
  </si>
  <si>
    <t>LOC101928269</t>
  </si>
  <si>
    <t>SNORA80A</t>
  </si>
  <si>
    <t>C2CD2</t>
  </si>
  <si>
    <t>TFF1</t>
  </si>
  <si>
    <t>UBASH3A</t>
  </si>
  <si>
    <t>SETD4</t>
  </si>
  <si>
    <t>LINC00111</t>
  </si>
  <si>
    <t>SIM2</t>
  </si>
  <si>
    <t>LOC102724740</t>
  </si>
  <si>
    <t>PSMG1</t>
  </si>
  <si>
    <t>PLAC4</t>
  </si>
  <si>
    <t>APOBEC3G</t>
  </si>
  <si>
    <t>CBX6</t>
  </si>
  <si>
    <t>FAM227A</t>
  </si>
  <si>
    <t>SHISA8</t>
  </si>
  <si>
    <t>CSDC2</t>
  </si>
  <si>
    <t>MRTFA</t>
  </si>
  <si>
    <t>ADSL</t>
  </si>
  <si>
    <t>GRAP2</t>
  </si>
  <si>
    <t>LOC101927183</t>
  </si>
  <si>
    <t>IL2RB</t>
  </si>
  <si>
    <t>CACNG2-DT</t>
  </si>
  <si>
    <t>LOC105373030</t>
  </si>
  <si>
    <t>LGALS1</t>
  </si>
  <si>
    <t>GCAT</t>
  </si>
  <si>
    <t>NOL12</t>
  </si>
  <si>
    <t>MIR4534</t>
  </si>
  <si>
    <t>ALG12</t>
  </si>
  <si>
    <t>MAPK8IP2</t>
  </si>
  <si>
    <t>SYCE3</t>
  </si>
  <si>
    <t>LPEQ6126</t>
  </si>
  <si>
    <t>MPPED1</t>
  </si>
  <si>
    <t>TTLL1-AS1</t>
  </si>
  <si>
    <t>RRP7A</t>
  </si>
  <si>
    <t>CDPF1</t>
  </si>
  <si>
    <t>LOC730668</t>
  </si>
  <si>
    <t>ZNF74</t>
  </si>
  <si>
    <t>RTN4R</t>
  </si>
  <si>
    <t>CCDC188</t>
  </si>
  <si>
    <t>LZTR1</t>
  </si>
  <si>
    <t>TUBA3FP</t>
  </si>
  <si>
    <t>DRICH1</t>
  </si>
  <si>
    <t>FBXW4P1</t>
  </si>
  <si>
    <t>RSPH14</t>
  </si>
  <si>
    <t>GNAZ</t>
  </si>
  <si>
    <t>LOC101929372</t>
  </si>
  <si>
    <t>BMS1P22</t>
  </si>
  <si>
    <t>FRG1FP</t>
  </si>
  <si>
    <t>TUBA8</t>
  </si>
  <si>
    <t>MIR6816</t>
  </si>
  <si>
    <t>ZNF70</t>
  </si>
  <si>
    <t>UFD1</t>
  </si>
  <si>
    <t>DGCR2</t>
  </si>
  <si>
    <t>PIK3IP1-DT</t>
  </si>
  <si>
    <t>APOL4</t>
  </si>
  <si>
    <t>APOL3</t>
  </si>
  <si>
    <t>DEPDC5</t>
  </si>
  <si>
    <t>SEZ6L</t>
  </si>
  <si>
    <t>UPB1</t>
  </si>
  <si>
    <t>POM121L9P</t>
  </si>
  <si>
    <t>CABP7</t>
  </si>
  <si>
    <t>SRRD</t>
  </si>
  <si>
    <t>ASCC2</t>
  </si>
  <si>
    <t>KREMEN1</t>
  </si>
  <si>
    <t>LINC01638</t>
  </si>
  <si>
    <t>LOC284898</t>
  </si>
  <si>
    <t>MIAT</t>
  </si>
  <si>
    <t>H1-10-AS1</t>
  </si>
  <si>
    <t>EFCAB12</t>
  </si>
  <si>
    <t>RHO</t>
  </si>
  <si>
    <t>LOC107986126</t>
  </si>
  <si>
    <t>NMNAT3</t>
  </si>
  <si>
    <t>COPB2-DT</t>
  </si>
  <si>
    <t>TIGIT</t>
  </si>
  <si>
    <t>LOC107986115</t>
  </si>
  <si>
    <t>SIDT1</t>
  </si>
  <si>
    <t>CFAP44</t>
  </si>
  <si>
    <t>NECTIN3</t>
  </si>
  <si>
    <t>NECTIN3-AS1</t>
  </si>
  <si>
    <t>MORC1-AS1</t>
  </si>
  <si>
    <t>SENP7</t>
  </si>
  <si>
    <t>COL8A1</t>
  </si>
  <si>
    <t>LINC00506</t>
  </si>
  <si>
    <t>LSAMP</t>
  </si>
  <si>
    <t>IGSF11</t>
  </si>
  <si>
    <t>TEX55</t>
  </si>
  <si>
    <t>MIR5092</t>
  </si>
  <si>
    <t>HCLS1</t>
  </si>
  <si>
    <t>GPR156</t>
  </si>
  <si>
    <t>LINC02010</t>
  </si>
  <si>
    <t>TMEM44</t>
  </si>
  <si>
    <t>TPRG1</t>
  </si>
  <si>
    <t>RTP1</t>
  </si>
  <si>
    <t>LOC105374258</t>
  </si>
  <si>
    <t>TMEM41A</t>
  </si>
  <si>
    <t>EHHADH</t>
  </si>
  <si>
    <t>C3orf70</t>
  </si>
  <si>
    <t>LINC02054</t>
  </si>
  <si>
    <t>PLAAT1</t>
  </si>
  <si>
    <t>OPA1</t>
  </si>
  <si>
    <t>MIR922</t>
  </si>
  <si>
    <t>ZDHHC19</t>
  </si>
  <si>
    <t>PSMD2</t>
  </si>
  <si>
    <t>LINC02037</t>
  </si>
  <si>
    <t>LRRC34</t>
  </si>
  <si>
    <t>SPTSSB</t>
  </si>
  <si>
    <t>C3orf80</t>
  </si>
  <si>
    <t>MLF1</t>
  </si>
  <si>
    <t>MLF1-DT</t>
  </si>
  <si>
    <t>LOC101928236</t>
  </si>
  <si>
    <t>CLDN11</t>
  </si>
  <si>
    <t>ZIC1</t>
  </si>
  <si>
    <t>LOC112268449</t>
  </si>
  <si>
    <t>ABCF3</t>
  </si>
  <si>
    <t>DVL3</t>
  </si>
  <si>
    <t>EIF2B5</t>
  </si>
  <si>
    <t>MAP6D1</t>
  </si>
  <si>
    <t>YEATS2-AS1</t>
  </si>
  <si>
    <t>DCUN1D1</t>
  </si>
  <si>
    <t>LOC101928882</t>
  </si>
  <si>
    <t>TTC14-DT</t>
  </si>
  <si>
    <t>TTC14</t>
  </si>
  <si>
    <t>SPATA16</t>
  </si>
  <si>
    <t>PLD1</t>
  </si>
  <si>
    <t>PDZRN3</t>
  </si>
  <si>
    <t>MIR6822</t>
  </si>
  <si>
    <t>TTC21A</t>
  </si>
  <si>
    <t>ITGA9-AS1</t>
  </si>
  <si>
    <t>CTDSPL</t>
  </si>
  <si>
    <t>MIR128-2</t>
  </si>
  <si>
    <t>ARPP21</t>
  </si>
  <si>
    <t>CLASP2</t>
  </si>
  <si>
    <t>FBXL2</t>
  </si>
  <si>
    <t>CCDC13</t>
  </si>
  <si>
    <t>HIGD1A</t>
  </si>
  <si>
    <t>CCDC12</t>
  </si>
  <si>
    <t>ALS2CL</t>
  </si>
  <si>
    <t>FAM240A</t>
  </si>
  <si>
    <t>LTF</t>
  </si>
  <si>
    <t>LZTFL1</t>
  </si>
  <si>
    <t>GASK1A</t>
  </si>
  <si>
    <t>ZNF662</t>
  </si>
  <si>
    <t>LRRC2</t>
  </si>
  <si>
    <t>TATDN2</t>
  </si>
  <si>
    <t>EMC3</t>
  </si>
  <si>
    <t>CRELD1</t>
  </si>
  <si>
    <t>BRPF1</t>
  </si>
  <si>
    <t>LHFPL4</t>
  </si>
  <si>
    <t>SETD5</t>
  </si>
  <si>
    <t>ITPR1</t>
  </si>
  <si>
    <t>EGOT</t>
  </si>
  <si>
    <t>LRRC3B</t>
  </si>
  <si>
    <t>THRB-AS1</t>
  </si>
  <si>
    <t>ZNF385D</t>
  </si>
  <si>
    <t>COLQ</t>
  </si>
  <si>
    <t>COL6A4P1</t>
  </si>
  <si>
    <t>RBSN</t>
  </si>
  <si>
    <t>ZNF860</t>
  </si>
  <si>
    <t>FGD5P1</t>
  </si>
  <si>
    <t>WNT7A</t>
  </si>
  <si>
    <t>LINC00620</t>
  </si>
  <si>
    <t>SNORA7A</t>
  </si>
  <si>
    <t>TIMP4</t>
  </si>
  <si>
    <t>NRADDP</t>
  </si>
  <si>
    <t>WNT5A</t>
  </si>
  <si>
    <t>GLT8D1</t>
  </si>
  <si>
    <t>SPCS1</t>
  </si>
  <si>
    <t>NT5DC2</t>
  </si>
  <si>
    <t>ARHGEF3-AS1</t>
  </si>
  <si>
    <t>GXYLT2</t>
  </si>
  <si>
    <t>MITF</t>
  </si>
  <si>
    <t>FRMD4B</t>
  </si>
  <si>
    <t>C3orf14</t>
  </si>
  <si>
    <t>PTPRG-AS1</t>
  </si>
  <si>
    <t>PTPRG</t>
  </si>
  <si>
    <t>DNASE1L3</t>
  </si>
  <si>
    <t>QARS1</t>
  </si>
  <si>
    <t>MIR6890</t>
  </si>
  <si>
    <t>ATRIP-TREX1</t>
  </si>
  <si>
    <t>SEMA3F-AS1</t>
  </si>
  <si>
    <t>DCAF1</t>
  </si>
  <si>
    <t>CYB561D2</t>
  </si>
  <si>
    <t>CACNA2D2</t>
  </si>
  <si>
    <t>SEMA3B</t>
  </si>
  <si>
    <t>SEMA3B-AS1</t>
  </si>
  <si>
    <t>HADH</t>
  </si>
  <si>
    <t>SYNPO2</t>
  </si>
  <si>
    <t>NEUROG2-AS1</t>
  </si>
  <si>
    <t>TET2</t>
  </si>
  <si>
    <t>SGMS2</t>
  </si>
  <si>
    <t>TRAM1L1</t>
  </si>
  <si>
    <t>HHIP</t>
  </si>
  <si>
    <t>C4orf51</t>
  </si>
  <si>
    <t>EIF4E</t>
  </si>
  <si>
    <t>ARHGAP10</t>
  </si>
  <si>
    <t>STPG2</t>
  </si>
  <si>
    <t>COX7B2</t>
  </si>
  <si>
    <t>ZAR1</t>
  </si>
  <si>
    <t>DCUN1D4</t>
  </si>
  <si>
    <t>RASL11B</t>
  </si>
  <si>
    <t>PDGFRA</t>
  </si>
  <si>
    <t>PDCL2</t>
  </si>
  <si>
    <t>AASDH</t>
  </si>
  <si>
    <t>THEGL</t>
  </si>
  <si>
    <t>IGFBP7</t>
  </si>
  <si>
    <t>FTLP10</t>
  </si>
  <si>
    <t>SEPTIN11</t>
  </si>
  <si>
    <t>FGF5</t>
  </si>
  <si>
    <t>PPM1K</t>
  </si>
  <si>
    <t>RASSF6</t>
  </si>
  <si>
    <t>LINC02363</t>
  </si>
  <si>
    <t>LOC105377590</t>
  </si>
  <si>
    <t>CCDC110</t>
  </si>
  <si>
    <t>LOC105377599</t>
  </si>
  <si>
    <t>ZFP42</t>
  </si>
  <si>
    <t>TRIML2</t>
  </si>
  <si>
    <t>LOC101930028</t>
  </si>
  <si>
    <t>SHISA3</t>
  </si>
  <si>
    <t>CIBAR1P2</t>
  </si>
  <si>
    <t>VEGFC</t>
  </si>
  <si>
    <t>NPY2R-AS1</t>
  </si>
  <si>
    <t>NPY2R</t>
  </si>
  <si>
    <t>MAP9</t>
  </si>
  <si>
    <t>PDGFC</t>
  </si>
  <si>
    <t>LOC101928007</t>
  </si>
  <si>
    <t>FNIP2</t>
  </si>
  <si>
    <t>RAPGEF2</t>
  </si>
  <si>
    <t>NPY1R</t>
  </si>
  <si>
    <t>ANP32C</t>
  </si>
  <si>
    <t>KLHL2</t>
  </si>
  <si>
    <t>TMEM192</t>
  </si>
  <si>
    <t>GK3P</t>
  </si>
  <si>
    <t>SPCS3</t>
  </si>
  <si>
    <t>LIMCH1</t>
  </si>
  <si>
    <t>NKX1-1</t>
  </si>
  <si>
    <t>RNF4</t>
  </si>
  <si>
    <t>FAM193A</t>
  </si>
  <si>
    <t>UCHL1</t>
  </si>
  <si>
    <t>ZNF876P</t>
  </si>
  <si>
    <t>TMEM271</t>
  </si>
  <si>
    <t>LOC105374338</t>
  </si>
  <si>
    <t>SLC49A3</t>
  </si>
  <si>
    <t>CTBP1-AS</t>
  </si>
  <si>
    <t>MIR572</t>
  </si>
  <si>
    <t>LOC107986178</t>
  </si>
  <si>
    <t>RAB28</t>
  </si>
  <si>
    <t>LINC01182</t>
  </si>
  <si>
    <t>TAPT1</t>
  </si>
  <si>
    <t>MIR218-1</t>
  </si>
  <si>
    <t>RBPJ</t>
  </si>
  <si>
    <t>PTTG2</t>
  </si>
  <si>
    <t>KLF3</t>
  </si>
  <si>
    <t>ABLIM2</t>
  </si>
  <si>
    <t>GRK4</t>
  </si>
  <si>
    <t>ADRA2C</t>
  </si>
  <si>
    <t>STK32B</t>
  </si>
  <si>
    <t>JAKMIP1-DT</t>
  </si>
  <si>
    <t>ZNF300</t>
  </si>
  <si>
    <t>HAND1</t>
  </si>
  <si>
    <t>ZNF300P1</t>
  </si>
  <si>
    <t>CSF1R</t>
  </si>
  <si>
    <t>TCOF1</t>
  </si>
  <si>
    <t>ARSI</t>
  </si>
  <si>
    <t>CDX1</t>
  </si>
  <si>
    <t>HMGXB3</t>
  </si>
  <si>
    <t>FOXI1</t>
  </si>
  <si>
    <t>LOC105377703</t>
  </si>
  <si>
    <t>GABRB2</t>
  </si>
  <si>
    <t>LOC107986467</t>
  </si>
  <si>
    <t>LINC02202</t>
  </si>
  <si>
    <t>EBF1</t>
  </si>
  <si>
    <t>HAVCR1</t>
  </si>
  <si>
    <t>ZMAT2</t>
  </si>
  <si>
    <t>PCYOX1L</t>
  </si>
  <si>
    <t>PCDHAC2</t>
  </si>
  <si>
    <t>PCDHA1</t>
  </si>
  <si>
    <t>VTRNA1-3</t>
  </si>
  <si>
    <t>VTRNA1-2</t>
  </si>
  <si>
    <t>SRA1</t>
  </si>
  <si>
    <t>ANKHD1-EIF4EBP3</t>
  </si>
  <si>
    <t>ANKHD1</t>
  </si>
  <si>
    <t>PCDHB4</t>
  </si>
  <si>
    <t>PCDHGB1</t>
  </si>
  <si>
    <t>PCDHGA4</t>
  </si>
  <si>
    <t>SH3TC2-DT</t>
  </si>
  <si>
    <t>SH3TC2</t>
  </si>
  <si>
    <t>MIR584</t>
  </si>
  <si>
    <t>DPYSL3</t>
  </si>
  <si>
    <t>ARHGAP26-IT1</t>
  </si>
  <si>
    <t>MIR378A</t>
  </si>
  <si>
    <t>PCDHGA10</t>
  </si>
  <si>
    <t>PCDHGA8</t>
  </si>
  <si>
    <t>RANBP17</t>
  </si>
  <si>
    <t>HNRNPH1</t>
  </si>
  <si>
    <t>RUFY1</t>
  </si>
  <si>
    <t>ZNF454</t>
  </si>
  <si>
    <t>MSANTD5</t>
  </si>
  <si>
    <t>FAM153CP</t>
  </si>
  <si>
    <t>DOK3</t>
  </si>
  <si>
    <t>MAML1</t>
  </si>
  <si>
    <t>RACK1</t>
  </si>
  <si>
    <t>GFPT2</t>
  </si>
  <si>
    <t>MIR1229</t>
  </si>
  <si>
    <t>HRH2</t>
  </si>
  <si>
    <t>LOC107986479</t>
  </si>
  <si>
    <t>FAF2</t>
  </si>
  <si>
    <t>PRELID1</t>
  </si>
  <si>
    <t>ZNF346</t>
  </si>
  <si>
    <t>UIMC1</t>
  </si>
  <si>
    <t>PKD2L2-DT</t>
  </si>
  <si>
    <t>SPEF2</t>
  </si>
  <si>
    <t>DNAJC21</t>
  </si>
  <si>
    <t>TTC23L</t>
  </si>
  <si>
    <t>LOC646652</t>
  </si>
  <si>
    <t>CDH12</t>
  </si>
  <si>
    <t>MARCHF11-DT</t>
  </si>
  <si>
    <t>GDNF-AS1</t>
  </si>
  <si>
    <t>OSMR-DT</t>
  </si>
  <si>
    <t>LINC01265</t>
  </si>
  <si>
    <t>PART1</t>
  </si>
  <si>
    <t>ACTBL2</t>
  </si>
  <si>
    <t>MARCHF11</t>
  </si>
  <si>
    <t>MCIDAS</t>
  </si>
  <si>
    <t>SNX18</t>
  </si>
  <si>
    <t>HCN1</t>
  </si>
  <si>
    <t>NNT-AS1</t>
  </si>
  <si>
    <t>NNT</t>
  </si>
  <si>
    <t>PTGER4</t>
  </si>
  <si>
    <t>KIF2A</t>
  </si>
  <si>
    <t>LPCAT1</t>
  </si>
  <si>
    <t>GFRA3</t>
  </si>
  <si>
    <t>CCT5</t>
  </si>
  <si>
    <t>LINC02102</t>
  </si>
  <si>
    <t>LOC107986400</t>
  </si>
  <si>
    <t>LOC105374629</t>
  </si>
  <si>
    <t>IRX1</t>
  </si>
  <si>
    <t>C5orf38</t>
  </si>
  <si>
    <t>LINC01020</t>
  </si>
  <si>
    <t>LINC02065</t>
  </si>
  <si>
    <t>MAST4</t>
  </si>
  <si>
    <t>CSF2</t>
  </si>
  <si>
    <t>MEIKIN</t>
  </si>
  <si>
    <t>FBN2</t>
  </si>
  <si>
    <t>LINC01184</t>
  </si>
  <si>
    <t>LOC105379199</t>
  </si>
  <si>
    <t>MEGF10</t>
  </si>
  <si>
    <t>ALDH7A1</t>
  </si>
  <si>
    <t>ZNF608</t>
  </si>
  <si>
    <t>LINC01170</t>
  </si>
  <si>
    <t>PRDM6</t>
  </si>
  <si>
    <t>SEMA6A</t>
  </si>
  <si>
    <t>SLC22A5</t>
  </si>
  <si>
    <t>AP3S1</t>
  </si>
  <si>
    <t>PKD2L2</t>
  </si>
  <si>
    <t>KLHL3</t>
  </si>
  <si>
    <t>SPOCK1</t>
  </si>
  <si>
    <t>EPIST</t>
  </si>
  <si>
    <t>LOC102546229</t>
  </si>
  <si>
    <t>IL4</t>
  </si>
  <si>
    <t>ATG12</t>
  </si>
  <si>
    <t>TICAM2</t>
  </si>
  <si>
    <t>BHMT2</t>
  </si>
  <si>
    <t>ZBED3-AS1</t>
  </si>
  <si>
    <t>ZBED3</t>
  </si>
  <si>
    <t>SV2C</t>
  </si>
  <si>
    <t>POC5</t>
  </si>
  <si>
    <t>FAM169A</t>
  </si>
  <si>
    <t>LOC441086</t>
  </si>
  <si>
    <t>ARHGEF28</t>
  </si>
  <si>
    <t>CDO1</t>
  </si>
  <si>
    <t>LOC105379030</t>
  </si>
  <si>
    <t>ANKDD1B</t>
  </si>
  <si>
    <t>ELL2</t>
  </si>
  <si>
    <t>LOC105379091</t>
  </si>
  <si>
    <t>TICAM2-AS1</t>
  </si>
  <si>
    <t>NR2F1</t>
  </si>
  <si>
    <t>ARRDC3</t>
  </si>
  <si>
    <t>MEF2C</t>
  </si>
  <si>
    <t>MEF2C-AS1</t>
  </si>
  <si>
    <t>ARRDC3-AS1</t>
  </si>
  <si>
    <t>PERP</t>
  </si>
  <si>
    <t>AKAP7</t>
  </si>
  <si>
    <t>ADGB</t>
  </si>
  <si>
    <t>SF3B5</t>
  </si>
  <si>
    <t>ADGB-DT</t>
  </si>
  <si>
    <t>UST-AS2</t>
  </si>
  <si>
    <t>RAET1L</t>
  </si>
  <si>
    <t>ULBP3</t>
  </si>
  <si>
    <t>IYD</t>
  </si>
  <si>
    <t>RNF217-AS1</t>
  </si>
  <si>
    <t>FABP7</t>
  </si>
  <si>
    <t>LIN28B</t>
  </si>
  <si>
    <t>RFX6</t>
  </si>
  <si>
    <t>ELOVL4</t>
  </si>
  <si>
    <t>SNHG5</t>
  </si>
  <si>
    <t>SNORD50A</t>
  </si>
  <si>
    <t>SNX14</t>
  </si>
  <si>
    <t>ZNF292</t>
  </si>
  <si>
    <t>GABRR1</t>
  </si>
  <si>
    <t>EPHA7</t>
  </si>
  <si>
    <t>BVES</t>
  </si>
  <si>
    <t>BVES-AS1</t>
  </si>
  <si>
    <t>ARMC2</t>
  </si>
  <si>
    <t>ARMC2-AS1</t>
  </si>
  <si>
    <t>MICAL1</t>
  </si>
  <si>
    <t>CDC40</t>
  </si>
  <si>
    <t>CEP85L</t>
  </si>
  <si>
    <t>LOC101929420</t>
  </si>
  <si>
    <t>LOC105378138</t>
  </si>
  <si>
    <t>DACT2</t>
  </si>
  <si>
    <t>LOC102724357</t>
  </si>
  <si>
    <t>LINC02519</t>
  </si>
  <si>
    <t>LOC105378153</t>
  </si>
  <si>
    <t>CGAS</t>
  </si>
  <si>
    <t>SYTL3</t>
  </si>
  <si>
    <t>MIR3918</t>
  </si>
  <si>
    <t>EZR</t>
  </si>
  <si>
    <t>LINC02901</t>
  </si>
  <si>
    <t>SLC22A2</t>
  </si>
  <si>
    <t>PLG</t>
  </si>
  <si>
    <t>LOC105378093</t>
  </si>
  <si>
    <t>LOC102724087</t>
  </si>
  <si>
    <t>PRKN</t>
  </si>
  <si>
    <t>PACRG-AS2</t>
  </si>
  <si>
    <t>LINC00473</t>
  </si>
  <si>
    <t>OOEP</t>
  </si>
  <si>
    <t>NHLRC1</t>
  </si>
  <si>
    <t>SCGN</t>
  </si>
  <si>
    <t>H2BC1</t>
  </si>
  <si>
    <t>H1-6</t>
  </si>
  <si>
    <t>BTN2A3P</t>
  </si>
  <si>
    <t>MIR3143</t>
  </si>
  <si>
    <t>LOC105375001</t>
  </si>
  <si>
    <t>H2AC16</t>
  </si>
  <si>
    <t>MLN</t>
  </si>
  <si>
    <t>KIF13A</t>
  </si>
  <si>
    <t>RANBP9</t>
  </si>
  <si>
    <t>EVADR</t>
  </si>
  <si>
    <t>SERPINB9</t>
  </si>
  <si>
    <t>LOC105374914</t>
  </si>
  <si>
    <t>TFAP2A-AS2</t>
  </si>
  <si>
    <t>GFOD1</t>
  </si>
  <si>
    <t>NOL7</t>
  </si>
  <si>
    <t>TXNDC5</t>
  </si>
  <si>
    <t>SNRPC</t>
  </si>
  <si>
    <t>DNPH1</t>
  </si>
  <si>
    <t>ABCC10</t>
  </si>
  <si>
    <t>VEGFA</t>
  </si>
  <si>
    <t>C6orf223</t>
  </si>
  <si>
    <t>SPATS1</t>
  </si>
  <si>
    <t>TCTE1</t>
  </si>
  <si>
    <t>TFAP2B</t>
  </si>
  <si>
    <t>KLHL31</t>
  </si>
  <si>
    <t>LHFPL5</t>
  </si>
  <si>
    <t>BRPF3</t>
  </si>
  <si>
    <t>PANDAR</t>
  </si>
  <si>
    <t>KIF6</t>
  </si>
  <si>
    <t>UNC5CL</t>
  </si>
  <si>
    <t>ADCY10P1</t>
  </si>
  <si>
    <t>SRPK2</t>
  </si>
  <si>
    <t>SYPL1</t>
  </si>
  <si>
    <t>LAMB1</t>
  </si>
  <si>
    <t>RELN</t>
  </si>
  <si>
    <t>CUX1</t>
  </si>
  <si>
    <t>SLC26A5-AS1</t>
  </si>
  <si>
    <t>IFT22</t>
  </si>
  <si>
    <t>MET</t>
  </si>
  <si>
    <t>SLC26A5</t>
  </si>
  <si>
    <t>SSMEM1</t>
  </si>
  <si>
    <t>TMEM209</t>
  </si>
  <si>
    <t>UBE2H</t>
  </si>
  <si>
    <t>TSPAN33</t>
  </si>
  <si>
    <t>FSCN3</t>
  </si>
  <si>
    <t>FEZF1-AS1</t>
  </si>
  <si>
    <t>CPED1</t>
  </si>
  <si>
    <t>ZNF394</t>
  </si>
  <si>
    <t>PDAP1</t>
  </si>
  <si>
    <t>BHLHA15</t>
  </si>
  <si>
    <t>DLX5</t>
  </si>
  <si>
    <t>ZSCAN25</t>
  </si>
  <si>
    <t>GNB2</t>
  </si>
  <si>
    <t>ACTL6B</t>
  </si>
  <si>
    <t>TSC22D4</t>
  </si>
  <si>
    <t>SPDYE3</t>
  </si>
  <si>
    <t>KMT2C</t>
  </si>
  <si>
    <t>RHEB</t>
  </si>
  <si>
    <t>MIR671</t>
  </si>
  <si>
    <t>GBX1</t>
  </si>
  <si>
    <t>LOC101929998</t>
  </si>
  <si>
    <t>CDK6</t>
  </si>
  <si>
    <t>PTPRN2</t>
  </si>
  <si>
    <t>LOC105375614</t>
  </si>
  <si>
    <t>DNAJB6</t>
  </si>
  <si>
    <t>LOC105375599</t>
  </si>
  <si>
    <t>LOC100286906</t>
  </si>
  <si>
    <t>INSIG1</t>
  </si>
  <si>
    <t>LOC105375589</t>
  </si>
  <si>
    <t>TAS2R38</t>
  </si>
  <si>
    <t>SLC37A3</t>
  </si>
  <si>
    <t>PARP12</t>
  </si>
  <si>
    <t>ZC3HAV1</t>
  </si>
  <si>
    <t>TMEM213</t>
  </si>
  <si>
    <t>CYREN</t>
  </si>
  <si>
    <t>AKR1B10</t>
  </si>
  <si>
    <t>FLJ40288</t>
  </si>
  <si>
    <t>PLXNA4</t>
  </si>
  <si>
    <t>KLF14</t>
  </si>
  <si>
    <t>NOBOX</t>
  </si>
  <si>
    <t>TMEM176A</t>
  </si>
  <si>
    <t>TMEM176B</t>
  </si>
  <si>
    <t>GIMAP7</t>
  </si>
  <si>
    <t>MTERF1</t>
  </si>
  <si>
    <t>DBF4</t>
  </si>
  <si>
    <t>SNX10</t>
  </si>
  <si>
    <t>NPY</t>
  </si>
  <si>
    <t>STK31</t>
  </si>
  <si>
    <t>IL6-AS1</t>
  </si>
  <si>
    <t>LOC100506289</t>
  </si>
  <si>
    <t>RAPGEF5</t>
  </si>
  <si>
    <t>AGMO</t>
  </si>
  <si>
    <t>LOC105375148</t>
  </si>
  <si>
    <t>C7orf26</t>
  </si>
  <si>
    <t>FAM220A</t>
  </si>
  <si>
    <t>FBXL18</t>
  </si>
  <si>
    <t>LINC01162</t>
  </si>
  <si>
    <t>HOXA4</t>
  </si>
  <si>
    <t>LOC101928618</t>
  </si>
  <si>
    <t>PPP1R17</t>
  </si>
  <si>
    <t>GHRHR</t>
  </si>
  <si>
    <t>SCRN1</t>
  </si>
  <si>
    <t>HOTTIP</t>
  </si>
  <si>
    <t>HOXA10-AS</t>
  </si>
  <si>
    <t>FAM20C</t>
  </si>
  <si>
    <t>SLC25A40</t>
  </si>
  <si>
    <t>MIR4655</t>
  </si>
  <si>
    <t>MIR4656</t>
  </si>
  <si>
    <t>GNA12</t>
  </si>
  <si>
    <t>SNX8</t>
  </si>
  <si>
    <t>MIR6836</t>
  </si>
  <si>
    <t>VPS41</t>
  </si>
  <si>
    <t>BCL7B</t>
  </si>
  <si>
    <t>ZNF735</t>
  </si>
  <si>
    <t>LOC641746</t>
  </si>
  <si>
    <t>AMPH</t>
  </si>
  <si>
    <t>PCLO</t>
  </si>
  <si>
    <t>LOC101927243</t>
  </si>
  <si>
    <t>HIP1</t>
  </si>
  <si>
    <t>FKBP9P1</t>
  </si>
  <si>
    <t>RHBDD2</t>
  </si>
  <si>
    <t>LOC105375260</t>
  </si>
  <si>
    <t>PPIA</t>
  </si>
  <si>
    <t>DBNL</t>
  </si>
  <si>
    <t>GLI3</t>
  </si>
  <si>
    <t>MPLKIP</t>
  </si>
  <si>
    <t>YAE1</t>
  </si>
  <si>
    <t>EGFR-AS1</t>
  </si>
  <si>
    <t>POM121L12</t>
  </si>
  <si>
    <t>FIGNL1</t>
  </si>
  <si>
    <t>SUN3</t>
  </si>
  <si>
    <t>IGFBP3</t>
  </si>
  <si>
    <t>TBRG4</t>
  </si>
  <si>
    <t>LOC105375267</t>
  </si>
  <si>
    <t>SNORA5A</t>
  </si>
  <si>
    <t>LOC102723446</t>
  </si>
  <si>
    <t>PKHD1L1</t>
  </si>
  <si>
    <t>LRP12</t>
  </si>
  <si>
    <t>DCSTAMP</t>
  </si>
  <si>
    <t>BAALC</t>
  </si>
  <si>
    <t>NCALD</t>
  </si>
  <si>
    <t>SYBU-AS1</t>
  </si>
  <si>
    <t>RIMS2</t>
  </si>
  <si>
    <t>SYBU</t>
  </si>
  <si>
    <t>EXT1</t>
  </si>
  <si>
    <t>LOC105375752</t>
  </si>
  <si>
    <t>CCAT1</t>
  </si>
  <si>
    <t>CASC19</t>
  </si>
  <si>
    <t>LINC01151</t>
  </si>
  <si>
    <t>HAS2-AS1</t>
  </si>
  <si>
    <t>ENPP2</t>
  </si>
  <si>
    <t>OSR2</t>
  </si>
  <si>
    <t>LOC107986952</t>
  </si>
  <si>
    <t>ZFHX4-AS1</t>
  </si>
  <si>
    <t>HNF4G</t>
  </si>
  <si>
    <t>GDAP1</t>
  </si>
  <si>
    <t>JPH1</t>
  </si>
  <si>
    <t>ZFHX4</t>
  </si>
  <si>
    <t>NCOA2</t>
  </si>
  <si>
    <t>PRDM14</t>
  </si>
  <si>
    <t>HEY1</t>
  </si>
  <si>
    <t>LINC01607</t>
  </si>
  <si>
    <t>TPD52</t>
  </si>
  <si>
    <t>CPQ</t>
  </si>
  <si>
    <t>PLEKHF2</t>
  </si>
  <si>
    <t>LINC01030</t>
  </si>
  <si>
    <t>CALB1</t>
  </si>
  <si>
    <t>CNGB3</t>
  </si>
  <si>
    <t>RMDN1</t>
  </si>
  <si>
    <t>CA1</t>
  </si>
  <si>
    <t>FABP5</t>
  </si>
  <si>
    <t>ZNF704</t>
  </si>
  <si>
    <t>STK3</t>
  </si>
  <si>
    <t>KCNQ3</t>
  </si>
  <si>
    <t>MIR6846</t>
  </si>
  <si>
    <t>KIFC2</t>
  </si>
  <si>
    <t>MIR6893</t>
  </si>
  <si>
    <t>SLC52A2</t>
  </si>
  <si>
    <t>PTK2</t>
  </si>
  <si>
    <t>FAM135B</t>
  </si>
  <si>
    <t>ZFAT-AS1</t>
  </si>
  <si>
    <t>CYP11B2</t>
  </si>
  <si>
    <t>THEM6</t>
  </si>
  <si>
    <t>LOC105375879</t>
  </si>
  <si>
    <t>PHYHIP</t>
  </si>
  <si>
    <t>NUDT18</t>
  </si>
  <si>
    <t>PPP3CC</t>
  </si>
  <si>
    <t>LOC107986925</t>
  </si>
  <si>
    <t>ENTPD4</t>
  </si>
  <si>
    <t>FGF17</t>
  </si>
  <si>
    <t>LOC102723313</t>
  </si>
  <si>
    <t>LOC157273</t>
  </si>
  <si>
    <t>GATA4</t>
  </si>
  <si>
    <t>FDFT1</t>
  </si>
  <si>
    <t>PDGFRL</t>
  </si>
  <si>
    <t>MTMR7</t>
  </si>
  <si>
    <t>LOC101929028</t>
  </si>
  <si>
    <t>MSR1</t>
  </si>
  <si>
    <t>LOC340357</t>
  </si>
  <si>
    <t>SNTG1</t>
  </si>
  <si>
    <t>EFCAB1</t>
  </si>
  <si>
    <t>LOC101929217</t>
  </si>
  <si>
    <t>ASNSP1</t>
  </si>
  <si>
    <t>XKR4</t>
  </si>
  <si>
    <t>LOC105375843</t>
  </si>
  <si>
    <t>YTHDF3</t>
  </si>
  <si>
    <t>YTHDF3-DT</t>
  </si>
  <si>
    <t>SBF1P1</t>
  </si>
  <si>
    <t>FAM110B</t>
  </si>
  <si>
    <t>SDR16C5</t>
  </si>
  <si>
    <t>LINC01301</t>
  </si>
  <si>
    <t>MOS</t>
  </si>
  <si>
    <t>GSR</t>
  </si>
  <si>
    <t>KIF13B</t>
  </si>
  <si>
    <t>SCARA5</t>
  </si>
  <si>
    <t>ESCO2</t>
  </si>
  <si>
    <t>UNC5D</t>
  </si>
  <si>
    <t>LOC100507403</t>
  </si>
  <si>
    <t>KCNU1</t>
  </si>
  <si>
    <t>LOC101929622</t>
  </si>
  <si>
    <t>LSM1</t>
  </si>
  <si>
    <t>EIF4EBP1</t>
  </si>
  <si>
    <t>NUP214</t>
  </si>
  <si>
    <t>FIBCD1</t>
  </si>
  <si>
    <t>IER5L</t>
  </si>
  <si>
    <t>NTMT1</t>
  </si>
  <si>
    <t>MYMK</t>
  </si>
  <si>
    <t>SURF6</t>
  </si>
  <si>
    <t>SNORD62A</t>
  </si>
  <si>
    <t>STKLD1</t>
  </si>
  <si>
    <t>SLC2A8</t>
  </si>
  <si>
    <t>LOC105376276</t>
  </si>
  <si>
    <t>LOC112268055</t>
  </si>
  <si>
    <t>ODF2</t>
  </si>
  <si>
    <t>MIR219B</t>
  </si>
  <si>
    <t>COQ4</t>
  </si>
  <si>
    <t>TRUB2</t>
  </si>
  <si>
    <t>SWI5</t>
  </si>
  <si>
    <t>GOLGA2</t>
  </si>
  <si>
    <t>CYSRT1</t>
  </si>
  <si>
    <t>LCNL1</t>
  </si>
  <si>
    <t>ENTPD2</t>
  </si>
  <si>
    <t>OLFML2A</t>
  </si>
  <si>
    <t>ARRDC1</t>
  </si>
  <si>
    <t>DPH7</t>
  </si>
  <si>
    <t>ENTPD8</t>
  </si>
  <si>
    <t>LHX3</t>
  </si>
  <si>
    <t>OBP2A</t>
  </si>
  <si>
    <t>LOC105376314</t>
  </si>
  <si>
    <t>MIR3689C</t>
  </si>
  <si>
    <t>MIR3689D1</t>
  </si>
  <si>
    <t>MIR3689E</t>
  </si>
  <si>
    <t>MIR3689B</t>
  </si>
  <si>
    <t>MIR3689D2</t>
  </si>
  <si>
    <t>MIR3689A</t>
  </si>
  <si>
    <t>MIR4669</t>
  </si>
  <si>
    <t>SNHG7</t>
  </si>
  <si>
    <t>SNORA17A</t>
  </si>
  <si>
    <t>PMPCA</t>
  </si>
  <si>
    <t>DNLZ</t>
  </si>
  <si>
    <t>LOC105376159</t>
  </si>
  <si>
    <t>FLJ43315</t>
  </si>
  <si>
    <t>PTGER4P2-CDK2AP2P2</t>
  </si>
  <si>
    <t>LINC01410</t>
  </si>
  <si>
    <t>LOC107987007</t>
  </si>
  <si>
    <t>LOC107987008</t>
  </si>
  <si>
    <t>FAM27C</t>
  </si>
  <si>
    <t>LOC101930026</t>
  </si>
  <si>
    <t>LOC101928906</t>
  </si>
  <si>
    <t>PGM5P2</t>
  </si>
  <si>
    <t>ANKRD20A2P</t>
  </si>
  <si>
    <t>GLIDR</t>
  </si>
  <si>
    <t>ANKRD18A</t>
  </si>
  <si>
    <t>FAM201A</t>
  </si>
  <si>
    <t>FAM242F</t>
  </si>
  <si>
    <t>LINC01508</t>
  </si>
  <si>
    <t>SHC3</t>
  </si>
  <si>
    <t>NXNL2</t>
  </si>
  <si>
    <t>LOC102724156</t>
  </si>
  <si>
    <t>CDK20</t>
  </si>
  <si>
    <t>DAPK1</t>
  </si>
  <si>
    <t>TRPM6</t>
  </si>
  <si>
    <t>PAX5</t>
  </si>
  <si>
    <t>MIR4540</t>
  </si>
  <si>
    <t>HRCT1</t>
  </si>
  <si>
    <t>PTPRD-DT</t>
  </si>
  <si>
    <t>PTPRD</t>
  </si>
  <si>
    <t>PTPRD-AS1</t>
  </si>
  <si>
    <t>UHRF2</t>
  </si>
  <si>
    <t>MLANA</t>
  </si>
  <si>
    <t>SLC1A1</t>
  </si>
  <si>
    <t>KANK1</t>
  </si>
  <si>
    <t>DOCK8</t>
  </si>
  <si>
    <t>TUBBP5</t>
  </si>
  <si>
    <t>HACD4</t>
  </si>
  <si>
    <t>ARHGEF39</t>
  </si>
  <si>
    <t>SIT1</t>
  </si>
  <si>
    <t>GALT</t>
  </si>
  <si>
    <t>PRSS3</t>
  </si>
  <si>
    <t>ANKRD18B</t>
  </si>
  <si>
    <t>TEK</t>
  </si>
  <si>
    <t>GLIPR2</t>
  </si>
  <si>
    <t>CARD19</t>
  </si>
  <si>
    <t>PSMD5</t>
  </si>
  <si>
    <t>CDK5RAP2</t>
  </si>
  <si>
    <t>ASTN2</t>
  </si>
  <si>
    <t>TEX53</t>
  </si>
  <si>
    <t>WHRN</t>
  </si>
  <si>
    <t>ORM1</t>
  </si>
  <si>
    <t>TRAF1</t>
  </si>
  <si>
    <t>LHX2</t>
  </si>
  <si>
    <t>STRBP</t>
  </si>
  <si>
    <t>MORN5</t>
  </si>
  <si>
    <t>GGTA1</t>
  </si>
  <si>
    <t>STOM</t>
  </si>
  <si>
    <t>ZNF883</t>
  </si>
  <si>
    <t>FANCC</t>
  </si>
  <si>
    <t>MIR27B</t>
  </si>
  <si>
    <t>MIR23B</t>
  </si>
  <si>
    <t>LOC105376158</t>
  </si>
  <si>
    <t>BARX1-DT</t>
  </si>
  <si>
    <t>BARX1</t>
  </si>
  <si>
    <t>NINJ1</t>
  </si>
  <si>
    <t>PCAT7</t>
  </si>
  <si>
    <t>LOC105376161</t>
  </si>
  <si>
    <t>FRRS1L</t>
  </si>
  <si>
    <t>TMEM245</t>
  </si>
  <si>
    <t>KLF4</t>
  </si>
  <si>
    <t>ZNF462</t>
  </si>
  <si>
    <t>NAMA</t>
  </si>
  <si>
    <t>CORO2A</t>
  </si>
  <si>
    <t>TRIM14</t>
  </si>
  <si>
    <t>FAM157B</t>
  </si>
  <si>
    <t>UBE2Q1</t>
  </si>
  <si>
    <t>MIR4258</t>
  </si>
  <si>
    <t>DPM3</t>
  </si>
  <si>
    <t>FDPS</t>
  </si>
  <si>
    <t>CGN</t>
  </si>
  <si>
    <t>SNX27</t>
  </si>
  <si>
    <t>TDRKH-AS1</t>
  </si>
  <si>
    <t>TDRKH</t>
  </si>
  <si>
    <t>ILF2</t>
  </si>
  <si>
    <t>ZNF687-AS1</t>
  </si>
  <si>
    <t>GON4L</t>
  </si>
  <si>
    <t>IFI16</t>
  </si>
  <si>
    <t>CRP</t>
  </si>
  <si>
    <t>ARHGEF2-AS2</t>
  </si>
  <si>
    <t>ISG20L2</t>
  </si>
  <si>
    <t>METTL25B</t>
  </si>
  <si>
    <t>PRCC</t>
  </si>
  <si>
    <t>SEMA6C</t>
  </si>
  <si>
    <t>SLC25A24</t>
  </si>
  <si>
    <t>LOC105378890</t>
  </si>
  <si>
    <t>HENMT1</t>
  </si>
  <si>
    <t>TMEM167B</t>
  </si>
  <si>
    <t>CFAP276</t>
  </si>
  <si>
    <t>AMY2B</t>
  </si>
  <si>
    <t>NEXN</t>
  </si>
  <si>
    <t>DNAJB4</t>
  </si>
  <si>
    <t>FUBP1</t>
  </si>
  <si>
    <t>IFI44L</t>
  </si>
  <si>
    <t>C1orf52</t>
  </si>
  <si>
    <t>GBP4</t>
  </si>
  <si>
    <t>ZNF644</t>
  </si>
  <si>
    <t>EPHX4</t>
  </si>
  <si>
    <t>GFI1</t>
  </si>
  <si>
    <t>TLCD4-RWDD3</t>
  </si>
  <si>
    <t>RWDD3</t>
  </si>
  <si>
    <t>SLC16A4</t>
  </si>
  <si>
    <t>NUDT17</t>
  </si>
  <si>
    <t>PEX11B</t>
  </si>
  <si>
    <t>GNRHR2</t>
  </si>
  <si>
    <t>POLR3GL</t>
  </si>
  <si>
    <t>LINC00869</t>
  </si>
  <si>
    <t>LOC644634</t>
  </si>
  <si>
    <t>H2AC19</t>
  </si>
  <si>
    <t>H2AC21</t>
  </si>
  <si>
    <t>ANP32E</t>
  </si>
  <si>
    <t>CA14</t>
  </si>
  <si>
    <t>PRPF3</t>
  </si>
  <si>
    <t>MIR4257</t>
  </si>
  <si>
    <t>ADAMTSL4</t>
  </si>
  <si>
    <t>LOC105378933</t>
  </si>
  <si>
    <t>LAMTOR5</t>
  </si>
  <si>
    <t>LAMTOR5-AS1</t>
  </si>
  <si>
    <t>C1orf162</t>
  </si>
  <si>
    <t>RAP1A</t>
  </si>
  <si>
    <t>ST7L</t>
  </si>
  <si>
    <t>CAPZA1</t>
  </si>
  <si>
    <t>LINC01356</t>
  </si>
  <si>
    <t>AKR7A2P1</t>
  </si>
  <si>
    <t>AP4B1-AS1</t>
  </si>
  <si>
    <t>RSBN1</t>
  </si>
  <si>
    <t>BCL2L15</t>
  </si>
  <si>
    <t>HIPK1</t>
  </si>
  <si>
    <t>LINC02868</t>
  </si>
  <si>
    <t>TBX15</t>
  </si>
  <si>
    <t>RD3</t>
  </si>
  <si>
    <t>DTL</t>
  </si>
  <si>
    <t>PPP2R5A</t>
  </si>
  <si>
    <t>LINC02773</t>
  </si>
  <si>
    <t>VASH2</t>
  </si>
  <si>
    <t>ESRRG</t>
  </si>
  <si>
    <t>DUSP10</t>
  </si>
  <si>
    <t>SUSD4</t>
  </si>
  <si>
    <t>H3-3A</t>
  </si>
  <si>
    <t>HSD11B1-AS1</t>
  </si>
  <si>
    <t>DSTYK</t>
  </si>
  <si>
    <t>FCMR</t>
  </si>
  <si>
    <t>PSEN2</t>
  </si>
  <si>
    <t>EDARADD</t>
  </si>
  <si>
    <t>CHRM3-AS1</t>
  </si>
  <si>
    <t>WDR64</t>
  </si>
  <si>
    <t>BECN2</t>
  </si>
  <si>
    <t>LINC02774</t>
  </si>
  <si>
    <t>DESI2</t>
  </si>
  <si>
    <t>LOC102724382</t>
  </si>
  <si>
    <t>CDC42BPA</t>
  </si>
  <si>
    <t>TRIM11</t>
  </si>
  <si>
    <t>MIR6742</t>
  </si>
  <si>
    <t>RNA5S12</t>
  </si>
  <si>
    <t>LOC105373159</t>
  </si>
  <si>
    <t>GNPAT</t>
  </si>
  <si>
    <t>SIPA1L2</t>
  </si>
  <si>
    <t>H3-4</t>
  </si>
  <si>
    <t>SCYL3</t>
  </si>
  <si>
    <t>NTMT2</t>
  </si>
  <si>
    <t>LINC01142</t>
  </si>
  <si>
    <t>GORAB</t>
  </si>
  <si>
    <t>DNM3</t>
  </si>
  <si>
    <t>SUCO</t>
  </si>
  <si>
    <t>DARS2</t>
  </si>
  <si>
    <t>CENPL</t>
  </si>
  <si>
    <t>ZBTB37</t>
  </si>
  <si>
    <t>GAS5</t>
  </si>
  <si>
    <t>RASAL2</t>
  </si>
  <si>
    <t>C1orf220</t>
  </si>
  <si>
    <t>RCSD1</t>
  </si>
  <si>
    <t>CD247</t>
  </si>
  <si>
    <t>PPOX</t>
  </si>
  <si>
    <t>B4GALT3</t>
  </si>
  <si>
    <t>SDHC</t>
  </si>
  <si>
    <t>DDR2</t>
  </si>
  <si>
    <t>HSD17B7</t>
  </si>
  <si>
    <t>RGS4</t>
  </si>
  <si>
    <t>TMCO1-AS1</t>
  </si>
  <si>
    <t>TMCO1</t>
  </si>
  <si>
    <t>UCK2</t>
  </si>
  <si>
    <t>CHI3L1</t>
  </si>
  <si>
    <t>GOLT1A</t>
  </si>
  <si>
    <t>ATP2B4</t>
  </si>
  <si>
    <t>IER5</t>
  </si>
  <si>
    <t>GLUL</t>
  </si>
  <si>
    <t>RGS2</t>
  </si>
  <si>
    <t>ZBTB41</t>
  </si>
  <si>
    <t>KIF21B</t>
  </si>
  <si>
    <t>C1orf53</t>
  </si>
  <si>
    <t>AK5</t>
  </si>
  <si>
    <t>HSPB7</t>
  </si>
  <si>
    <t>CLCNKA</t>
  </si>
  <si>
    <t>MST1P2</t>
  </si>
  <si>
    <t>SDHB</t>
  </si>
  <si>
    <t>PADI2</t>
  </si>
  <si>
    <t>SRM</t>
  </si>
  <si>
    <t>MFN2</t>
  </si>
  <si>
    <t>RCC2</t>
  </si>
  <si>
    <t>RCAN3</t>
  </si>
  <si>
    <t>NCMAP-DT</t>
  </si>
  <si>
    <t>RUNX3</t>
  </si>
  <si>
    <t>STMN1</t>
  </si>
  <si>
    <t>CAPZB</t>
  </si>
  <si>
    <t>IL22RA1</t>
  </si>
  <si>
    <t>PINK1-AS</t>
  </si>
  <si>
    <t>EIF4G3</t>
  </si>
  <si>
    <t>CORT</t>
  </si>
  <si>
    <t>MRPL20</t>
  </si>
  <si>
    <t>ANKRD65</t>
  </si>
  <si>
    <t>TMEM52</t>
  </si>
  <si>
    <t>MSH4</t>
  </si>
  <si>
    <t>PARK7</t>
  </si>
  <si>
    <t>ERRFI1</t>
  </si>
  <si>
    <t>RERE</t>
  </si>
  <si>
    <t>CA6</t>
  </si>
  <si>
    <t>GPR157</t>
  </si>
  <si>
    <t>SLC25A33</t>
  </si>
  <si>
    <t>CENPS-CORT</t>
  </si>
  <si>
    <t>CENPS</t>
  </si>
  <si>
    <t>DFFB</t>
  </si>
  <si>
    <t>HMGN2</t>
  </si>
  <si>
    <t>PRDX1</t>
  </si>
  <si>
    <t>LRRC41</t>
  </si>
  <si>
    <t>FAAHP1</t>
  </si>
  <si>
    <t>MOB3C</t>
  </si>
  <si>
    <t>LINC00853</t>
  </si>
  <si>
    <t>CMPK1</t>
  </si>
  <si>
    <t>BEND5</t>
  </si>
  <si>
    <t>ELAVL4</t>
  </si>
  <si>
    <t>TUT4</t>
  </si>
  <si>
    <t>PTCH2</t>
  </si>
  <si>
    <t>DYNLT4</t>
  </si>
  <si>
    <t>CCDC24</t>
  </si>
  <si>
    <t>RPS8</t>
  </si>
  <si>
    <t>SNORD38A</t>
  </si>
  <si>
    <t>DNAI4</t>
  </si>
  <si>
    <t>MIER1</t>
  </si>
  <si>
    <t>GADD45A</t>
  </si>
  <si>
    <t>PIN1P1</t>
  </si>
  <si>
    <t>SLC44A5</t>
  </si>
  <si>
    <t>LOC101926964</t>
  </si>
  <si>
    <t>CYP2J2</t>
  </si>
  <si>
    <t>CDCP2</t>
  </si>
  <si>
    <t>MRPL37</t>
  </si>
  <si>
    <t>FGGY</t>
  </si>
  <si>
    <t>FABP3</t>
  </si>
  <si>
    <t>HCRTR1</t>
  </si>
  <si>
    <t>MATN1</t>
  </si>
  <si>
    <t>NCDN</t>
  </si>
  <si>
    <t>AGO4</t>
  </si>
  <si>
    <t>AGO1</t>
  </si>
  <si>
    <t>ADPRS</t>
  </si>
  <si>
    <t>CCDC28B</t>
  </si>
  <si>
    <t>KDF1</t>
  </si>
  <si>
    <t>SLC9A1</t>
  </si>
  <si>
    <t>WDTC1</t>
  </si>
  <si>
    <t>CD164L2</t>
  </si>
  <si>
    <t>LOC105376892</t>
  </si>
  <si>
    <t>TRNAU1AP</t>
  </si>
  <si>
    <t>EXO5-DT</t>
  </si>
  <si>
    <t>SLFNL1</t>
  </si>
  <si>
    <t>YBX1</t>
  </si>
  <si>
    <t>C1orf50</t>
  </si>
  <si>
    <t>MIR6733</t>
  </si>
  <si>
    <t>CFAP57</t>
  </si>
  <si>
    <t>SMAP2</t>
  </si>
  <si>
    <t>COL9A2</t>
  </si>
  <si>
    <t>LOC101929536</t>
  </si>
  <si>
    <t>MIR6732</t>
  </si>
  <si>
    <t>DNALI1</t>
  </si>
  <si>
    <t>RRAGC</t>
  </si>
  <si>
    <t>MYCBP</t>
  </si>
  <si>
    <t>NT5C2</t>
  </si>
  <si>
    <t>AS3MT</t>
  </si>
  <si>
    <t>MFSD13A</t>
  </si>
  <si>
    <t>OGA</t>
  </si>
  <si>
    <t>ACTR1A</t>
  </si>
  <si>
    <t>VAX1</t>
  </si>
  <si>
    <t>ENO4</t>
  </si>
  <si>
    <t>VTI1A</t>
  </si>
  <si>
    <t>ZDHHC6</t>
  </si>
  <si>
    <t>PDCD4</t>
  </si>
  <si>
    <t>NPM3</t>
  </si>
  <si>
    <t>SLIT1</t>
  </si>
  <si>
    <t>LOC105378444</t>
  </si>
  <si>
    <t>PLCE1</t>
  </si>
  <si>
    <t>IDE</t>
  </si>
  <si>
    <t>PCGF5</t>
  </si>
  <si>
    <t>KCNK18</t>
  </si>
  <si>
    <t>MIR4678</t>
  </si>
  <si>
    <t>MINPP1</t>
  </si>
  <si>
    <t>MMS19</t>
  </si>
  <si>
    <t>FGF8</t>
  </si>
  <si>
    <t>SFXN4</t>
  </si>
  <si>
    <t>SCART1</t>
  </si>
  <si>
    <t>C10orf120</t>
  </si>
  <si>
    <t>BAG3</t>
  </si>
  <si>
    <t>FOXI2</t>
  </si>
  <si>
    <t>ADAM12</t>
  </si>
  <si>
    <t>MMRN2</t>
  </si>
  <si>
    <t>PDSS1</t>
  </si>
  <si>
    <t>LINC01516</t>
  </si>
  <si>
    <t>MSRB2</t>
  </si>
  <si>
    <t>ARMC3</t>
  </si>
  <si>
    <t>PIP4K2A</t>
  </si>
  <si>
    <t>LRRC37A6P</t>
  </si>
  <si>
    <t>COMMD3</t>
  </si>
  <si>
    <t>NEBL</t>
  </si>
  <si>
    <t>NSUN6</t>
  </si>
  <si>
    <t>LINC00837</t>
  </si>
  <si>
    <t>LOC107984220</t>
  </si>
  <si>
    <t>LINC01517</t>
  </si>
  <si>
    <t>NRP1</t>
  </si>
  <si>
    <t>IATPR</t>
  </si>
  <si>
    <t>KIF5B</t>
  </si>
  <si>
    <t>FAM171A1</t>
  </si>
  <si>
    <t>CALML3</t>
  </si>
  <si>
    <t>LINC00702</t>
  </si>
  <si>
    <t>LOC101927964</t>
  </si>
  <si>
    <t>DIP2C</t>
  </si>
  <si>
    <t>BEND7-DT</t>
  </si>
  <si>
    <t>CELF2-DT</t>
  </si>
  <si>
    <t>ASB13</t>
  </si>
  <si>
    <t>ITIH5</t>
  </si>
  <si>
    <t>RBM17</t>
  </si>
  <si>
    <t>ANKRD16</t>
  </si>
  <si>
    <t>GDI2</t>
  </si>
  <si>
    <t>CFAP70</t>
  </si>
  <si>
    <t>MCU</t>
  </si>
  <si>
    <t>PSAP</t>
  </si>
  <si>
    <t>C10orf105</t>
  </si>
  <si>
    <t>CDH23-AS1</t>
  </si>
  <si>
    <t>RGR</t>
  </si>
  <si>
    <t>EIF5AL1</t>
  </si>
  <si>
    <t>ZCCHC24</t>
  </si>
  <si>
    <t>KCNMA1</t>
  </si>
  <si>
    <t>LOC107984293</t>
  </si>
  <si>
    <t>NODAL</t>
  </si>
  <si>
    <t>PRXL2A</t>
  </si>
  <si>
    <t>ANTXRL</t>
  </si>
  <si>
    <t>DEPP1</t>
  </si>
  <si>
    <t>GRID1</t>
  </si>
  <si>
    <t>HKDC1</t>
  </si>
  <si>
    <t>MTRNR2L5</t>
  </si>
  <si>
    <t>LRRC18</t>
  </si>
  <si>
    <t>SLC18A3</t>
  </si>
  <si>
    <t>KRTAP5-8</t>
  </si>
  <si>
    <t>LINC02747</t>
  </si>
  <si>
    <t>ALG1L9P</t>
  </si>
  <si>
    <t>LOC105369373</t>
  </si>
  <si>
    <t>P4HA3</t>
  </si>
  <si>
    <t>POLD3</t>
  </si>
  <si>
    <t>CHRDL2</t>
  </si>
  <si>
    <t>LOC107984358</t>
  </si>
  <si>
    <t>LOC105369388</t>
  </si>
  <si>
    <t>LOC100128494</t>
  </si>
  <si>
    <t>PHOX2A</t>
  </si>
  <si>
    <t>XNDC1N</t>
  </si>
  <si>
    <t>P2RY2</t>
  </si>
  <si>
    <t>RBM4</t>
  </si>
  <si>
    <t>MIR6860</t>
  </si>
  <si>
    <t>KDM2A</t>
  </si>
  <si>
    <t>CFL1</t>
  </si>
  <si>
    <t>CST6</t>
  </si>
  <si>
    <t>MIR7113</t>
  </si>
  <si>
    <t>PPP6R3</t>
  </si>
  <si>
    <t>MIR6752</t>
  </si>
  <si>
    <t>TLCD5</t>
  </si>
  <si>
    <t>SC5D</t>
  </si>
  <si>
    <t>SORL1-AS1</t>
  </si>
  <si>
    <t>JHY</t>
  </si>
  <si>
    <t>ZNF202</t>
  </si>
  <si>
    <t>USP2-AS1</t>
  </si>
  <si>
    <t>RNF26</t>
  </si>
  <si>
    <t>TREH</t>
  </si>
  <si>
    <t>CENATAC</t>
  </si>
  <si>
    <t>SLC37A4</t>
  </si>
  <si>
    <t>H2AX</t>
  </si>
  <si>
    <t>CBL</t>
  </si>
  <si>
    <t>HYOU1</t>
  </si>
  <si>
    <t>JAM3</t>
  </si>
  <si>
    <t>ARHGAP32</t>
  </si>
  <si>
    <t>LOC403312</t>
  </si>
  <si>
    <t>CHEK1</t>
  </si>
  <si>
    <t>FOXRED1</t>
  </si>
  <si>
    <t>KCNJ5</t>
  </si>
  <si>
    <t>TMEM25</t>
  </si>
  <si>
    <t>SNORA8</t>
  </si>
  <si>
    <t>LOC107984377</t>
  </si>
  <si>
    <t>CCDC82</t>
  </si>
  <si>
    <t>CNTN5</t>
  </si>
  <si>
    <t>PGR</t>
  </si>
  <si>
    <t>LOC102723838</t>
  </si>
  <si>
    <t>ZC3H12C</t>
  </si>
  <si>
    <t>SNORA18</t>
  </si>
  <si>
    <t>TAF1D</t>
  </si>
  <si>
    <t>MIR1304</t>
  </si>
  <si>
    <t>SNORD5</t>
  </si>
  <si>
    <t>NARS2</t>
  </si>
  <si>
    <t>PRCP</t>
  </si>
  <si>
    <t>COLCA2</t>
  </si>
  <si>
    <t>HIKESHI</t>
  </si>
  <si>
    <t>NOX4</t>
  </si>
  <si>
    <t>NAALAD2</t>
  </si>
  <si>
    <t>MTNR1B</t>
  </si>
  <si>
    <t>DEUP1</t>
  </si>
  <si>
    <t>ME3</t>
  </si>
  <si>
    <t>MIR34B</t>
  </si>
  <si>
    <t>APOA1-AS</t>
  </si>
  <si>
    <t>SIK3</t>
  </si>
  <si>
    <t>DSCAML1</t>
  </si>
  <si>
    <t>FXYD6-FXYD2</t>
  </si>
  <si>
    <t>BUD13</t>
  </si>
  <si>
    <t>CADM1</t>
  </si>
  <si>
    <t>HOATZ</t>
  </si>
  <si>
    <t>SIK2</t>
  </si>
  <si>
    <t>ALG9</t>
  </si>
  <si>
    <t>BCO2</t>
  </si>
  <si>
    <t>IL18</t>
  </si>
  <si>
    <t>LINC02764</t>
  </si>
  <si>
    <t>NCAM1</t>
  </si>
  <si>
    <t>SDHD</t>
  </si>
  <si>
    <t>LDHC</t>
  </si>
  <si>
    <t>SPTY2D1OS</t>
  </si>
  <si>
    <t>ZDHHC13</t>
  </si>
  <si>
    <t>DBX1</t>
  </si>
  <si>
    <t>PRMT3</t>
  </si>
  <si>
    <t>LINC01495</t>
  </si>
  <si>
    <t>LOC105376588</t>
  </si>
  <si>
    <t>CCDC34</t>
  </si>
  <si>
    <t>LGR4-AS1</t>
  </si>
  <si>
    <t>DCDC1</t>
  </si>
  <si>
    <t>MTRNR2L8</t>
  </si>
  <si>
    <t>TEAD1</t>
  </si>
  <si>
    <t>FAR1</t>
  </si>
  <si>
    <t>PIK3C2A</t>
  </si>
  <si>
    <t>NUCB2</t>
  </si>
  <si>
    <t>NCR3LG1</t>
  </si>
  <si>
    <t>PEX16</t>
  </si>
  <si>
    <t>SEC14L1P1</t>
  </si>
  <si>
    <t>TTC17</t>
  </si>
  <si>
    <t>CAND1.11</t>
  </si>
  <si>
    <t>CD44</t>
  </si>
  <si>
    <t>SLC1A2</t>
  </si>
  <si>
    <t>FJX1</t>
  </si>
  <si>
    <t>SCUBE2</t>
  </si>
  <si>
    <t>CTSD</t>
  </si>
  <si>
    <t>KAT5</t>
  </si>
  <si>
    <t>DEAF1</t>
  </si>
  <si>
    <t>CHID1</t>
  </si>
  <si>
    <t>MUC5B-AS1</t>
  </si>
  <si>
    <t>INS-IGF2</t>
  </si>
  <si>
    <t>TRIM34</t>
  </si>
  <si>
    <t>TRIM3</t>
  </si>
  <si>
    <t>ARFIP2</t>
  </si>
  <si>
    <t>RIC3</t>
  </si>
  <si>
    <t>RIC3-DT</t>
  </si>
  <si>
    <t>ASCL2</t>
  </si>
  <si>
    <t>KCNQ1DN</t>
  </si>
  <si>
    <t>MEN1</t>
  </si>
  <si>
    <t>MIR1237</t>
  </si>
  <si>
    <t>GPR137</t>
  </si>
  <si>
    <t>EHBP1L1</t>
  </si>
  <si>
    <t>MIR612</t>
  </si>
  <si>
    <t>CDCA5</t>
  </si>
  <si>
    <t>ZFPL1</t>
  </si>
  <si>
    <t>MRPL49</t>
  </si>
  <si>
    <t>CDC42EP2</t>
  </si>
  <si>
    <t>DPF2</t>
  </si>
  <si>
    <t>TIMM10</t>
  </si>
  <si>
    <t>CLP1</t>
  </si>
  <si>
    <t>SELENOH</t>
  </si>
  <si>
    <t>CNTF</t>
  </si>
  <si>
    <t>FAM111B</t>
  </si>
  <si>
    <t>MS4A3</t>
  </si>
  <si>
    <t>APLNR</t>
  </si>
  <si>
    <t>CELF1</t>
  </si>
  <si>
    <t>SEPTIN7P11</t>
  </si>
  <si>
    <t>TRIM51</t>
  </si>
  <si>
    <t>FOLH1</t>
  </si>
  <si>
    <t>STX5-DT</t>
  </si>
  <si>
    <t>SNORD30</t>
  </si>
  <si>
    <t>SNORD22</t>
  </si>
  <si>
    <t>SNORD28</t>
  </si>
  <si>
    <t>LOC105369333</t>
  </si>
  <si>
    <t>PLAAT5</t>
  </si>
  <si>
    <t>STX5</t>
  </si>
  <si>
    <t>OTUB1</t>
  </si>
  <si>
    <t>CD5</t>
  </si>
  <si>
    <t>TMEM138</t>
  </si>
  <si>
    <t>CYB561A3</t>
  </si>
  <si>
    <t>TMEM216</t>
  </si>
  <si>
    <t>RAD9B</t>
  </si>
  <si>
    <t>VPS29</t>
  </si>
  <si>
    <t>MMAB</t>
  </si>
  <si>
    <t>USP30</t>
  </si>
  <si>
    <t>SSH1</t>
  </si>
  <si>
    <t>TMEM119</t>
  </si>
  <si>
    <t>ISCU</t>
  </si>
  <si>
    <t>HVCN1</t>
  </si>
  <si>
    <t>SART3</t>
  </si>
  <si>
    <t>TAOK3</t>
  </si>
  <si>
    <t>FBXW8</t>
  </si>
  <si>
    <t>LINC00173</t>
  </si>
  <si>
    <t>SH2B3</t>
  </si>
  <si>
    <t>LOC105369980</t>
  </si>
  <si>
    <t>FICD</t>
  </si>
  <si>
    <t>CRY1</t>
  </si>
  <si>
    <t>ATP2B1-AS1</t>
  </si>
  <si>
    <t>NAV3</t>
  </si>
  <si>
    <t>NAP1L1</t>
  </si>
  <si>
    <t>CAPS2</t>
  </si>
  <si>
    <t>TSPAN8</t>
  </si>
  <si>
    <t>IL22</t>
  </si>
  <si>
    <t>LOC105369812</t>
  </si>
  <si>
    <t>LINC02420</t>
  </si>
  <si>
    <t>LLPH</t>
  </si>
  <si>
    <t>LOC107984522</t>
  </si>
  <si>
    <t>LINC02389</t>
  </si>
  <si>
    <t>TBC1D30</t>
  </si>
  <si>
    <t>DPY19L2</t>
  </si>
  <si>
    <t>UBE2N</t>
  </si>
  <si>
    <t>PLXNC1</t>
  </si>
  <si>
    <t>ALDH1L2</t>
  </si>
  <si>
    <t>NT5DC3</t>
  </si>
  <si>
    <t>LOC112267865</t>
  </si>
  <si>
    <t>DEPDC4</t>
  </si>
  <si>
    <t>LOC102723340</t>
  </si>
  <si>
    <t>HAL</t>
  </si>
  <si>
    <t>NR2C1</t>
  </si>
  <si>
    <t>FZD10-AS1</t>
  </si>
  <si>
    <t>UBC</t>
  </si>
  <si>
    <t>ZNF84-DT</t>
  </si>
  <si>
    <t>PGAM5</t>
  </si>
  <si>
    <t>MIR5188</t>
  </si>
  <si>
    <t>KNTC1</t>
  </si>
  <si>
    <t>RHOF</t>
  </si>
  <si>
    <t>TMEM120B</t>
  </si>
  <si>
    <t>C12orf43</t>
  </si>
  <si>
    <t>KMT5A</t>
  </si>
  <si>
    <t>DTX3</t>
  </si>
  <si>
    <t>YBX3</t>
  </si>
  <si>
    <t>RBP5</t>
  </si>
  <si>
    <t>ENO2</t>
  </si>
  <si>
    <t>SPSB2</t>
  </si>
  <si>
    <t>LINC00941</t>
  </si>
  <si>
    <t>IPO8</t>
  </si>
  <si>
    <t>CCDC91</t>
  </si>
  <si>
    <t>PTHLH</t>
  </si>
  <si>
    <t>RASSF8-AS1</t>
  </si>
  <si>
    <t>IRAG2</t>
  </si>
  <si>
    <t>PLBD1</t>
  </si>
  <si>
    <t>GPR19</t>
  </si>
  <si>
    <t>LRP6</t>
  </si>
  <si>
    <t>SYT10</t>
  </si>
  <si>
    <t>LRRC23</t>
  </si>
  <si>
    <t>LINC00940</t>
  </si>
  <si>
    <t>FBXL14</t>
  </si>
  <si>
    <t>LINC00942</t>
  </si>
  <si>
    <t>PTMS</t>
  </si>
  <si>
    <t>ING4</t>
  </si>
  <si>
    <t>KIF21A</t>
  </si>
  <si>
    <t>CNTN1</t>
  </si>
  <si>
    <t>HOXC10</t>
  </si>
  <si>
    <t>CISTR</t>
  </si>
  <si>
    <t>NPFF</t>
  </si>
  <si>
    <t>MAP3K12</t>
  </si>
  <si>
    <t>SP1</t>
  </si>
  <si>
    <t>LOC102724030</t>
  </si>
  <si>
    <t>ITGB7</t>
  </si>
  <si>
    <t>IGFBP6</t>
  </si>
  <si>
    <t>LINC02874</t>
  </si>
  <si>
    <t>LINC00592</t>
  </si>
  <si>
    <t>R3HDM2</t>
  </si>
  <si>
    <t>NDUFA4L2</t>
  </si>
  <si>
    <t>NEMP1</t>
  </si>
  <si>
    <t>MYL6</t>
  </si>
  <si>
    <t>ESYT1</t>
  </si>
  <si>
    <t>C12orf40</t>
  </si>
  <si>
    <t>MMP19</t>
  </si>
  <si>
    <t>ARF3</t>
  </si>
  <si>
    <t>CCNT1</t>
  </si>
  <si>
    <t>PRKAG1</t>
  </si>
  <si>
    <t>SLC38A2</t>
  </si>
  <si>
    <t>PLEKHA8P1</t>
  </si>
  <si>
    <t>RACGAP1P1</t>
  </si>
  <si>
    <t>ADAMTS20</t>
  </si>
  <si>
    <t>GALNT6</t>
  </si>
  <si>
    <t>SMAGP</t>
  </si>
  <si>
    <t>CSRNP2</t>
  </si>
  <si>
    <t>PCCA-AS1</t>
  </si>
  <si>
    <t>FGF14</t>
  </si>
  <si>
    <t>COL4A1</t>
  </si>
  <si>
    <t>COL4A2-AS1</t>
  </si>
  <si>
    <t>CLYBL</t>
  </si>
  <si>
    <t>POGLUT2</t>
  </si>
  <si>
    <t>PCDH8</t>
  </si>
  <si>
    <t>ATXN8OS</t>
  </si>
  <si>
    <t>KCTD12</t>
  </si>
  <si>
    <t>EDNRB-AS1</t>
  </si>
  <si>
    <t>LINC00351</t>
  </si>
  <si>
    <t>DZIP1</t>
  </si>
  <si>
    <t>MBNL2</t>
  </si>
  <si>
    <t>MIR623</t>
  </si>
  <si>
    <t>LOC101060553</t>
  </si>
  <si>
    <t>RPL21</t>
  </si>
  <si>
    <t>INTS6-AS1</t>
  </si>
  <si>
    <t>LINC01053</t>
  </si>
  <si>
    <t>ATP8A2</t>
  </si>
  <si>
    <t>NEK3</t>
  </si>
  <si>
    <t>FLT3</t>
  </si>
  <si>
    <t>LINC00463</t>
  </si>
  <si>
    <t>LINC00365</t>
  </si>
  <si>
    <t>USPL1</t>
  </si>
  <si>
    <t>HMGB1</t>
  </si>
  <si>
    <t>MPHOSPH8</t>
  </si>
  <si>
    <t>EEF1AKMT1</t>
  </si>
  <si>
    <t>LATS2</t>
  </si>
  <si>
    <t>GRK6P1</t>
  </si>
  <si>
    <t>C1QTNF9</t>
  </si>
  <si>
    <t>FRY</t>
  </si>
  <si>
    <t>N4BP2L1</t>
  </si>
  <si>
    <t>LRCH1</t>
  </si>
  <si>
    <t>PHF11</t>
  </si>
  <si>
    <t>SPRYD7</t>
  </si>
  <si>
    <t>DLEU1</t>
  </si>
  <si>
    <t>ST13P4</t>
  </si>
  <si>
    <t>INTS6</t>
  </si>
  <si>
    <t>RNASEH2B</t>
  </si>
  <si>
    <t>ZC3H13</t>
  </si>
  <si>
    <t>CCDC169</t>
  </si>
  <si>
    <t>CCDC169-SOHLH2</t>
  </si>
  <si>
    <t>SERTM1</t>
  </si>
  <si>
    <t>CSNK1A1L</t>
  </si>
  <si>
    <t>RGCC</t>
  </si>
  <si>
    <t>WBP4</t>
  </si>
  <si>
    <t>TPT1</t>
  </si>
  <si>
    <t>KL</t>
  </si>
  <si>
    <t>AKAP11</t>
  </si>
  <si>
    <t>MIR370</t>
  </si>
  <si>
    <t>MIR411</t>
  </si>
  <si>
    <t>MIR654</t>
  </si>
  <si>
    <t>MIR299</t>
  </si>
  <si>
    <t>DGLUCY</t>
  </si>
  <si>
    <t>NRDE2</t>
  </si>
  <si>
    <t>PTPN21</t>
  </si>
  <si>
    <t>FLRT2</t>
  </si>
  <si>
    <t>LINC02308</t>
  </si>
  <si>
    <t>GTF2A1</t>
  </si>
  <si>
    <t>EVL</t>
  </si>
  <si>
    <t>LINC02325</t>
  </si>
  <si>
    <t>TCL1A</t>
  </si>
  <si>
    <t>LOC107984703</t>
  </si>
  <si>
    <t>TCL6</t>
  </si>
  <si>
    <t>MIR656</t>
  </si>
  <si>
    <t>MIR4710</t>
  </si>
  <si>
    <t>LOC101928504</t>
  </si>
  <si>
    <t>TMEM121</t>
  </si>
  <si>
    <t>MIR203A</t>
  </si>
  <si>
    <t>ZNF839</t>
  </si>
  <si>
    <t>HSP90AA1</t>
  </si>
  <si>
    <t>LINC02320</t>
  </si>
  <si>
    <t>LBHD2</t>
  </si>
  <si>
    <t>LOC105370689</t>
  </si>
  <si>
    <t>TM9SF1</t>
  </si>
  <si>
    <t>RNF31</t>
  </si>
  <si>
    <t>NRL</t>
  </si>
  <si>
    <t>LOC102725044</t>
  </si>
  <si>
    <t>SNX6</t>
  </si>
  <si>
    <t>RNU6-8</t>
  </si>
  <si>
    <t>ARHGAP5-AS1</t>
  </si>
  <si>
    <t>ARHGAP5</t>
  </si>
  <si>
    <t>HECTD1</t>
  </si>
  <si>
    <t>STXBP6</t>
  </si>
  <si>
    <t>NKX2-1</t>
  </si>
  <si>
    <t>NGDN</t>
  </si>
  <si>
    <t>TPPP2</t>
  </si>
  <si>
    <t>NDRG2</t>
  </si>
  <si>
    <t>SLC39A2</t>
  </si>
  <si>
    <t>METTL17</t>
  </si>
  <si>
    <t>OSGEP</t>
  </si>
  <si>
    <t>APEX1</t>
  </si>
  <si>
    <t>PABPN1</t>
  </si>
  <si>
    <t>HOMEZ</t>
  </si>
  <si>
    <t>RBM23</t>
  </si>
  <si>
    <t>RGS6</t>
  </si>
  <si>
    <t>SIPA1L1</t>
  </si>
  <si>
    <t>SRSF5</t>
  </si>
  <si>
    <t>GALNT16</t>
  </si>
  <si>
    <t>RAD51B</t>
  </si>
  <si>
    <t>PLEK2</t>
  </si>
  <si>
    <t>FUT8-AS1</t>
  </si>
  <si>
    <t>ZFYVE1</t>
  </si>
  <si>
    <t>ADCK1</t>
  </si>
  <si>
    <t>ANGEL1</t>
  </si>
  <si>
    <t>RPS6KL1</t>
  </si>
  <si>
    <t>ABCD4</t>
  </si>
  <si>
    <t>SPTB</t>
  </si>
  <si>
    <t>LGALS3</t>
  </si>
  <si>
    <t>GCH1</t>
  </si>
  <si>
    <t>GNG2</t>
  </si>
  <si>
    <t>PYGL</t>
  </si>
  <si>
    <t>RPL10L</t>
  </si>
  <si>
    <t>MAX</t>
  </si>
  <si>
    <t>OTX2</t>
  </si>
  <si>
    <t>MIA2</t>
  </si>
  <si>
    <t>PPP1R36</t>
  </si>
  <si>
    <t>LINC00643</t>
  </si>
  <si>
    <t>PCNX4-DT</t>
  </si>
  <si>
    <t>RTN1</t>
  </si>
  <si>
    <t>MTHFS</t>
  </si>
  <si>
    <t>DNAJA4-DT</t>
  </si>
  <si>
    <t>IDH3A</t>
  </si>
  <si>
    <t>ST20-MTHFS</t>
  </si>
  <si>
    <t>CEMIP</t>
  </si>
  <si>
    <t>ARNT2</t>
  </si>
  <si>
    <t>SEC11A</t>
  </si>
  <si>
    <t>ST20</t>
  </si>
  <si>
    <t>C15orf40</t>
  </si>
  <si>
    <t>CPEB1-AS1</t>
  </si>
  <si>
    <t>TMC3-AS1</t>
  </si>
  <si>
    <t>TLNRD1</t>
  </si>
  <si>
    <t>CPEB1</t>
  </si>
  <si>
    <t>SEMA7A</t>
  </si>
  <si>
    <t>TMEM202</t>
  </si>
  <si>
    <t>SENP8</t>
  </si>
  <si>
    <t>MYO9A</t>
  </si>
  <si>
    <t>NR2E3</t>
  </si>
  <si>
    <t>MIR6881</t>
  </si>
  <si>
    <t>EDC3</t>
  </si>
  <si>
    <t>SNX33</t>
  </si>
  <si>
    <t>SIN3A</t>
  </si>
  <si>
    <t>MIR631</t>
  </si>
  <si>
    <t>NEIL1</t>
  </si>
  <si>
    <t>C15orf39</t>
  </si>
  <si>
    <t>FAM219B</t>
  </si>
  <si>
    <t>MPI</t>
  </si>
  <si>
    <t>CPLX3</t>
  </si>
  <si>
    <t>LOC105370997</t>
  </si>
  <si>
    <t>MCTP2</t>
  </si>
  <si>
    <t>TTC23</t>
  </si>
  <si>
    <t>LOC400464</t>
  </si>
  <si>
    <t>LRRC49</t>
  </si>
  <si>
    <t>MIR1302-10</t>
  </si>
  <si>
    <t>LYSMD4</t>
  </si>
  <si>
    <t>ZNF774</t>
  </si>
  <si>
    <t>RHCG</t>
  </si>
  <si>
    <t>BLM</t>
  </si>
  <si>
    <t>GPR176</t>
  </si>
  <si>
    <t>GPR176-DT</t>
  </si>
  <si>
    <t>BMF</t>
  </si>
  <si>
    <t>ACTC1</t>
  </si>
  <si>
    <t>PDCD6IPP2</t>
  </si>
  <si>
    <t>LOC105370791</t>
  </si>
  <si>
    <t>RPAP1</t>
  </si>
  <si>
    <t>CHAC1</t>
  </si>
  <si>
    <t>SNORD116-5</t>
  </si>
  <si>
    <t>SNURF</t>
  </si>
  <si>
    <t>SNORD116-6</t>
  </si>
  <si>
    <t>MIR4508</t>
  </si>
  <si>
    <t>REREP3</t>
  </si>
  <si>
    <t>LOC107984787</t>
  </si>
  <si>
    <t>SNORD116-10</t>
  </si>
  <si>
    <t>SNORD115-8</t>
  </si>
  <si>
    <t>SNORD115-4</t>
  </si>
  <si>
    <t>SNORD115-2</t>
  </si>
  <si>
    <t>SNORD116-22</t>
  </si>
  <si>
    <t>IPW</t>
  </si>
  <si>
    <t>SNORD115-5</t>
  </si>
  <si>
    <t>PWRN4</t>
  </si>
  <si>
    <t>ANKDD1A</t>
  </si>
  <si>
    <t>SNX1</t>
  </si>
  <si>
    <t>LOC105370844</t>
  </si>
  <si>
    <t>FAM81A</t>
  </si>
  <si>
    <t>SLTM</t>
  </si>
  <si>
    <t>ADAM10</t>
  </si>
  <si>
    <t>ALDH1A2-AS1</t>
  </si>
  <si>
    <t>LOC102723493</t>
  </si>
  <si>
    <t>CGNL1</t>
  </si>
  <si>
    <t>HYPK</t>
  </si>
  <si>
    <t>SERINC4</t>
  </si>
  <si>
    <t>ELL3</t>
  </si>
  <si>
    <t>PDIA3</t>
  </si>
  <si>
    <t>FRMD5</t>
  </si>
  <si>
    <t>CCNDBP1</t>
  </si>
  <si>
    <t>HAUS2</t>
  </si>
  <si>
    <t>PLA2G4F</t>
  </si>
  <si>
    <t>TCF12</t>
  </si>
  <si>
    <t>SORD</t>
  </si>
  <si>
    <t>FAM214A</t>
  </si>
  <si>
    <t>LOC105370821</t>
  </si>
  <si>
    <t>TMOD2</t>
  </si>
  <si>
    <t>GLDN</t>
  </si>
  <si>
    <t>RAB27A</t>
  </si>
  <si>
    <t>LOC105376714</t>
  </si>
  <si>
    <t>SLC28A2</t>
  </si>
  <si>
    <t>AP4E1</t>
  </si>
  <si>
    <t>TERF2</t>
  </si>
  <si>
    <t>LOC400541</t>
  </si>
  <si>
    <t>CLEC18C</t>
  </si>
  <si>
    <t>DPEP3</t>
  </si>
  <si>
    <t>DPEP2NB</t>
  </si>
  <si>
    <t>CFDP1</t>
  </si>
  <si>
    <t>SYCE1L</t>
  </si>
  <si>
    <t>DYNLRB2-AS1</t>
  </si>
  <si>
    <t>HYDIN</t>
  </si>
  <si>
    <t>ZNF19</t>
  </si>
  <si>
    <t>ZNF23</t>
  </si>
  <si>
    <t>PMFBP1</t>
  </si>
  <si>
    <t>ZFP1</t>
  </si>
  <si>
    <t>DOK4</t>
  </si>
  <si>
    <t>RSPRY1</t>
  </si>
  <si>
    <t>CCL22</t>
  </si>
  <si>
    <t>COQ9</t>
  </si>
  <si>
    <t>CDH11</t>
  </si>
  <si>
    <t>BEAN1-AS1</t>
  </si>
  <si>
    <t>ATP6V0D1-DT</t>
  </si>
  <si>
    <t>C16orf86</t>
  </si>
  <si>
    <t>AGRP</t>
  </si>
  <si>
    <t>CA7</t>
  </si>
  <si>
    <t>CIAO2B</t>
  </si>
  <si>
    <t>RPL13</t>
  </si>
  <si>
    <t>LOC100129697</t>
  </si>
  <si>
    <t>LOC107984871</t>
  </si>
  <si>
    <t>TUBB3</t>
  </si>
  <si>
    <t>MT1M</t>
  </si>
  <si>
    <t>COTL1</t>
  </si>
  <si>
    <t>LINC00311</t>
  </si>
  <si>
    <t>LOC102724163</t>
  </si>
  <si>
    <t>JPH3</t>
  </si>
  <si>
    <t>MIR6775</t>
  </si>
  <si>
    <t>GNAO1-DT</t>
  </si>
  <si>
    <t>TRAF7</t>
  </si>
  <si>
    <t>NLRC3</t>
  </si>
  <si>
    <t>ZNF200</t>
  </si>
  <si>
    <t>PDPK1</t>
  </si>
  <si>
    <t>ERVK13-1</t>
  </si>
  <si>
    <t>PRSS27</t>
  </si>
  <si>
    <t>LOC107984898</t>
  </si>
  <si>
    <t>HBQ1</t>
  </si>
  <si>
    <t>RAB11FIP3</t>
  </si>
  <si>
    <t>TSR3</t>
  </si>
  <si>
    <t>CRAMP1</t>
  </si>
  <si>
    <t>MSRB1</t>
  </si>
  <si>
    <t>CFAP119</t>
  </si>
  <si>
    <t>SETD1A</t>
  </si>
  <si>
    <t>STX1B</t>
  </si>
  <si>
    <t>BCKDK</t>
  </si>
  <si>
    <t>ZNF48</t>
  </si>
  <si>
    <t>INO80E</t>
  </si>
  <si>
    <t>HIRIP3</t>
  </si>
  <si>
    <t>DOC2A</t>
  </si>
  <si>
    <t>MYLPF</t>
  </si>
  <si>
    <t>TGFB1I1</t>
  </si>
  <si>
    <t>LOC105371251</t>
  </si>
  <si>
    <t>LOC105371261</t>
  </si>
  <si>
    <t>LOC102723373</t>
  </si>
  <si>
    <t>FTO</t>
  </si>
  <si>
    <t>RBL2</t>
  </si>
  <si>
    <t>MYLK3</t>
  </si>
  <si>
    <t>LONP2</t>
  </si>
  <si>
    <t>SIAH1</t>
  </si>
  <si>
    <t>LOC112268170</t>
  </si>
  <si>
    <t>TXNDC11</t>
  </si>
  <si>
    <t>GSPT1</t>
  </si>
  <si>
    <t>RPS15A</t>
  </si>
  <si>
    <t>TMC7</t>
  </si>
  <si>
    <t>CLEC19A</t>
  </si>
  <si>
    <t>ABCC1</t>
  </si>
  <si>
    <t>GRIN2A</t>
  </si>
  <si>
    <t>ROGDI</t>
  </si>
  <si>
    <t>TMC5</t>
  </si>
  <si>
    <t>TUFM</t>
  </si>
  <si>
    <t>SPNS1</t>
  </si>
  <si>
    <t>DCTN5</t>
  </si>
  <si>
    <t>PALB2</t>
  </si>
  <si>
    <t>POLR3E</t>
  </si>
  <si>
    <t>PLK1</t>
  </si>
  <si>
    <t>ARHGAP17</t>
  </si>
  <si>
    <t>AQP8</t>
  </si>
  <si>
    <t>KCTD2</t>
  </si>
  <si>
    <t>SLC9A3R1</t>
  </si>
  <si>
    <t>MIR3615</t>
  </si>
  <si>
    <t>GRIN2C</t>
  </si>
  <si>
    <t>HID1</t>
  </si>
  <si>
    <t>MRPL58</t>
  </si>
  <si>
    <t>NUP85</t>
  </si>
  <si>
    <t>MIF4GD</t>
  </si>
  <si>
    <t>FAM20A</t>
  </si>
  <si>
    <t>WIPI1</t>
  </si>
  <si>
    <t>ABCA9</t>
  </si>
  <si>
    <t>LOC112267896</t>
  </si>
  <si>
    <t>SSTR2</t>
  </si>
  <si>
    <t>LINC00469</t>
  </si>
  <si>
    <t>SPHK1</t>
  </si>
  <si>
    <t>AANAT</t>
  </si>
  <si>
    <t>SNORD1C</t>
  </si>
  <si>
    <t>SNHG16</t>
  </si>
  <si>
    <t>MIR6516</t>
  </si>
  <si>
    <t>FBF1</t>
  </si>
  <si>
    <t>ARHGAP27P2</t>
  </si>
  <si>
    <t>LINC02073</t>
  </si>
  <si>
    <t>SNHG20</t>
  </si>
  <si>
    <t>HOXB8</t>
  </si>
  <si>
    <t>SNF8</t>
  </si>
  <si>
    <t>SLC35B1</t>
  </si>
  <si>
    <t>KAT7</t>
  </si>
  <si>
    <t>LINC02072</t>
  </si>
  <si>
    <t>LINC02071</t>
  </si>
  <si>
    <t>TBC1D3P2</t>
  </si>
  <si>
    <t>LOC101927855</t>
  </si>
  <si>
    <t>NOL11</t>
  </si>
  <si>
    <t>PRR29</t>
  </si>
  <si>
    <t>APPBP2</t>
  </si>
  <si>
    <t>APPBP2-DT</t>
  </si>
  <si>
    <t>C17orf64</t>
  </si>
  <si>
    <t>MIR3614</t>
  </si>
  <si>
    <t>LOC101927539</t>
  </si>
  <si>
    <t>LOC101929185</t>
  </si>
  <si>
    <t>TUBD1</t>
  </si>
  <si>
    <t>USP32</t>
  </si>
  <si>
    <t>TOM1L1</t>
  </si>
  <si>
    <t>SCARNA16</t>
  </si>
  <si>
    <t>SEC14L1</t>
  </si>
  <si>
    <t>GCGR</t>
  </si>
  <si>
    <t>TSPAN10</t>
  </si>
  <si>
    <t>TMEM105</t>
  </si>
  <si>
    <t>MIR4740</t>
  </si>
  <si>
    <t>MIR4525</t>
  </si>
  <si>
    <t>LINC01993</t>
  </si>
  <si>
    <t>CBX8</t>
  </si>
  <si>
    <t>MIR1250</t>
  </si>
  <si>
    <t>NPTX1</t>
  </si>
  <si>
    <t>GPRC5C</t>
  </si>
  <si>
    <t>PNPO</t>
  </si>
  <si>
    <t>GUCY2D</t>
  </si>
  <si>
    <t>ODF4</t>
  </si>
  <si>
    <t>MAP2K4</t>
  </si>
  <si>
    <t>DVL2</t>
  </si>
  <si>
    <t>GPS2</t>
  </si>
  <si>
    <t>FXR2</t>
  </si>
  <si>
    <t>COX10-DT</t>
  </si>
  <si>
    <t>LOC100506974</t>
  </si>
  <si>
    <t>MIR33B</t>
  </si>
  <si>
    <t>DRC3</t>
  </si>
  <si>
    <t>COX10</t>
  </si>
  <si>
    <t>TEKT3</t>
  </si>
  <si>
    <t>CDRT15P2</t>
  </si>
  <si>
    <t>LOC105371559</t>
  </si>
  <si>
    <t>TTC19</t>
  </si>
  <si>
    <t>LOC107985014</t>
  </si>
  <si>
    <t>LOC105371592</t>
  </si>
  <si>
    <t>LOC101927911</t>
  </si>
  <si>
    <t>SMG6</t>
  </si>
  <si>
    <t>CBX1</t>
  </si>
  <si>
    <t>VPS53</t>
  </si>
  <si>
    <t>RTN4RL1</t>
  </si>
  <si>
    <t>TAX1BP3</t>
  </si>
  <si>
    <t>DHX33</t>
  </si>
  <si>
    <t>MIS12</t>
  </si>
  <si>
    <t>WSCD1</t>
  </si>
  <si>
    <t>SLC16A11</t>
  </si>
  <si>
    <t>P2RX5-TAX1BP3</t>
  </si>
  <si>
    <t>SMTNL2</t>
  </si>
  <si>
    <t>ZNF232-AS1</t>
  </si>
  <si>
    <t>NT5C3B</t>
  </si>
  <si>
    <t>KLHL10</t>
  </si>
  <si>
    <t>ZNF385C</t>
  </si>
  <si>
    <t>ATP6V0A1</t>
  </si>
  <si>
    <t>RETREG3</t>
  </si>
  <si>
    <t>CCR7</t>
  </si>
  <si>
    <t>KRT24</t>
  </si>
  <si>
    <t>TUBG1</t>
  </si>
  <si>
    <t>PLEKHH3</t>
  </si>
  <si>
    <t>FZD2</t>
  </si>
  <si>
    <t>ADAM11</t>
  </si>
  <si>
    <t>C1QL1</t>
  </si>
  <si>
    <t>MAP3K14</t>
  </si>
  <si>
    <t>MRPL45P2</t>
  </si>
  <si>
    <t>SP2-AS1</t>
  </si>
  <si>
    <t>PSME3</t>
  </si>
  <si>
    <t>BECN1</t>
  </si>
  <si>
    <t>MPP2</t>
  </si>
  <si>
    <t>PPY</t>
  </si>
  <si>
    <t>ASB16-AS1</t>
  </si>
  <si>
    <t>TMUB2</t>
  </si>
  <si>
    <t>ATXN7L3-AS1</t>
  </si>
  <si>
    <t>RUNDC3A-AS1</t>
  </si>
  <si>
    <t>RUNDC3A</t>
  </si>
  <si>
    <t>LOC112268187</t>
  </si>
  <si>
    <t>KRT18P55</t>
  </si>
  <si>
    <t>NATD1</t>
  </si>
  <si>
    <t>KIAA0100</t>
  </si>
  <si>
    <t>RPL23A</t>
  </si>
  <si>
    <t>TLCD1</t>
  </si>
  <si>
    <t>DHRS7B</t>
  </si>
  <si>
    <t>TRIM16L</t>
  </si>
  <si>
    <t>TVP23B</t>
  </si>
  <si>
    <t>NEK8</t>
  </si>
  <si>
    <t>RAD51D</t>
  </si>
  <si>
    <t>NLE1</t>
  </si>
  <si>
    <t>AP2B1</t>
  </si>
  <si>
    <t>ARHGAP23</t>
  </si>
  <si>
    <t>LASP1</t>
  </si>
  <si>
    <t>PNMT</t>
  </si>
  <si>
    <t>LRRC3C</t>
  </si>
  <si>
    <t>LOC107985038</t>
  </si>
  <si>
    <t>MYO1D</t>
  </si>
  <si>
    <t>CPD</t>
  </si>
  <si>
    <t>RNF135</t>
  </si>
  <si>
    <t>RAB11FIP4</t>
  </si>
  <si>
    <t>MIR193A</t>
  </si>
  <si>
    <t>COPRS</t>
  </si>
  <si>
    <t>MBD1</t>
  </si>
  <si>
    <t>LIPG</t>
  </si>
  <si>
    <t>TXNL1</t>
  </si>
  <si>
    <t>SNORD58A</t>
  </si>
  <si>
    <t>ST8SIA5</t>
  </si>
  <si>
    <t>RNF165</t>
  </si>
  <si>
    <t>SETBP1</t>
  </si>
  <si>
    <t>SETBP1-DT</t>
  </si>
  <si>
    <t>MIR122</t>
  </si>
  <si>
    <t>RPL17</t>
  </si>
  <si>
    <t>ALPK2</t>
  </si>
  <si>
    <t>CTDP1</t>
  </si>
  <si>
    <t>LINC00908</t>
  </si>
  <si>
    <t>ZNF516-DT</t>
  </si>
  <si>
    <t>LINC01898</t>
  </si>
  <si>
    <t>C18orf63</t>
  </si>
  <si>
    <t>SERPINB13</t>
  </si>
  <si>
    <t>BCL2</t>
  </si>
  <si>
    <t>MAPRE2</t>
  </si>
  <si>
    <t>TUBB6</t>
  </si>
  <si>
    <t>MPPE1</t>
  </si>
  <si>
    <t>PIEZO2</t>
  </si>
  <si>
    <t>NAPG</t>
  </si>
  <si>
    <t>TWSG1</t>
  </si>
  <si>
    <t>GACAT2</t>
  </si>
  <si>
    <t>AKAIN1</t>
  </si>
  <si>
    <t>YES1</t>
  </si>
  <si>
    <t>ZNF24</t>
  </si>
  <si>
    <t>PTPN2</t>
  </si>
  <si>
    <t>DTNA</t>
  </si>
  <si>
    <t>DSG2</t>
  </si>
  <si>
    <t>LOC102725227</t>
  </si>
  <si>
    <t>AQP4-AS1</t>
  </si>
  <si>
    <t>ZNF521</t>
  </si>
  <si>
    <t>MC2R</t>
  </si>
  <si>
    <t>ANKRD20A5P</t>
  </si>
  <si>
    <t>GREB1L</t>
  </si>
  <si>
    <t>TMEM241</t>
  </si>
  <si>
    <t>GREB1L-DT</t>
  </si>
  <si>
    <t>PSG1</t>
  </si>
  <si>
    <t>CADM4</t>
  </si>
  <si>
    <t>APOC4-APOC2</t>
  </si>
  <si>
    <t>CYP2B6</t>
  </si>
  <si>
    <t>CYP2S1</t>
  </si>
  <si>
    <t>AXL</t>
  </si>
  <si>
    <t>CNFN</t>
  </si>
  <si>
    <t>APOC2</t>
  </si>
  <si>
    <t>PTGIR</t>
  </si>
  <si>
    <t>GNG8</t>
  </si>
  <si>
    <t>DACT3-AS1</t>
  </si>
  <si>
    <t>BICRA</t>
  </si>
  <si>
    <t>FOXA3</t>
  </si>
  <si>
    <t>ERCC1</t>
  </si>
  <si>
    <t>RTN2</t>
  </si>
  <si>
    <t>MIR330</t>
  </si>
  <si>
    <t>QPCTL</t>
  </si>
  <si>
    <t>SNRPD2</t>
  </si>
  <si>
    <t>SIX5</t>
  </si>
  <si>
    <t>SYMPK</t>
  </si>
  <si>
    <t>KMT2B</t>
  </si>
  <si>
    <t>NFKBID</t>
  </si>
  <si>
    <t>SYNE4</t>
  </si>
  <si>
    <t>ZNF585B</t>
  </si>
  <si>
    <t>LOC101927522</t>
  </si>
  <si>
    <t>DPY19L3-DT</t>
  </si>
  <si>
    <t>ANKRD27</t>
  </si>
  <si>
    <t>RHPN2</t>
  </si>
  <si>
    <t>SLC7A10</t>
  </si>
  <si>
    <t>KCTD15</t>
  </si>
  <si>
    <t>LSR</t>
  </si>
  <si>
    <t>FBXO17</t>
  </si>
  <si>
    <t>ACP7</t>
  </si>
  <si>
    <t>DLL3</t>
  </si>
  <si>
    <t>DYRK1B</t>
  </si>
  <si>
    <t>FBL</t>
  </si>
  <si>
    <t>RYR1</t>
  </si>
  <si>
    <t>FAM98C</t>
  </si>
  <si>
    <t>LOC101059948</t>
  </si>
  <si>
    <t>MIR522</t>
  </si>
  <si>
    <t>HSPBP1</t>
  </si>
  <si>
    <t>MIR520G</t>
  </si>
  <si>
    <t>SIGLEC12</t>
  </si>
  <si>
    <t>ZNF432</t>
  </si>
  <si>
    <t>ZNF841</t>
  </si>
  <si>
    <t>ZNF880</t>
  </si>
  <si>
    <t>ZNF528</t>
  </si>
  <si>
    <t>ZNF528-AS1</t>
  </si>
  <si>
    <t>ZNF816</t>
  </si>
  <si>
    <t>ZNF816-ZNF321P</t>
  </si>
  <si>
    <t>CLDND2</t>
  </si>
  <si>
    <t>ZSCAN22</t>
  </si>
  <si>
    <t>LOC105372480</t>
  </si>
  <si>
    <t>ZNF497-AS1</t>
  </si>
  <si>
    <t>TRIM28</t>
  </si>
  <si>
    <t>LOC107987272</t>
  </si>
  <si>
    <t>DPY19L3</t>
  </si>
  <si>
    <t>ZNF606</t>
  </si>
  <si>
    <t>LOC100128398</t>
  </si>
  <si>
    <t>ISOC2</t>
  </si>
  <si>
    <t>NAT14</t>
  </si>
  <si>
    <t>ZNF444</t>
  </si>
  <si>
    <t>ETFB</t>
  </si>
  <si>
    <t>C19orf73</t>
  </si>
  <si>
    <t>PTH2</t>
  </si>
  <si>
    <t>GFY</t>
  </si>
  <si>
    <t>RPL18</t>
  </si>
  <si>
    <t>MIR150</t>
  </si>
  <si>
    <t>KLK1</t>
  </si>
  <si>
    <t>KLK7</t>
  </si>
  <si>
    <t>KLK14</t>
  </si>
  <si>
    <t>VSIG10L</t>
  </si>
  <si>
    <t>NAPSB</t>
  </si>
  <si>
    <t>IRF3</t>
  </si>
  <si>
    <t>MED25</t>
  </si>
  <si>
    <t>SIGLEC11</t>
  </si>
  <si>
    <t>ZNF473</t>
  </si>
  <si>
    <t>VRK3</t>
  </si>
  <si>
    <t>HDGFL2</t>
  </si>
  <si>
    <t>MIR7-3HG</t>
  </si>
  <si>
    <t>ACSBG2</t>
  </si>
  <si>
    <t>C19orf71</t>
  </si>
  <si>
    <t>RAX2</t>
  </si>
  <si>
    <t>MATK</t>
  </si>
  <si>
    <t>ZFR2</t>
  </si>
  <si>
    <t>CERS4</t>
  </si>
  <si>
    <t>ZNF558</t>
  </si>
  <si>
    <t>ZNF121</t>
  </si>
  <si>
    <t>RDH8</t>
  </si>
  <si>
    <t>TGFBR3L</t>
  </si>
  <si>
    <t>SH2D3A</t>
  </si>
  <si>
    <t>RETN</t>
  </si>
  <si>
    <t>PRR36</t>
  </si>
  <si>
    <t>WDR18</t>
  </si>
  <si>
    <t>ATP5F1D</t>
  </si>
  <si>
    <t>CIRBP-AS1</t>
  </si>
  <si>
    <t>FAM174C</t>
  </si>
  <si>
    <t>MIR1227</t>
  </si>
  <si>
    <t>TMPRSS9</t>
  </si>
  <si>
    <t>NDUFS7</t>
  </si>
  <si>
    <t>ICAM5</t>
  </si>
  <si>
    <t>FCHO1</t>
  </si>
  <si>
    <t>BISPR</t>
  </si>
  <si>
    <t>MVB12A</t>
  </si>
  <si>
    <t>LINC01764</t>
  </si>
  <si>
    <t>UCA1</t>
  </si>
  <si>
    <t>TMEM38A</t>
  </si>
  <si>
    <t>SMIM7</t>
  </si>
  <si>
    <t>HAUS8</t>
  </si>
  <si>
    <t>USHBP1</t>
  </si>
  <si>
    <t>BST2</t>
  </si>
  <si>
    <t>ELL</t>
  </si>
  <si>
    <t>CRLF1</t>
  </si>
  <si>
    <t>LPAR2</t>
  </si>
  <si>
    <t>LOC112268248</t>
  </si>
  <si>
    <t>ZNF257</t>
  </si>
  <si>
    <t>GOLGA2P9</t>
  </si>
  <si>
    <t>ZNF726</t>
  </si>
  <si>
    <t>ZNF254</t>
  </si>
  <si>
    <t>VSTM2B-DT</t>
  </si>
  <si>
    <t>VSTM2B</t>
  </si>
  <si>
    <t>FDX2</t>
  </si>
  <si>
    <t>REX1BD</t>
  </si>
  <si>
    <t>YJEFN3</t>
  </si>
  <si>
    <t>ARMC6</t>
  </si>
  <si>
    <t>SUGP2</t>
  </si>
  <si>
    <t>NR2C2AP</t>
  </si>
  <si>
    <t>NDUFA13</t>
  </si>
  <si>
    <t>ZNF728</t>
  </si>
  <si>
    <t>MIR6886</t>
  </si>
  <si>
    <t>TMEM205</t>
  </si>
  <si>
    <t>RAB3D</t>
  </si>
  <si>
    <t>PLPPR2</t>
  </si>
  <si>
    <t>RGL3</t>
  </si>
  <si>
    <t>ZNF491</t>
  </si>
  <si>
    <t>ZNF788P</t>
  </si>
  <si>
    <t>ZNF20</t>
  </si>
  <si>
    <t>S1PR5</t>
  </si>
  <si>
    <t>ATG4D</t>
  </si>
  <si>
    <t>DNM2</t>
  </si>
  <si>
    <t>MIR199A1</t>
  </si>
  <si>
    <t>CARM1</t>
  </si>
  <si>
    <t>PRKACA</t>
  </si>
  <si>
    <t>PKN1</t>
  </si>
  <si>
    <t>DHPS</t>
  </si>
  <si>
    <t>SNORD41</t>
  </si>
  <si>
    <t>TNPO2</t>
  </si>
  <si>
    <t>RNASEH2A</t>
  </si>
  <si>
    <t>THSD8</t>
  </si>
  <si>
    <t>RTBDN</t>
  </si>
  <si>
    <t>YJU2B</t>
  </si>
  <si>
    <t>NEMP2-DT</t>
  </si>
  <si>
    <t>SLC39A10</t>
  </si>
  <si>
    <t>GTF3C3</t>
  </si>
  <si>
    <t>NAB1</t>
  </si>
  <si>
    <t>CCDC141</t>
  </si>
  <si>
    <t>FRZB</t>
  </si>
  <si>
    <t>RAPGEF4-AS1</t>
  </si>
  <si>
    <t>CASP8</t>
  </si>
  <si>
    <t>CHRNA1</t>
  </si>
  <si>
    <t>HAGLR</t>
  </si>
  <si>
    <t>MIR7704</t>
  </si>
  <si>
    <t>PLEKHA3</t>
  </si>
  <si>
    <t>LINC01116</t>
  </si>
  <si>
    <t>TTLL4</t>
  </si>
  <si>
    <t>LOC100129175</t>
  </si>
  <si>
    <t>METAP1D</t>
  </si>
  <si>
    <t>PRKAG3</t>
  </si>
  <si>
    <t>TRAK2</t>
  </si>
  <si>
    <t>ALS2</t>
  </si>
  <si>
    <t>NBEAL1</t>
  </si>
  <si>
    <t>CCNYL1</t>
  </si>
  <si>
    <t>MREG</t>
  </si>
  <si>
    <t>LINC01280</t>
  </si>
  <si>
    <t>TNP1</t>
  </si>
  <si>
    <t>LINC01921</t>
  </si>
  <si>
    <t>SPAG16-DT</t>
  </si>
  <si>
    <t>METTL8</t>
  </si>
  <si>
    <t>GORASP2</t>
  </si>
  <si>
    <t>EPB41L5</t>
  </si>
  <si>
    <t>LOC105373608</t>
  </si>
  <si>
    <t>DCAF17</t>
  </si>
  <si>
    <t>LY75</t>
  </si>
  <si>
    <t>LY75-CD302</t>
  </si>
  <si>
    <t>FAP</t>
  </si>
  <si>
    <t>SCN7A</t>
  </si>
  <si>
    <t>STK39</t>
  </si>
  <si>
    <t>GAD1</t>
  </si>
  <si>
    <t>ACVR1C</t>
  </si>
  <si>
    <t>ERMN</t>
  </si>
  <si>
    <t>MAP3K19</t>
  </si>
  <si>
    <t>UBXN4</t>
  </si>
  <si>
    <t>THSD7B</t>
  </si>
  <si>
    <t>GTDC1</t>
  </si>
  <si>
    <t>ZEB2</t>
  </si>
  <si>
    <t>LYPD6B</t>
  </si>
  <si>
    <t>LINC01818</t>
  </si>
  <si>
    <t>NEB</t>
  </si>
  <si>
    <t>NR4A2</t>
  </si>
  <si>
    <t>LOC100130449</t>
  </si>
  <si>
    <t>ACKR3</t>
  </si>
  <si>
    <t>LOC93463</t>
  </si>
  <si>
    <t>PRLH</t>
  </si>
  <si>
    <t>UBE2F</t>
  </si>
  <si>
    <t>SEPTIN2</t>
  </si>
  <si>
    <t>THAP4</t>
  </si>
  <si>
    <t>CAPN10-DT</t>
  </si>
  <si>
    <t>SERPINE2</t>
  </si>
  <si>
    <t>DOCK10</t>
  </si>
  <si>
    <t>MIR5703</t>
  </si>
  <si>
    <t>AGFG1</t>
  </si>
  <si>
    <t>SLC16A14</t>
  </si>
  <si>
    <t>NEU2</t>
  </si>
  <si>
    <t>UGT1A8</t>
  </si>
  <si>
    <t>UGT1A10</t>
  </si>
  <si>
    <t>GPR55</t>
  </si>
  <si>
    <t>SNORD82</t>
  </si>
  <si>
    <t>COPS7B</t>
  </si>
  <si>
    <t>PRSS56</t>
  </si>
  <si>
    <t>PDE6D</t>
  </si>
  <si>
    <t>INSIG2</t>
  </si>
  <si>
    <t>DPY30</t>
  </si>
  <si>
    <t>MYADML</t>
  </si>
  <si>
    <t>HEATR5B</t>
  </si>
  <si>
    <t>GPATCH11</t>
  </si>
  <si>
    <t>RMDN2</t>
  </si>
  <si>
    <t>LINC01883</t>
  </si>
  <si>
    <t>MAP4K3</t>
  </si>
  <si>
    <t>CAPN13</t>
  </si>
  <si>
    <t>GTF3C2-AS1</t>
  </si>
  <si>
    <t>BABAM2</t>
  </si>
  <si>
    <t>MRPL33</t>
  </si>
  <si>
    <t>LOC100506235</t>
  </si>
  <si>
    <t>STON1-GTF2A1L</t>
  </si>
  <si>
    <t>CLHC1</t>
  </si>
  <si>
    <t>RPS27A</t>
  </si>
  <si>
    <t>PEX13</t>
  </si>
  <si>
    <t>XPO1</t>
  </si>
  <si>
    <t>FBXO11</t>
  </si>
  <si>
    <t>KCNK12</t>
  </si>
  <si>
    <t>MTA3</t>
  </si>
  <si>
    <t>PLEKHH2</t>
  </si>
  <si>
    <t>PPM1B</t>
  </si>
  <si>
    <t>PRKCE</t>
  </si>
  <si>
    <t>CRIPT</t>
  </si>
  <si>
    <t>PRKCE-AS1</t>
  </si>
  <si>
    <t>GRHL1</t>
  </si>
  <si>
    <t>CYS1</t>
  </si>
  <si>
    <t>KCNF1</t>
  </si>
  <si>
    <t>E2F6</t>
  </si>
  <si>
    <t>IAH1</t>
  </si>
  <si>
    <t>ASAP2</t>
  </si>
  <si>
    <t>LOC105373414</t>
  </si>
  <si>
    <t>LOC105373352</t>
  </si>
  <si>
    <t>LINC01824</t>
  </si>
  <si>
    <t>LOC107985848</t>
  </si>
  <si>
    <t>LRATD1</t>
  </si>
  <si>
    <t>SLC35F6</t>
  </si>
  <si>
    <t>AGBL5</t>
  </si>
  <si>
    <t>KHK</t>
  </si>
  <si>
    <t>HADHB</t>
  </si>
  <si>
    <t>TCF23</t>
  </si>
  <si>
    <t>ATRAID</t>
  </si>
  <si>
    <t>VPS54</t>
  </si>
  <si>
    <t>HS1BP3-IT1</t>
  </si>
  <si>
    <t>LOC105374325</t>
  </si>
  <si>
    <t>MIR1301</t>
  </si>
  <si>
    <t>CEP68</t>
  </si>
  <si>
    <t>TBC1D8</t>
  </si>
  <si>
    <t>MFSD9</t>
  </si>
  <si>
    <t>LOC105373524</t>
  </si>
  <si>
    <t>LOC105373525</t>
  </si>
  <si>
    <t>MRPL30</t>
  </si>
  <si>
    <t>C2orf15</t>
  </si>
  <si>
    <t>TSGA10</t>
  </si>
  <si>
    <t>LMAN2L</t>
  </si>
  <si>
    <t>POU3F3</t>
  </si>
  <si>
    <t>PANTR1</t>
  </si>
  <si>
    <t>CHCHD5</t>
  </si>
  <si>
    <t>IL1A</t>
  </si>
  <si>
    <t>IL1B</t>
  </si>
  <si>
    <t>MIR1302-3</t>
  </si>
  <si>
    <t>RABL2A</t>
  </si>
  <si>
    <t>RPL23AP7</t>
  </si>
  <si>
    <t>TMEM87B</t>
  </si>
  <si>
    <t>ANAPC1</t>
  </si>
  <si>
    <t>TGFBRAP1</t>
  </si>
  <si>
    <t>MTLN</t>
  </si>
  <si>
    <t>CIAO1</t>
  </si>
  <si>
    <t>LOC105374800</t>
  </si>
  <si>
    <t>SMYD5</t>
  </si>
  <si>
    <t>CCT7</t>
  </si>
  <si>
    <t>ALMS1</t>
  </si>
  <si>
    <t>ALMS1P1</t>
  </si>
  <si>
    <t>DGUOK</t>
  </si>
  <si>
    <t>CYP26B1</t>
  </si>
  <si>
    <t>LINC02245</t>
  </si>
  <si>
    <t>LOC107984063</t>
  </si>
  <si>
    <t>LOC105369167</t>
  </si>
  <si>
    <t>ANXA4</t>
  </si>
  <si>
    <t>LINC01143</t>
  </si>
  <si>
    <t>ST3GAL5</t>
  </si>
  <si>
    <t>RNF103</t>
  </si>
  <si>
    <t>FABP1</t>
  </si>
  <si>
    <t>LOC442028</t>
  </si>
  <si>
    <t>SEMA4F</t>
  </si>
  <si>
    <t>LINC01291</t>
  </si>
  <si>
    <t>PARTICL</t>
  </si>
  <si>
    <t>MAT2A</t>
  </si>
  <si>
    <t>VAMP5</t>
  </si>
  <si>
    <t>ANKRD60</t>
  </si>
  <si>
    <t>RTF2</t>
  </si>
  <si>
    <t>BMP7-AS1</t>
  </si>
  <si>
    <t>GCNT7</t>
  </si>
  <si>
    <t>EDN3</t>
  </si>
  <si>
    <t>ZNF335</t>
  </si>
  <si>
    <t>WFDC2</t>
  </si>
  <si>
    <t>LOC107985404</t>
  </si>
  <si>
    <t>YWHAB</t>
  </si>
  <si>
    <t>ADA</t>
  </si>
  <si>
    <t>ADNP</t>
  </si>
  <si>
    <t>MIR645</t>
  </si>
  <si>
    <t>ELMO2</t>
  </si>
  <si>
    <t>SPATA2</t>
  </si>
  <si>
    <t>KCNB1</t>
  </si>
  <si>
    <t>DDX27</t>
  </si>
  <si>
    <t>ARFRP1</t>
  </si>
  <si>
    <t>ZGPAT</t>
  </si>
  <si>
    <t>GDAP1L1</t>
  </si>
  <si>
    <t>SOX18</t>
  </si>
  <si>
    <t>MIR647</t>
  </si>
  <si>
    <t>MIR1-1HG</t>
  </si>
  <si>
    <t>FLJ16779</t>
  </si>
  <si>
    <t>LINC01056</t>
  </si>
  <si>
    <t>DIDO1</t>
  </si>
  <si>
    <t>PYGB</t>
  </si>
  <si>
    <t>VSX1</t>
  </si>
  <si>
    <t>LINC01431</t>
  </si>
  <si>
    <t>LINC00656</t>
  </si>
  <si>
    <t>PAX1</t>
  </si>
  <si>
    <t>LOC105372558</t>
  </si>
  <si>
    <t>DEFB123</t>
  </si>
  <si>
    <t>SIGLEC1</t>
  </si>
  <si>
    <t>UBOX5-AS1</t>
  </si>
  <si>
    <t>CFAP61</t>
  </si>
  <si>
    <t>ZNF133</t>
  </si>
  <si>
    <t>MAVS</t>
  </si>
  <si>
    <t>NDUFAF5</t>
  </si>
  <si>
    <t>TMX4-AS1</t>
  </si>
  <si>
    <t>CHGB</t>
  </si>
  <si>
    <t>ESF1</t>
  </si>
  <si>
    <t>BPI</t>
  </si>
  <si>
    <t>CTNNBL1</t>
  </si>
  <si>
    <t>MROH8</t>
  </si>
  <si>
    <t>SNORA71D</t>
  </si>
  <si>
    <t>PTPRT-AS1</t>
  </si>
  <si>
    <t>SNORA71B</t>
  </si>
  <si>
    <t>MAFB</t>
  </si>
  <si>
    <t>DHX35</t>
  </si>
  <si>
    <t>SLC32A1</t>
  </si>
  <si>
    <t>PLCG1-AS1</t>
  </si>
  <si>
    <t>C20orf144</t>
  </si>
  <si>
    <t>CBFA2T2</t>
  </si>
  <si>
    <t>BPIFB4</t>
  </si>
  <si>
    <t>BPIFB3</t>
  </si>
  <si>
    <t>KIF3B</t>
  </si>
  <si>
    <t>BPIFB6</t>
  </si>
  <si>
    <t>RALY-AS1</t>
  </si>
  <si>
    <t>RBM12</t>
  </si>
  <si>
    <t>TRPC4AP</t>
  </si>
  <si>
    <t>MIR499B</t>
  </si>
  <si>
    <t>ACSS2</t>
  </si>
  <si>
    <t>GGT7</t>
  </si>
  <si>
    <t>NCOA6</t>
  </si>
  <si>
    <t>KRTAP12-3</t>
  </si>
  <si>
    <t>LRRC3</t>
  </si>
  <si>
    <t>DNMT3L</t>
  </si>
  <si>
    <t>PDE9A-AS1</t>
  </si>
  <si>
    <t>C21orf58</t>
  </si>
  <si>
    <t>LINC00163</t>
  </si>
  <si>
    <t>EVA1C</t>
  </si>
  <si>
    <t>LOC101928107</t>
  </si>
  <si>
    <t>LINC01426</t>
  </si>
  <si>
    <t>TIAM1</t>
  </si>
  <si>
    <t>RNA45SN2</t>
  </si>
  <si>
    <t>MIR3648-1</t>
  </si>
  <si>
    <t>LINC01666</t>
  </si>
  <si>
    <t>LOC105372733</t>
  </si>
  <si>
    <t>NRIP1</t>
  </si>
  <si>
    <t>LINC01683</t>
  </si>
  <si>
    <t>ATP5PF</t>
  </si>
  <si>
    <t>ADAMTS5</t>
  </si>
  <si>
    <t>KRTAP19-1</t>
  </si>
  <si>
    <t>CXADR</t>
  </si>
  <si>
    <t>TMPRSS2</t>
  </si>
  <si>
    <t>CHAF1B</t>
  </si>
  <si>
    <t>TTC3-AS1</t>
  </si>
  <si>
    <t>TTC3</t>
  </si>
  <si>
    <t>DSCR8</t>
  </si>
  <si>
    <t>KCNJ6</t>
  </si>
  <si>
    <t>DSCR4</t>
  </si>
  <si>
    <t>DSCAM</t>
  </si>
  <si>
    <t>HMGN1</t>
  </si>
  <si>
    <t>PCP4</t>
  </si>
  <si>
    <t>SGSM3-AS1</t>
  </si>
  <si>
    <t>MIR6889</t>
  </si>
  <si>
    <t>TSPO</t>
  </si>
  <si>
    <t>PHETA2</t>
  </si>
  <si>
    <t>LOC112268295</t>
  </si>
  <si>
    <t>FOXRED2</t>
  </si>
  <si>
    <t>EIF3L</t>
  </si>
  <si>
    <t>MIR659</t>
  </si>
  <si>
    <t>LINC01310</t>
  </si>
  <si>
    <t>CHKB-CPT1B</t>
  </si>
  <si>
    <t>CHKB</t>
  </si>
  <si>
    <t>LINC01644</t>
  </si>
  <si>
    <t>LOC339685</t>
  </si>
  <si>
    <t>PRR5-ARHGAP8</t>
  </si>
  <si>
    <t>EFCAB6</t>
  </si>
  <si>
    <t>EFCAB6-AS1</t>
  </si>
  <si>
    <t>LINC00899</t>
  </si>
  <si>
    <t>ATXN10</t>
  </si>
  <si>
    <t>RIBC2</t>
  </si>
  <si>
    <t>LOC107985535</t>
  </si>
  <si>
    <t>MIR6819</t>
  </si>
  <si>
    <t>TOP3B</t>
  </si>
  <si>
    <t>SNAP29</t>
  </si>
  <si>
    <t>GGTLC2</t>
  </si>
  <si>
    <t>ATP6V1E1</t>
  </si>
  <si>
    <t>SLC25A18</t>
  </si>
  <si>
    <t>CECR3</t>
  </si>
  <si>
    <t>LINC01664</t>
  </si>
  <si>
    <t>SLC25A1</t>
  </si>
  <si>
    <t>LINC02891</t>
  </si>
  <si>
    <t>SEPT5-GP1BB</t>
  </si>
  <si>
    <t>SEC14L6</t>
  </si>
  <si>
    <t>KIAA1656</t>
  </si>
  <si>
    <t>PRR14L</t>
  </si>
  <si>
    <t>HMGXB4</t>
  </si>
  <si>
    <t>LARGE-AS1</t>
  </si>
  <si>
    <t>AP1B1P1</t>
  </si>
  <si>
    <t>YWHAH</t>
  </si>
  <si>
    <t>MIR6817</t>
  </si>
  <si>
    <t>CRYBB2P1</t>
  </si>
  <si>
    <t>CRYBA4</t>
  </si>
  <si>
    <t>SPECC1L-ADORA2A</t>
  </si>
  <si>
    <t>SPECC1L</t>
  </si>
  <si>
    <t>MN1</t>
  </si>
  <si>
    <t>NEFH</t>
  </si>
  <si>
    <t>RASL10A</t>
  </si>
  <si>
    <t>EWSR1</t>
  </si>
  <si>
    <t>MIR6826</t>
  </si>
  <si>
    <t>HMCES</t>
  </si>
  <si>
    <t>COPG1</t>
  </si>
  <si>
    <t>LOC653712</t>
  </si>
  <si>
    <t>PODXL2</t>
  </si>
  <si>
    <t>GATA2</t>
  </si>
  <si>
    <t>PRR20G</t>
  </si>
  <si>
    <t>TMCC1</t>
  </si>
  <si>
    <t>MIR6825</t>
  </si>
  <si>
    <t>TPRA1</t>
  </si>
  <si>
    <t>SEC61A1</t>
  </si>
  <si>
    <t>RUVBL1</t>
  </si>
  <si>
    <t>EEFSEC</t>
  </si>
  <si>
    <t>LINC02014</t>
  </si>
  <si>
    <t>PXYLP1</t>
  </si>
  <si>
    <t>PLOD2</t>
  </si>
  <si>
    <t>LOC440982</t>
  </si>
  <si>
    <t>AGTR1</t>
  </si>
  <si>
    <t>LOC101927942</t>
  </si>
  <si>
    <t>FOXL2NB</t>
  </si>
  <si>
    <t>PIK3CB</t>
  </si>
  <si>
    <t>COL6A5</t>
  </si>
  <si>
    <t>ASTE1</t>
  </si>
  <si>
    <t>NEK11</t>
  </si>
  <si>
    <t>SLCO2A1</t>
  </si>
  <si>
    <t>PPP2R3A</t>
  </si>
  <si>
    <t>TMPRSS7</t>
  </si>
  <si>
    <t>LINC01205</t>
  </si>
  <si>
    <t>ZDHHC23</t>
  </si>
  <si>
    <t>QTRT2</t>
  </si>
  <si>
    <t>HHLA2</t>
  </si>
  <si>
    <t>PROS1</t>
  </si>
  <si>
    <t>ARL13B</t>
  </si>
  <si>
    <t>CLDND1</t>
  </si>
  <si>
    <t>IFT57</t>
  </si>
  <si>
    <t>LINC00882</t>
  </si>
  <si>
    <t>LOC107986021</t>
  </si>
  <si>
    <t>LOC101929534</t>
  </si>
  <si>
    <t>BBX</t>
  </si>
  <si>
    <t>LINC00635</t>
  </si>
  <si>
    <t>HEG1</t>
  </si>
  <si>
    <t>ZXDC</t>
  </si>
  <si>
    <t>UMPS</t>
  </si>
  <si>
    <t>PARP15</t>
  </si>
  <si>
    <t>SEC22A</t>
  </si>
  <si>
    <t>P3H2</t>
  </si>
  <si>
    <t>FGF12-AS2</t>
  </si>
  <si>
    <t>VPS8</t>
  </si>
  <si>
    <t>LOC105374292</t>
  </si>
  <si>
    <t>LINC01968</t>
  </si>
  <si>
    <t>SENP5</t>
  </si>
  <si>
    <t>TFRC</t>
  </si>
  <si>
    <t>LINC01972</t>
  </si>
  <si>
    <t>ACAP2</t>
  </si>
  <si>
    <t>LOC100287290</t>
  </si>
  <si>
    <t>MFSD1</t>
  </si>
  <si>
    <t>RSRC1</t>
  </si>
  <si>
    <t>SMC4</t>
  </si>
  <si>
    <t>LRRC77P</t>
  </si>
  <si>
    <t>GOLIM4</t>
  </si>
  <si>
    <t>LINC00881</t>
  </si>
  <si>
    <t>PLCH1-AS2</t>
  </si>
  <si>
    <t>GPR160</t>
  </si>
  <si>
    <t>PRKCI</t>
  </si>
  <si>
    <t>RPL22L1</t>
  </si>
  <si>
    <t>LOC107986153</t>
  </si>
  <si>
    <t>FNDC3B</t>
  </si>
  <si>
    <t>GHSR</t>
  </si>
  <si>
    <t>LINC02015</t>
  </si>
  <si>
    <t>GNB4</t>
  </si>
  <si>
    <t>VIPR1</t>
  </si>
  <si>
    <t>ZNF445</t>
  </si>
  <si>
    <t>KRBOX1-AS1</t>
  </si>
  <si>
    <t>MIR564</t>
  </si>
  <si>
    <t>MLH1</t>
  </si>
  <si>
    <t>GOLGA4</t>
  </si>
  <si>
    <t>OXSR1</t>
  </si>
  <si>
    <t>TMEM42</t>
  </si>
  <si>
    <t>ZDHHC3</t>
  </si>
  <si>
    <t>DHX30</t>
  </si>
  <si>
    <t>MAP4</t>
  </si>
  <si>
    <t>LOC107986082</t>
  </si>
  <si>
    <t>LOC107986083</t>
  </si>
  <si>
    <t>RTP3</t>
  </si>
  <si>
    <t>TMIE</t>
  </si>
  <si>
    <t>PRSS43P</t>
  </si>
  <si>
    <t>TRIM71</t>
  </si>
  <si>
    <t>SEC13</t>
  </si>
  <si>
    <t>TRNT1</t>
  </si>
  <si>
    <t>LRRN1</t>
  </si>
  <si>
    <t>MTMR14</t>
  </si>
  <si>
    <t>SETMAR</t>
  </si>
  <si>
    <t>OXTR</t>
  </si>
  <si>
    <t>HACL1</t>
  </si>
  <si>
    <t>ZNF385D-AS1</t>
  </si>
  <si>
    <t>UBE2E1-AS1</t>
  </si>
  <si>
    <t>BTD</t>
  </si>
  <si>
    <t>UBE2E1</t>
  </si>
  <si>
    <t>LRRC3B-AS1</t>
  </si>
  <si>
    <t>ZCWPW2</t>
  </si>
  <si>
    <t>CMTM6</t>
  </si>
  <si>
    <t>EAF1</t>
  </si>
  <si>
    <t>PPARG</t>
  </si>
  <si>
    <t>MKRN2</t>
  </si>
  <si>
    <t>CCDC174</t>
  </si>
  <si>
    <t>SUSD5</t>
  </si>
  <si>
    <t>CCDC51</t>
  </si>
  <si>
    <t>NGLY1</t>
  </si>
  <si>
    <t>TREX1</t>
  </si>
  <si>
    <t>CACNA2D3</t>
  </si>
  <si>
    <t>SMIM4</t>
  </si>
  <si>
    <t>EIF4E3</t>
  </si>
  <si>
    <t>GPR27</t>
  </si>
  <si>
    <t>LOC105377156</t>
  </si>
  <si>
    <t>PROK2</t>
  </si>
  <si>
    <t>RYBP</t>
  </si>
  <si>
    <t>PPP4R2</t>
  </si>
  <si>
    <t>MIR4444-2</t>
  </si>
  <si>
    <t>ADAMTS9</t>
  </si>
  <si>
    <t>MAGI1-IT1</t>
  </si>
  <si>
    <t>FEZF2</t>
  </si>
  <si>
    <t>DAG1</t>
  </si>
  <si>
    <t>MIR6823</t>
  </si>
  <si>
    <t>UCN2</t>
  </si>
  <si>
    <t>TMEM89</t>
  </si>
  <si>
    <t>PRKAR2A-AS1</t>
  </si>
  <si>
    <t>ARIH2</t>
  </si>
  <si>
    <t>CDHR4</t>
  </si>
  <si>
    <t>IQCF5</t>
  </si>
  <si>
    <t>TWF2</t>
  </si>
  <si>
    <t>WDR82</t>
  </si>
  <si>
    <t>CAMKV</t>
  </si>
  <si>
    <t>HYAL1</t>
  </si>
  <si>
    <t>RPL34-DT</t>
  </si>
  <si>
    <t>H2AZ1-DT</t>
  </si>
  <si>
    <t>PAPSS1</t>
  </si>
  <si>
    <t>NPNT</t>
  </si>
  <si>
    <t>CXXC4-AS1</t>
  </si>
  <si>
    <t>H2AZ1</t>
  </si>
  <si>
    <t>PDHA2</t>
  </si>
  <si>
    <t>TSPAN5</t>
  </si>
  <si>
    <t>ABCG2</t>
  </si>
  <si>
    <t>NAP1L5</t>
  </si>
  <si>
    <t>EGF</t>
  </si>
  <si>
    <t>PANCR</t>
  </si>
  <si>
    <t>NDST4</t>
  </si>
  <si>
    <t>LOC105377459</t>
  </si>
  <si>
    <t>GUSBP5</t>
  </si>
  <si>
    <t>MGAT4D</t>
  </si>
  <si>
    <t>MGARP</t>
  </si>
  <si>
    <t>LINC00616</t>
  </si>
  <si>
    <t>PCDH18</t>
  </si>
  <si>
    <t>LINC01091</t>
  </si>
  <si>
    <t>NDNF-AS1</t>
  </si>
  <si>
    <t>SPP1</t>
  </si>
  <si>
    <t>ADAMTS3</t>
  </si>
  <si>
    <t>LINC02835</t>
  </si>
  <si>
    <t>TMEM165</t>
  </si>
  <si>
    <t>SRD5A3-AS1</t>
  </si>
  <si>
    <t>LNX1-AS2</t>
  </si>
  <si>
    <t>LNX1</t>
  </si>
  <si>
    <t>FIP1L1</t>
  </si>
  <si>
    <t>USP46</t>
  </si>
  <si>
    <t>GABRB1</t>
  </si>
  <si>
    <t>PTPN13</t>
  </si>
  <si>
    <t>PF4V1</t>
  </si>
  <si>
    <t>WDFY3</t>
  </si>
  <si>
    <t>NAA11</t>
  </si>
  <si>
    <t>ANXA3</t>
  </si>
  <si>
    <t>SHROOM3</t>
  </si>
  <si>
    <t>SMAD1</t>
  </si>
  <si>
    <t>LINC02436</t>
  </si>
  <si>
    <t>LOC105377587</t>
  </si>
  <si>
    <t>WWC2</t>
  </si>
  <si>
    <t>DCTD</t>
  </si>
  <si>
    <t>LINC02500</t>
  </si>
  <si>
    <t>LOC105377543</t>
  </si>
  <si>
    <t>SNX25</t>
  </si>
  <si>
    <t>PDLIM3</t>
  </si>
  <si>
    <t>GABRA4</t>
  </si>
  <si>
    <t>GALNT7</t>
  </si>
  <si>
    <t>PLRG1</t>
  </si>
  <si>
    <t>TIGD4</t>
  </si>
  <si>
    <t>TMEM154</t>
  </si>
  <si>
    <t>LINC02273</t>
  </si>
  <si>
    <t>LOC107986197</t>
  </si>
  <si>
    <t>SNORD73A</t>
  </si>
  <si>
    <t>LRBA</t>
  </si>
  <si>
    <t>TTC29</t>
  </si>
  <si>
    <t>MMAA</t>
  </si>
  <si>
    <t>LOC105377500</t>
  </si>
  <si>
    <t>TLL1</t>
  </si>
  <si>
    <t>NPY5R</t>
  </si>
  <si>
    <t>GUCY1A1</t>
  </si>
  <si>
    <t>LOC105374511</t>
  </si>
  <si>
    <t>ATP8A1</t>
  </si>
  <si>
    <t>TMEM129</t>
  </si>
  <si>
    <t>GABRG1</t>
  </si>
  <si>
    <t>PI4K2B</t>
  </si>
  <si>
    <t>SEPSECS-AS1</t>
  </si>
  <si>
    <t>ADGRA3</t>
  </si>
  <si>
    <t>LINC02438</t>
  </si>
  <si>
    <t>TAPT1-AS1</t>
  </si>
  <si>
    <t>PROM1</t>
  </si>
  <si>
    <t>WDR1</t>
  </si>
  <si>
    <t>TBC1D19</t>
  </si>
  <si>
    <t>PHOX2B</t>
  </si>
  <si>
    <t>NWD2</t>
  </si>
  <si>
    <t>STIM2</t>
  </si>
  <si>
    <t>STIM2-AS1</t>
  </si>
  <si>
    <t>CPZ</t>
  </si>
  <si>
    <t>EVC2</t>
  </si>
  <si>
    <t>LINC00955</t>
  </si>
  <si>
    <t>LOC112268462</t>
  </si>
  <si>
    <t>LOC389199</t>
  </si>
  <si>
    <t>LINC02447</t>
  </si>
  <si>
    <t>AFAP1-AS1</t>
  </si>
  <si>
    <t>ATOX1</t>
  </si>
  <si>
    <t>GLRA1</t>
  </si>
  <si>
    <t>SAP30L</t>
  </si>
  <si>
    <t>SPARC</t>
  </si>
  <si>
    <t>CCDC69</t>
  </si>
  <si>
    <t>GPX3</t>
  </si>
  <si>
    <t>FNDC9</t>
  </si>
  <si>
    <t>RPS14</t>
  </si>
  <si>
    <t>NPM1</t>
  </si>
  <si>
    <t>LINC02159</t>
  </si>
  <si>
    <t>ATP10B</t>
  </si>
  <si>
    <t>MIR3142HG</t>
  </si>
  <si>
    <t>PWWP2A</t>
  </si>
  <si>
    <t>LOC105377687</t>
  </si>
  <si>
    <t>C5orf52</t>
  </si>
  <si>
    <t>TAF7</t>
  </si>
  <si>
    <t>PCDHGB6</t>
  </si>
  <si>
    <t>PCDHGB5</t>
  </si>
  <si>
    <t>LOC105378199</t>
  </si>
  <si>
    <t>SLC25A2</t>
  </si>
  <si>
    <t>PCDHB18P</t>
  </si>
  <si>
    <t>PCDHB13</t>
  </si>
  <si>
    <t>PCDHB16</t>
  </si>
  <si>
    <t>PCDHB6</t>
  </si>
  <si>
    <t>PCDHAC1</t>
  </si>
  <si>
    <t>PCDHA7</t>
  </si>
  <si>
    <t>MZB1</t>
  </si>
  <si>
    <t>HDAC3</t>
  </si>
  <si>
    <t>FCHSD1</t>
  </si>
  <si>
    <t>FBXO38</t>
  </si>
  <si>
    <t>HMHB1</t>
  </si>
  <si>
    <t>NR3C1</t>
  </si>
  <si>
    <t>SPRY4-AS1</t>
  </si>
  <si>
    <t>SPRY4</t>
  </si>
  <si>
    <t>MRNIP</t>
  </si>
  <si>
    <t>ZNF354A</t>
  </si>
  <si>
    <t>CLK4</t>
  </si>
  <si>
    <t>HNRNPAB</t>
  </si>
  <si>
    <t>B4GALT7</t>
  </si>
  <si>
    <t>MIR4638</t>
  </si>
  <si>
    <t>LINC01962</t>
  </si>
  <si>
    <t>KIAA1191</t>
  </si>
  <si>
    <t>SIMC1</t>
  </si>
  <si>
    <t>CPLX2</t>
  </si>
  <si>
    <t>BOD1</t>
  </si>
  <si>
    <t>LOC105377732</t>
  </si>
  <si>
    <t>RPL26L1</t>
  </si>
  <si>
    <t>LINC01944</t>
  </si>
  <si>
    <t>LOC105374715</t>
  </si>
  <si>
    <t>ZFR</t>
  </si>
  <si>
    <t>LINC02109</t>
  </si>
  <si>
    <t>LOC105374701</t>
  </si>
  <si>
    <t>IPO11</t>
  </si>
  <si>
    <t>PLK2</t>
  </si>
  <si>
    <t>GPBP1</t>
  </si>
  <si>
    <t>IL6ST-DT</t>
  </si>
  <si>
    <t>IL6ST</t>
  </si>
  <si>
    <t>ANXA2R</t>
  </si>
  <si>
    <t>LOC648987</t>
  </si>
  <si>
    <t>FLJ32255</t>
  </si>
  <si>
    <t>LIFR-AS1</t>
  </si>
  <si>
    <t>LIFR</t>
  </si>
  <si>
    <t>GDNF</t>
  </si>
  <si>
    <t>CTD-2194D22.4</t>
  </si>
  <si>
    <t>OTULINL</t>
  </si>
  <si>
    <t>CTNND2</t>
  </si>
  <si>
    <t>DAP</t>
  </si>
  <si>
    <t>ANKRD33B</t>
  </si>
  <si>
    <t>LINC02213</t>
  </si>
  <si>
    <t>LINC02212</t>
  </si>
  <si>
    <t>MARCHF6</t>
  </si>
  <si>
    <t>LOC105374642</t>
  </si>
  <si>
    <t>LINC01018</t>
  </si>
  <si>
    <t>MED10</t>
  </si>
  <si>
    <t>LINC02121</t>
  </si>
  <si>
    <t>IRX2</t>
  </si>
  <si>
    <t>PIK3R1</t>
  </si>
  <si>
    <t>SOWAHA</t>
  </si>
  <si>
    <t>IRF1</t>
  </si>
  <si>
    <t>ACSL6-AS1</t>
  </si>
  <si>
    <t>RAPGEF6</t>
  </si>
  <si>
    <t>CDC42SE2</t>
  </si>
  <si>
    <t>LOC112267944</t>
  </si>
  <si>
    <t>MINAR2</t>
  </si>
  <si>
    <t>GRAMD2B</t>
  </si>
  <si>
    <t>LOC101927421</t>
  </si>
  <si>
    <t>PRDM6-AS1</t>
  </si>
  <si>
    <t>CTNNA1-AS1</t>
  </si>
  <si>
    <t>KIF20A</t>
  </si>
  <si>
    <t>HNRNPA0</t>
  </si>
  <si>
    <t>LOC105379178</t>
  </si>
  <si>
    <t>POLR3G</t>
  </si>
  <si>
    <t>LINC00461</t>
  </si>
  <si>
    <t>TMEM161B</t>
  </si>
  <si>
    <t>HAPLN1</t>
  </si>
  <si>
    <t>LOC105379051</t>
  </si>
  <si>
    <t>THBS4-AS1</t>
  </si>
  <si>
    <t>TBCA</t>
  </si>
  <si>
    <t>F2RL2</t>
  </si>
  <si>
    <t>HEXB</t>
  </si>
  <si>
    <t>ENC1</t>
  </si>
  <si>
    <t>LVRN</t>
  </si>
  <si>
    <t>TMED7</t>
  </si>
  <si>
    <t>TMED7-TICAM2</t>
  </si>
  <si>
    <t>WDR36</t>
  </si>
  <si>
    <t>SLC25A46</t>
  </si>
  <si>
    <t>KCNN2</t>
  </si>
  <si>
    <t>LOC101929710</t>
  </si>
  <si>
    <t>CAST</t>
  </si>
  <si>
    <t>MIR2277</t>
  </si>
  <si>
    <t>PAM</t>
  </si>
  <si>
    <t>LOC107986637</t>
  </si>
  <si>
    <t>CCN6</t>
  </si>
  <si>
    <t>SMPD2</t>
  </si>
  <si>
    <t>TRAF3IP2-AS1</t>
  </si>
  <si>
    <t>CDK19</t>
  </si>
  <si>
    <t>METTL24</t>
  </si>
  <si>
    <t>PPIL6</t>
  </si>
  <si>
    <t>LOC102723341</t>
  </si>
  <si>
    <t>LOC644135</t>
  </si>
  <si>
    <t>LINC01312</t>
  </si>
  <si>
    <t>LINC01013</t>
  </si>
  <si>
    <t>CCN2</t>
  </si>
  <si>
    <t>CTAGE9</t>
  </si>
  <si>
    <t>ARHGAP18</t>
  </si>
  <si>
    <t>HBS1L</t>
  </si>
  <si>
    <t>CD24</t>
  </si>
  <si>
    <t>ADGRB3</t>
  </si>
  <si>
    <t>ADGRB3-DT</t>
  </si>
  <si>
    <t>PHF3</t>
  </si>
  <si>
    <t>PTP4A1</t>
  </si>
  <si>
    <t>HMGCLL1</t>
  </si>
  <si>
    <t>LOC101927136</t>
  </si>
  <si>
    <t>TMEM14A</t>
  </si>
  <si>
    <t>EFHC1</t>
  </si>
  <si>
    <t>PAQR8</t>
  </si>
  <si>
    <t>IL17A</t>
  </si>
  <si>
    <t>MTRES1</t>
  </si>
  <si>
    <t>COX7A2</t>
  </si>
  <si>
    <t>LOC105377875</t>
  </si>
  <si>
    <t>LINC02532</t>
  </si>
  <si>
    <t>MANEA</t>
  </si>
  <si>
    <t>MDN1</t>
  </si>
  <si>
    <t>RARS2</t>
  </si>
  <si>
    <t>TPBG</t>
  </si>
  <si>
    <t>IBTK</t>
  </si>
  <si>
    <t>PHACTR2</t>
  </si>
  <si>
    <t>AFDN-DT</t>
  </si>
  <si>
    <t>LINC02487</t>
  </si>
  <si>
    <t>GPR31</t>
  </si>
  <si>
    <t>MIR3939</t>
  </si>
  <si>
    <t>RPS6KA2-IT1</t>
  </si>
  <si>
    <t>TDRD6</t>
  </si>
  <si>
    <t>PHF10</t>
  </si>
  <si>
    <t>LINC02544</t>
  </si>
  <si>
    <t>SMOC2</t>
  </si>
  <si>
    <t>LATS1</t>
  </si>
  <si>
    <t>SASH1</t>
  </si>
  <si>
    <t>GRM1</t>
  </si>
  <si>
    <t>UTRN</t>
  </si>
  <si>
    <t>IPCEF1</t>
  </si>
  <si>
    <t>SCAF8</t>
  </si>
  <si>
    <t>PNLDC1</t>
  </si>
  <si>
    <t>SOD2</t>
  </si>
  <si>
    <t>FNDC1-IT1</t>
  </si>
  <si>
    <t>EZR-AS1</t>
  </si>
  <si>
    <t>TFB1M</t>
  </si>
  <si>
    <t>CD109-AS1</t>
  </si>
  <si>
    <t>AARS2</t>
  </si>
  <si>
    <t>LOC107986579</t>
  </si>
  <si>
    <t>E2F3</t>
  </si>
  <si>
    <t>DEK</t>
  </si>
  <si>
    <t>CAP2</t>
  </si>
  <si>
    <t>JARID2-AS1</t>
  </si>
  <si>
    <t>SIRT5</t>
  </si>
  <si>
    <t>ELOVL2-AS1</t>
  </si>
  <si>
    <t>HDGFL1</t>
  </si>
  <si>
    <t>NKAPL</t>
  </si>
  <si>
    <t>H4C13</t>
  </si>
  <si>
    <t>H2AC14</t>
  </si>
  <si>
    <t>H2BC11</t>
  </si>
  <si>
    <t>H3C7</t>
  </si>
  <si>
    <t>H2BC9</t>
  </si>
  <si>
    <t>H3C6</t>
  </si>
  <si>
    <t>H1-1</t>
  </si>
  <si>
    <t>ARMH2</t>
  </si>
  <si>
    <t>TFAP2A-AS1</t>
  </si>
  <si>
    <t>WRNIP1</t>
  </si>
  <si>
    <t>FOXC1</t>
  </si>
  <si>
    <t>MIR6720</t>
  </si>
  <si>
    <t>EXOC2</t>
  </si>
  <si>
    <t>IRF4</t>
  </si>
  <si>
    <t>PXDC1</t>
  </si>
  <si>
    <t>LOC105374910</t>
  </si>
  <si>
    <t>LOC105374912</t>
  </si>
  <si>
    <t>EEF1E1</t>
  </si>
  <si>
    <t>LY86</t>
  </si>
  <si>
    <t>F13A1</t>
  </si>
  <si>
    <t>LOC102724096</t>
  </si>
  <si>
    <t>DSP</t>
  </si>
  <si>
    <t>GUCA1A</t>
  </si>
  <si>
    <t>PGC</t>
  </si>
  <si>
    <t>TREM2</t>
  </si>
  <si>
    <t>SLC35B2</t>
  </si>
  <si>
    <t>CRIP3</t>
  </si>
  <si>
    <t>DLK2</t>
  </si>
  <si>
    <t>TDRG1</t>
  </si>
  <si>
    <t>MIR7111</t>
  </si>
  <si>
    <t>PPARD</t>
  </si>
  <si>
    <t>SCUBE3</t>
  </si>
  <si>
    <t>CLPSL2</t>
  </si>
  <si>
    <t>SRPK1</t>
  </si>
  <si>
    <t>LOC105375050</t>
  </si>
  <si>
    <t>DAAM2</t>
  </si>
  <si>
    <t>CCDC167</t>
  </si>
  <si>
    <t>RNF8</t>
  </si>
  <si>
    <t>TMEM217</t>
  </si>
  <si>
    <t>CMTR1</t>
  </si>
  <si>
    <t>PIK3CG</t>
  </si>
  <si>
    <t>LHFPL3</t>
  </si>
  <si>
    <t>EFCAB10</t>
  </si>
  <si>
    <t>SLC26A4</t>
  </si>
  <si>
    <t>SERPINE1</t>
  </si>
  <si>
    <t>VGF</t>
  </si>
  <si>
    <t>SND1</t>
  </si>
  <si>
    <t>AHCYL2</t>
  </si>
  <si>
    <t>OPN1SW</t>
  </si>
  <si>
    <t>IMPDH1</t>
  </si>
  <si>
    <t>TMEM168</t>
  </si>
  <si>
    <t>IFRD1</t>
  </si>
  <si>
    <t>KCND2</t>
  </si>
  <si>
    <t>FEZF1</t>
  </si>
  <si>
    <t>MIR592</t>
  </si>
  <si>
    <t>ARF5</t>
  </si>
  <si>
    <t>TRIM4</t>
  </si>
  <si>
    <t>STRIP2</t>
  </si>
  <si>
    <t>PPP1R9A</t>
  </si>
  <si>
    <t>ASB4</t>
  </si>
  <si>
    <t>TAC1</t>
  </si>
  <si>
    <t>ASNS</t>
  </si>
  <si>
    <t>CZ1P-ASNS</t>
  </si>
  <si>
    <t>CCZ1P-OR7E38P</t>
  </si>
  <si>
    <t>MEPCE</t>
  </si>
  <si>
    <t>AP4M1</t>
  </si>
  <si>
    <t>TAF6</t>
  </si>
  <si>
    <t>MIR106B</t>
  </si>
  <si>
    <t>PVRIG2P</t>
  </si>
  <si>
    <t>ZCWPW1</t>
  </si>
  <si>
    <t>ZC3HC1</t>
  </si>
  <si>
    <t>IQCA1L</t>
  </si>
  <si>
    <t>PRKAG2-AS1</t>
  </si>
  <si>
    <t>GALNTL5</t>
  </si>
  <si>
    <t>LINC01022</t>
  </si>
  <si>
    <t>MIR5707</t>
  </si>
  <si>
    <t>LOC101927914</t>
  </si>
  <si>
    <t>UBE3C</t>
  </si>
  <si>
    <t>MNX1-AS1</t>
  </si>
  <si>
    <t>MNX1</t>
  </si>
  <si>
    <t>LOC105375570</t>
  </si>
  <si>
    <t>LOC285889</t>
  </si>
  <si>
    <t>RNF32</t>
  </si>
  <si>
    <t>RNF32-AS1</t>
  </si>
  <si>
    <t>LOC728743</t>
  </si>
  <si>
    <t>FMC1-LUC7L2</t>
  </si>
  <si>
    <t>FAM180A</t>
  </si>
  <si>
    <t>SLC13A4</t>
  </si>
  <si>
    <t>CEP41</t>
  </si>
  <si>
    <t>FMC1</t>
  </si>
  <si>
    <t>MKLN1-AS</t>
  </si>
  <si>
    <t>LRGUK</t>
  </si>
  <si>
    <t>SLC35B4</t>
  </si>
  <si>
    <t>MKLN1</t>
  </si>
  <si>
    <t>CLEC2L</t>
  </si>
  <si>
    <t>TBXAS1</t>
  </si>
  <si>
    <t>ACTR3C</t>
  </si>
  <si>
    <t>ATP6V0E2</t>
  </si>
  <si>
    <t>ZNF467</t>
  </si>
  <si>
    <t>KDM7A</t>
  </si>
  <si>
    <t>LOC107986718</t>
  </si>
  <si>
    <t>CASP2</t>
  </si>
  <si>
    <t>ZYX</t>
  </si>
  <si>
    <t>TAS2R60</t>
  </si>
  <si>
    <t>CUL1</t>
  </si>
  <si>
    <t>GATAD1</t>
  </si>
  <si>
    <t>NFE2L3</t>
  </si>
  <si>
    <t>FAM221A</t>
  </si>
  <si>
    <t>TRA2A</t>
  </si>
  <si>
    <t>SP8</t>
  </si>
  <si>
    <t>HDAC9</t>
  </si>
  <si>
    <t>SNX13</t>
  </si>
  <si>
    <t>MEOX2</t>
  </si>
  <si>
    <t>THSD7A</t>
  </si>
  <si>
    <t>CCZ1B</t>
  </si>
  <si>
    <t>RSPH10B2</t>
  </si>
  <si>
    <t>DAGLB</t>
  </si>
  <si>
    <t>PRPS1L1</t>
  </si>
  <si>
    <t>ZNRF2</t>
  </si>
  <si>
    <t>LOC100506497</t>
  </si>
  <si>
    <t>TRIL</t>
  </si>
  <si>
    <t>HOXA1</t>
  </si>
  <si>
    <t>HOXA10-HOXA9</t>
  </si>
  <si>
    <t>HOXA11-AS</t>
  </si>
  <si>
    <t>RAC1</t>
  </si>
  <si>
    <t>LNCRI</t>
  </si>
  <si>
    <t>FOXL3</t>
  </si>
  <si>
    <t>LOC105375118</t>
  </si>
  <si>
    <t>PRKAR1B-AS1</t>
  </si>
  <si>
    <t>COX19</t>
  </si>
  <si>
    <t>ACTB</t>
  </si>
  <si>
    <t>PAPOLB</t>
  </si>
  <si>
    <t>LOC100129603</t>
  </si>
  <si>
    <t>CHST12</t>
  </si>
  <si>
    <t>MLXIPL</t>
  </si>
  <si>
    <t>NSUN5</t>
  </si>
  <si>
    <t>TMEM248</t>
  </si>
  <si>
    <t>CYP51A1</t>
  </si>
  <si>
    <t>AKAP9</t>
  </si>
  <si>
    <t>STEAP1</t>
  </si>
  <si>
    <t>ADAM22</t>
  </si>
  <si>
    <t>ABCB4</t>
  </si>
  <si>
    <t>SEMA3E</t>
  </si>
  <si>
    <t>MAGI2</t>
  </si>
  <si>
    <t>RSBN1L</t>
  </si>
  <si>
    <t>VOPP1-DT</t>
  </si>
  <si>
    <t>MRPS24</t>
  </si>
  <si>
    <t>RP9</t>
  </si>
  <si>
    <t>BBS9</t>
  </si>
  <si>
    <t>ANLN</t>
  </si>
  <si>
    <t>KIAA0895</t>
  </si>
  <si>
    <t>NME8</t>
  </si>
  <si>
    <t>LINC01447</t>
  </si>
  <si>
    <t>NACAD</t>
  </si>
  <si>
    <t>NUDCD3</t>
  </si>
  <si>
    <t>ADCY1</t>
  </si>
  <si>
    <t>DDX56</t>
  </si>
  <si>
    <t>RNF139</t>
  </si>
  <si>
    <t>RNF139-DT</t>
  </si>
  <si>
    <t>DEPTOR</t>
  </si>
  <si>
    <t>MRPL13</t>
  </si>
  <si>
    <t>COL14A1</t>
  </si>
  <si>
    <t>CASC11</t>
  </si>
  <si>
    <t>TRPS1</t>
  </si>
  <si>
    <t>COL22A1</t>
  </si>
  <si>
    <t>KHDRBS3</t>
  </si>
  <si>
    <t>OC90</t>
  </si>
  <si>
    <t>ZFPM2-AS1</t>
  </si>
  <si>
    <t>LOC105369147</t>
  </si>
  <si>
    <t>RIPK2-DT</t>
  </si>
  <si>
    <t>WWP1</t>
  </si>
  <si>
    <t>SLC10A5</t>
  </si>
  <si>
    <t>IMPA1P1</t>
  </si>
  <si>
    <t>PKIA</t>
  </si>
  <si>
    <t>LOC105375902</t>
  </si>
  <si>
    <t>STAU2</t>
  </si>
  <si>
    <t>TRAM1</t>
  </si>
  <si>
    <t>SLCO5A1</t>
  </si>
  <si>
    <t>LOC105375633</t>
  </si>
  <si>
    <t>C8orf88</t>
  </si>
  <si>
    <t>FZD6</t>
  </si>
  <si>
    <t>KLF10</t>
  </si>
  <si>
    <t>RRM2B</t>
  </si>
  <si>
    <t>NACA4P</t>
  </si>
  <si>
    <t>LINC02844</t>
  </si>
  <si>
    <t>FBXO43</t>
  </si>
  <si>
    <t>RGS22</t>
  </si>
  <si>
    <t>NECAB1</t>
  </si>
  <si>
    <t>KCNS2</t>
  </si>
  <si>
    <t>SDC2</t>
  </si>
  <si>
    <t>LOC102724804</t>
  </si>
  <si>
    <t>NDUFAF6</t>
  </si>
  <si>
    <t>TP53INP1</t>
  </si>
  <si>
    <t>RAD54B</t>
  </si>
  <si>
    <t>GPAA1</t>
  </si>
  <si>
    <t>PEG13</t>
  </si>
  <si>
    <t>SHARPIN</t>
  </si>
  <si>
    <t>ZNF16</t>
  </si>
  <si>
    <t>MFSD3</t>
  </si>
  <si>
    <t>MIR661</t>
  </si>
  <si>
    <t>PSCA</t>
  </si>
  <si>
    <t>DENND3-AS1</t>
  </si>
  <si>
    <t>LOC105375784</t>
  </si>
  <si>
    <t>PUF60</t>
  </si>
  <si>
    <t>ADHFE1</t>
  </si>
  <si>
    <t>XPO7</t>
  </si>
  <si>
    <t>DOK2</t>
  </si>
  <si>
    <t>R3HCC1</t>
  </si>
  <si>
    <t>TNFRSF10D</t>
  </si>
  <si>
    <t>EGR3</t>
  </si>
  <si>
    <t>CCAR2</t>
  </si>
  <si>
    <t>LOC107986930</t>
  </si>
  <si>
    <t>LZTS1</t>
  </si>
  <si>
    <t>LOC105379231</t>
  </si>
  <si>
    <t>FAM66B</t>
  </si>
  <si>
    <t>XKR5</t>
  </si>
  <si>
    <t>LOC101927815</t>
  </si>
  <si>
    <t>XKR6</t>
  </si>
  <si>
    <t>MIR598</t>
  </si>
  <si>
    <t>SLC18A1</t>
  </si>
  <si>
    <t>NAT1</t>
  </si>
  <si>
    <t>PCM1</t>
  </si>
  <si>
    <t>FAM90A2P</t>
  </si>
  <si>
    <t>USP17L2</t>
  </si>
  <si>
    <t>LINC00208</t>
  </si>
  <si>
    <t>TUSC3</t>
  </si>
  <si>
    <t>FAM167A-AS1</t>
  </si>
  <si>
    <t>DOCK5</t>
  </si>
  <si>
    <t>NPBWR1</t>
  </si>
  <si>
    <t>ATP6V1H</t>
  </si>
  <si>
    <t>PDE7A</t>
  </si>
  <si>
    <t>STC1</t>
  </si>
  <si>
    <t>MTFR1</t>
  </si>
  <si>
    <t>CYP7B1</t>
  </si>
  <si>
    <t>RAB2A</t>
  </si>
  <si>
    <t>CA8</t>
  </si>
  <si>
    <t>LINC00968</t>
  </si>
  <si>
    <t>INTS9</t>
  </si>
  <si>
    <t>PBK</t>
  </si>
  <si>
    <t>PNMA2</t>
  </si>
  <si>
    <t>PPP2R2A</t>
  </si>
  <si>
    <t>LOC105379332</t>
  </si>
  <si>
    <t>DCTN6</t>
  </si>
  <si>
    <t>LETM2</t>
  </si>
  <si>
    <t>LOC105379356</t>
  </si>
  <si>
    <t>PRDM12</t>
  </si>
  <si>
    <t>LAMC3</t>
  </si>
  <si>
    <t>LOC105376291</t>
  </si>
  <si>
    <t>FNBP1</t>
  </si>
  <si>
    <t>PRRX2</t>
  </si>
  <si>
    <t>RAPGEF1</t>
  </si>
  <si>
    <t>PIP5KL1</t>
  </si>
  <si>
    <t>CFAP157</t>
  </si>
  <si>
    <t>TOR2A</t>
  </si>
  <si>
    <t>LOC102723566</t>
  </si>
  <si>
    <t>IER5L-AS1</t>
  </si>
  <si>
    <t>LOC105376287</t>
  </si>
  <si>
    <t>SET</t>
  </si>
  <si>
    <t>ODF2-AS1</t>
  </si>
  <si>
    <t>SLC27A4</t>
  </si>
  <si>
    <t>LINC02247</t>
  </si>
  <si>
    <t>TMEM210</t>
  </si>
  <si>
    <t>LRRC26</t>
  </si>
  <si>
    <t>MIR602</t>
  </si>
  <si>
    <t>NRARP</t>
  </si>
  <si>
    <t>LINC02846</t>
  </si>
  <si>
    <t>SOHLH1</t>
  </si>
  <si>
    <t>LOC101928525</t>
  </si>
  <si>
    <t>MRPS2</t>
  </si>
  <si>
    <t>C9orf116</t>
  </si>
  <si>
    <t>PPP1R26-AS1</t>
  </si>
  <si>
    <t>FCN1</t>
  </si>
  <si>
    <t>COL5A1-AS1</t>
  </si>
  <si>
    <t>TMEM250</t>
  </si>
  <si>
    <t>MIR3689F</t>
  </si>
  <si>
    <t>FCN2</t>
  </si>
  <si>
    <t>NALT1</t>
  </si>
  <si>
    <t>LOC107987013</t>
  </si>
  <si>
    <t>CFAP95</t>
  </si>
  <si>
    <t>PRKACG</t>
  </si>
  <si>
    <t>ANKRD20A3P</t>
  </si>
  <si>
    <t>LOC100132249</t>
  </si>
  <si>
    <t>ALDH1B1</t>
  </si>
  <si>
    <t>EXOSC3</t>
  </si>
  <si>
    <t>TRMT10B</t>
  </si>
  <si>
    <t>ZCCHC7</t>
  </si>
  <si>
    <t>GNAQ</t>
  </si>
  <si>
    <t>TLE4</t>
  </si>
  <si>
    <t>LOC105376146</t>
  </si>
  <si>
    <t>LOC107987032</t>
  </si>
  <si>
    <t>C9orf64</t>
  </si>
  <si>
    <t>LINC02843</t>
  </si>
  <si>
    <t>S1PR3</t>
  </si>
  <si>
    <t>C9orf72</t>
  </si>
  <si>
    <t>LOC105375992</t>
  </si>
  <si>
    <t>ELAVL2</t>
  </si>
  <si>
    <t>CDKN2B-AS1</t>
  </si>
  <si>
    <t>SAXO1</t>
  </si>
  <si>
    <t>DOCK8-AS2</t>
  </si>
  <si>
    <t>NFX1</t>
  </si>
  <si>
    <t>GLIS3-AS1</t>
  </si>
  <si>
    <t>MIR3651</t>
  </si>
  <si>
    <t>AQP7</t>
  </si>
  <si>
    <t>FAM221B</t>
  </si>
  <si>
    <t>CCDC107</t>
  </si>
  <si>
    <t>STOML2</t>
  </si>
  <si>
    <t>NOL6</t>
  </si>
  <si>
    <t>PTENP1</t>
  </si>
  <si>
    <t>UBAP2</t>
  </si>
  <si>
    <t>UBAP1</t>
  </si>
  <si>
    <t>VCP</t>
  </si>
  <si>
    <t>FANCG</t>
  </si>
  <si>
    <t>ARID3C</t>
  </si>
  <si>
    <t>SNORA84</t>
  </si>
  <si>
    <t>MIR600HG</t>
  </si>
  <si>
    <t>LOC105376244</t>
  </si>
  <si>
    <t>FBXW2</t>
  </si>
  <si>
    <t>B3GALT9</t>
  </si>
  <si>
    <t>MEGF9</t>
  </si>
  <si>
    <t>LMX1B</t>
  </si>
  <si>
    <t>LMX1B-DT</t>
  </si>
  <si>
    <t>PSMB7</t>
  </si>
  <si>
    <t>WDR38</t>
  </si>
  <si>
    <t>LOC101929116</t>
  </si>
  <si>
    <t>LOC107987126</t>
  </si>
  <si>
    <t>ZNF782</t>
  </si>
  <si>
    <t>CDC14B</t>
  </si>
  <si>
    <t>MIR24-1</t>
  </si>
  <si>
    <t>LOC100132077</t>
  </si>
  <si>
    <t>ZNF618</t>
  </si>
  <si>
    <t>HDHD3</t>
  </si>
  <si>
    <t>ZFP37</t>
  </si>
  <si>
    <t>SMC2</t>
  </si>
  <si>
    <t>LINC01505</t>
  </si>
  <si>
    <t>MUSK</t>
  </si>
  <si>
    <t>ECPAS</t>
  </si>
  <si>
    <t>Control_1</t>
  </si>
  <si>
    <t>Control_2</t>
  </si>
  <si>
    <t>Control_3</t>
  </si>
  <si>
    <t>Control_4</t>
  </si>
  <si>
    <t>Control_5</t>
  </si>
  <si>
    <t>Control_6</t>
  </si>
  <si>
    <t>Control_7</t>
  </si>
  <si>
    <t>Control_8</t>
  </si>
  <si>
    <t>Control_9</t>
  </si>
  <si>
    <t>Control_10</t>
  </si>
  <si>
    <t>Control_11</t>
  </si>
  <si>
    <t>Control_12</t>
  </si>
  <si>
    <t>Control_13</t>
  </si>
  <si>
    <t>Control_14</t>
  </si>
  <si>
    <t>Control_15</t>
  </si>
  <si>
    <t>Control_16</t>
  </si>
  <si>
    <t>Control_17</t>
  </si>
  <si>
    <t>Control_18</t>
  </si>
  <si>
    <t>Control_19</t>
  </si>
  <si>
    <t>Control_20</t>
  </si>
  <si>
    <t>sALS_21</t>
  </si>
  <si>
    <t>sALS_22</t>
  </si>
  <si>
    <t>sALS_23</t>
  </si>
  <si>
    <t>sALS_24</t>
  </si>
  <si>
    <t>sALS_25</t>
  </si>
  <si>
    <t>sALS_26</t>
  </si>
  <si>
    <t>sALS_27</t>
  </si>
  <si>
    <t>sALS_28</t>
  </si>
  <si>
    <t>sALS_29</t>
  </si>
  <si>
    <t>sALS_30</t>
  </si>
  <si>
    <t>sALS_31</t>
  </si>
  <si>
    <t>sALS_33</t>
  </si>
  <si>
    <t>sALS_34</t>
  </si>
  <si>
    <t>sALS_35</t>
  </si>
  <si>
    <t>sALS_36</t>
  </si>
  <si>
    <t>sALS_37</t>
  </si>
  <si>
    <t>sALS_38</t>
  </si>
  <si>
    <t>sALS_39</t>
  </si>
  <si>
    <t>sALS_40</t>
  </si>
  <si>
    <t>Control_51</t>
  </si>
  <si>
    <t>chr17_81132479</t>
  </si>
  <si>
    <t>chr9_135536798</t>
  </si>
  <si>
    <t>chr9_135536821</t>
  </si>
  <si>
    <t>chr21_38893979</t>
  </si>
  <si>
    <t>chr7_22612632</t>
  </si>
  <si>
    <t>chr1_236543745</t>
  </si>
  <si>
    <t>chr9_35860944</t>
  </si>
  <si>
    <t>chr1_3800475</t>
  </si>
  <si>
    <t>chr3_128991686</t>
  </si>
  <si>
    <t>chr12_30995726</t>
  </si>
  <si>
    <t>chr20_49793980</t>
  </si>
  <si>
    <t>chr2_202777431</t>
  </si>
  <si>
    <t>chr16_28264920</t>
  </si>
  <si>
    <t>chr3_58355369</t>
  </si>
  <si>
    <t>chr7_66377556</t>
  </si>
  <si>
    <t>chr11_113374325</t>
  </si>
  <si>
    <t>chr1_236894307</t>
  </si>
  <si>
    <t>chr20_3765668</t>
  </si>
  <si>
    <t>chr4_119069785</t>
  </si>
  <si>
    <t>chr12_30965360</t>
  </si>
  <si>
    <t>chr19_30927782</t>
  </si>
  <si>
    <t>chr1_43621160</t>
  </si>
  <si>
    <t>chr10_62372032</t>
  </si>
  <si>
    <t>chr5_137661163</t>
  </si>
  <si>
    <t>chr14_91943916</t>
  </si>
  <si>
    <t>chr2_111618338</t>
  </si>
  <si>
    <t>chr17_827722</t>
  </si>
  <si>
    <t>chr5_180316637</t>
  </si>
  <si>
    <t>chr1_2873407</t>
  </si>
  <si>
    <t>chr7_155820590</t>
  </si>
  <si>
    <t>chr3_194852629</t>
  </si>
  <si>
    <t>chr20_25581009</t>
  </si>
  <si>
    <t>chr15_71275063</t>
  </si>
  <si>
    <t>chr8_102550952</t>
  </si>
  <si>
    <t>chr16_677066</t>
  </si>
  <si>
    <t>chr14_94707163</t>
  </si>
  <si>
    <t>chr21_43302095</t>
  </si>
  <si>
    <t>chr8_95181670</t>
  </si>
  <si>
    <t>chr17_6655339</t>
  </si>
  <si>
    <t>chr2_9388097</t>
  </si>
  <si>
    <t>chr19_38557493</t>
  </si>
  <si>
    <t>chr4_184812162</t>
  </si>
  <si>
    <t>chr10_38356275</t>
  </si>
  <si>
    <t>chr8_141616843</t>
  </si>
  <si>
    <t>chr17_6655337</t>
  </si>
  <si>
    <t>chr8_143307499</t>
  </si>
  <si>
    <t>chr20_53875670</t>
  </si>
  <si>
    <t>chr22_43155401</t>
  </si>
  <si>
    <t>chr9_136418197</t>
  </si>
  <si>
    <t>chr17_82859191</t>
  </si>
  <si>
    <t>chr6_72640067</t>
  </si>
  <si>
    <t>chr18_24187268</t>
  </si>
  <si>
    <t>chr10_102226921</t>
  </si>
  <si>
    <t>chr11_64206897</t>
  </si>
  <si>
    <t>chr17_29116911</t>
  </si>
  <si>
    <t>chr14_72876869</t>
  </si>
  <si>
    <t>chr7_150341875</t>
  </si>
  <si>
    <t>chr6_74850625</t>
  </si>
  <si>
    <t>chr2_65579827</t>
  </si>
  <si>
    <t>chr11_119084681</t>
  </si>
  <si>
    <t>chr16_3963369</t>
  </si>
  <si>
    <t>chr8_144426504</t>
  </si>
  <si>
    <t>chr5_98576447</t>
  </si>
  <si>
    <t>chr22_49178490</t>
  </si>
  <si>
    <t>chr19_55326908</t>
  </si>
  <si>
    <t>chr1_145720925</t>
  </si>
  <si>
    <t>chr10_127906071</t>
  </si>
  <si>
    <t>chr3_36945501</t>
  </si>
  <si>
    <t>chr12_95551562</t>
  </si>
  <si>
    <t>chr1_4689015</t>
  </si>
  <si>
    <t>chr20_37701918</t>
  </si>
  <si>
    <t>chr10_132964247</t>
  </si>
  <si>
    <t>chr7_4204126</t>
  </si>
  <si>
    <t>chr11_3232740</t>
  </si>
  <si>
    <t>chr19_18869487</t>
  </si>
  <si>
    <t>chr22_20592116</t>
  </si>
  <si>
    <t>chr16_88229568</t>
  </si>
  <si>
    <t>chr14_102779923</t>
  </si>
  <si>
    <t>chr1_29203431</t>
  </si>
  <si>
    <t>chr17_81418810</t>
  </si>
  <si>
    <t>chr7_101206522</t>
  </si>
  <si>
    <t>chr4_22587018</t>
  </si>
  <si>
    <t>chr17_81255503</t>
  </si>
  <si>
    <t>chr10_78870299</t>
  </si>
  <si>
    <t>chr5_76168604</t>
  </si>
  <si>
    <t>chr4_7218821</t>
  </si>
  <si>
    <t>chr8_43550492</t>
  </si>
  <si>
    <t>chr12_68706628</t>
  </si>
  <si>
    <t>chr10_32232265</t>
  </si>
  <si>
    <t>chr5_133526775</t>
  </si>
  <si>
    <t>chr16_67653099</t>
  </si>
  <si>
    <t>chr17_45283845</t>
  </si>
  <si>
    <t>chr8_18774816</t>
  </si>
  <si>
    <t>chr14_69850330</t>
  </si>
  <si>
    <t>chr1_12104380</t>
  </si>
  <si>
    <t>chr8_127918960</t>
  </si>
  <si>
    <t>chr14_90517739</t>
  </si>
  <si>
    <t>chr17_82440496</t>
  </si>
  <si>
    <t>chr5_2780482</t>
  </si>
  <si>
    <t>chr11_117476685</t>
  </si>
  <si>
    <t>chr10_69475292</t>
  </si>
  <si>
    <t>chr12_127710980</t>
  </si>
  <si>
    <t>chr17_19746728</t>
  </si>
  <si>
    <t>chr2_118942009</t>
  </si>
  <si>
    <t>chr12_111312824</t>
  </si>
  <si>
    <t>chr8_27357527</t>
  </si>
  <si>
    <t>chr11_134139406</t>
  </si>
  <si>
    <t>chr13_30740984</t>
  </si>
  <si>
    <t>chr1_1164728</t>
  </si>
  <si>
    <t>chr10_26746280</t>
  </si>
  <si>
    <t>chr20_58693811</t>
  </si>
  <si>
    <t>chr7_1058316</t>
  </si>
  <si>
    <t>chr22_22758310</t>
  </si>
  <si>
    <t>chr16_20673314</t>
  </si>
  <si>
    <t>chr13_40979490</t>
  </si>
  <si>
    <t>chr19_12758144</t>
  </si>
  <si>
    <t>chr13_51849279</t>
  </si>
  <si>
    <t>chr5_6573651</t>
  </si>
  <si>
    <t>chr8_46921450</t>
  </si>
  <si>
    <t>chr16_79104830</t>
  </si>
  <si>
    <t>chr19_1797001</t>
  </si>
  <si>
    <t>chr7_47897060</t>
  </si>
  <si>
    <t>chr17_18056486</t>
  </si>
  <si>
    <t>chr5_14326397</t>
  </si>
  <si>
    <t>chr8_20233859</t>
  </si>
  <si>
    <t>chr13_113509815</t>
  </si>
  <si>
    <t>chr15_96103710</t>
  </si>
  <si>
    <t>chr20_63341887</t>
  </si>
  <si>
    <t>chr13_111515005</t>
  </si>
  <si>
    <t>chr16_85713818</t>
  </si>
  <si>
    <t>chr19_4911535</t>
  </si>
  <si>
    <t>chr20_49981881</t>
  </si>
  <si>
    <t>chr20_38703561</t>
  </si>
  <si>
    <t>chr6_1629573</t>
  </si>
  <si>
    <t>chr12_47788794</t>
  </si>
  <si>
    <t>chr17_81301534</t>
  </si>
  <si>
    <t>chr1_203342368</t>
  </si>
  <si>
    <t>chr10_72275115</t>
  </si>
  <si>
    <t>chr8_143228990</t>
  </si>
  <si>
    <t>chr12_47999131</t>
  </si>
  <si>
    <t>chr17_3958226</t>
  </si>
  <si>
    <t>chr2_74577905</t>
  </si>
  <si>
    <t>chr19_7932797</t>
  </si>
  <si>
    <t>chr3_9134527</t>
  </si>
  <si>
    <t>chr6_41728561</t>
  </si>
  <si>
    <t>chr17_29125918</t>
  </si>
  <si>
    <t>chr19_53553902</t>
  </si>
  <si>
    <t>chr17_64833860</t>
  </si>
  <si>
    <t>chr2_239258327</t>
  </si>
  <si>
    <t>chr11_128688038</t>
  </si>
  <si>
    <t>chr6_161186455</t>
  </si>
  <si>
    <t>chr19_10625439</t>
  </si>
  <si>
    <t>chr2_151364034</t>
  </si>
  <si>
    <t>chr5_146922542</t>
  </si>
  <si>
    <t>chr8_20223067</t>
  </si>
  <si>
    <t>chr14_62084158</t>
  </si>
  <si>
    <t>chr10_132518062</t>
  </si>
  <si>
    <t>chr16_4948147</t>
  </si>
  <si>
    <t>chr10_119452176</t>
  </si>
  <si>
    <t>chr17_74046107</t>
  </si>
  <si>
    <t>chr8_86089805</t>
  </si>
  <si>
    <t>chr17_67606488</t>
  </si>
  <si>
    <t>chr13_26119009</t>
  </si>
  <si>
    <t>chr5_8786066</t>
  </si>
  <si>
    <t>chr14_104945619</t>
  </si>
  <si>
    <t>chr16_29267176</t>
  </si>
  <si>
    <t>chr4_49315121</t>
  </si>
  <si>
    <t>chr22_19615480</t>
  </si>
  <si>
    <t>chr12_9240396</t>
  </si>
  <si>
    <t>chr4_7807827</t>
  </si>
  <si>
    <t>chr6_167136554</t>
  </si>
  <si>
    <t>chr1_234231576</t>
  </si>
  <si>
    <t>chr15_99125373</t>
  </si>
  <si>
    <t>chr3_1505183</t>
  </si>
  <si>
    <t>chr4_185140011</t>
  </si>
  <si>
    <t>chr10_96645657</t>
  </si>
  <si>
    <t>chr5_180619304</t>
  </si>
  <si>
    <t>chr3_119311176</t>
  </si>
  <si>
    <t>chr17_830590</t>
  </si>
  <si>
    <t>chr16_27761965</t>
  </si>
  <si>
    <t>chr9_34163465</t>
  </si>
  <si>
    <t>chr18_79792760</t>
  </si>
  <si>
    <t>chr3_69353724</t>
  </si>
  <si>
    <t>chr9_135753679</t>
  </si>
  <si>
    <t>chr11_69646963</t>
  </si>
  <si>
    <t>chr12_32391049</t>
  </si>
  <si>
    <t>chr2_1996840</t>
  </si>
  <si>
    <t>chr17_6655453</t>
  </si>
  <si>
    <t>chr18_79421390</t>
  </si>
  <si>
    <t>chr17_790084</t>
  </si>
  <si>
    <t>chr18_59898908</t>
  </si>
  <si>
    <t>chr4_3447924</t>
  </si>
  <si>
    <t>chr12_7628651</t>
  </si>
  <si>
    <t>chr11_107988473</t>
  </si>
  <si>
    <t>chr3_171462281</t>
  </si>
  <si>
    <t>chr12_6936857</t>
  </si>
  <si>
    <t>chr18_25047613</t>
  </si>
  <si>
    <t>chr11_17751266</t>
  </si>
  <si>
    <t>chr5_2782600</t>
  </si>
  <si>
    <t>chr7_103073933</t>
  </si>
  <si>
    <t>chr10_96645711</t>
  </si>
  <si>
    <t>chr3_128991523</t>
  </si>
  <si>
    <t>chr1_13729214</t>
  </si>
  <si>
    <t>chr10_3332959</t>
  </si>
  <si>
    <t>chr7_1483352</t>
  </si>
  <si>
    <t>chr12_109587751</t>
  </si>
  <si>
    <t>chr20_60269053</t>
  </si>
  <si>
    <t>chr12_109460911</t>
  </si>
  <si>
    <t>chr9_4305319</t>
  </si>
  <si>
    <t>chr20_53875659</t>
  </si>
  <si>
    <t>chr18_12076772</t>
  </si>
  <si>
    <t>chr10_133279334</t>
  </si>
  <si>
    <t>chr4_89801068</t>
  </si>
  <si>
    <t>chr1_111509636</t>
  </si>
  <si>
    <t>chr1_25039727</t>
  </si>
  <si>
    <t>chr9_4662946</t>
  </si>
  <si>
    <t>chr12_124167428</t>
  </si>
  <si>
    <t>chr15_36889014</t>
  </si>
  <si>
    <t>chr14_68934352</t>
  </si>
  <si>
    <t>chr2_64991021</t>
  </si>
  <si>
    <t>chr16_19285240</t>
  </si>
  <si>
    <t>chr4_57195880</t>
  </si>
  <si>
    <t>chr19_53787545</t>
  </si>
  <si>
    <t>chr1_149889008</t>
  </si>
  <si>
    <t>chr4_9507167</t>
  </si>
  <si>
    <t>chr17_39627771</t>
  </si>
  <si>
    <t>chr1_207337250</t>
  </si>
  <si>
    <t>chr5_53859858</t>
  </si>
  <si>
    <t>chr12_32391013</t>
  </si>
  <si>
    <t>chr1_201649271</t>
  </si>
  <si>
    <t>chr19_49009600</t>
  </si>
  <si>
    <t>chr19_18849537</t>
  </si>
  <si>
    <t>chr6_36732659</t>
  </si>
  <si>
    <t>chr6_47097916</t>
  </si>
  <si>
    <t>chr19_3538322</t>
  </si>
  <si>
    <t>chr2_127593233</t>
  </si>
  <si>
    <t>chr2_160061872</t>
  </si>
  <si>
    <t>chr5_1672063</t>
  </si>
  <si>
    <t>chr19_1789757</t>
  </si>
  <si>
    <t>chr20_48750717</t>
  </si>
  <si>
    <t>chr3_33884424</t>
  </si>
  <si>
    <t>chr14_102210832</t>
  </si>
  <si>
    <t>chr9_109430399</t>
  </si>
  <si>
    <t>chr7_55710624</t>
  </si>
  <si>
    <t>chr16_88489419</t>
  </si>
  <si>
    <t>chr5_151214686</t>
  </si>
  <si>
    <t>chr14_65354664</t>
  </si>
  <si>
    <t>chr8_124689998</t>
  </si>
  <si>
    <t>chr14_64541286</t>
  </si>
  <si>
    <t>chr1_76073957</t>
  </si>
  <si>
    <t>chr2_173271628</t>
  </si>
  <si>
    <t>chr20_50274825</t>
  </si>
  <si>
    <t>chr11_3418451</t>
  </si>
  <si>
    <t>chr22_25175962</t>
  </si>
  <si>
    <t>chr7_117146231</t>
  </si>
  <si>
    <t>chr19_1840045</t>
  </si>
  <si>
    <t>chr21_44844656</t>
  </si>
  <si>
    <t>chr19_39199269</t>
  </si>
  <si>
    <t>chr1_224387375</t>
  </si>
  <si>
    <t>chr9_93004363</t>
  </si>
  <si>
    <t>chr13_113472826</t>
  </si>
  <si>
    <t>chr16_29228568</t>
  </si>
  <si>
    <t>chr6_18126253</t>
  </si>
  <si>
    <t>chr17_82713383</t>
  </si>
  <si>
    <t>chr22_37244899</t>
  </si>
  <si>
    <t>chr12_52552759</t>
  </si>
  <si>
    <t>chr19_17846308</t>
  </si>
  <si>
    <t>chr13_50543839</t>
  </si>
  <si>
    <t>chr11_1890342</t>
  </si>
  <si>
    <t>chr16_2854719</t>
  </si>
  <si>
    <t>chr15_101066685</t>
  </si>
  <si>
    <t>chr12_122841348</t>
  </si>
  <si>
    <t>chr10_70932477</t>
  </si>
  <si>
    <t>chr16_643176</t>
  </si>
  <si>
    <t>chr16_1077818</t>
  </si>
  <si>
    <t>chr22_32204353</t>
  </si>
  <si>
    <t>chr11_1870930</t>
  </si>
  <si>
    <t>chr14_28263079</t>
  </si>
  <si>
    <t>chr11_134762224</t>
  </si>
  <si>
    <t>chr11_79940454</t>
  </si>
  <si>
    <t>chr7_154894220</t>
  </si>
  <si>
    <t>chr13_62626362</t>
  </si>
  <si>
    <t>chr3_123701979</t>
  </si>
  <si>
    <t>chr6_137945261</t>
  </si>
  <si>
    <t>chr13_114138739</t>
  </si>
  <si>
    <t>chr6_7110426</t>
  </si>
  <si>
    <t>chr1_148309779</t>
  </si>
  <si>
    <t>chr10_79106952</t>
  </si>
  <si>
    <t>chr16_86019473</t>
  </si>
  <si>
    <t>chr6_110415339</t>
  </si>
  <si>
    <t>chr2_232661386</t>
  </si>
  <si>
    <t>chr22_40289942</t>
  </si>
  <si>
    <t>chr16_23213094</t>
  </si>
  <si>
    <t>chr2_113979852</t>
  </si>
  <si>
    <t>chr11_22521389</t>
  </si>
  <si>
    <t>chr21_34836830</t>
  </si>
  <si>
    <t>chr2_233063584</t>
  </si>
  <si>
    <t>chr2_25167497</t>
  </si>
  <si>
    <t>chr22_47090650</t>
  </si>
  <si>
    <t>chr11_120667474</t>
  </si>
  <si>
    <t>chr14_100342475</t>
  </si>
  <si>
    <t>chr13_111567861</t>
  </si>
  <si>
    <t>chr12_52905127</t>
  </si>
  <si>
    <t>chr7_2711129</t>
  </si>
  <si>
    <t>chr15_82681192</t>
  </si>
  <si>
    <t>chr16_2913527</t>
  </si>
  <si>
    <t>chr17_81155101</t>
  </si>
  <si>
    <t>chr19_10519523</t>
  </si>
  <si>
    <t>chr10_8268146</t>
  </si>
  <si>
    <t>chr1_201649066</t>
  </si>
  <si>
    <t>chr11_67806738</t>
  </si>
  <si>
    <t>chr8_22135345</t>
  </si>
  <si>
    <t>chr12_32390900</t>
  </si>
  <si>
    <t>chr19_36309935</t>
  </si>
  <si>
    <t>chr16_34146418</t>
  </si>
  <si>
    <t>chr16_55508767</t>
  </si>
  <si>
    <t>chr13_100480862</t>
  </si>
  <si>
    <t>chr15_85255684</t>
  </si>
  <si>
    <t>chr11_69773979</t>
  </si>
  <si>
    <t>chr5_1231379</t>
  </si>
  <si>
    <t>chr22_21629083</t>
  </si>
  <si>
    <t>chr6_113434514</t>
  </si>
  <si>
    <t>chr13_36125945</t>
  </si>
  <si>
    <t>chr2_132258243</t>
  </si>
  <si>
    <t>chr4_8214617</t>
  </si>
  <si>
    <t>chr11_304318</t>
  </si>
  <si>
    <t>chr5_150632975</t>
  </si>
  <si>
    <t>chr17_29572640</t>
  </si>
  <si>
    <t>chr12_94640679</t>
  </si>
  <si>
    <t>chr10_35260117</t>
  </si>
  <si>
    <t>chr13_23954025</t>
  </si>
  <si>
    <t>chr1_247445998</t>
  </si>
  <si>
    <t>chr7_1555448</t>
  </si>
  <si>
    <t>chr19_39514711</t>
  </si>
  <si>
    <t>chr5_142797563</t>
  </si>
  <si>
    <t>chr9_127770648</t>
  </si>
  <si>
    <t>chr1_41020573</t>
  </si>
  <si>
    <t>chr20_29547995</t>
  </si>
  <si>
    <t>chr16_73066827</t>
  </si>
  <si>
    <t>chr5_80414270</t>
  </si>
  <si>
    <t>chr11_3409247</t>
  </si>
  <si>
    <t>chr4_3860896</t>
  </si>
  <si>
    <t>chr9_19629701</t>
  </si>
  <si>
    <t>chr10_6756309</t>
  </si>
  <si>
    <t>chr22_36913973</t>
  </si>
  <si>
    <t>chr16_11630368</t>
  </si>
  <si>
    <t>chr11_94545730</t>
  </si>
  <si>
    <t>chr14_99242309</t>
  </si>
  <si>
    <t>chr10_132533705</t>
  </si>
  <si>
    <t>chr10_3415096</t>
  </si>
  <si>
    <t>chr8_41590579</t>
  </si>
  <si>
    <t>chr22_48500767</t>
  </si>
  <si>
    <t>chr9_124355555</t>
  </si>
  <si>
    <t>chr14_65373447</t>
  </si>
  <si>
    <t>chr15_99018342</t>
  </si>
  <si>
    <t>chr5_15719965</t>
  </si>
  <si>
    <t>chr10_1553438</t>
  </si>
  <si>
    <t>chr8_129988293</t>
  </si>
  <si>
    <t>chr9_129833880</t>
  </si>
  <si>
    <t>chr10_96645590</t>
  </si>
  <si>
    <t>chr13_45200870</t>
  </si>
  <si>
    <t>chr6_105786973</t>
  </si>
  <si>
    <t>chr9_94666699</t>
  </si>
  <si>
    <t>chr6_170023451</t>
  </si>
  <si>
    <t>chr22_21282850</t>
  </si>
  <si>
    <t>chr6_144278934</t>
  </si>
  <si>
    <t>chr10_71712558</t>
  </si>
  <si>
    <t>chr10_133263143</t>
  </si>
  <si>
    <t>chr6_6379765</t>
  </si>
  <si>
    <t>chr3_195849856</t>
  </si>
  <si>
    <t>chr17_78144987</t>
  </si>
  <si>
    <t>chr9_137453776</t>
  </si>
  <si>
    <t>chr15_58459866</t>
  </si>
  <si>
    <t>chr20_34980051</t>
  </si>
  <si>
    <t>chr5_178086477</t>
  </si>
  <si>
    <t>chr4_98560534</t>
  </si>
  <si>
    <t>chr9_113063022</t>
  </si>
  <si>
    <t>chr18_5891682</t>
  </si>
  <si>
    <t>chr16_89191710</t>
  </si>
  <si>
    <t>chr15_34496889</t>
  </si>
  <si>
    <t>chr10_127906110</t>
  </si>
  <si>
    <t>chr7_123574356</t>
  </si>
  <si>
    <t>chr6_155256689</t>
  </si>
  <si>
    <t>chr9_4145618</t>
  </si>
  <si>
    <t>chr4_1928665</t>
  </si>
  <si>
    <t>chr21_14274297</t>
  </si>
  <si>
    <t>chr2_70524502</t>
  </si>
  <si>
    <t>chr2_240217491</t>
  </si>
  <si>
    <t>chr7_151390875</t>
  </si>
  <si>
    <t>chr2_237923558</t>
  </si>
  <si>
    <t>chr10_127906061</t>
  </si>
  <si>
    <t>chr14_72023898</t>
  </si>
  <si>
    <t>chr17_6069869</t>
  </si>
  <si>
    <t>chr1_200303109</t>
  </si>
  <si>
    <t>chr2_172927896</t>
  </si>
  <si>
    <t>chr9_129261477</t>
  </si>
  <si>
    <t>chr7_5496315</t>
  </si>
  <si>
    <t>chr6_27217897</t>
  </si>
  <si>
    <t>chr9_87713850</t>
  </si>
  <si>
    <t>chr1_89799503</t>
  </si>
  <si>
    <t>chr19_37403929</t>
  </si>
  <si>
    <t>chr12_13197941</t>
  </si>
  <si>
    <t>chr6_15901260</t>
  </si>
  <si>
    <t>chr7_44145797</t>
  </si>
  <si>
    <t>chr2_215433360</t>
  </si>
  <si>
    <t>chr18_79426296</t>
  </si>
  <si>
    <t>chr6_41653234</t>
  </si>
  <si>
    <t>chr5_149428919</t>
  </si>
  <si>
    <t>chr1_247443436</t>
  </si>
  <si>
    <t>chr19_1833410</t>
  </si>
  <si>
    <t>chr9_131823985</t>
  </si>
  <si>
    <t>chr2_113127510</t>
  </si>
  <si>
    <t>chr1_229058815</t>
  </si>
  <si>
    <t>chr2_46991863</t>
  </si>
  <si>
    <t>chr14_65055046</t>
  </si>
  <si>
    <t>chr20_3745702</t>
  </si>
  <si>
    <t>chr19_50952994</t>
  </si>
  <si>
    <t>chr2_231667181</t>
  </si>
  <si>
    <t>chr16_2126815</t>
  </si>
  <si>
    <t>chr20_29873769</t>
  </si>
  <si>
    <t>chr1_30807400</t>
  </si>
  <si>
    <t>chr14_64784647</t>
  </si>
  <si>
    <t>chr12_118774167</t>
  </si>
  <si>
    <t>chr7_4205075</t>
  </si>
  <si>
    <t>chr14_90556042</t>
  </si>
  <si>
    <t>chr10_132337358</t>
  </si>
  <si>
    <t>chr17_6655008</t>
  </si>
  <si>
    <t>chr17_3941493</t>
  </si>
  <si>
    <t>chr4_25607843</t>
  </si>
  <si>
    <t>chr22_20180553</t>
  </si>
  <si>
    <t>chr8_22440349</t>
  </si>
  <si>
    <t>chr5_168768350</t>
  </si>
  <si>
    <t>chr9_77916638</t>
  </si>
  <si>
    <t>chr6_166752298</t>
  </si>
  <si>
    <t>chr16_12517629</t>
  </si>
  <si>
    <t>chr20_50451224</t>
  </si>
  <si>
    <t>chr18_80159954</t>
  </si>
  <si>
    <t>chr17_859274</t>
  </si>
  <si>
    <t>chr16_28984412</t>
  </si>
  <si>
    <t>chr1_3891514</t>
  </si>
  <si>
    <t>chr19_3451170</t>
  </si>
  <si>
    <t>chr10_133024302</t>
  </si>
  <si>
    <t>chr15_73937470</t>
  </si>
  <si>
    <t>chr8_41590666</t>
  </si>
  <si>
    <t>chr18_12912247</t>
  </si>
  <si>
    <t>chr17_81197120</t>
  </si>
  <si>
    <t>chr13_109088749</t>
  </si>
  <si>
    <t>chr9_133122511</t>
  </si>
  <si>
    <t>chr2_73269193</t>
  </si>
  <si>
    <t>chr20_32069140</t>
  </si>
  <si>
    <t>chr2_74578722</t>
  </si>
  <si>
    <t>chr9_101736750</t>
  </si>
  <si>
    <t>chr19_45064381</t>
  </si>
  <si>
    <t>chr5_73728681</t>
  </si>
  <si>
    <t>chr4_118994164</t>
  </si>
  <si>
    <t>chr17_21702904</t>
  </si>
  <si>
    <t>chr9_134410300</t>
  </si>
  <si>
    <t>chr12_89355085</t>
  </si>
  <si>
    <t>chr11_29781047</t>
  </si>
  <si>
    <t>chr11_65592520</t>
  </si>
  <si>
    <t>chr18_57147052</t>
  </si>
  <si>
    <t>chr6_36667231</t>
  </si>
  <si>
    <t>chr17_78121725</t>
  </si>
  <si>
    <t>chr10_124021296</t>
  </si>
  <si>
    <t>chr16_3033901</t>
  </si>
  <si>
    <t>chr8_66785734</t>
  </si>
  <si>
    <t>chr9_134842570</t>
  </si>
  <si>
    <t>chr5_8458348</t>
  </si>
  <si>
    <t>chr14_100304720</t>
  </si>
  <si>
    <t>chr2_238367637</t>
  </si>
  <si>
    <t>chr10_1464245</t>
  </si>
  <si>
    <t>chr18_62980090</t>
  </si>
  <si>
    <t>chr2_235043978</t>
  </si>
  <si>
    <t>chr5_111562566</t>
  </si>
  <si>
    <t>chr5_135812682</t>
  </si>
  <si>
    <t>chr11_67268222</t>
  </si>
  <si>
    <t>chr10_14645427</t>
  </si>
  <si>
    <t>chr14_105194063</t>
  </si>
  <si>
    <t>chr16_24495409</t>
  </si>
  <si>
    <t>chr2_162298569</t>
  </si>
  <si>
    <t>chr3_50342492</t>
  </si>
  <si>
    <t>chr11_363091</t>
  </si>
  <si>
    <t>chr6_159602827</t>
  </si>
  <si>
    <t>chr14_104907054</t>
  </si>
  <si>
    <t>chr21_42403617</t>
  </si>
  <si>
    <t>chr3_58116833</t>
  </si>
  <si>
    <t>chr5_119128380</t>
  </si>
  <si>
    <t>chr20_47979710</t>
  </si>
  <si>
    <t>chr12_96248069</t>
  </si>
  <si>
    <t>chr18_13004252</t>
  </si>
  <si>
    <t>chr13_45200920</t>
  </si>
  <si>
    <t>chr20_1166154</t>
  </si>
  <si>
    <t>chr15_62224292</t>
  </si>
  <si>
    <t>chr7_44137813</t>
  </si>
  <si>
    <t>chr11_67284385</t>
  </si>
  <si>
    <t>chr7_102119192</t>
  </si>
  <si>
    <t>chr10_98407766</t>
  </si>
  <si>
    <t>chr13_113616473</t>
  </si>
  <si>
    <t>chr12_62129841</t>
  </si>
  <si>
    <t>chr16_87837073</t>
  </si>
  <si>
    <t>chr9_113153034</t>
  </si>
  <si>
    <t>chr19_28727175</t>
  </si>
  <si>
    <t>chr9_132556922</t>
  </si>
  <si>
    <t>chr2_62466736</t>
  </si>
  <si>
    <t>chr6_170272494</t>
  </si>
  <si>
    <t>chr1_242446644</t>
  </si>
  <si>
    <t>chr16_85365210</t>
  </si>
  <si>
    <t>chr10_133400350</t>
  </si>
  <si>
    <t>chr16_1432972</t>
  </si>
  <si>
    <t>chr16_1538024</t>
  </si>
  <si>
    <t>chr2_239258401</t>
  </si>
  <si>
    <t>chr8_138260316</t>
  </si>
  <si>
    <t>chr11_124340218</t>
  </si>
  <si>
    <t>chr22_47124028</t>
  </si>
  <si>
    <t>chr9_137147867</t>
  </si>
  <si>
    <t>chr12_38162007</t>
  </si>
  <si>
    <t>chr2_200330879</t>
  </si>
  <si>
    <t>chr18_8459088</t>
  </si>
  <si>
    <t>chr5_4101456</t>
  </si>
  <si>
    <t>chr5_114018396</t>
  </si>
  <si>
    <t>chr10_94645572</t>
  </si>
  <si>
    <t>chr2_239503782</t>
  </si>
  <si>
    <t>chr19_17393973</t>
  </si>
  <si>
    <t>chr2_65018176</t>
  </si>
  <si>
    <t>chr1_11499548</t>
  </si>
  <si>
    <t>chr22_32043006</t>
  </si>
  <si>
    <t>chr14_64601884</t>
  </si>
  <si>
    <t>chr6_166463411</t>
  </si>
  <si>
    <t>chr21_39655819</t>
  </si>
  <si>
    <t>chr10_111079238</t>
  </si>
  <si>
    <t>chr20_57953578</t>
  </si>
  <si>
    <t>chr11_3410416</t>
  </si>
  <si>
    <t>chr18_75204617</t>
  </si>
  <si>
    <t>chr17_45295773</t>
  </si>
  <si>
    <t>chr1_237032366</t>
  </si>
  <si>
    <t>chr17_82048936</t>
  </si>
  <si>
    <t>chr10_70600630</t>
  </si>
  <si>
    <t>chr4_6996795</t>
  </si>
  <si>
    <t>chr7_150395596</t>
  </si>
  <si>
    <t>chr11_375803</t>
  </si>
  <si>
    <t>chr3_98786537</t>
  </si>
  <si>
    <t>chr16_281810</t>
  </si>
  <si>
    <t>chr1_111738305</t>
  </si>
  <si>
    <t>chr7_12756888</t>
  </si>
  <si>
    <t>chr16_8644602</t>
  </si>
  <si>
    <t>chr12_132207224</t>
  </si>
  <si>
    <t>chr5_99410698</t>
  </si>
  <si>
    <t>chr7_123230720</t>
  </si>
  <si>
    <t>chr11_420401</t>
  </si>
  <si>
    <t>chr11_74633591</t>
  </si>
  <si>
    <t>chr3_127911455</t>
  </si>
  <si>
    <t>chr22_19852096</t>
  </si>
  <si>
    <t>chr1_33573019</t>
  </si>
  <si>
    <t>chr4_87849924</t>
  </si>
  <si>
    <t>chr5_73213635</t>
  </si>
  <si>
    <t>chr2_130229524</t>
  </si>
  <si>
    <t>chr5_171869709</t>
  </si>
  <si>
    <t>chr3_13414220</t>
  </si>
  <si>
    <t>chr1_30225881</t>
  </si>
  <si>
    <t>chr2_30692961</t>
  </si>
  <si>
    <t>chr10_71739009</t>
  </si>
  <si>
    <t>chr18_10791669</t>
  </si>
  <si>
    <t>chr1_204434538</t>
  </si>
  <si>
    <t>chr22_40336283</t>
  </si>
  <si>
    <t>chr17_29116871</t>
  </si>
  <si>
    <t>chr22_11598867</t>
  </si>
  <si>
    <t>chr8_19461533</t>
  </si>
  <si>
    <t>chr5_176529969</t>
  </si>
  <si>
    <t>chr1_229885882</t>
  </si>
  <si>
    <t>chr20_63479876</t>
  </si>
  <si>
    <t>chr9_8859050</t>
  </si>
  <si>
    <t>chr10_133527786</t>
  </si>
  <si>
    <t>chr7_100634492</t>
  </si>
  <si>
    <t>chr15_64951040</t>
  </si>
  <si>
    <t>chr11_128688064</t>
  </si>
  <si>
    <t>chr13_24938641</t>
  </si>
  <si>
    <t>chr22_37983211</t>
  </si>
  <si>
    <t>chr18_80160124</t>
  </si>
  <si>
    <t>chr3_50191709</t>
  </si>
  <si>
    <t>chr4_35463897</t>
  </si>
  <si>
    <t>chr19_53993090</t>
  </si>
  <si>
    <t>chr19_50510771</t>
  </si>
  <si>
    <t>chr11_18456274</t>
  </si>
  <si>
    <t>chr17_6654986</t>
  </si>
  <si>
    <t>chr12_7092255</t>
  </si>
  <si>
    <t>chr12_1566899</t>
  </si>
  <si>
    <t>chr20_25750797</t>
  </si>
  <si>
    <t>chr11_130315945</t>
  </si>
  <si>
    <t>chr5_179224575</t>
  </si>
  <si>
    <t>chr1_20154418</t>
  </si>
  <si>
    <t>chr17_17075519</t>
  </si>
  <si>
    <t>chr6_53244598</t>
  </si>
  <si>
    <t>chr11_1755725</t>
  </si>
  <si>
    <t>chr1_33275131</t>
  </si>
  <si>
    <t>chr10_64041859</t>
  </si>
  <si>
    <t>chr22_36865686</t>
  </si>
  <si>
    <t>chr3_195112582</t>
  </si>
  <si>
    <t>chr17_39193457</t>
  </si>
  <si>
    <t>chr7_4882302</t>
  </si>
  <si>
    <t>chr3_72042945</t>
  </si>
  <si>
    <t>chr3_130030936</t>
  </si>
  <si>
    <t>chr1_29677463</t>
  </si>
  <si>
    <t>chr16_29213120</t>
  </si>
  <si>
    <t>chr1_46343180</t>
  </si>
  <si>
    <t>chr8_37946813</t>
  </si>
  <si>
    <t>chr7_98133155</t>
  </si>
  <si>
    <t>chr13_96847298</t>
  </si>
  <si>
    <t>chr8_11052808</t>
  </si>
  <si>
    <t>chr2_151364043</t>
  </si>
  <si>
    <t>chr22_37018539</t>
  </si>
  <si>
    <t>chr7_4203945</t>
  </si>
  <si>
    <t>chr12_90164281</t>
  </si>
  <si>
    <t>chr9_21694665</t>
  </si>
  <si>
    <t>chr20_51610687</t>
  </si>
  <si>
    <t>chr11_64373628</t>
  </si>
  <si>
    <t>chr20_62951697</t>
  </si>
  <si>
    <t>chr7_65239540</t>
  </si>
  <si>
    <t>chr8_141237275</t>
  </si>
  <si>
    <t>chr20_1468196</t>
  </si>
  <si>
    <t>chr2_131626807</t>
  </si>
  <si>
    <t>chr8_144524876</t>
  </si>
  <si>
    <t>chr16_89749785</t>
  </si>
  <si>
    <t>chr2_239230463</t>
  </si>
  <si>
    <t>chr1_43349652</t>
  </si>
  <si>
    <t>chr9_124505996</t>
  </si>
  <si>
    <t>chr4_6453211</t>
  </si>
  <si>
    <t>chr20_62959471</t>
  </si>
  <si>
    <t>chr11_2449520</t>
  </si>
  <si>
    <t>chr20_50451207</t>
  </si>
  <si>
    <t>chr16_85360653</t>
  </si>
  <si>
    <t>chr19_3655920</t>
  </si>
  <si>
    <t>chr1_56524388</t>
  </si>
  <si>
    <t>chr9_134338084</t>
  </si>
  <si>
    <t>chr10_86364121</t>
  </si>
  <si>
    <t>chr6_109318453</t>
  </si>
  <si>
    <t>chr20_61409139</t>
  </si>
  <si>
    <t>chr2_27205305</t>
  </si>
  <si>
    <t>chr17_9177791</t>
  </si>
  <si>
    <t>chr3_123980392</t>
  </si>
  <si>
    <t>chr16_88840774</t>
  </si>
  <si>
    <t>chr6_112367076</t>
  </si>
  <si>
    <t>chr2_21441785</t>
  </si>
  <si>
    <t>chr14_96244002</t>
  </si>
  <si>
    <t>chr6_41653267</t>
  </si>
  <si>
    <t>chr6_26319151</t>
  </si>
  <si>
    <t>chr17_66964166</t>
  </si>
  <si>
    <t>chr13_111411230</t>
  </si>
  <si>
    <t>chr8_22229375</t>
  </si>
  <si>
    <t>chr7_912170</t>
  </si>
  <si>
    <t>chr7_158949648</t>
  </si>
  <si>
    <t>chr22_39523036</t>
  </si>
  <si>
    <t>chr11_1426504</t>
  </si>
  <si>
    <t>chr22_41998898</t>
  </si>
  <si>
    <t>chr2_43839859</t>
  </si>
  <si>
    <t>chr3_122325196</t>
  </si>
  <si>
    <t>chr16_4775098</t>
  </si>
  <si>
    <t>chr10_1409453</t>
  </si>
  <si>
    <t>chr11_1864573</t>
  </si>
  <si>
    <t>chr2_102305017</t>
  </si>
  <si>
    <t>chr2_230999575</t>
  </si>
  <si>
    <t>chr5_147404520</t>
  </si>
  <si>
    <t>chr8_102537027</t>
  </si>
  <si>
    <t>chr8_142976179</t>
  </si>
  <si>
    <t>chr21_33033811</t>
  </si>
  <si>
    <t>chr21_46132471</t>
  </si>
  <si>
    <t>chr2_86788928</t>
  </si>
  <si>
    <t>chr16_67648584</t>
  </si>
  <si>
    <t>chr10_133527829</t>
  </si>
  <si>
    <t>chr3_67468681</t>
  </si>
  <si>
    <t>chr1_205679124</t>
  </si>
  <si>
    <t>chr2_190679999</t>
  </si>
  <si>
    <t>chr15_78831788</t>
  </si>
  <si>
    <t>chr9_87860172</t>
  </si>
  <si>
    <t>chr22_36205790</t>
  </si>
  <si>
    <t>chr9_38487983</t>
  </si>
  <si>
    <t>chr17_78157307</t>
  </si>
  <si>
    <t>chr3_72086953</t>
  </si>
  <si>
    <t>chr11_287786</t>
  </si>
  <si>
    <t>chr2_212832055</t>
  </si>
  <si>
    <t>chr17_73482562</t>
  </si>
  <si>
    <t>chr11_1875777</t>
  </si>
  <si>
    <t>chr1_94012093</t>
  </si>
  <si>
    <t>chr14_20487139</t>
  </si>
  <si>
    <t>chr19_42596393</t>
  </si>
  <si>
    <t>chr9_33318939</t>
  </si>
  <si>
    <t>chr11_73343332</t>
  </si>
  <si>
    <t>chr2_133675120</t>
  </si>
  <si>
    <t>chr6_27217908</t>
  </si>
  <si>
    <t>chr22_35409977</t>
  </si>
  <si>
    <t>chr1_12028235</t>
  </si>
  <si>
    <t>chr22_16718151</t>
  </si>
  <si>
    <t>chr6_27515068</t>
  </si>
  <si>
    <t>chr6_52236807</t>
  </si>
  <si>
    <t>chr16_88984323</t>
  </si>
  <si>
    <t>chr17_80773380</t>
  </si>
  <si>
    <t>chr1_211583833</t>
  </si>
  <si>
    <t>chr12_49233088</t>
  </si>
  <si>
    <t>chr10_110082024</t>
  </si>
  <si>
    <t>chr9_4850872</t>
  </si>
  <si>
    <t>chr5_176672986</t>
  </si>
  <si>
    <t>chr18_14179476</t>
  </si>
  <si>
    <t>chr2_130209675</t>
  </si>
  <si>
    <t>chr8_144051273</t>
  </si>
  <si>
    <t>chr4_142035403</t>
  </si>
  <si>
    <t>chr3_48594450</t>
  </si>
  <si>
    <t>chr3_100113928</t>
  </si>
  <si>
    <t>chr16_74742232</t>
  </si>
  <si>
    <t>chr3_153067190</t>
  </si>
  <si>
    <t>chr11_1206616</t>
  </si>
  <si>
    <t>chr19_480209</t>
  </si>
  <si>
    <t>chr7_5237360</t>
  </si>
  <si>
    <t>chr7_25179589</t>
  </si>
  <si>
    <t>chr17_60560356</t>
  </si>
  <si>
    <t>chr10_113151703</t>
  </si>
  <si>
    <t>chr16_88703708</t>
  </si>
  <si>
    <t>chr3_71806968</t>
  </si>
  <si>
    <t>chr12_120497676</t>
  </si>
  <si>
    <t>chr1_220876638</t>
  </si>
  <si>
    <t>chr3_8633682</t>
  </si>
  <si>
    <t>chr19_10625403</t>
  </si>
  <si>
    <t>chr6_73299131</t>
  </si>
  <si>
    <t>chr10_11814599</t>
  </si>
  <si>
    <t>chr17_16853818</t>
  </si>
  <si>
    <t>chr22_45502273</t>
  </si>
  <si>
    <t>chr12_106578624</t>
  </si>
  <si>
    <t>chr3_134607474</t>
  </si>
  <si>
    <t>chr8_46922072</t>
  </si>
  <si>
    <t>chr19_50334395</t>
  </si>
  <si>
    <t>chr19_10625417</t>
  </si>
  <si>
    <t>chr21_41901396</t>
  </si>
  <si>
    <t>chr12_132397721</t>
  </si>
  <si>
    <t>chr2_240573566</t>
  </si>
  <si>
    <t>chr6_155440359</t>
  </si>
  <si>
    <t>chr5_36940403</t>
  </si>
  <si>
    <t>chr21_44539191</t>
  </si>
  <si>
    <t>chr20_4899661</t>
  </si>
  <si>
    <t>chr14_75188844</t>
  </si>
  <si>
    <t>chr12_52291649</t>
  </si>
  <si>
    <t>chr7_159112256</t>
  </si>
  <si>
    <t>chr13_94480997</t>
  </si>
  <si>
    <t>chr19_5478528</t>
  </si>
  <si>
    <t>chr17_81413749</t>
  </si>
  <si>
    <t>chr3_69353721</t>
  </si>
  <si>
    <t>chr22_41885876</t>
  </si>
  <si>
    <t>chr6_134866797</t>
  </si>
  <si>
    <t>chr1_161606618</t>
  </si>
  <si>
    <t>chr14_32938132</t>
  </si>
  <si>
    <t>chr17_76021699</t>
  </si>
  <si>
    <t>chr1_153344654</t>
  </si>
  <si>
    <t>chr15_62224309</t>
  </si>
  <si>
    <t>chr17_21702901</t>
  </si>
  <si>
    <t>chr6_20302391</t>
  </si>
  <si>
    <t>chr5_141340947</t>
  </si>
  <si>
    <t>chr19_4542969</t>
  </si>
  <si>
    <t>chr22_19717629</t>
  </si>
  <si>
    <t>chr14_24252459</t>
  </si>
  <si>
    <t>chr10_2522120</t>
  </si>
  <si>
    <t>chr12_132362839</t>
  </si>
  <si>
    <t>chr9_96924986</t>
  </si>
  <si>
    <t>chr22_49925493</t>
  </si>
  <si>
    <t>chr11_72821934</t>
  </si>
  <si>
    <t>chr14_91159785</t>
  </si>
  <si>
    <t>chr1_25051879</t>
  </si>
  <si>
    <t>chr16_33516764</t>
  </si>
  <si>
    <t>chr4_804983</t>
  </si>
  <si>
    <t>chr10_124648856</t>
  </si>
  <si>
    <t>chr1_33348191</t>
  </si>
  <si>
    <t>chr17_39928119</t>
  </si>
  <si>
    <t>chr17_18981944</t>
  </si>
  <si>
    <t>chr20_30489183</t>
  </si>
  <si>
    <t>chr2_201619224</t>
  </si>
  <si>
    <t>chr13_113109585</t>
  </si>
  <si>
    <t>chr19_43902089</t>
  </si>
  <si>
    <t>chr20_723874</t>
  </si>
  <si>
    <t>chr3_193874715</t>
  </si>
  <si>
    <t>chr1_2334682</t>
  </si>
  <si>
    <t>chr1_211639687</t>
  </si>
  <si>
    <t>chr6_160279131</t>
  </si>
  <si>
    <t>chr9_38487645</t>
  </si>
  <si>
    <t>chr1_2876053</t>
  </si>
  <si>
    <t>chr6_52283321</t>
  </si>
  <si>
    <t>chr9_132192930</t>
  </si>
  <si>
    <t>chr9_136522692</t>
  </si>
  <si>
    <t>chr5_178387724</t>
  </si>
  <si>
    <t>chr2_173298127</t>
  </si>
  <si>
    <t>chr4_1228060</t>
  </si>
  <si>
    <t>chr9_6693055</t>
  </si>
  <si>
    <t>chr11_119312300</t>
  </si>
  <si>
    <t>chr6_134454340</t>
  </si>
  <si>
    <t>chr12_67222508</t>
  </si>
  <si>
    <t>chr15_45397730</t>
  </si>
  <si>
    <t>chr5_160165749</t>
  </si>
  <si>
    <t>chr14_65282754</t>
  </si>
  <si>
    <t>chr2_237923774</t>
  </si>
  <si>
    <t>chr1_7945048</t>
  </si>
  <si>
    <t>chr3_139005821</t>
  </si>
  <si>
    <t>chr8_32219982</t>
  </si>
  <si>
    <t>chr5_178231836</t>
  </si>
  <si>
    <t>chr20_54164552</t>
  </si>
  <si>
    <t>chr8_22048076</t>
  </si>
  <si>
    <t>chr12_107657628</t>
  </si>
  <si>
    <t>chr16_88229904</t>
  </si>
  <si>
    <t>chr15_69143920</t>
  </si>
  <si>
    <t>chr13_21260185</t>
  </si>
  <si>
    <t>chr1_18784434</t>
  </si>
  <si>
    <t>chr20_49846134</t>
  </si>
  <si>
    <t>chr22_43136332</t>
  </si>
  <si>
    <t>chr3_120306615</t>
  </si>
  <si>
    <t>chr1_215282617</t>
  </si>
  <si>
    <t>chr1_206584517</t>
  </si>
  <si>
    <t>chr10_90872918</t>
  </si>
  <si>
    <t>chr21_43761429</t>
  </si>
  <si>
    <t>chr16_89534382</t>
  </si>
  <si>
    <t>chr18_63585917</t>
  </si>
  <si>
    <t>chr17_76274120</t>
  </si>
  <si>
    <t>chr2_231052597</t>
  </si>
  <si>
    <t>chr4_55794319</t>
  </si>
  <si>
    <t>chr4_10456524</t>
  </si>
  <si>
    <t>chr7_151081779</t>
  </si>
  <si>
    <t>chr1_27972440</t>
  </si>
  <si>
    <t>chr20_63567910</t>
  </si>
  <si>
    <t>chr2_236643164</t>
  </si>
  <si>
    <t>chr1_970917</t>
  </si>
  <si>
    <t>chr7_27108669</t>
  </si>
  <si>
    <t>chr2_3586375</t>
  </si>
  <si>
    <t>chr12_12840216</t>
  </si>
  <si>
    <t>chr17_10516182</t>
  </si>
  <si>
    <t>chr12_131595469</t>
  </si>
  <si>
    <t>chr10_118750732</t>
  </si>
  <si>
    <t>chr5_149579090</t>
  </si>
  <si>
    <t>chr4_164384349</t>
  </si>
  <si>
    <t>chr9_38487842</t>
  </si>
  <si>
    <t>chr1_4650615</t>
  </si>
  <si>
    <t>chr18_7467728</t>
  </si>
  <si>
    <t>chr2_219243445</t>
  </si>
  <si>
    <t>chr3_10301104</t>
  </si>
  <si>
    <t>chr11_73269101</t>
  </si>
  <si>
    <t>chr8_129683731</t>
  </si>
  <si>
    <t>chr17_58187890</t>
  </si>
  <si>
    <t>chr12_57475558</t>
  </si>
  <si>
    <t>chr17_76274175</t>
  </si>
  <si>
    <t>chr6_108119927</t>
  </si>
  <si>
    <t>chr8_11801308</t>
  </si>
  <si>
    <t>chr6_168991049</t>
  </si>
  <si>
    <t>chr19_41993553</t>
  </si>
  <si>
    <t>chr7_1903660</t>
  </si>
  <si>
    <t>chr15_66492126</t>
  </si>
  <si>
    <t>chr17_10127412</t>
  </si>
  <si>
    <t>chr19_10306052</t>
  </si>
  <si>
    <t>chr6_28259410</t>
  </si>
  <si>
    <t>chr19_10111575</t>
  </si>
  <si>
    <t>chr20_63264359</t>
  </si>
  <si>
    <t>chr7_90750034</t>
  </si>
  <si>
    <t>chr6_107733274</t>
  </si>
  <si>
    <t>chr11_34495921</t>
  </si>
  <si>
    <t>chr14_105025077</t>
  </si>
  <si>
    <t>chr21_42315409</t>
  </si>
  <si>
    <t>chr3_50246608</t>
  </si>
  <si>
    <t>chr10_14009680</t>
  </si>
  <si>
    <t>chr5_178356765</t>
  </si>
  <si>
    <t>chr19_9700450</t>
  </si>
  <si>
    <t>chr1_148329175</t>
  </si>
  <si>
    <t>chr10_96620520</t>
  </si>
  <si>
    <t>chr19_45465360</t>
  </si>
  <si>
    <t>chr14_32272288</t>
  </si>
  <si>
    <t>chr5_160294258</t>
  </si>
  <si>
    <t>chr13_75162109</t>
  </si>
  <si>
    <t>chr15_67413929</t>
  </si>
  <si>
    <t>chr1_27635134</t>
  </si>
  <si>
    <t>chr5_141370659</t>
  </si>
  <si>
    <t>chr1_26223697</t>
  </si>
  <si>
    <t>chr9_2170858</t>
  </si>
  <si>
    <t>chr10_8921877</t>
  </si>
  <si>
    <t>chr19_599426</t>
  </si>
  <si>
    <t>chr7_64464023</t>
  </si>
  <si>
    <t>chr3_196709588</t>
  </si>
  <si>
    <t>chr11_15594991</t>
  </si>
  <si>
    <t>chr16_85626729</t>
  </si>
  <si>
    <t>chr1_13894618</t>
  </si>
  <si>
    <t>chr17_75640542</t>
  </si>
  <si>
    <t>chr6_170043782</t>
  </si>
  <si>
    <t>chr11_4203918</t>
  </si>
  <si>
    <t>chr9_136375030</t>
  </si>
  <si>
    <t>chr22_39650773</t>
  </si>
  <si>
    <t>chr9_134054913</t>
  </si>
  <si>
    <t>chr17_16853743</t>
  </si>
  <si>
    <t>chr11_47261364</t>
  </si>
  <si>
    <t>chr15_51083902</t>
  </si>
  <si>
    <t>chr17_67475352</t>
  </si>
  <si>
    <t>chr14_102691113</t>
  </si>
  <si>
    <t>chr15_23647928</t>
  </si>
  <si>
    <t>chr10_133279418</t>
  </si>
  <si>
    <t>chr7_23333866</t>
  </si>
  <si>
    <t>chr16_29622944</t>
  </si>
  <si>
    <t>chr6_90084180</t>
  </si>
  <si>
    <t>chr11_134738100</t>
  </si>
  <si>
    <t>chr14_90510329</t>
  </si>
  <si>
    <t>chr10_96397259</t>
  </si>
  <si>
    <t>chr2_4089739</t>
  </si>
  <si>
    <t>chr17_28718229</t>
  </si>
  <si>
    <t>chr6_163460623</t>
  </si>
  <si>
    <t>chr22_50547193</t>
  </si>
  <si>
    <t>chr11_69131315</t>
  </si>
  <si>
    <t>chr11_2152746</t>
  </si>
  <si>
    <t>chr15_25736220</t>
  </si>
  <si>
    <t>chr13_111521806</t>
  </si>
  <si>
    <t>chr12_122995429</t>
  </si>
  <si>
    <t>chr18_5951789</t>
  </si>
  <si>
    <t>chr4_150583238</t>
  </si>
  <si>
    <t>chr20_5689608</t>
  </si>
  <si>
    <t>chr19_56113352</t>
  </si>
  <si>
    <t>chr10_91897620</t>
  </si>
  <si>
    <t>chr7_54761510</t>
  </si>
  <si>
    <t>chr5_2007118</t>
  </si>
  <si>
    <t>chr17_82735089</t>
  </si>
  <si>
    <t>chr2_21044084</t>
  </si>
  <si>
    <t>chr8_104467272</t>
  </si>
  <si>
    <t>chr4_152579194</t>
  </si>
  <si>
    <t>chr8_8723049</t>
  </si>
  <si>
    <t>chr3_79917717</t>
  </si>
  <si>
    <t>chr9_126054697</t>
  </si>
  <si>
    <t>chr16_2039768</t>
  </si>
  <si>
    <t>chr15_58459899</t>
  </si>
  <si>
    <t>chr10_49383692</t>
  </si>
  <si>
    <t>chr22_25057614</t>
  </si>
  <si>
    <t>chr6_43020715</t>
  </si>
  <si>
    <t>chr11_72411765</t>
  </si>
  <si>
    <t>chr22_32194461</t>
  </si>
  <si>
    <t>chr10_38403395</t>
  </si>
  <si>
    <t>chr5_123814022</t>
  </si>
  <si>
    <t>chr22_40652359</t>
  </si>
  <si>
    <t>chr5_154856967</t>
  </si>
  <si>
    <t>chr11_72822541</t>
  </si>
  <si>
    <t>chr15_40323046</t>
  </si>
  <si>
    <t>chr17_81992288</t>
  </si>
  <si>
    <t>chr19_1066382</t>
  </si>
  <si>
    <t>chr5_80503837</t>
  </si>
  <si>
    <t>chr11_117885949</t>
  </si>
  <si>
    <t>chr15_69958125</t>
  </si>
  <si>
    <t>chr10_96645614</t>
  </si>
  <si>
    <t>chr5_150298341</t>
  </si>
  <si>
    <t>chr11_65592419</t>
  </si>
  <si>
    <t>chr9_137254465</t>
  </si>
  <si>
    <t>chr14_88978307</t>
  </si>
  <si>
    <t>chr14_69850337</t>
  </si>
  <si>
    <t>chr7_628998</t>
  </si>
  <si>
    <t>chr7_27250156</t>
  </si>
  <si>
    <t>chr9_96877737</t>
  </si>
  <si>
    <t>chr14_36656474</t>
  </si>
  <si>
    <t>chr4_88043387</t>
  </si>
  <si>
    <t>chr1_200303052</t>
  </si>
  <si>
    <t>chr7_158523413</t>
  </si>
  <si>
    <t>chr8_126224430</t>
  </si>
  <si>
    <t>chr10_75755746</t>
  </si>
  <si>
    <t>chr5_464139</t>
  </si>
  <si>
    <t>chr17_81037340</t>
  </si>
  <si>
    <t>chr11_75428390</t>
  </si>
  <si>
    <t>chr12_31629942</t>
  </si>
  <si>
    <t>chr19_8312066</t>
  </si>
  <si>
    <t>chr14_80211345</t>
  </si>
  <si>
    <t>chr14_59869667</t>
  </si>
  <si>
    <t>chr4_173699072</t>
  </si>
  <si>
    <t>chr7_150824227</t>
  </si>
  <si>
    <t>chr20_4050893</t>
  </si>
  <si>
    <t>chr13_112969978</t>
  </si>
  <si>
    <t>chr17_31696366</t>
  </si>
  <si>
    <t>chr6_158027402</t>
  </si>
  <si>
    <t>chr2_62181167</t>
  </si>
  <si>
    <t>chr5_125447777</t>
  </si>
  <si>
    <t>chr9_113399028</t>
  </si>
  <si>
    <t>chr18_78238974</t>
  </si>
  <si>
    <t>chr22_50177975</t>
  </si>
  <si>
    <t>chr1_5815279</t>
  </si>
  <si>
    <t>chr9_91886372</t>
  </si>
  <si>
    <t>chr10_132221919</t>
  </si>
  <si>
    <t>chr4_73723190</t>
  </si>
  <si>
    <t>chr21_42222497</t>
  </si>
  <si>
    <t>chr22_26671758</t>
  </si>
  <si>
    <t>chr20_21670267</t>
  </si>
  <si>
    <t>chr18_12076768</t>
  </si>
  <si>
    <t>chr5_2371503</t>
  </si>
  <si>
    <t>chr9_86414225</t>
  </si>
  <si>
    <t>chr11_116910572</t>
  </si>
  <si>
    <t>chr5_149264629</t>
  </si>
  <si>
    <t>chr8_144108291</t>
  </si>
  <si>
    <t>chr20_38978503</t>
  </si>
  <si>
    <t>chr3_14297691</t>
  </si>
  <si>
    <t>chr12_1547171</t>
  </si>
  <si>
    <t>chr13_113607493</t>
  </si>
  <si>
    <t>chr7_94241618</t>
  </si>
  <si>
    <t>chr14_101706697</t>
  </si>
  <si>
    <t>chr11_112164202</t>
  </si>
  <si>
    <t>chr12_52371227</t>
  </si>
  <si>
    <t>chr5_141242044</t>
  </si>
  <si>
    <t>chr16_3591447</t>
  </si>
  <si>
    <t>chr4_3822252</t>
  </si>
  <si>
    <t>chr4_3485170</t>
  </si>
  <si>
    <t>chr7_128359810</t>
  </si>
  <si>
    <t>chr10_128008204</t>
  </si>
  <si>
    <t>chr12_47216437</t>
  </si>
  <si>
    <t>C9-Patient_66</t>
  </si>
  <si>
    <t>C9-Patient_67</t>
  </si>
  <si>
    <t>C9-Patient_68</t>
  </si>
  <si>
    <t>C9-Patient_69</t>
  </si>
  <si>
    <t>C9-Patient_70</t>
  </si>
  <si>
    <t>C9-Patient_71</t>
  </si>
  <si>
    <t>C9-Patient_72</t>
  </si>
  <si>
    <t>C9-Patient_73</t>
  </si>
  <si>
    <t>C9-Patient_74</t>
  </si>
  <si>
    <t>C9-Patient_75</t>
  </si>
  <si>
    <t>chr3_15953047</t>
  </si>
  <si>
    <t>chr17_62154452</t>
  </si>
  <si>
    <t>chr1_160404688</t>
  </si>
  <si>
    <t>chr10_68430551</t>
  </si>
  <si>
    <t>chr15_61181219</t>
  </si>
  <si>
    <t>chr5_113483137</t>
  </si>
  <si>
    <t>chr2_27640458</t>
  </si>
  <si>
    <t>chr1_218775985</t>
  </si>
  <si>
    <t>chr8_47430497</t>
  </si>
  <si>
    <t>chr10_98338642</t>
  </si>
  <si>
    <t>chr12_9402444</t>
  </si>
  <si>
    <t>chr3_113216048</t>
  </si>
  <si>
    <t>chr21_42105789</t>
  </si>
  <si>
    <t>chr11_7519844</t>
  </si>
  <si>
    <t>chr4_73944956</t>
  </si>
  <si>
    <t>chr6_16149146</t>
  </si>
  <si>
    <t>chr17_76328763</t>
  </si>
  <si>
    <t>chr8_47430495</t>
  </si>
  <si>
    <t>chr11_58904472</t>
  </si>
  <si>
    <t>chr3_158683326</t>
  </si>
  <si>
    <t>chr11_59835826</t>
  </si>
  <si>
    <t>chr2_63982724</t>
  </si>
  <si>
    <t>chr6_163765049</t>
  </si>
  <si>
    <t>chr1_117340287</t>
  </si>
  <si>
    <t>chr14_69809601</t>
  </si>
  <si>
    <t>chr20_45547307</t>
  </si>
  <si>
    <t>chr3_128080819</t>
  </si>
  <si>
    <t>chr15_42458233</t>
  </si>
  <si>
    <t>chr2_37744014</t>
  </si>
  <si>
    <t>chr1_9582359</t>
  </si>
  <si>
    <t>chr1_247286766</t>
  </si>
  <si>
    <t>chr12_31953569</t>
  </si>
  <si>
    <t>chr7_83160057</t>
  </si>
  <si>
    <t>chr18_76923224</t>
  </si>
  <si>
    <t>chr9_97900682</t>
  </si>
  <si>
    <t>chr7_74386428</t>
  </si>
  <si>
    <t>chr4_75047983</t>
  </si>
  <si>
    <t>chr7_156921914</t>
  </si>
  <si>
    <t>chr2_136200576</t>
  </si>
  <si>
    <t>chr2_33600208</t>
  </si>
  <si>
    <t>chr4_186556054</t>
  </si>
  <si>
    <t>chr2_74174456</t>
  </si>
  <si>
    <t>chr7_38746523</t>
  </si>
  <si>
    <t>chr20_45547318</t>
  </si>
  <si>
    <t>chr3_170912835</t>
  </si>
  <si>
    <t>chr5_112879098</t>
  </si>
  <si>
    <t>chr2_237122538</t>
  </si>
  <si>
    <t>chr17_21573948</t>
  </si>
  <si>
    <t>chr6_16149144</t>
  </si>
  <si>
    <t>chr21_42105803</t>
  </si>
  <si>
    <t>chr3_22544404</t>
  </si>
  <si>
    <t>chr1_68381828</t>
  </si>
  <si>
    <t>chr1_221988686</t>
  </si>
  <si>
    <t>chr16_56047721</t>
  </si>
  <si>
    <t>chr1_11983536</t>
  </si>
  <si>
    <t>chr16_10085967</t>
  </si>
  <si>
    <t>chr8_569051</t>
  </si>
  <si>
    <t>chr10_64365667</t>
  </si>
  <si>
    <t>chr2_234406285</t>
  </si>
  <si>
    <t>chr22_17733384</t>
  </si>
  <si>
    <t>chr10_133095100</t>
  </si>
  <si>
    <t>chr3_101673342</t>
  </si>
  <si>
    <t>chr3_113216022</t>
  </si>
  <si>
    <t>chr16_911924</t>
  </si>
  <si>
    <t>chr20_23656844</t>
  </si>
  <si>
    <t>chr1_113887966</t>
  </si>
  <si>
    <t>chr17_81478419</t>
  </si>
  <si>
    <t>chr3_128080853</t>
  </si>
  <si>
    <t>chr3_49089931</t>
  </si>
  <si>
    <t>chr13_32416398</t>
  </si>
  <si>
    <t>chr2_54662023</t>
  </si>
  <si>
    <t>chr7_121575555</t>
  </si>
  <si>
    <t>chr3_15873471</t>
  </si>
  <si>
    <t>chr17_81855631</t>
  </si>
  <si>
    <t>chr5_127966591</t>
  </si>
  <si>
    <t>chr2_40209350</t>
  </si>
  <si>
    <t>chr3_47007769</t>
  </si>
  <si>
    <t>chr10_116524432</t>
  </si>
  <si>
    <t>chr8_129353902</t>
  </si>
  <si>
    <t>chr11_7519874</t>
  </si>
  <si>
    <t>chr7_6051121</t>
  </si>
  <si>
    <t>chr7_25327055</t>
  </si>
  <si>
    <t>chr6_131013915</t>
  </si>
  <si>
    <t>chr11_112167467</t>
  </si>
  <si>
    <t>chr6_163231492</t>
  </si>
  <si>
    <t>chr3_139576265</t>
  </si>
  <si>
    <t>chr9_84517276</t>
  </si>
  <si>
    <t>chr16_68697691</t>
  </si>
  <si>
    <t>chr14_96307598</t>
  </si>
  <si>
    <t>chr7_2240469</t>
  </si>
  <si>
    <t>chr5_15118270</t>
  </si>
  <si>
    <t>chr11_109320643</t>
  </si>
  <si>
    <t>chr16_911956</t>
  </si>
  <si>
    <t>chr22_30341012</t>
  </si>
  <si>
    <t>chr9_115084435</t>
  </si>
  <si>
    <t>chr12_100503116</t>
  </si>
  <si>
    <t>chr1_1392653</t>
  </si>
  <si>
    <t>chr2_188395337</t>
  </si>
  <si>
    <t>chr21_37062742</t>
  </si>
  <si>
    <t>chr1_9607262</t>
  </si>
  <si>
    <t>chr2_27640487</t>
  </si>
  <si>
    <t>chr7_6020989</t>
  </si>
  <si>
    <t>chr9_81539287</t>
  </si>
  <si>
    <t>chr10_67839149</t>
  </si>
  <si>
    <t>chr22_30349232</t>
  </si>
  <si>
    <t>chr3_184686041</t>
  </si>
  <si>
    <t>chr14_69916300</t>
  </si>
  <si>
    <t>chr6_88276542</t>
  </si>
  <si>
    <t>chr14_68937909</t>
  </si>
  <si>
    <t>chr1_202728401</t>
  </si>
  <si>
    <t>chr13_51979221</t>
  </si>
  <si>
    <t>chr18_46069220</t>
  </si>
  <si>
    <t>chr12_1871634</t>
  </si>
  <si>
    <t>chr3_126961475</t>
  </si>
  <si>
    <t>chr12_26964849</t>
  </si>
  <si>
    <t>chr6_166455550</t>
  </si>
  <si>
    <t>chr11_12673522</t>
  </si>
  <si>
    <t>chr16_2361050</t>
  </si>
  <si>
    <t>chr20_58710602</t>
  </si>
  <si>
    <t>chr1_244617375</t>
  </si>
  <si>
    <t>chr6_116110248</t>
  </si>
  <si>
    <t>chr11_5470337</t>
  </si>
  <si>
    <t>chr16_47584641</t>
  </si>
  <si>
    <t>chr6_73525816</t>
  </si>
  <si>
    <t>chr10_99791886</t>
  </si>
  <si>
    <t>chr12_103273928</t>
  </si>
  <si>
    <t>chr15_69072880</t>
  </si>
  <si>
    <t>chr12_49133114</t>
  </si>
  <si>
    <t>chr13_111683902</t>
  </si>
  <si>
    <t>chr7_2715176</t>
  </si>
  <si>
    <t>chr8_22439837</t>
  </si>
  <si>
    <t>chr3_37620210</t>
  </si>
  <si>
    <t>chr7_136116466</t>
  </si>
  <si>
    <t>chr11_134639827</t>
  </si>
  <si>
    <t>chr6_167159382</t>
  </si>
  <si>
    <t>chr4_25748064</t>
  </si>
  <si>
    <t>chr1_56536070</t>
  </si>
  <si>
    <t>chr11_71207802</t>
  </si>
  <si>
    <t>chr19_1168467</t>
  </si>
  <si>
    <t>chr8_27480264</t>
  </si>
  <si>
    <t>chr19_5061041</t>
  </si>
  <si>
    <t>chr13_31202107</t>
  </si>
  <si>
    <t>chr13_62320949</t>
  </si>
  <si>
    <t>chr8_94793859</t>
  </si>
  <si>
    <t>chr5_52859945</t>
  </si>
  <si>
    <t>chr20_63282601</t>
  </si>
  <si>
    <t>chr4_73868977</t>
  </si>
  <si>
    <t>chr1_19816373</t>
  </si>
  <si>
    <t>chr3_189974909</t>
  </si>
  <si>
    <t>chr3_176209066</t>
  </si>
  <si>
    <t>chr22_49613076</t>
  </si>
  <si>
    <t>chr18_79941857</t>
  </si>
  <si>
    <t>chr7_71495966</t>
  </si>
  <si>
    <t>chr11_61130060</t>
  </si>
  <si>
    <t>chr18_23149949</t>
  </si>
  <si>
    <t>chr2_3973349</t>
  </si>
  <si>
    <t>chr11_46796904</t>
  </si>
  <si>
    <t>chr4_1262425</t>
  </si>
  <si>
    <t>chr17_69084946</t>
  </si>
  <si>
    <t>chr10_52950229</t>
  </si>
  <si>
    <t>chr1_16042397</t>
  </si>
  <si>
    <t>chr11_43548292</t>
  </si>
  <si>
    <t>chr4_148527052</t>
  </si>
  <si>
    <t>chr10_22247802</t>
  </si>
  <si>
    <t>chr14_54945231</t>
  </si>
  <si>
    <t>chr19_39372241</t>
  </si>
  <si>
    <t>chr6_47633586</t>
  </si>
  <si>
    <t>chr2_74148419</t>
  </si>
  <si>
    <t>chr11_73343424</t>
  </si>
  <si>
    <t>chr7_101498909</t>
  </si>
  <si>
    <t>chr15_60917883</t>
  </si>
  <si>
    <t>chr22_30340569</t>
  </si>
  <si>
    <t>chr13_113799666</t>
  </si>
  <si>
    <t>chr7_51045927</t>
  </si>
  <si>
    <t>chr16_55731993</t>
  </si>
  <si>
    <t>chr10_386030</t>
  </si>
  <si>
    <t>chr16_31819909</t>
  </si>
  <si>
    <t>chr2_174558415</t>
  </si>
  <si>
    <t>chr12_130953544</t>
  </si>
  <si>
    <t>chr11_118076913</t>
  </si>
  <si>
    <t>chr3_120842323</t>
  </si>
  <si>
    <t>chr19_45905360</t>
  </si>
  <si>
    <t>chr4_141486801</t>
  </si>
  <si>
    <t>chr1_1313806</t>
  </si>
  <si>
    <t>chr6_152704964</t>
  </si>
  <si>
    <t>chr5_150541688</t>
  </si>
  <si>
    <t>chr3_101673371</t>
  </si>
  <si>
    <t>chr1_231986176</t>
  </si>
  <si>
    <t>chr6_10555819</t>
  </si>
  <si>
    <t>chr7_2715166</t>
  </si>
  <si>
    <t>chr11_9813179</t>
  </si>
  <si>
    <t>chr1_158184019</t>
  </si>
  <si>
    <t>chr10_30693291</t>
  </si>
  <si>
    <t>chr1_24831142</t>
  </si>
  <si>
    <t>chr14_77297026</t>
  </si>
  <si>
    <t>chr1_208941978</t>
  </si>
  <si>
    <t>chr2_5886740</t>
  </si>
  <si>
    <t>chr16_911950</t>
  </si>
  <si>
    <t>chr5_66511677</t>
  </si>
  <si>
    <t>chr12_132803709</t>
  </si>
  <si>
    <t>chr18_10900615</t>
  </si>
  <si>
    <t>chr3_32856712</t>
  </si>
  <si>
    <t>chr4_77019755</t>
  </si>
  <si>
    <t>chr13_32416373</t>
  </si>
  <si>
    <t>chr14_85867717</t>
  </si>
  <si>
    <t>chr1_209936168</t>
  </si>
  <si>
    <t>chr21_42105795</t>
  </si>
  <si>
    <t>chr16_51817927</t>
  </si>
  <si>
    <t>chr21_44552642</t>
  </si>
  <si>
    <t>chr8_76987516</t>
  </si>
  <si>
    <t>chr2_230995807</t>
  </si>
  <si>
    <t>chr7_2409074</t>
  </si>
  <si>
    <t>chr6_6971520</t>
  </si>
  <si>
    <t>chr3_194617694</t>
  </si>
  <si>
    <t>chr17_7241290</t>
  </si>
  <si>
    <t>chr19_46655074</t>
  </si>
  <si>
    <t>chr1_1457071</t>
  </si>
  <si>
    <t>chr5_1871485</t>
  </si>
  <si>
    <t>chr13_99968167</t>
  </si>
  <si>
    <t>chr5_114691154</t>
  </si>
  <si>
    <t>chr5_4580921</t>
  </si>
  <si>
    <t>chr20_750969</t>
  </si>
  <si>
    <t>chr2_216316275</t>
  </si>
  <si>
    <t>chr10_49678819</t>
  </si>
  <si>
    <t>chr7_74094395</t>
  </si>
  <si>
    <t>chr13_98948513</t>
  </si>
  <si>
    <t>chr20_61768416</t>
  </si>
  <si>
    <t>chr5_99899815</t>
  </si>
  <si>
    <t>chr10_30697771</t>
  </si>
  <si>
    <t>chr5_1871519</t>
  </si>
  <si>
    <t>chr1_239774140</t>
  </si>
  <si>
    <t>chr14_36224078</t>
  </si>
  <si>
    <t>chr7_43481211</t>
  </si>
  <si>
    <t>chr10_109238519</t>
  </si>
  <si>
    <t>chr1_37805822</t>
  </si>
  <si>
    <t>chr5_15118304</t>
  </si>
  <si>
    <t>chr15_60917891</t>
  </si>
  <si>
    <t>chr10_30692341</t>
  </si>
  <si>
    <t>chr16_23390958</t>
  </si>
  <si>
    <t>chr19_46655070</t>
  </si>
  <si>
    <t>chr13_52655599</t>
  </si>
  <si>
    <t>chr17_50075433</t>
  </si>
  <si>
    <t>chr1_235648940</t>
  </si>
  <si>
    <t>chr3_6865183</t>
  </si>
  <si>
    <t>chr16_9758310</t>
  </si>
  <si>
    <t>chr8_124840111</t>
  </si>
  <si>
    <t>chr22_30507371</t>
  </si>
  <si>
    <t>chr5_152689740</t>
  </si>
  <si>
    <t>chr10_99141268</t>
  </si>
  <si>
    <t>chr2_74365575</t>
  </si>
  <si>
    <t>chr8_122783941</t>
  </si>
  <si>
    <t>chr1_227787050</t>
  </si>
  <si>
    <t>chr7_138680000</t>
  </si>
  <si>
    <t>chr19_5043764</t>
  </si>
  <si>
    <t>chr17_2366475</t>
  </si>
  <si>
    <t>chr7_25327024</t>
  </si>
  <si>
    <t>chr3_187013960</t>
  </si>
  <si>
    <t>chr4_143977180</t>
  </si>
  <si>
    <t>chr7_156921930</t>
  </si>
  <si>
    <t>chr3_55061730</t>
  </si>
  <si>
    <t>chr6_75175212</t>
  </si>
  <si>
    <t>chr15_70053287</t>
  </si>
  <si>
    <t>chr12_49805886</t>
  </si>
  <si>
    <t>chr3_19888796</t>
  </si>
  <si>
    <t>chr13_112521028</t>
  </si>
  <si>
    <t>chr2_218668180</t>
  </si>
  <si>
    <t>chr7_56606466</t>
  </si>
  <si>
    <t>chr15_77613747</t>
  </si>
  <si>
    <t>chr1_241677457</t>
  </si>
  <si>
    <t>chr12_122166871</t>
  </si>
  <si>
    <t>chr7_138665354</t>
  </si>
  <si>
    <t>chr2_70895823</t>
  </si>
  <si>
    <t>chr10_87974887</t>
  </si>
  <si>
    <t>chr18_21315752</t>
  </si>
  <si>
    <t>chr3_43583657</t>
  </si>
  <si>
    <t>chr7_22146332</t>
  </si>
  <si>
    <t>chr5_88603115</t>
  </si>
  <si>
    <t>chr8_123183430</t>
  </si>
  <si>
    <t>chr3_57309920</t>
  </si>
  <si>
    <t>chr6_3165651</t>
  </si>
  <si>
    <t>chr14_24267710</t>
  </si>
  <si>
    <t>chr17_4809018</t>
  </si>
  <si>
    <t>chr13_21054686</t>
  </si>
  <si>
    <t>chr11_58292412</t>
  </si>
  <si>
    <t>chr9_27526049</t>
  </si>
  <si>
    <t>chr7_151164536</t>
  </si>
  <si>
    <t>chr2_99254906</t>
  </si>
  <si>
    <t>chr7_26244197</t>
  </si>
  <si>
    <t>chr10_5546377</t>
  </si>
  <si>
    <t>chr1_240468517</t>
  </si>
  <si>
    <t>chr5_150558176</t>
  </si>
  <si>
    <t>chr6_20717304</t>
  </si>
  <si>
    <t>chr3_72210980</t>
  </si>
  <si>
    <t>chr1_240457033</t>
  </si>
  <si>
    <t>chr9_132771056</t>
  </si>
  <si>
    <t>chr5_167817083</t>
  </si>
  <si>
    <t>chr15_78339170</t>
  </si>
  <si>
    <t>chr22_49613119</t>
  </si>
  <si>
    <t>chr11_5968062</t>
  </si>
  <si>
    <t>chr5_73119643</t>
  </si>
  <si>
    <t>chr5_90056161</t>
  </si>
  <si>
    <t>chr2_132603713</t>
  </si>
  <si>
    <t>chr22_30379685</t>
  </si>
  <si>
    <t>chr8_29218347</t>
  </si>
  <si>
    <t>chr13_111683899</t>
  </si>
  <si>
    <t>chr13_24638251</t>
  </si>
  <si>
    <t>chr12_12016286</t>
  </si>
  <si>
    <t>chr12_49668842</t>
  </si>
  <si>
    <t>chr1_148329338</t>
  </si>
  <si>
    <t>chr10_71344513</t>
  </si>
  <si>
    <t>chr15_41836959</t>
  </si>
  <si>
    <t>chr9_2933833</t>
  </si>
  <si>
    <t>chr1_200863667</t>
  </si>
  <si>
    <t>chr2_215999758</t>
  </si>
  <si>
    <t>chr9_134338081</t>
  </si>
  <si>
    <t>chr11_5059711</t>
  </si>
  <si>
    <t>chr20_20017078</t>
  </si>
  <si>
    <t>chr8_22226875</t>
  </si>
  <si>
    <t>chr4_48602753</t>
  </si>
  <si>
    <t>chr17_52861610</t>
  </si>
  <si>
    <t>chr1_158176034</t>
  </si>
  <si>
    <t>chr19_4912424</t>
  </si>
  <si>
    <t>chr19_1954459</t>
  </si>
  <si>
    <t>chr14_102761426</t>
  </si>
  <si>
    <t>chr21_37062733</t>
  </si>
  <si>
    <t>chr1_170545087</t>
  </si>
  <si>
    <t>chr18_79941832</t>
  </si>
  <si>
    <t>chr3_72995662</t>
  </si>
  <si>
    <t>chr13_111683856</t>
  </si>
  <si>
    <t>chr16_87982466</t>
  </si>
  <si>
    <t>chr7_80884916</t>
  </si>
  <si>
    <t>chr13_21054665</t>
  </si>
  <si>
    <t>chr8_52194316</t>
  </si>
  <si>
    <t>chr3_196140154</t>
  </si>
  <si>
    <t>chr13_46462526</t>
  </si>
  <si>
    <t>chr10_104252987</t>
  </si>
  <si>
    <t>chr7_147098364</t>
  </si>
  <si>
    <t>chr11_56613648</t>
  </si>
  <si>
    <t>chr11_61202818</t>
  </si>
  <si>
    <t>chr10_124008516</t>
  </si>
  <si>
    <t>chr10_365721</t>
  </si>
  <si>
    <t>chr10_627989</t>
  </si>
  <si>
    <t>chr1_22864632</t>
  </si>
  <si>
    <t>chr16_3938837</t>
  </si>
  <si>
    <t>chr17_21512319</t>
  </si>
  <si>
    <t>chr3_186080285</t>
  </si>
  <si>
    <t>chr17_82268406</t>
  </si>
  <si>
    <t>chr2_119433777</t>
  </si>
  <si>
    <t>chr3_52835247</t>
  </si>
  <si>
    <t>chr11_59617160</t>
  </si>
  <si>
    <t>chr6_106303549</t>
  </si>
  <si>
    <t>chr2_36919681</t>
  </si>
  <si>
    <t>chr9_136459975</t>
  </si>
  <si>
    <t>chr2_132603719</t>
  </si>
  <si>
    <t>chr14_83318583</t>
  </si>
  <si>
    <t>chr16_17804197</t>
  </si>
  <si>
    <t>chr8_20789811</t>
  </si>
  <si>
    <t>chr14_102761422</t>
  </si>
  <si>
    <t>chr5_168763810</t>
  </si>
  <si>
    <t>chr10_566483</t>
  </si>
  <si>
    <t>chr5_115995162</t>
  </si>
  <si>
    <t>chr5_64206982</t>
  </si>
  <si>
    <t>chr3_48632540</t>
  </si>
  <si>
    <t>chr14_56178547</t>
  </si>
  <si>
    <t>chr12_122661317</t>
  </si>
  <si>
    <t>chr10_112836102</t>
  </si>
  <si>
    <t>chr10_121690863</t>
  </si>
  <si>
    <t>chr6_167212381</t>
  </si>
  <si>
    <t>chr7_1045325</t>
  </si>
  <si>
    <t>chr10_50242787</t>
  </si>
  <si>
    <t>chr1_91751415</t>
  </si>
  <si>
    <t>chr20_61544541</t>
  </si>
  <si>
    <t>chr1_167923397</t>
  </si>
  <si>
    <t>chr16_85152053</t>
  </si>
  <si>
    <t>chr13_112520990</t>
  </si>
  <si>
    <t>chr16_68697720</t>
  </si>
  <si>
    <t>chr3_81713309</t>
  </si>
  <si>
    <t>chr9_42806998</t>
  </si>
  <si>
    <t>chr12_122837868</t>
  </si>
  <si>
    <t>chr8_25384125</t>
  </si>
  <si>
    <t>chr6_167221742</t>
  </si>
  <si>
    <t>chr19_48499174</t>
  </si>
  <si>
    <t>chr11_67285336</t>
  </si>
  <si>
    <t>chr1_5757085</t>
  </si>
  <si>
    <t>chr3_15257055</t>
  </si>
  <si>
    <t>chr4_82946021</t>
  </si>
  <si>
    <t>chr1_11479791</t>
  </si>
  <si>
    <t>chr18_79941892</t>
  </si>
  <si>
    <t>chr8_144506620</t>
  </si>
  <si>
    <t>chr11_5928939</t>
  </si>
  <si>
    <t>chr13_46462501</t>
  </si>
  <si>
    <t>chr1_2970423</t>
  </si>
  <si>
    <t>chr12_108811283</t>
  </si>
  <si>
    <t>chr12_52661922</t>
  </si>
  <si>
    <t>chr16_3938833</t>
  </si>
  <si>
    <t>chr1_10456281</t>
  </si>
  <si>
    <t>chr16_19177259</t>
  </si>
  <si>
    <t>chr10_14478297</t>
  </si>
  <si>
    <t>chr12_34342908</t>
  </si>
  <si>
    <t>chr11_12093477</t>
  </si>
  <si>
    <t>chr7_16399363</t>
  </si>
  <si>
    <t>chr9_76572670</t>
  </si>
  <si>
    <t>chr17_47189891</t>
  </si>
  <si>
    <t>chr1_37605970</t>
  </si>
  <si>
    <t>chr2_11802767</t>
  </si>
  <si>
    <t>chr1_1451968</t>
  </si>
  <si>
    <t>chr1_8061873</t>
  </si>
  <si>
    <t>chr17_40303487</t>
  </si>
  <si>
    <t>chr11_67657732</t>
  </si>
  <si>
    <t>chr22_19726004</t>
  </si>
  <si>
    <t>chr19_6455469</t>
  </si>
  <si>
    <t>chr1_159140946</t>
  </si>
  <si>
    <t>chr1_24515635</t>
  </si>
  <si>
    <t>chr7_16399381</t>
  </si>
  <si>
    <t>chr3_28327922</t>
  </si>
  <si>
    <t>chr18_79457454</t>
  </si>
  <si>
    <t>chr8_124907533</t>
  </si>
  <si>
    <t>chr17_34252499</t>
  </si>
  <si>
    <t>chr12_124722990</t>
  </si>
  <si>
    <t>chr1_213605852</t>
  </si>
  <si>
    <t>chr7_78040283</t>
  </si>
  <si>
    <t>chr7_135282889</t>
  </si>
  <si>
    <t>chr5_72574917</t>
  </si>
  <si>
    <t>chr19_10336120</t>
  </si>
  <si>
    <t>chr1_1330124</t>
  </si>
  <si>
    <t>chr21_44574712</t>
  </si>
  <si>
    <t>chr1_45260548</t>
  </si>
  <si>
    <t>chr2_145769097</t>
  </si>
  <si>
    <t>chr2_133765992</t>
  </si>
  <si>
    <t>chr1_27957383</t>
  </si>
  <si>
    <t>chr16_22166934</t>
  </si>
  <si>
    <t>chr17_62705231</t>
  </si>
  <si>
    <t>chr7_33034764</t>
  </si>
  <si>
    <t>chr1_94463928</t>
  </si>
  <si>
    <t>chr4_1235968</t>
  </si>
  <si>
    <t>chr15_78740926</t>
  </si>
  <si>
    <t>chr5_161684181</t>
  </si>
  <si>
    <t>chr9_84517282</t>
  </si>
  <si>
    <t>chr16_24845453</t>
  </si>
  <si>
    <t>chr22_17189544</t>
  </si>
  <si>
    <t>chr10_131669114</t>
  </si>
  <si>
    <t>chr16_85932352</t>
  </si>
  <si>
    <t>chr14_29736340</t>
  </si>
  <si>
    <t>chr13_21338547</t>
  </si>
  <si>
    <t>chr1_44248310</t>
  </si>
  <si>
    <t>chr8_144506616</t>
  </si>
  <si>
    <t>chr2_1818662</t>
  </si>
  <si>
    <t>chr4_139511417</t>
  </si>
  <si>
    <t>chr12_10090214</t>
  </si>
  <si>
    <t>chr10_86228484</t>
  </si>
  <si>
    <t>chr5_72223648</t>
  </si>
  <si>
    <t>chr1_41097892</t>
  </si>
  <si>
    <t>chr20_24444381</t>
  </si>
  <si>
    <t>chr19_36091075</t>
  </si>
  <si>
    <t>chr11_134358109</t>
  </si>
  <si>
    <t>chr17_9955896</t>
  </si>
  <si>
    <t>chr13_110712412</t>
  </si>
  <si>
    <t>chr11_62602145</t>
  </si>
  <si>
    <t>chr12_66372015</t>
  </si>
  <si>
    <t>chr19_12450937</t>
  </si>
  <si>
    <t>chr1_24415388</t>
  </si>
  <si>
    <t>chr5_133429265</t>
  </si>
  <si>
    <t>chr7_24918950</t>
  </si>
  <si>
    <t>chr11_33927124</t>
  </si>
  <si>
    <t>chr5_169304855</t>
  </si>
  <si>
    <t>chr2_169427355</t>
  </si>
  <si>
    <t>chr2_10571855</t>
  </si>
  <si>
    <t>chr3_23550531</t>
  </si>
  <si>
    <t>chr2_237582073</t>
  </si>
  <si>
    <t>chr4_6295490</t>
  </si>
  <si>
    <t>chr11_130408525</t>
  </si>
  <si>
    <t>chr2_27356638</t>
  </si>
  <si>
    <t>chr19_12784222</t>
  </si>
  <si>
    <t>chr2_218629313</t>
  </si>
  <si>
    <t>chr22_39959993</t>
  </si>
  <si>
    <t>chr7_26244171</t>
  </si>
  <si>
    <t>chr22_30933068</t>
  </si>
  <si>
    <t>chr11_60800060</t>
  </si>
  <si>
    <t>chr20_1803768</t>
  </si>
  <si>
    <t>chr10_123102067</t>
  </si>
  <si>
    <t>chr2_212035675</t>
  </si>
  <si>
    <t>chr19_5016388</t>
  </si>
  <si>
    <t>chr5_160199120</t>
  </si>
  <si>
    <t>chr6_13172914</t>
  </si>
  <si>
    <t>chr1_11450943</t>
  </si>
  <si>
    <t>chr16_79580563</t>
  </si>
  <si>
    <t>chr11_5244036</t>
  </si>
  <si>
    <t>chr5_135544884</t>
  </si>
  <si>
    <t>chr3_15257042</t>
  </si>
  <si>
    <t>chr7_103729359</t>
  </si>
  <si>
    <t>chr8_94896370</t>
  </si>
  <si>
    <t>chr21_43612205</t>
  </si>
  <si>
    <t>chr20_46615365</t>
  </si>
  <si>
    <t>chr19_56541511</t>
  </si>
  <si>
    <t>chr1_94396548</t>
  </si>
  <si>
    <t>chr13_24638278</t>
  </si>
  <si>
    <t>chr17_72654752</t>
  </si>
  <si>
    <t>chr6_47684880</t>
  </si>
  <si>
    <t>chr2_85326063</t>
  </si>
  <si>
    <t>chr13_114115784</t>
  </si>
  <si>
    <t>chr11_3380759</t>
  </si>
  <si>
    <t>chr2_209209442</t>
  </si>
  <si>
    <t>chr16_87292122</t>
  </si>
  <si>
    <t>chr8_17957053</t>
  </si>
  <si>
    <t>chr6_16149126</t>
  </si>
  <si>
    <t>chr10_78448962</t>
  </si>
  <si>
    <t>chr5_150052503</t>
  </si>
  <si>
    <t>chr12_6926497</t>
  </si>
  <si>
    <t>chr9_66267901</t>
  </si>
  <si>
    <t>chr2_241650446</t>
  </si>
  <si>
    <t>chr3_142890056</t>
  </si>
  <si>
    <t>chr18_12271866</t>
  </si>
  <si>
    <t>chr11_5938790</t>
  </si>
  <si>
    <t>chr15_39668658</t>
  </si>
  <si>
    <t>chr11_124747568</t>
  </si>
  <si>
    <t>chr11_126583968</t>
  </si>
  <si>
    <t>chr20_47000683</t>
  </si>
  <si>
    <t>chr13_25932174</t>
  </si>
  <si>
    <t>chr2_224239379</t>
  </si>
  <si>
    <t>chr22_45804979</t>
  </si>
  <si>
    <t>chr17_19240637</t>
  </si>
  <si>
    <t>chr7_80241528</t>
  </si>
  <si>
    <t>chr11_119368395</t>
  </si>
  <si>
    <t>chr19_16067385</t>
  </si>
  <si>
    <t>chr7_130010290</t>
  </si>
  <si>
    <t>chr19_52585251</t>
  </si>
  <si>
    <t>chr17_78361151</t>
  </si>
  <si>
    <t>chr9_134375435</t>
  </si>
  <si>
    <t>chr11_67285327</t>
  </si>
  <si>
    <t>chr20_61768398</t>
  </si>
  <si>
    <t>chr10_96672690</t>
  </si>
  <si>
    <t>chr11_124745568</t>
  </si>
  <si>
    <t>chr3_46408943</t>
  </si>
  <si>
    <t>chr8_138152327</t>
  </si>
  <si>
    <t>chr4_78136446</t>
  </si>
  <si>
    <t>chr1_9582311</t>
  </si>
  <si>
    <t>chr5_150524296</t>
  </si>
  <si>
    <t>chr15_41834527</t>
  </si>
  <si>
    <t>chr13_46321480</t>
  </si>
  <si>
    <t>chr11_128926603</t>
  </si>
  <si>
    <t>chr15_41496207</t>
  </si>
  <si>
    <t>chr16_2250586</t>
  </si>
  <si>
    <t>chr12_132320674</t>
  </si>
  <si>
    <t>chr12_131833817</t>
  </si>
  <si>
    <t>chr9_69749076</t>
  </si>
  <si>
    <t>chr16_1239007</t>
  </si>
  <si>
    <t>chr10_23918599</t>
  </si>
  <si>
    <t>chr2_96508858</t>
  </si>
  <si>
    <t>chr1_223629657</t>
  </si>
  <si>
    <t>chr9_135734716</t>
  </si>
  <si>
    <t>chr16_88602326</t>
  </si>
  <si>
    <t>chr21_38391546</t>
  </si>
  <si>
    <t>chr3_184855767</t>
  </si>
  <si>
    <t>chr10_131410842</t>
  </si>
  <si>
    <t>chr17_78751637</t>
  </si>
  <si>
    <t>chr11_58068902</t>
  </si>
  <si>
    <t>chr15_98625641</t>
  </si>
  <si>
    <t>chr11_102685852</t>
  </si>
  <si>
    <t>chr6_167908596</t>
  </si>
  <si>
    <t>chr5_150389334</t>
  </si>
  <si>
    <t>chr14_100603380</t>
  </si>
  <si>
    <t>chr1_67830924</t>
  </si>
  <si>
    <t>chr3_306319</t>
  </si>
  <si>
    <t>chr17_79206548</t>
  </si>
  <si>
    <t>chr7_138679907</t>
  </si>
  <si>
    <t>chr3_170559186</t>
  </si>
  <si>
    <t>chr6_167220185</t>
  </si>
  <si>
    <t>chr20_3221423</t>
  </si>
  <si>
    <t>chr17_21512046</t>
  </si>
  <si>
    <t>chr11_49433614</t>
  </si>
  <si>
    <t>chr2_239275255</t>
  </si>
  <si>
    <t>chr16_10942995</t>
  </si>
  <si>
    <t>chr7_29947155</t>
  </si>
  <si>
    <t>chr16_66322464</t>
  </si>
  <si>
    <t>chr5_170615393</t>
  </si>
  <si>
    <t>chr5_35954041</t>
  </si>
  <si>
    <t>chr19_48498593</t>
  </si>
  <si>
    <t>chr17_21512034</t>
  </si>
  <si>
    <t>chr16_87311568</t>
  </si>
  <si>
    <t>chr2_144131310</t>
  </si>
  <si>
    <t>chr8_75894363</t>
  </si>
  <si>
    <t>chr2_158935983</t>
  </si>
  <si>
    <t>chr11_73957474</t>
  </si>
  <si>
    <t>chr1_225915598</t>
  </si>
  <si>
    <t>chr9_135590793</t>
  </si>
  <si>
    <t>chr1_239994376</t>
  </si>
  <si>
    <t>chr3_32191289</t>
  </si>
  <si>
    <t>chr11_70711973</t>
  </si>
  <si>
    <t>chr2_234823705</t>
  </si>
  <si>
    <t>chr8_28621514</t>
  </si>
  <si>
    <t>chr12_118775355</t>
  </si>
  <si>
    <t>chr6_7890300</t>
  </si>
  <si>
    <t>chr14_105364051</t>
  </si>
  <si>
    <t>chr2_28583939</t>
  </si>
  <si>
    <t>chr17_34623977</t>
  </si>
  <si>
    <t>chr2_1841688</t>
  </si>
  <si>
    <t>chr2_175183221</t>
  </si>
  <si>
    <t>chr3_10372236</t>
  </si>
  <si>
    <t>chr13_112645850</t>
  </si>
  <si>
    <t>chr3_15859707</t>
  </si>
  <si>
    <t>chr17_59847832</t>
  </si>
  <si>
    <t>chr1_106960536</t>
  </si>
  <si>
    <t>chr16_1024290</t>
  </si>
  <si>
    <t>chr2_202508843</t>
  </si>
  <si>
    <t>chr16_69482687</t>
  </si>
  <si>
    <t>chr5_688646</t>
  </si>
  <si>
    <t>chr22_33756666</t>
  </si>
  <si>
    <t>chr19_52585264</t>
  </si>
  <si>
    <t>chr16_88735257</t>
  </si>
  <si>
    <t>chr3_57737224</t>
  </si>
  <si>
    <t>chr11_128926575</t>
  </si>
  <si>
    <t>chr21_33602570</t>
  </si>
  <si>
    <t>chr12_29661072</t>
  </si>
  <si>
    <t>chr14_91147213</t>
  </si>
  <si>
    <t>chr12_53718306</t>
  </si>
  <si>
    <t>chr6_167179087</t>
  </si>
  <si>
    <t>chr18_58149413</t>
  </si>
  <si>
    <t>chr11_67991973</t>
  </si>
  <si>
    <t>chr2_239187845</t>
  </si>
  <si>
    <t>chr1_148329021</t>
  </si>
  <si>
    <t>chr3_64151131</t>
  </si>
  <si>
    <t>chr4_165008519</t>
  </si>
  <si>
    <t>chr10_132668346</t>
  </si>
  <si>
    <t>chr22_46353709</t>
  </si>
  <si>
    <t>chr5_180014081</t>
  </si>
  <si>
    <t>chr14_94869167</t>
  </si>
  <si>
    <t>chr16_17932582</t>
  </si>
  <si>
    <t>chr3_72406115</t>
  </si>
  <si>
    <t>chr22_32204325</t>
  </si>
  <si>
    <t>chr20_58710573</t>
  </si>
  <si>
    <t>chr7_99141873</t>
  </si>
  <si>
    <t>chr17_21573933</t>
  </si>
  <si>
    <t>chr19_48498534</t>
  </si>
  <si>
    <t>chr17_21573962</t>
  </si>
  <si>
    <t>chr3_145808202</t>
  </si>
  <si>
    <t>chr2_132603709</t>
  </si>
  <si>
    <t>chr15_41834580</t>
  </si>
  <si>
    <t>chr20_53594315</t>
  </si>
  <si>
    <t>chr5_62041689</t>
  </si>
  <si>
    <t>chr17_21512326</t>
  </si>
  <si>
    <t>chr19_45882770</t>
  </si>
  <si>
    <t>chr10_50024960</t>
  </si>
  <si>
    <t>chr19_15250056</t>
  </si>
  <si>
    <t>chr22_19722513</t>
  </si>
  <si>
    <t>chr22_15689327</t>
  </si>
  <si>
    <t>chr16_87295321</t>
  </si>
  <si>
    <t>chr5_40765501</t>
  </si>
  <si>
    <t>chr2_159057806</t>
  </si>
  <si>
    <t>chr5_177431703</t>
  </si>
  <si>
    <t>chr2_240464548</t>
  </si>
  <si>
    <t>chr15_76261338</t>
  </si>
  <si>
    <t>chr19_5076766</t>
  </si>
  <si>
    <t>chr18_39801392</t>
  </si>
  <si>
    <t>chr2_73614320</t>
  </si>
  <si>
    <t>chr3_145808128</t>
  </si>
  <si>
    <t>chr4_18935945</t>
  </si>
  <si>
    <t>chr11_128709526</t>
  </si>
  <si>
    <t>chr5_172456582</t>
  </si>
  <si>
    <t>chr20_46308430</t>
  </si>
  <si>
    <t>chr5_95891131</t>
  </si>
  <si>
    <t>chr1_150973360</t>
  </si>
  <si>
    <t>chr1_1361678</t>
  </si>
  <si>
    <t>chr7_78040427</t>
  </si>
  <si>
    <t>chr5_135049935</t>
  </si>
  <si>
    <t>chr2_239816464</t>
  </si>
  <si>
    <t>chr11_7519868</t>
  </si>
  <si>
    <t>chr12_57670883</t>
  </si>
  <si>
    <t>chr9_686786</t>
  </si>
  <si>
    <t>chr7_151037212</t>
  </si>
  <si>
    <t>chr5_77785660</t>
  </si>
  <si>
    <t>chr1_18199742</t>
  </si>
  <si>
    <t>chr11_8776149</t>
  </si>
  <si>
    <t>chr1_148294460</t>
  </si>
  <si>
    <t>chr14_24267682</t>
  </si>
  <si>
    <t>chr18_79548470</t>
  </si>
  <si>
    <t>chr17_30920696</t>
  </si>
  <si>
    <t>chr1_39567633</t>
  </si>
  <si>
    <t>chr9_133954165</t>
  </si>
  <si>
    <t>chr7_16399946</t>
  </si>
  <si>
    <t>chr16_87412638</t>
  </si>
  <si>
    <t>chr3_63992869</t>
  </si>
  <si>
    <t>chr12_34343271</t>
  </si>
  <si>
    <t>chr21_45283823</t>
  </si>
  <si>
    <t>chr4_144117165</t>
  </si>
  <si>
    <t>chr16_88735532</t>
  </si>
  <si>
    <t>chr3_142889670</t>
  </si>
  <si>
    <t>chr20_59074730</t>
  </si>
  <si>
    <t>chr18_76274702</t>
  </si>
  <si>
    <t>chr7_132758242</t>
  </si>
  <si>
    <t>chr15_79673853</t>
  </si>
  <si>
    <t>chr1_26322050</t>
  </si>
  <si>
    <t>chr2_61460299</t>
  </si>
  <si>
    <t>chr5_170197291</t>
  </si>
  <si>
    <t>chr8_118112584</t>
  </si>
  <si>
    <t>chr2_113128161</t>
  </si>
  <si>
    <t>chr3_74712314</t>
  </si>
  <si>
    <t>chr11_58318227</t>
  </si>
  <si>
    <t>chr12_30980108</t>
  </si>
  <si>
    <t>chr16_23142442</t>
  </si>
  <si>
    <t>chr1_97119332</t>
  </si>
  <si>
    <t>chr1_9321445</t>
  </si>
  <si>
    <t>chr12_34335688</t>
  </si>
  <si>
    <t>chr5_134080056</t>
  </si>
  <si>
    <t>chr6_28479017</t>
  </si>
  <si>
    <t>chr6_1515332</t>
  </si>
  <si>
    <t>chr2_127559212</t>
  </si>
  <si>
    <t>chr5_34500775</t>
  </si>
  <si>
    <t>chr17_79773924</t>
  </si>
  <si>
    <t>chr12_108811288</t>
  </si>
  <si>
    <t>chr10_89583849</t>
  </si>
  <si>
    <t>chr4_81204968</t>
  </si>
  <si>
    <t>chr10_117126285</t>
  </si>
  <si>
    <t>chr22_46632009</t>
  </si>
  <si>
    <t>chr20_36154077</t>
  </si>
  <si>
    <t>chr14_80475974</t>
  </si>
  <si>
    <t>chr1_148329782</t>
  </si>
  <si>
    <t>chr10_118016108</t>
  </si>
  <si>
    <t>chr1_55039185</t>
  </si>
  <si>
    <t>chr14_101024877</t>
  </si>
  <si>
    <t>chr11_4770966</t>
  </si>
  <si>
    <t>chr1_21239719</t>
  </si>
  <si>
    <t>chr8_95229120</t>
  </si>
  <si>
    <t>chr4_190041186</t>
  </si>
  <si>
    <t>chr11_45045991</t>
  </si>
  <si>
    <t>chr10_125774067</t>
  </si>
  <si>
    <t>chr16_87295864</t>
  </si>
  <si>
    <t>chr3_164730918</t>
  </si>
  <si>
    <t>chr22_17769964</t>
  </si>
  <si>
    <t>chr10_33036252</t>
  </si>
  <si>
    <t>chr6_152671278</t>
  </si>
  <si>
    <t>chr6_159235222</t>
  </si>
  <si>
    <t>chr11_71521764</t>
  </si>
  <si>
    <t>chr11_67285324</t>
  </si>
  <si>
    <t>chr7_101117662</t>
  </si>
  <si>
    <t>chr2_20233060</t>
  </si>
  <si>
    <t>chr8_20789834</t>
  </si>
  <si>
    <t>chr1_54807906</t>
  </si>
  <si>
    <t>chr13_110813179</t>
  </si>
  <si>
    <t>chr16_31819914</t>
  </si>
  <si>
    <t>chr5_135179345</t>
  </si>
  <si>
    <t>chr5_56497009</t>
  </si>
  <si>
    <t>chr19_2622534</t>
  </si>
  <si>
    <t>chr9_127535935</t>
  </si>
  <si>
    <t>chr17_28984587</t>
  </si>
  <si>
    <t>chr22_19722524</t>
  </si>
  <si>
    <t>chr6_34234915</t>
  </si>
  <si>
    <t>chr21_45292384</t>
  </si>
  <si>
    <t>chr2_2791433</t>
  </si>
  <si>
    <t>chr15_43017342</t>
  </si>
  <si>
    <t>chr21_36399327</t>
  </si>
  <si>
    <t>chr11_5422830</t>
  </si>
  <si>
    <t>chr6_110105618</t>
  </si>
  <si>
    <t>chr11_915027</t>
  </si>
  <si>
    <t>chr9_137352913</t>
  </si>
  <si>
    <t>chr3_167895337</t>
  </si>
  <si>
    <t>chr2_84624550</t>
  </si>
  <si>
    <t>chr14_95356367</t>
  </si>
  <si>
    <t>chr10_11320353</t>
  </si>
  <si>
    <t>chr2_46269015</t>
  </si>
  <si>
    <t>chr18_69957204</t>
  </si>
  <si>
    <t>chr8_13515451</t>
  </si>
  <si>
    <t>chr17_80948677</t>
  </si>
  <si>
    <t>chr20_47819136</t>
  </si>
  <si>
    <t>chr6_44477650</t>
  </si>
  <si>
    <t>chr21_37757811</t>
  </si>
  <si>
    <t>chr2_74895826</t>
  </si>
  <si>
    <t>chr19_5038774</t>
  </si>
  <si>
    <t>chr10_124682052</t>
  </si>
  <si>
    <t>chr16_12573885</t>
  </si>
  <si>
    <t>chr8_100326028</t>
  </si>
  <si>
    <t>chr1_52356470</t>
  </si>
  <si>
    <t>chr2_241270881</t>
  </si>
  <si>
    <t>chr22_19505169</t>
  </si>
  <si>
    <t>chr19_7919820</t>
  </si>
  <si>
    <t>chr7_55345075</t>
  </si>
  <si>
    <t>chr5_168712650</t>
  </si>
  <si>
    <t>chr10_83774041</t>
  </si>
  <si>
    <t>chr2_241670139</t>
  </si>
  <si>
    <t>chr1_183938408</t>
  </si>
  <si>
    <t>chr16_21797174</t>
  </si>
  <si>
    <t>chr7_6051116</t>
  </si>
  <si>
    <t>chr19_50232083</t>
  </si>
  <si>
    <t>chr19_10316382</t>
  </si>
  <si>
    <t>chr5_42953522</t>
  </si>
  <si>
    <t>chr14_56205205</t>
  </si>
  <si>
    <t>chr20_31570876</t>
  </si>
  <si>
    <t>chr4_150546459</t>
  </si>
  <si>
    <t>chr5_766471</t>
  </si>
  <si>
    <t>chr22_32204447</t>
  </si>
  <si>
    <t>chr8_467924</t>
  </si>
  <si>
    <t>chr2_45259265</t>
  </si>
  <si>
    <t>chr19_3073247</t>
  </si>
  <si>
    <t>chr7_154060687</t>
  </si>
  <si>
    <t>chr20_37746575</t>
  </si>
  <si>
    <t>chr13_46588302</t>
  </si>
  <si>
    <t>chr13_108779016</t>
  </si>
  <si>
    <t>chr19_31960650</t>
  </si>
  <si>
    <t>chr6_159165778</t>
  </si>
  <si>
    <t>chr5_159259784</t>
  </si>
  <si>
    <t>chr7_55345064</t>
  </si>
  <si>
    <t>chr17_21512206</t>
  </si>
  <si>
    <t>chr13_25932166</t>
  </si>
  <si>
    <t>chr7_1015828</t>
  </si>
  <si>
    <t>chr2_240959819</t>
  </si>
  <si>
    <t>chr9_134057069</t>
  </si>
  <si>
    <t>chr10_132736265</t>
  </si>
  <si>
    <t>chr20_25369595</t>
  </si>
  <si>
    <t>chr18_12306808</t>
  </si>
  <si>
    <t>chr7_17374818</t>
  </si>
  <si>
    <t>chr17_72058282</t>
  </si>
  <si>
    <t>chr18_37273677</t>
  </si>
  <si>
    <t>chr19_1465844</t>
  </si>
  <si>
    <t>chr13_114079117</t>
  </si>
  <si>
    <t>chr21_42070144</t>
  </si>
  <si>
    <t>chr12_116599448</t>
  </si>
  <si>
    <t>chr1_55366503</t>
  </si>
  <si>
    <t>chr2_201700073</t>
  </si>
  <si>
    <t>chr7_22353481</t>
  </si>
  <si>
    <t>chr6_167758548</t>
  </si>
  <si>
    <t>chr14_69190624</t>
  </si>
  <si>
    <t>chr10_16815394</t>
  </si>
  <si>
    <t>chr5_79817160</t>
  </si>
  <si>
    <t>chr1_107472537</t>
  </si>
  <si>
    <t>chr16_3938715</t>
  </si>
  <si>
    <t>chr16_3938797</t>
  </si>
  <si>
    <t>chr12_108532634</t>
  </si>
  <si>
    <t>chr12_125219993</t>
  </si>
  <si>
    <t>chr4_6171793</t>
  </si>
  <si>
    <t>chr11_688494</t>
  </si>
  <si>
    <t>chr5_172789351</t>
  </si>
  <si>
    <t>chr1_9738041</t>
  </si>
  <si>
    <t>chr7_151174500</t>
  </si>
  <si>
    <t>chr19_48498629</t>
  </si>
  <si>
    <t>chr19_49856789</t>
  </si>
  <si>
    <t>chr16_932456</t>
  </si>
  <si>
    <t>chr6_150026650</t>
  </si>
  <si>
    <t>chr17_50949995</t>
  </si>
  <si>
    <t>chr3_44118065</t>
  </si>
  <si>
    <t>chr3_71176556</t>
  </si>
  <si>
    <t>chr5_150431974</t>
  </si>
  <si>
    <t>chr1_18689704</t>
  </si>
  <si>
    <t>chr2_36708017</t>
  </si>
  <si>
    <t>chr19_1465856</t>
  </si>
  <si>
    <t>chr11_281888</t>
  </si>
  <si>
    <t>chr1_115975224</t>
  </si>
  <si>
    <t>chr16_84197333</t>
  </si>
  <si>
    <t>chr17_21702953</t>
  </si>
  <si>
    <t>chr11_67657717</t>
  </si>
  <si>
    <t>chr7_34139627</t>
  </si>
  <si>
    <t>chr4_124530861</t>
  </si>
  <si>
    <t>chr9_659801</t>
  </si>
  <si>
    <t>chr11_47395342</t>
  </si>
  <si>
    <t>chr16_66926347</t>
  </si>
  <si>
    <t>chr2_181318645</t>
  </si>
  <si>
    <t>chr20_61501876</t>
  </si>
  <si>
    <t>chr19_1465949</t>
  </si>
  <si>
    <t>chr11_68029409</t>
  </si>
  <si>
    <t>chr19_56038227</t>
  </si>
  <si>
    <t>chr18_57146958</t>
  </si>
  <si>
    <t>chr1_205628179</t>
  </si>
  <si>
    <t>chr2_239274495</t>
  </si>
  <si>
    <t>chr10_11154944</t>
  </si>
  <si>
    <t>chr16_87686972</t>
  </si>
  <si>
    <t>chr6_166455523</t>
  </si>
  <si>
    <t>chr17_48603873</t>
  </si>
  <si>
    <t>chr5_6633164</t>
  </si>
  <si>
    <t>chr11_125607483</t>
  </si>
  <si>
    <t>chr7_116440235</t>
  </si>
  <si>
    <t>chr11_5938550</t>
  </si>
  <si>
    <t>chr14_101365119</t>
  </si>
  <si>
    <t>chr6_47656379</t>
  </si>
  <si>
    <t>chr17_48156904</t>
  </si>
  <si>
    <t>chr6_10405506</t>
  </si>
  <si>
    <t>chr6_22061410</t>
  </si>
  <si>
    <t>chr16_87555715</t>
  </si>
  <si>
    <t>chr8_144107887</t>
  </si>
  <si>
    <t>chr19_1465506</t>
  </si>
  <si>
    <t>chr9_109039063</t>
  </si>
  <si>
    <t>chr7_6884465</t>
  </si>
  <si>
    <t>chr7_34139603</t>
  </si>
  <si>
    <t>chr9_84075484</t>
  </si>
  <si>
    <t>chr8_141250901</t>
  </si>
  <si>
    <t>chr1_227887993</t>
  </si>
  <si>
    <t>chr2_235572960</t>
  </si>
  <si>
    <t>chr7_25952102</t>
  </si>
  <si>
    <t>chr13_94417025</t>
  </si>
  <si>
    <t>chr1_159440264</t>
  </si>
  <si>
    <t>chr12_22415857</t>
  </si>
  <si>
    <t>chr14_56310509</t>
  </si>
  <si>
    <t>chr6_132666185</t>
  </si>
  <si>
    <t>chr8_42171612</t>
  </si>
  <si>
    <t>chr12_69653972</t>
  </si>
  <si>
    <t>chr6_148341870</t>
  </si>
  <si>
    <t>chr11_134513572</t>
  </si>
  <si>
    <t>chr5_1193088</t>
  </si>
  <si>
    <t>chr7_47400766</t>
  </si>
  <si>
    <t>chr2_1813491</t>
  </si>
  <si>
    <t>chr19_6334732</t>
  </si>
  <si>
    <t>chr1_7954106</t>
  </si>
  <si>
    <t>chr9_132771063</t>
  </si>
  <si>
    <t>chr16_960461</t>
  </si>
  <si>
    <t>chr20_5551267</t>
  </si>
  <si>
    <t>chr3_171231183</t>
  </si>
  <si>
    <t>chr2_215555250</t>
  </si>
  <si>
    <t>chr11_1310232</t>
  </si>
  <si>
    <t>chr17_8003330</t>
  </si>
  <si>
    <t>chr7_56538202</t>
  </si>
  <si>
    <t>chr19_29621327</t>
  </si>
  <si>
    <t>chr6_168190576</t>
  </si>
  <si>
    <t>chr2_1841385</t>
  </si>
  <si>
    <t>chr9_2933841</t>
  </si>
  <si>
    <t>chr8_143912509</t>
  </si>
  <si>
    <t>chr6_34066852</t>
  </si>
  <si>
    <t>chr20_48212676</t>
  </si>
  <si>
    <t>chr14_22699246</t>
  </si>
  <si>
    <t>chr2_3523183</t>
  </si>
  <si>
    <t>chr9_66267917</t>
  </si>
  <si>
    <t>chr14_34130139</t>
  </si>
  <si>
    <t>chr17_39905964</t>
  </si>
  <si>
    <t>chr9_120715780</t>
  </si>
  <si>
    <t>chr19_55368980</t>
  </si>
  <si>
    <t>chr3_190001617</t>
  </si>
  <si>
    <t>chr4_185775924</t>
  </si>
  <si>
    <t>chr4_131750051</t>
  </si>
  <si>
    <t>chr10_131421284</t>
  </si>
  <si>
    <t>chr21_18115934</t>
  </si>
  <si>
    <t>chr17_22294627</t>
  </si>
  <si>
    <t>chr1_148329312</t>
  </si>
  <si>
    <t>chr17_39962451</t>
  </si>
  <si>
    <t>chr8_142572003</t>
  </si>
  <si>
    <t>chr10_71318012</t>
  </si>
  <si>
    <t>chr5_119070166</t>
  </si>
  <si>
    <t>chr2_96934399</t>
  </si>
  <si>
    <t>chr7_65429968</t>
  </si>
  <si>
    <t>chr11_70107493</t>
  </si>
  <si>
    <t>chr5_150517732</t>
  </si>
  <si>
    <t>chr4_140609775</t>
  </si>
  <si>
    <t>chr11_5362224</t>
  </si>
  <si>
    <t>chr16_33771087</t>
  </si>
  <si>
    <t>chr13_26223020</t>
  </si>
  <si>
    <t>chr17_67412168</t>
  </si>
  <si>
    <t>chr14_29233411</t>
  </si>
  <si>
    <t>chr6_158312385</t>
  </si>
  <si>
    <t>chr10_130200511</t>
  </si>
  <si>
    <t>chr6_85114594</t>
  </si>
  <si>
    <t>chr20_30922235</t>
  </si>
  <si>
    <t>chr18_48391782</t>
  </si>
  <si>
    <t>chr2_145332725</t>
  </si>
  <si>
    <t>chr7_116501775</t>
  </si>
  <si>
    <t>chr8_25196867</t>
  </si>
  <si>
    <t>chr9_134376407</t>
  </si>
  <si>
    <t>chr11_128926586</t>
  </si>
  <si>
    <t>chr19_2575906</t>
  </si>
  <si>
    <t>chr1_24415391</t>
  </si>
  <si>
    <t>chr12_15787834</t>
  </si>
  <si>
    <t>chr21_42105800</t>
  </si>
  <si>
    <t>chr10_128928559</t>
  </si>
  <si>
    <t>chr19_48499166</t>
  </si>
  <si>
    <t>chr18_66044555</t>
  </si>
  <si>
    <t>chr5_152689771</t>
  </si>
  <si>
    <t>chr8_46415302</t>
  </si>
  <si>
    <t>chr10_38603129</t>
  </si>
  <si>
    <t>chr4_165259864</t>
  </si>
  <si>
    <t>chr7_632871</t>
  </si>
  <si>
    <t>chr11_60753570</t>
  </si>
  <si>
    <t>chr2_240641193</t>
  </si>
  <si>
    <t>chr20_1471026</t>
  </si>
  <si>
    <t>chr1_908920</t>
  </si>
  <si>
    <t>chr7_65430136</t>
  </si>
  <si>
    <t>chr6_127267586</t>
  </si>
  <si>
    <t>chr11_93588152</t>
  </si>
  <si>
    <t>chr16_28264933</t>
  </si>
  <si>
    <t>chr22_25681088</t>
  </si>
  <si>
    <t>chr7_82758831</t>
  </si>
  <si>
    <t>chr11_45394270</t>
  </si>
  <si>
    <t>chr17_78140883</t>
  </si>
  <si>
    <t>chr16_57235851</t>
  </si>
  <si>
    <t>chr19_19145751</t>
  </si>
  <si>
    <t>chr17_62085853</t>
  </si>
  <si>
    <t>chr11_1470282</t>
  </si>
  <si>
    <t>chr11_5351880</t>
  </si>
  <si>
    <t>chr13_21260956</t>
  </si>
  <si>
    <t>chr7_143800682</t>
  </si>
  <si>
    <t>chr2_20233050</t>
  </si>
  <si>
    <t>chr4_8650149</t>
  </si>
  <si>
    <t>chr10_384036</t>
  </si>
  <si>
    <t>chr2_219278413</t>
  </si>
  <si>
    <t>chr4_127470376</t>
  </si>
  <si>
    <t>chr9_14869913</t>
  </si>
  <si>
    <t>chr13_110455558</t>
  </si>
  <si>
    <t>chr1_184937650</t>
  </si>
  <si>
    <t>chr5_5165756</t>
  </si>
  <si>
    <t>chr2_96762104</t>
  </si>
  <si>
    <t>chr1_244839462</t>
  </si>
  <si>
    <t>chr15_96347668</t>
  </si>
  <si>
    <t>chr17_78125130</t>
  </si>
  <si>
    <t>chr5_170626710</t>
  </si>
  <si>
    <t>C9-Carrier_41</t>
  </si>
  <si>
    <t>C9-Carrier_42</t>
  </si>
  <si>
    <t>C9-Carrier_43</t>
  </si>
  <si>
    <t>C9-Carrier_44</t>
  </si>
  <si>
    <t>C9-Carrier_45</t>
  </si>
  <si>
    <t>C9-Carrier_46</t>
  </si>
  <si>
    <t>C9-Carrier_47</t>
  </si>
  <si>
    <t>C9-Carrier_48</t>
  </si>
  <si>
    <t>C9-Carrier_49</t>
  </si>
  <si>
    <t>C9-Carrier_50</t>
  </si>
  <si>
    <t>Blood immune</t>
  </si>
  <si>
    <t>Connective</t>
  </si>
  <si>
    <t>Epithelium</t>
  </si>
  <si>
    <t>Other</t>
  </si>
  <si>
    <t>Sex-related</t>
  </si>
  <si>
    <t>Neural</t>
  </si>
  <si>
    <t>Muscle</t>
  </si>
  <si>
    <t>Gene</t>
  </si>
  <si>
    <t>chr1_11013597</t>
  </si>
  <si>
    <t>TARDBP</t>
  </si>
  <si>
    <t>chr9_27574624</t>
  </si>
  <si>
    <t>chr21_31661957</t>
  </si>
  <si>
    <t>SOD1</t>
  </si>
  <si>
    <t>chr16_31182739</t>
  </si>
  <si>
    <t>FUS</t>
  </si>
  <si>
    <t>chr1_1032683</t>
  </si>
  <si>
    <t>chr12_111581419</t>
  </si>
  <si>
    <t>CGI</t>
  </si>
  <si>
    <t>DHS</t>
  </si>
  <si>
    <t>WPS</t>
  </si>
  <si>
    <t>OCC</t>
  </si>
  <si>
    <t>MESA</t>
  </si>
  <si>
    <t>Neurofilament</t>
  </si>
  <si>
    <t>ALSFRS-R progressionrate</t>
  </si>
  <si>
    <t>chr14_21026645</t>
  </si>
  <si>
    <t>chr20_44311634</t>
  </si>
  <si>
    <t>chr1_89056031</t>
  </si>
  <si>
    <t>Sample ID</t>
  </si>
  <si>
    <t>Study group</t>
  </si>
  <si>
    <t>NDGRD2 (Median FC/Geomean GAPDH + RPLP0)</t>
  </si>
  <si>
    <t>RIPK1 (Median FC/Geomean GAPDH + RPLP0)</t>
  </si>
  <si>
    <t>Column5</t>
  </si>
  <si>
    <t>Column6</t>
  </si>
  <si>
    <t>Column7</t>
  </si>
  <si>
    <t>Column8</t>
  </si>
  <si>
    <t>Column9</t>
  </si>
  <si>
    <t>Control</t>
  </si>
  <si>
    <t>Row Labels</t>
  </si>
  <si>
    <t>Count of Sample ID</t>
  </si>
  <si>
    <t>FTLD-TDP</t>
  </si>
  <si>
    <t>FTLD-TDP/MND</t>
  </si>
  <si>
    <t>Grand Total</t>
  </si>
  <si>
    <t>Column1</t>
  </si>
  <si>
    <t>Column2</t>
  </si>
  <si>
    <t>Column3</t>
  </si>
  <si>
    <t>Column4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sample number:</t>
  </si>
  <si>
    <t>sample name</t>
  </si>
  <si>
    <t>Sample Name</t>
  </si>
  <si>
    <t>Target Name</t>
  </si>
  <si>
    <t>CT</t>
  </si>
  <si>
    <t>control</t>
  </si>
  <si>
    <t>Sample 5</t>
  </si>
  <si>
    <t>GAPDH</t>
  </si>
  <si>
    <t>IL-6</t>
  </si>
  <si>
    <t>ΔCt</t>
  </si>
  <si>
    <t>ΔΔCt</t>
  </si>
  <si>
    <t>2^-(ΔΔCt)</t>
  </si>
  <si>
    <t>CCL3</t>
  </si>
  <si>
    <t>1ng LPS</t>
  </si>
  <si>
    <t>RIPK1 OE</t>
  </si>
  <si>
    <t>RIPK1 OE + 1ng LPS</t>
  </si>
  <si>
    <t>Sample 6</t>
  </si>
  <si>
    <t>TNF-alpha</t>
  </si>
  <si>
    <t>IL-12A</t>
  </si>
  <si>
    <t>Sample 7</t>
  </si>
  <si>
    <t>IL-1 beta</t>
  </si>
  <si>
    <t>Sample 8</t>
  </si>
  <si>
    <t xml:space="preserve"> </t>
  </si>
  <si>
    <t xml:space="preserve">DAPI FRU  </t>
  </si>
  <si>
    <t>1ng LPS</t>
  </si>
  <si>
    <t>OE</t>
  </si>
  <si>
    <t>OE+1ng LPS</t>
  </si>
  <si>
    <t>Ex 385 nm, Em 410 nm</t>
  </si>
  <si>
    <t>Phrodo RFU</t>
  </si>
  <si>
    <t>Ex 560 nm, Em 585 nm</t>
  </si>
  <si>
    <t>% ratio ([phrodo/dapi]*100)</t>
  </si>
  <si>
    <t>top</t>
  </si>
  <si>
    <t>bottom</t>
  </si>
  <si>
    <t>% migration</t>
  </si>
  <si>
    <t>10ng LPS</t>
  </si>
  <si>
    <t>OE + 10ng LPS</t>
  </si>
  <si>
    <t>DAPI</t>
  </si>
  <si>
    <t>dead</t>
  </si>
  <si>
    <t>% dead</t>
  </si>
  <si>
    <t>OE+1ngLPS</t>
  </si>
  <si>
    <t>Original</t>
  </si>
  <si>
    <t>Excitatory-Neurons</t>
  </si>
  <si>
    <t>Inhibitory-Neurons</t>
  </si>
  <si>
    <t>Non-Neuronal-Cells</t>
  </si>
  <si>
    <t>Actual(%)</t>
  </si>
  <si>
    <t>mix0</t>
  </si>
  <si>
    <t>mix1</t>
  </si>
  <si>
    <t>mix2</t>
  </si>
  <si>
    <t>mix3</t>
  </si>
  <si>
    <t>mix4</t>
  </si>
  <si>
    <t>mix5</t>
  </si>
  <si>
    <t>mix6</t>
  </si>
  <si>
    <t>mix7</t>
  </si>
  <si>
    <t>mix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Aptos Narrow"/>
      <family val="2"/>
      <scheme val="minor"/>
    </font>
    <font>
      <sz val="10"/>
      <color rgb="FF000000"/>
      <name val="Helvetica Neue"/>
      <family val="2"/>
    </font>
    <font>
      <b/>
      <sz val="10"/>
      <color rgb="FF000000"/>
      <name val="Helvetica Neue"/>
      <family val="2"/>
    </font>
    <font>
      <sz val="12"/>
      <color theme="1"/>
      <name val="Helvetic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49" fontId="0" fillId="0" borderId="0" xfId="0" applyNumberFormat="1"/>
    <xf numFmtId="11" fontId="0" fillId="0" borderId="0" xfId="0" applyNumberFormat="1"/>
    <xf numFmtId="0" fontId="2" fillId="0" borderId="0" xfId="0" applyFont="1"/>
    <xf numFmtId="0" fontId="1" fillId="0" borderId="0" xfId="0" applyFont="1"/>
    <xf numFmtId="0" fontId="3" fillId="0" borderId="0" xfId="0" applyFont="1"/>
    <xf numFmtId="11" fontId="1" fillId="0" borderId="0" xfId="0" applyNumberFormat="1" applyFont="1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2FFC27-DD70-4342-B1F5-FC52E9AD8576}" autoFormatId="16" applyNumberFormats="0" applyBorderFormats="0" applyFontFormats="0" applyPatternFormats="0" applyAlignmentFormats="0" applyWidthHeightFormats="0">
  <queryTableRefresh nextId="10">
    <queryTableFields count="9">
      <queryTableField id="1" name="Sample ID" tableColumnId="1"/>
      <queryTableField id="2" name="Study group" tableColumnId="2"/>
      <queryTableField id="3" name="NDGRD2 (Median FC/Geomean GAPDH + RPLP0)" tableColumnId="3"/>
      <queryTableField id="4" name="RIPK1 (Median FC/Geomean GAPDH + RPLP0)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42C0EFD-3D5C-1347-8B18-9AA62F9ECB07}" autoFormatId="16" applyNumberFormats="0" applyBorderFormats="0" applyFontFormats="0" applyPatternFormats="0" applyAlignmentFormats="0" applyWidthHeightFormats="0">
  <queryTableRefresh nextId="36">
    <queryTableFields count="3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FCB24502-3AC2-314C-B795-18857FF5F263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8CB691E8-2EC7-B743-B810-7776683537CA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1ED15FBC-6A06-0243-B959-30B3E4110617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E7E0B2D-9289-D945-B50B-77F51F579012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D22D7770-1AD5-EB47-B143-CE69B5147CCE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ntrol_1" tableColumnId="2"/>
      <queryTableField id="3" name="Control_2" tableColumnId="3"/>
      <queryTableField id="4" name="Control_3" tableColumnId="4"/>
      <queryTableField id="5" name="Control_4" tableColumnId="5"/>
      <queryTableField id="6" name="Control_5" tableColumnId="6"/>
      <queryTableField id="7" name="Control_6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8" xr16:uid="{5A3106F4-396D-044A-96C5-650372DE7608}" autoFormatId="16" applyNumberFormats="0" applyBorderFormats="0" applyFontFormats="0" applyPatternFormats="0" applyAlignmentFormats="0" applyWidthHeightFormats="0">
  <queryTableRefresh nextId="11">
    <queryTableFields count="10">
      <queryTableField id="1" name="Actual(%)" tableColumnId="1"/>
      <queryTableField id="2" name="mix0" tableColumnId="2"/>
      <queryTableField id="3" name="mix1" tableColumnId="3"/>
      <queryTableField id="4" name="mix2" tableColumnId="4"/>
      <queryTableField id="5" name="mix3" tableColumnId="5"/>
      <queryTableField id="6" name="mix4" tableColumnId="6"/>
      <queryTableField id="7" name="mix5" tableColumnId="7"/>
      <queryTableField id="8" name="mix6" tableColumnId="8"/>
      <queryTableField id="9" name="mix7" tableColumnId="9"/>
      <queryTableField id="10" name="mix8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1F0385-C4E3-E34F-A2B9-AEC30ED11553}" name="Fig_6A" displayName="Fig_6A" ref="A1:I278" tableType="queryTable" totalsRowShown="0">
  <autoFilter ref="A1:I278" xr:uid="{571F0385-C4E3-E34F-A2B9-AEC30ED11553}"/>
  <tableColumns count="9">
    <tableColumn id="1" xr3:uid="{0F4E74B6-14CF-0543-AE05-2FE65C337311}" uniqueName="1" name="Sample ID" queryTableFieldId="1"/>
    <tableColumn id="2" xr3:uid="{7C455570-F015-F149-977F-1756D19BDEE4}" uniqueName="2" name="Study group" queryTableFieldId="2" dataDxfId="12"/>
    <tableColumn id="3" xr3:uid="{462DD475-74B8-4941-8942-9CD06B14DEB7}" uniqueName="3" name="NDGRD2 (Median FC/Geomean GAPDH + RPLP0)" queryTableFieldId="3"/>
    <tableColumn id="4" xr3:uid="{87913384-6F79-1647-BAEA-584FCA63995F}" uniqueName="4" name="RIPK1 (Median FC/Geomean GAPDH + RPLP0)" queryTableFieldId="4"/>
    <tableColumn id="5" xr3:uid="{BADDF621-AC00-4E42-BB72-27085AABBC58}" uniqueName="5" name="Column5" queryTableFieldId="5"/>
    <tableColumn id="6" xr3:uid="{56B3A21B-7032-4944-94A9-177B6FCD4A7F}" uniqueName="6" name="Column6" queryTableFieldId="6"/>
    <tableColumn id="7" xr3:uid="{98D0E36B-A6F9-E543-A2AD-9B9AA7EF8AF2}" uniqueName="7" name="Column7" queryTableFieldId="7"/>
    <tableColumn id="8" xr3:uid="{10746508-03DC-224F-B3FA-4017B57C2535}" uniqueName="8" name="Column8" queryTableFieldId="8" dataDxfId="11"/>
    <tableColumn id="9" xr3:uid="{AB1E04F5-50BB-D74F-909A-4AF24AB2C1F8}" uniqueName="9" name="Column9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ABF4C7-CBB2-914E-B228-CAEAE06B1B0C}" name="Fig_6B" displayName="Fig_6B" ref="A1:AI52" tableType="queryTable" totalsRowShown="0">
  <autoFilter ref="A1:AI52" xr:uid="{D0ABF4C7-CBB2-914E-B228-CAEAE06B1B0C}"/>
  <tableColumns count="35">
    <tableColumn id="1" xr3:uid="{82CB60C0-1C01-FC4E-8B36-55BFB0904EB6}" uniqueName="1" name="Column1" queryTableFieldId="1"/>
    <tableColumn id="2" xr3:uid="{76C4C770-0A8F-3C46-9D6B-D74CE9859B54}" uniqueName="2" name="Column2" queryTableFieldId="2" dataDxfId="10"/>
    <tableColumn id="3" xr3:uid="{FBC266E7-BEC0-7F4D-98B8-3745DF2583CB}" uniqueName="3" name="Column3" queryTableFieldId="3"/>
    <tableColumn id="4" xr3:uid="{5E66555B-80DC-9048-8CC5-EE2F74A5F1CA}" uniqueName="4" name="Column4" queryTableFieldId="4"/>
    <tableColumn id="5" xr3:uid="{4C46BA8A-D4A1-124E-8346-1C7663EA0AEC}" uniqueName="5" name="Column5" queryTableFieldId="5" dataDxfId="9"/>
    <tableColumn id="6" xr3:uid="{73D49FE1-8472-EE45-BF13-320A6AFC85ED}" uniqueName="6" name="Column6" queryTableFieldId="6"/>
    <tableColumn id="7" xr3:uid="{655DB4E5-08D9-724E-BD0F-F6E7BAA45053}" uniqueName="7" name="Column7" queryTableFieldId="7"/>
    <tableColumn id="8" xr3:uid="{10950E6C-3311-2A47-8615-C3DF718A7EB7}" uniqueName="8" name="Column8" queryTableFieldId="8"/>
    <tableColumn id="9" xr3:uid="{5FF1DB66-317F-154B-B3D2-4E011CC913D4}" uniqueName="9" name="Column9" queryTableFieldId="9" dataDxfId="8"/>
    <tableColumn id="10" xr3:uid="{FF9E455D-BE8C-634D-BD17-F204E91E3336}" uniqueName="10" name="Column10" queryTableFieldId="10" dataDxfId="7"/>
    <tableColumn id="11" xr3:uid="{6225CA62-2701-A544-BD6B-BADD4D8125D2}" uniqueName="11" name="Column11" queryTableFieldId="11"/>
    <tableColumn id="12" xr3:uid="{2DCB58CA-6C16-274B-A5F2-C494BD56E478}" uniqueName="12" name="Column12" queryTableFieldId="12"/>
    <tableColumn id="13" xr3:uid="{60A6FDCA-E633-794F-A8A2-AA779EE2507E}" uniqueName="13" name="Column13" queryTableFieldId="13"/>
    <tableColumn id="14" xr3:uid="{70C3C459-1378-AC44-9F6B-0978A0806711}" uniqueName="14" name="Column14" queryTableFieldId="14"/>
    <tableColumn id="15" xr3:uid="{33750DB4-6A90-BF41-AE6D-F6A4F8E2521C}" uniqueName="15" name="Column15" queryTableFieldId="15"/>
    <tableColumn id="16" xr3:uid="{A0C5B67C-7B2D-CB48-A0D2-DEBDC905EF5B}" uniqueName="16" name="Column16" queryTableFieldId="16"/>
    <tableColumn id="17" xr3:uid="{A472437C-31D2-0B49-813D-EB362F0D900A}" uniqueName="17" name="Column17" queryTableFieldId="17"/>
    <tableColumn id="18" xr3:uid="{432B8DA5-EB47-3A44-A004-5EBF115EEC87}" uniqueName="18" name="Column18" queryTableFieldId="18"/>
    <tableColumn id="19" xr3:uid="{E584C8CD-E62F-734A-9B4E-BD133CEC9376}" uniqueName="19" name="Column19" queryTableFieldId="19"/>
    <tableColumn id="20" xr3:uid="{04ABF4F0-D6E3-0E49-B9E2-26BDD04DED29}" uniqueName="20" name="Column20" queryTableFieldId="20" dataDxfId="6"/>
    <tableColumn id="21" xr3:uid="{2CB86C3A-D920-1345-9478-743DB32A762D}" uniqueName="21" name="Column21" queryTableFieldId="21"/>
    <tableColumn id="22" xr3:uid="{FF09586C-EB0F-034E-B00D-88670625A288}" uniqueName="22" name="Column22" queryTableFieldId="22"/>
    <tableColumn id="23" xr3:uid="{719B96A6-30F7-A447-8080-E52E7A15A88A}" uniqueName="23" name="Column23" queryTableFieldId="23"/>
    <tableColumn id="24" xr3:uid="{22CD6225-1D21-C94F-B8AC-0E62864A4169}" uniqueName="24" name="Column24" queryTableFieldId="24"/>
    <tableColumn id="25" xr3:uid="{5909F9DB-4194-F14E-9898-27E609C29ECB}" uniqueName="25" name="Column25" queryTableFieldId="25" dataDxfId="5"/>
    <tableColumn id="26" xr3:uid="{20916C91-EAB3-CE4D-AB6E-13657946C284}" uniqueName="26" name="Column26" queryTableFieldId="26" dataDxfId="4"/>
    <tableColumn id="27" xr3:uid="{CAC6613B-50BC-F941-AB8A-D1783546CF50}" uniqueName="27" name="Column27" queryTableFieldId="27"/>
    <tableColumn id="28" xr3:uid="{2D445F7B-77DA-D243-94DC-B4B6C5D62FA3}" uniqueName="28" name="Column28" queryTableFieldId="28"/>
    <tableColumn id="29" xr3:uid="{FA6C0684-7E91-5F4C-89EC-13300A5CEF20}" uniqueName="29" name="Column29" queryTableFieldId="29"/>
    <tableColumn id="30" xr3:uid="{216E5920-90EF-7A40-998D-590B35666070}" uniqueName="30" name="Column30" queryTableFieldId="30"/>
    <tableColumn id="31" xr3:uid="{E6EF289A-7053-3A4C-898B-C86FFF1D2824}" uniqueName="31" name="Column31" queryTableFieldId="31"/>
    <tableColumn id="32" xr3:uid="{7EF8CC1A-4B89-6E42-82EA-5255E2331213}" uniqueName="32" name="Column32" queryTableFieldId="32" dataDxfId="3"/>
    <tableColumn id="33" xr3:uid="{2CE134C9-B3D7-044F-870F-BDEB4E413883}" uniqueName="33" name="Column33" queryTableFieldId="33"/>
    <tableColumn id="34" xr3:uid="{3E401384-A25F-A742-AE21-AAFF5532B85B}" uniqueName="34" name="Column34" queryTableFieldId="34"/>
    <tableColumn id="35" xr3:uid="{8C5585EA-AA2C-4D48-8ECF-386CB7ADA286}" uniqueName="35" name="Column35" queryTableFieldId="3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8C46D03-3C5D-F947-A434-EED07A78707D}" name="Fig_6C" displayName="Fig_6C" ref="A1:E40" tableType="queryTable" totalsRowShown="0">
  <autoFilter ref="A1:E40" xr:uid="{48C46D03-3C5D-F947-A434-EED07A78707D}"/>
  <tableColumns count="5">
    <tableColumn id="1" xr3:uid="{147EAC66-6327-1449-826E-B5AA39D3D99A}" uniqueName="1" name="Column1" queryTableFieldId="1" dataDxfId="2"/>
    <tableColumn id="2" xr3:uid="{3126C962-4DFE-2848-BD0A-AAA98F939004}" uniqueName="2" name="Column2" queryTableFieldId="2"/>
    <tableColumn id="3" xr3:uid="{DFED1341-E504-D34F-B7C0-231A4CF2BFEC}" uniqueName="3" name="Column3" queryTableFieldId="3"/>
    <tableColumn id="4" xr3:uid="{3D7676FA-8FC8-B849-8621-19391F5FFEB3}" uniqueName="4" name="Column4" queryTableFieldId="4"/>
    <tableColumn id="5" xr3:uid="{8A1D20EB-53B4-0F4D-B9B1-0F2C4AB524EB}" uniqueName="5" name="Column5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E875F8E-9401-FC4D-B1EC-EB876057232B}" name="Fig_6D" displayName="Fig_6D" ref="A1:E48" tableType="queryTable" totalsRowShown="0">
  <autoFilter ref="A1:E48" xr:uid="{9E875F8E-9401-FC4D-B1EC-EB876057232B}"/>
  <tableColumns count="5">
    <tableColumn id="1" xr3:uid="{ED8BEBB0-60B8-CB49-AB9D-B9EC6AB20646}" uniqueName="1" name="Column1" queryTableFieldId="1"/>
    <tableColumn id="2" xr3:uid="{528BF6E4-13C1-2B45-BFD5-950DB61C3AFD}" uniqueName="2" name="Column2" queryTableFieldId="2"/>
    <tableColumn id="3" xr3:uid="{55B90199-9EF1-9348-B06F-8061C2FB776F}" uniqueName="3" name="Column3" queryTableFieldId="3"/>
    <tableColumn id="4" xr3:uid="{63724103-38BF-B34B-A567-7C2A0CDEB8F4}" uniqueName="4" name="Column4" queryTableFieldId="4"/>
    <tableColumn id="5" xr3:uid="{5C4254FE-EC95-C849-8DCE-A52E6186F20A}" uniqueName="5" name="Column5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2A6AAAE-3D10-6249-8B22-A3EDB10DDBC8}" name="Fig_6E" displayName="Fig_6E" ref="A1:D56" tableType="queryTable" totalsRowShown="0">
  <autoFilter ref="A1:D56" xr:uid="{E2A6AAAE-3D10-6249-8B22-A3EDB10DDBC8}"/>
  <tableColumns count="4">
    <tableColumn id="1" xr3:uid="{CA85187D-EA57-9040-A464-A44DAC402AB6}" uniqueName="1" name="Column1" queryTableFieldId="1"/>
    <tableColumn id="2" xr3:uid="{435897C5-8B20-C84A-AF50-1CD4B4A4EED0}" uniqueName="2" name="Column2" queryTableFieldId="2"/>
    <tableColumn id="3" xr3:uid="{394D3D98-21FE-8149-A8DC-6898C5CA105E}" uniqueName="3" name="Column3" queryTableFieldId="3"/>
    <tableColumn id="4" xr3:uid="{5D9A1FA2-0337-DF44-B3BD-CF23A42ED0D8}" uniqueName="4" name="Column4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72185BA-42CE-CB4D-BF5F-8AF47C9E64E8}" name="Fig_S1" displayName="Fig_S1" ref="A1:G20" tableType="queryTable" totalsRowShown="0">
  <autoFilter ref="A1:G20" xr:uid="{D72185BA-42CE-CB4D-BF5F-8AF47C9E64E8}"/>
  <tableColumns count="7">
    <tableColumn id="1" xr3:uid="{AFF719C1-3B26-2E4A-A39E-6E6BD9433C8A}" uniqueName="1" name="Column1" queryTableFieldId="1" dataDxfId="1"/>
    <tableColumn id="2" xr3:uid="{220954C4-34CF-DB41-9C35-5D3BF0631EC2}" uniqueName="2" name="Column2" queryTableFieldId="2"/>
    <tableColumn id="3" xr3:uid="{5B7AE72E-9705-6345-8C0A-231FF8F8B1BF}" uniqueName="3" name="Column3" queryTableFieldId="3"/>
    <tableColumn id="4" xr3:uid="{C1414C90-8237-544E-91D6-98DD112E7062}" uniqueName="4" name="Column4" queryTableFieldId="4"/>
    <tableColumn id="5" xr3:uid="{CCAC41AF-2AF8-5947-8538-34D045ACD8BE}" uniqueName="5" name="Column5" queryTableFieldId="5"/>
    <tableColumn id="6" xr3:uid="{A4583E4D-D600-6D41-991A-C96E71B55560}" uniqueName="6" name="Column6" queryTableFieldId="6"/>
    <tableColumn id="7" xr3:uid="{150AA2FA-A047-8F47-AB4D-2AD24CE81D87}" uniqueName="7" name="Column7" queryTableField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D1FC8E5-DEBE-D449-98B8-28729807C4FD}" name="Fig_S2" displayName="Fig_S2" ref="A1:G10" tableType="queryTable" totalsRowShown="0">
  <autoFilter ref="A1:G10" xr:uid="{6D1FC8E5-DEBE-D449-98B8-28729807C4FD}"/>
  <tableColumns count="7">
    <tableColumn id="1" xr3:uid="{5A504484-E97B-954E-82AA-EFE6936645B6}" uniqueName="1" name="Column1" queryTableFieldId="1" dataDxfId="0"/>
    <tableColumn id="2" xr3:uid="{EFE74BAD-D37D-7748-8D8A-F929BC225AE7}" uniqueName="2" name="Control_1" queryTableFieldId="2"/>
    <tableColumn id="3" xr3:uid="{659FC07E-722B-9A48-BE7B-7B0FF3B9E032}" uniqueName="3" name="Control_2" queryTableFieldId="3"/>
    <tableColumn id="4" xr3:uid="{53E56052-BDD8-AF43-AA68-57865444236A}" uniqueName="4" name="Control_3" queryTableFieldId="4"/>
    <tableColumn id="5" xr3:uid="{9672D9C2-80FF-DE4E-AAAA-2BD295E1C8FE}" uniqueName="5" name="Control_4" queryTableFieldId="5"/>
    <tableColumn id="6" xr3:uid="{E781BF3E-7B8B-AB49-977C-221B2C22AF83}" uniqueName="6" name="Control_5" queryTableFieldId="6"/>
    <tableColumn id="7" xr3:uid="{CDD41BA5-F340-1D45-853D-5340DD3F860C}" uniqueName="7" name="Control_6" queryTableField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718D19C-6185-434B-BC55-6779F0357442}" name="Fig_S3" displayName="Fig_S3" ref="A1:J51" tableType="queryTable" totalsRowShown="0">
  <autoFilter ref="A1:J51" xr:uid="{0718D19C-6185-434B-BC55-6779F0357442}"/>
  <tableColumns count="10">
    <tableColumn id="1" xr3:uid="{4B10BD61-A887-3543-B0D0-4C60167DE016}" uniqueName="1" name="Actual(%)" queryTableFieldId="1"/>
    <tableColumn id="2" xr3:uid="{2C7FF5BC-5BB4-7A40-ABF0-B36D125C4667}" uniqueName="2" name="mix0" queryTableFieldId="2"/>
    <tableColumn id="3" xr3:uid="{974EA249-AFCE-9640-9171-EFF0BDDC8803}" uniqueName="3" name="mix1" queryTableFieldId="3"/>
    <tableColumn id="4" xr3:uid="{7A9664A3-719B-C34C-B185-6D50674B1839}" uniqueName="4" name="mix2" queryTableFieldId="4"/>
    <tableColumn id="5" xr3:uid="{334A6417-CF0F-E245-8CA5-5E16DA65EF21}" uniqueName="5" name="mix3" queryTableFieldId="5"/>
    <tableColumn id="6" xr3:uid="{FFC8013C-E9B6-F149-BBD3-C239CB54AD2E}" uniqueName="6" name="mix4" queryTableFieldId="6"/>
    <tableColumn id="7" xr3:uid="{4C5EAE4E-A5FB-F243-8315-AD6B31589D8E}" uniqueName="7" name="mix5" queryTableFieldId="7"/>
    <tableColumn id="8" xr3:uid="{A60B77CE-B44F-A94B-8638-D484FF86E7CF}" uniqueName="8" name="mix6" queryTableFieldId="8"/>
    <tableColumn id="9" xr3:uid="{95C83266-6A5E-AF4C-A503-3BADAF1CFD6D}" uniqueName="9" name="mix7" queryTableFieldId="9"/>
    <tableColumn id="10" xr3:uid="{2188BEB1-494D-104A-811D-88ABDE10B750}" uniqueName="10" name="mix8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562FD-557A-0C4E-8749-4EEF22AA540C}">
  <dimension ref="A1:L9188"/>
  <sheetViews>
    <sheetView tabSelected="1" topLeftCell="A32" workbookViewId="0">
      <selection activeCell="N15" sqref="N15"/>
    </sheetView>
  </sheetViews>
  <sheetFormatPr baseColWidth="10" defaultRowHeight="16" x14ac:dyDescent="0.2"/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1" t="s">
        <v>10</v>
      </c>
      <c r="L1" t="s">
        <v>11</v>
      </c>
    </row>
    <row r="2" spans="1:12" x14ac:dyDescent="0.2">
      <c r="A2" t="s">
        <v>12</v>
      </c>
      <c r="B2">
        <v>961326</v>
      </c>
      <c r="C2">
        <v>961435</v>
      </c>
      <c r="D2">
        <v>1.6580999999999999E-2</v>
      </c>
      <c r="E2">
        <v>10</v>
      </c>
      <c r="F2">
        <v>0.24310999999999999</v>
      </c>
      <c r="G2">
        <v>0.22652</v>
      </c>
      <c r="H2" t="s">
        <v>13</v>
      </c>
      <c r="I2" t="s">
        <v>14</v>
      </c>
      <c r="J2">
        <v>0.341676512821185</v>
      </c>
      <c r="K2">
        <v>0.450007184900307</v>
      </c>
      <c r="L2">
        <v>0</v>
      </c>
    </row>
    <row r="3" spans="1:12" x14ac:dyDescent="0.2">
      <c r="A3" t="s">
        <v>12</v>
      </c>
      <c r="B3">
        <v>152081052</v>
      </c>
      <c r="C3">
        <v>152081311</v>
      </c>
      <c r="D3">
        <v>-4.3319000000000003E-2</v>
      </c>
      <c r="E3">
        <v>12</v>
      </c>
      <c r="F3">
        <v>0.78268000000000004</v>
      </c>
      <c r="G3">
        <v>0.82599</v>
      </c>
      <c r="H3" t="s">
        <v>15</v>
      </c>
      <c r="I3" t="s">
        <v>14</v>
      </c>
      <c r="J3" s="2">
        <v>6.1280520943709301E-8</v>
      </c>
      <c r="K3">
        <v>6.4316330491142804</v>
      </c>
      <c r="L3">
        <v>-1</v>
      </c>
    </row>
    <row r="4" spans="1:12" x14ac:dyDescent="0.2">
      <c r="A4" t="s">
        <v>12</v>
      </c>
      <c r="B4">
        <v>152312124</v>
      </c>
      <c r="C4">
        <v>152312409</v>
      </c>
      <c r="D4">
        <v>-3.4043999999999998E-2</v>
      </c>
      <c r="E4">
        <v>10</v>
      </c>
      <c r="F4">
        <v>0.79776999999999998</v>
      </c>
      <c r="G4">
        <v>0.83181000000000005</v>
      </c>
      <c r="H4" t="s">
        <v>16</v>
      </c>
      <c r="I4" t="s">
        <v>14</v>
      </c>
      <c r="J4" s="2">
        <v>1.5720369233664899E-6</v>
      </c>
      <c r="K4">
        <v>5.1446385917458102</v>
      </c>
      <c r="L4">
        <v>-1</v>
      </c>
    </row>
    <row r="5" spans="1:12" x14ac:dyDescent="0.2">
      <c r="A5" t="s">
        <v>12</v>
      </c>
      <c r="B5">
        <v>152707789</v>
      </c>
      <c r="C5">
        <v>152708687</v>
      </c>
      <c r="D5">
        <v>-2.6322999999999999E-2</v>
      </c>
      <c r="E5">
        <v>13</v>
      </c>
      <c r="F5">
        <v>0.77978999999999998</v>
      </c>
      <c r="G5">
        <v>0.80611999999999995</v>
      </c>
      <c r="H5" t="s">
        <v>17</v>
      </c>
      <c r="I5" t="s">
        <v>14</v>
      </c>
      <c r="J5">
        <v>2.2914213132555002E-3</v>
      </c>
      <c r="K5">
        <v>2.3588664117084899</v>
      </c>
      <c r="L5">
        <v>0</v>
      </c>
    </row>
    <row r="6" spans="1:12" x14ac:dyDescent="0.2">
      <c r="A6" t="s">
        <v>12</v>
      </c>
      <c r="B6">
        <v>153349150</v>
      </c>
      <c r="C6">
        <v>153349874</v>
      </c>
      <c r="D6">
        <v>-3.1879999999999999E-2</v>
      </c>
      <c r="E6">
        <v>13</v>
      </c>
      <c r="F6">
        <v>0.68827000000000005</v>
      </c>
      <c r="G6">
        <v>0.72014999999999996</v>
      </c>
      <c r="H6" t="s">
        <v>18</v>
      </c>
      <c r="I6" t="s">
        <v>14</v>
      </c>
      <c r="J6">
        <v>4.7231284465589001E-3</v>
      </c>
      <c r="K6">
        <v>2.0845647081666798</v>
      </c>
      <c r="L6">
        <v>0</v>
      </c>
    </row>
    <row r="7" spans="1:12" x14ac:dyDescent="0.2">
      <c r="A7" t="s">
        <v>12</v>
      </c>
      <c r="B7">
        <v>153356609</v>
      </c>
      <c r="C7">
        <v>153357923</v>
      </c>
      <c r="D7">
        <v>2.0493000000000001E-2</v>
      </c>
      <c r="E7">
        <v>18</v>
      </c>
      <c r="F7">
        <v>0.29936000000000001</v>
      </c>
      <c r="G7">
        <v>0.27887000000000001</v>
      </c>
      <c r="H7" t="s">
        <v>19</v>
      </c>
      <c r="I7" t="s">
        <v>14</v>
      </c>
      <c r="J7">
        <v>4.1840717293186898E-2</v>
      </c>
      <c r="K7">
        <v>1.2665466750557</v>
      </c>
      <c r="L7">
        <v>0</v>
      </c>
    </row>
    <row r="8" spans="1:12" x14ac:dyDescent="0.2">
      <c r="A8" t="s">
        <v>12</v>
      </c>
      <c r="B8">
        <v>153390450</v>
      </c>
      <c r="C8">
        <v>153391928</v>
      </c>
      <c r="D8">
        <v>5.6273999999999998E-2</v>
      </c>
      <c r="E8">
        <v>19</v>
      </c>
      <c r="F8">
        <v>0.39251000000000003</v>
      </c>
      <c r="G8">
        <v>0.33623999999999998</v>
      </c>
      <c r="H8" t="s">
        <v>20</v>
      </c>
      <c r="I8" t="s">
        <v>14</v>
      </c>
      <c r="J8" s="2">
        <v>7.9463033699809407E-6</v>
      </c>
      <c r="K8">
        <v>4.51975807226128</v>
      </c>
      <c r="L8">
        <v>0</v>
      </c>
    </row>
    <row r="9" spans="1:12" x14ac:dyDescent="0.2">
      <c r="A9" t="s">
        <v>12</v>
      </c>
      <c r="B9">
        <v>153417480</v>
      </c>
      <c r="C9">
        <v>153417879</v>
      </c>
      <c r="D9">
        <v>-3.8556E-2</v>
      </c>
      <c r="E9">
        <v>10</v>
      </c>
      <c r="F9">
        <v>0.75180999999999998</v>
      </c>
      <c r="G9">
        <v>0.79037000000000002</v>
      </c>
      <c r="H9" t="s">
        <v>21</v>
      </c>
      <c r="I9" t="s">
        <v>14</v>
      </c>
      <c r="J9">
        <v>2.5424403344639999E-4</v>
      </c>
      <c r="K9">
        <v>3.1925575694420001</v>
      </c>
      <c r="L9">
        <v>0</v>
      </c>
    </row>
    <row r="10" spans="1:12" x14ac:dyDescent="0.2">
      <c r="A10" t="s">
        <v>12</v>
      </c>
      <c r="B10">
        <v>153565793</v>
      </c>
      <c r="C10">
        <v>153566606</v>
      </c>
      <c r="D10">
        <v>3.4834999999999998E-2</v>
      </c>
      <c r="E10">
        <v>11</v>
      </c>
      <c r="F10">
        <v>0.23716999999999999</v>
      </c>
      <c r="G10">
        <v>0.20233000000000001</v>
      </c>
      <c r="H10" t="s">
        <v>22</v>
      </c>
      <c r="I10" t="s">
        <v>14</v>
      </c>
      <c r="J10">
        <v>2.5373988043476299E-2</v>
      </c>
      <c r="K10">
        <v>1.4534267291548999</v>
      </c>
      <c r="L10">
        <v>0</v>
      </c>
    </row>
    <row r="11" spans="1:12" x14ac:dyDescent="0.2">
      <c r="A11" t="s">
        <v>12</v>
      </c>
      <c r="B11">
        <v>153608480</v>
      </c>
      <c r="C11">
        <v>153609018</v>
      </c>
      <c r="D11">
        <v>-3.1426000000000003E-2</v>
      </c>
      <c r="E11">
        <v>10</v>
      </c>
      <c r="F11">
        <v>0.84053</v>
      </c>
      <c r="G11">
        <v>0.87195</v>
      </c>
      <c r="H11" t="s">
        <v>23</v>
      </c>
      <c r="I11" t="s">
        <v>14</v>
      </c>
      <c r="J11" s="2">
        <v>4.8528549408436001E-6</v>
      </c>
      <c r="K11">
        <v>4.7095250734066001</v>
      </c>
      <c r="L11">
        <v>0</v>
      </c>
    </row>
    <row r="12" spans="1:12" x14ac:dyDescent="0.2">
      <c r="A12" t="s">
        <v>12</v>
      </c>
      <c r="B12">
        <v>151992806</v>
      </c>
      <c r="C12">
        <v>151993206</v>
      </c>
      <c r="D12">
        <v>-2.4192999999999999E-2</v>
      </c>
      <c r="E12">
        <v>10</v>
      </c>
      <c r="F12">
        <v>0.18246999999999999</v>
      </c>
      <c r="G12">
        <v>0.20666999999999999</v>
      </c>
      <c r="H12" t="s">
        <v>24</v>
      </c>
      <c r="I12" t="s">
        <v>14</v>
      </c>
      <c r="J12">
        <v>0.70745212141547298</v>
      </c>
      <c r="K12">
        <v>0.148645241843684</v>
      </c>
      <c r="L12">
        <v>0</v>
      </c>
    </row>
    <row r="13" spans="1:12" x14ac:dyDescent="0.2">
      <c r="A13" t="s">
        <v>12</v>
      </c>
      <c r="B13">
        <v>153609058</v>
      </c>
      <c r="C13">
        <v>153609407</v>
      </c>
      <c r="D13">
        <v>-6.2788999999999998E-2</v>
      </c>
      <c r="E13">
        <v>10</v>
      </c>
      <c r="F13">
        <v>0.75521000000000005</v>
      </c>
      <c r="G13">
        <v>0.81799999999999995</v>
      </c>
      <c r="H13" t="s">
        <v>23</v>
      </c>
      <c r="I13" t="s">
        <v>14</v>
      </c>
      <c r="J13" s="2">
        <v>1.02532569829739E-11</v>
      </c>
      <c r="K13">
        <v>9.9124551663273408</v>
      </c>
      <c r="L13">
        <v>-1</v>
      </c>
    </row>
    <row r="14" spans="1:12" x14ac:dyDescent="0.2">
      <c r="A14" t="s">
        <v>12</v>
      </c>
      <c r="B14">
        <v>153609612</v>
      </c>
      <c r="C14">
        <v>153610207</v>
      </c>
      <c r="D14">
        <v>-5.8425999999999999E-2</v>
      </c>
      <c r="E14">
        <v>10</v>
      </c>
      <c r="F14">
        <v>0.45452999999999999</v>
      </c>
      <c r="G14">
        <v>0.51295000000000002</v>
      </c>
      <c r="H14" t="s">
        <v>23</v>
      </c>
      <c r="I14" t="s">
        <v>14</v>
      </c>
      <c r="J14">
        <v>1.53414391841951E-2</v>
      </c>
      <c r="K14">
        <v>1.64237009649535</v>
      </c>
      <c r="L14">
        <v>0</v>
      </c>
    </row>
    <row r="15" spans="1:12" x14ac:dyDescent="0.2">
      <c r="A15" t="s">
        <v>12</v>
      </c>
      <c r="B15">
        <v>153627194</v>
      </c>
      <c r="C15">
        <v>153627355</v>
      </c>
      <c r="D15">
        <v>2.8895000000000001E-2</v>
      </c>
      <c r="E15">
        <v>10</v>
      </c>
      <c r="F15">
        <v>0.31789000000000001</v>
      </c>
      <c r="G15">
        <v>0.28899999999999998</v>
      </c>
      <c r="H15" t="s">
        <v>25</v>
      </c>
      <c r="I15" t="s">
        <v>14</v>
      </c>
      <c r="J15">
        <v>5.11465863223379E-2</v>
      </c>
      <c r="K15">
        <v>1.1914514593485399</v>
      </c>
      <c r="L15">
        <v>0</v>
      </c>
    </row>
    <row r="16" spans="1:12" x14ac:dyDescent="0.2">
      <c r="A16" t="s">
        <v>12</v>
      </c>
      <c r="B16">
        <v>153627194</v>
      </c>
      <c r="C16">
        <v>153627355</v>
      </c>
      <c r="D16">
        <v>2.8895000000000001E-2</v>
      </c>
      <c r="E16">
        <v>10</v>
      </c>
      <c r="F16">
        <v>0.31789000000000001</v>
      </c>
      <c r="G16">
        <v>0.28899999999999998</v>
      </c>
      <c r="H16" t="s">
        <v>26</v>
      </c>
      <c r="I16" t="s">
        <v>14</v>
      </c>
      <c r="J16">
        <v>5.11465863223379E-2</v>
      </c>
      <c r="K16">
        <v>1.1914514593485399</v>
      </c>
      <c r="L16">
        <v>0</v>
      </c>
    </row>
    <row r="17" spans="1:12" x14ac:dyDescent="0.2">
      <c r="A17" t="s">
        <v>12</v>
      </c>
      <c r="B17">
        <v>153633460</v>
      </c>
      <c r="C17">
        <v>153633780</v>
      </c>
      <c r="D17">
        <v>-8.2244999999999999E-2</v>
      </c>
      <c r="E17">
        <v>14</v>
      </c>
      <c r="F17">
        <v>0.47545999999999999</v>
      </c>
      <c r="G17">
        <v>0.55769999999999997</v>
      </c>
      <c r="H17" t="s">
        <v>27</v>
      </c>
      <c r="I17" t="s">
        <v>14</v>
      </c>
      <c r="J17" s="2">
        <v>4.5162178317814903E-8</v>
      </c>
      <c r="K17">
        <v>6.5508434227543901</v>
      </c>
      <c r="L17">
        <v>-1</v>
      </c>
    </row>
    <row r="18" spans="1:12" x14ac:dyDescent="0.2">
      <c r="A18" t="s">
        <v>12</v>
      </c>
      <c r="B18">
        <v>153688147</v>
      </c>
      <c r="C18">
        <v>153688598</v>
      </c>
      <c r="D18">
        <v>-3.0494E-2</v>
      </c>
      <c r="E18">
        <v>10</v>
      </c>
      <c r="F18">
        <v>0.71431999999999995</v>
      </c>
      <c r="G18">
        <v>0.74480999999999997</v>
      </c>
      <c r="H18" t="s">
        <v>28</v>
      </c>
      <c r="I18" t="s">
        <v>14</v>
      </c>
      <c r="J18">
        <v>2.2107999078790901E-2</v>
      </c>
      <c r="K18">
        <v>1.5038518516820401</v>
      </c>
      <c r="L18">
        <v>0</v>
      </c>
    </row>
    <row r="19" spans="1:12" x14ac:dyDescent="0.2">
      <c r="A19" t="s">
        <v>12</v>
      </c>
      <c r="B19">
        <v>153689757</v>
      </c>
      <c r="C19">
        <v>153690059</v>
      </c>
      <c r="D19">
        <v>-2.3473999999999998E-2</v>
      </c>
      <c r="E19">
        <v>19</v>
      </c>
      <c r="F19">
        <v>0.83577000000000001</v>
      </c>
      <c r="G19">
        <v>0.85924</v>
      </c>
      <c r="H19" t="s">
        <v>29</v>
      </c>
      <c r="I19" t="s">
        <v>14</v>
      </c>
      <c r="J19" s="2">
        <v>2.4705108221754102E-7</v>
      </c>
      <c r="K19">
        <v>5.8775432832912298</v>
      </c>
      <c r="L19">
        <v>-1</v>
      </c>
    </row>
    <row r="20" spans="1:12" x14ac:dyDescent="0.2">
      <c r="A20" t="s">
        <v>12</v>
      </c>
      <c r="B20">
        <v>153933588</v>
      </c>
      <c r="C20">
        <v>153934041</v>
      </c>
      <c r="D20">
        <v>-1.2964E-2</v>
      </c>
      <c r="E20">
        <v>12</v>
      </c>
      <c r="F20">
        <v>0.80845999999999996</v>
      </c>
      <c r="G20">
        <v>0.82142999999999999</v>
      </c>
      <c r="H20" t="s">
        <v>30</v>
      </c>
      <c r="I20" t="s">
        <v>14</v>
      </c>
      <c r="J20">
        <v>5.7148443425548902E-2</v>
      </c>
      <c r="K20">
        <v>1.1491709585396901</v>
      </c>
      <c r="L20">
        <v>0</v>
      </c>
    </row>
    <row r="21" spans="1:12" x14ac:dyDescent="0.2">
      <c r="A21" t="s">
        <v>12</v>
      </c>
      <c r="B21">
        <v>153941931</v>
      </c>
      <c r="C21">
        <v>153942205</v>
      </c>
      <c r="D21">
        <v>-3.0696999999999999E-2</v>
      </c>
      <c r="E21">
        <v>16</v>
      </c>
      <c r="F21">
        <v>0.84299000000000002</v>
      </c>
      <c r="G21">
        <v>0.87368999999999997</v>
      </c>
      <c r="H21" t="s">
        <v>30</v>
      </c>
      <c r="I21" t="s">
        <v>14</v>
      </c>
      <c r="J21" s="2">
        <v>1.3824521730255901E-8</v>
      </c>
      <c r="K21">
        <v>7.0160915783908901</v>
      </c>
      <c r="L21">
        <v>-1</v>
      </c>
    </row>
    <row r="22" spans="1:12" x14ac:dyDescent="0.2">
      <c r="A22" t="s">
        <v>12</v>
      </c>
      <c r="B22">
        <v>153943888</v>
      </c>
      <c r="C22">
        <v>153944288</v>
      </c>
      <c r="D22">
        <v>-1.6591000000000002E-2</v>
      </c>
      <c r="E22">
        <v>10</v>
      </c>
      <c r="F22">
        <v>0.72045999999999999</v>
      </c>
      <c r="G22">
        <v>0.73704999999999998</v>
      </c>
      <c r="H22" t="s">
        <v>30</v>
      </c>
      <c r="I22" t="s">
        <v>14</v>
      </c>
      <c r="J22">
        <v>8.6504846195607693E-2</v>
      </c>
      <c r="K22">
        <v>0.99176907617889198</v>
      </c>
      <c r="L22">
        <v>0</v>
      </c>
    </row>
    <row r="23" spans="1:12" x14ac:dyDescent="0.2">
      <c r="A23" t="s">
        <v>12</v>
      </c>
      <c r="B23">
        <v>154428902</v>
      </c>
      <c r="C23">
        <v>154429377</v>
      </c>
      <c r="D23">
        <v>-2.7025E-2</v>
      </c>
      <c r="E23">
        <v>12</v>
      </c>
      <c r="F23">
        <v>0.81984000000000001</v>
      </c>
      <c r="G23">
        <v>0.84687000000000001</v>
      </c>
      <c r="H23" t="s">
        <v>31</v>
      </c>
      <c r="I23" t="s">
        <v>14</v>
      </c>
      <c r="J23">
        <v>1.9147913130864E-3</v>
      </c>
      <c r="K23">
        <v>2.42726446285553</v>
      </c>
      <c r="L23">
        <v>0</v>
      </c>
    </row>
    <row r="24" spans="1:12" x14ac:dyDescent="0.2">
      <c r="A24" t="s">
        <v>12</v>
      </c>
      <c r="B24">
        <v>154434529</v>
      </c>
      <c r="C24">
        <v>154434890</v>
      </c>
      <c r="D24">
        <v>-4.9644000000000001E-2</v>
      </c>
      <c r="E24">
        <v>12</v>
      </c>
      <c r="F24">
        <v>0.75897999999999999</v>
      </c>
      <c r="G24">
        <v>0.80862999999999996</v>
      </c>
      <c r="H24" t="s">
        <v>31</v>
      </c>
      <c r="I24" t="s">
        <v>14</v>
      </c>
      <c r="J24" s="2">
        <v>2.4578688499685201E-7</v>
      </c>
      <c r="K24">
        <v>5.87951758762377</v>
      </c>
      <c r="L24">
        <v>-1</v>
      </c>
    </row>
    <row r="25" spans="1:12" x14ac:dyDescent="0.2">
      <c r="A25" t="s">
        <v>12</v>
      </c>
      <c r="B25">
        <v>151852390</v>
      </c>
      <c r="C25">
        <v>151853732</v>
      </c>
      <c r="D25">
        <v>-2.2839000000000002E-2</v>
      </c>
      <c r="E25">
        <v>17</v>
      </c>
      <c r="F25">
        <v>0.76254</v>
      </c>
      <c r="G25">
        <v>0.78537999999999997</v>
      </c>
      <c r="H25" t="s">
        <v>32</v>
      </c>
      <c r="I25" t="s">
        <v>14</v>
      </c>
      <c r="J25">
        <v>2.3482776438883001E-3</v>
      </c>
      <c r="K25">
        <v>2.34975413889677</v>
      </c>
      <c r="L25">
        <v>0</v>
      </c>
    </row>
    <row r="26" spans="1:12" x14ac:dyDescent="0.2">
      <c r="A26" t="s">
        <v>12</v>
      </c>
      <c r="B26">
        <v>151805785</v>
      </c>
      <c r="C26">
        <v>151806443</v>
      </c>
      <c r="D26">
        <v>-1.9945999999999998E-2</v>
      </c>
      <c r="E26">
        <v>11</v>
      </c>
      <c r="F26">
        <v>0.68927000000000005</v>
      </c>
      <c r="G26">
        <v>0.70921000000000001</v>
      </c>
      <c r="H26" t="s">
        <v>33</v>
      </c>
      <c r="I26" t="s">
        <v>14</v>
      </c>
      <c r="J26">
        <v>0.133741703130317</v>
      </c>
      <c r="K26">
        <v>0.82139719920630005</v>
      </c>
      <c r="L26">
        <v>0</v>
      </c>
    </row>
    <row r="27" spans="1:12" x14ac:dyDescent="0.2">
      <c r="A27" t="s">
        <v>12</v>
      </c>
      <c r="B27">
        <v>149813015</v>
      </c>
      <c r="C27">
        <v>149813141</v>
      </c>
      <c r="D27">
        <v>1.1088000000000001E-2</v>
      </c>
      <c r="E27">
        <v>10</v>
      </c>
      <c r="F27">
        <v>1.5935000000000001E-2</v>
      </c>
      <c r="G27">
        <v>4.8466999999999998E-3</v>
      </c>
      <c r="H27" t="s">
        <v>34</v>
      </c>
      <c r="I27" t="s">
        <v>14</v>
      </c>
      <c r="J27" s="2">
        <v>1.1967698607996799E-9</v>
      </c>
      <c r="K27">
        <v>7.99584351990325</v>
      </c>
      <c r="L27">
        <v>1</v>
      </c>
    </row>
    <row r="28" spans="1:12" x14ac:dyDescent="0.2">
      <c r="A28" t="s">
        <v>12</v>
      </c>
      <c r="B28">
        <v>149886300</v>
      </c>
      <c r="C28">
        <v>149886395</v>
      </c>
      <c r="D28">
        <v>1.2880000000000001E-2</v>
      </c>
      <c r="E28">
        <v>12</v>
      </c>
      <c r="F28">
        <v>7.2325E-2</v>
      </c>
      <c r="G28">
        <v>5.9443999999999997E-2</v>
      </c>
      <c r="H28" t="s">
        <v>35</v>
      </c>
      <c r="I28" t="s">
        <v>14</v>
      </c>
      <c r="J28">
        <v>3.9146440871002199E-2</v>
      </c>
      <c r="K28">
        <v>1.29164496596784</v>
      </c>
      <c r="L28">
        <v>0</v>
      </c>
    </row>
    <row r="29" spans="1:12" x14ac:dyDescent="0.2">
      <c r="A29" t="s">
        <v>12</v>
      </c>
      <c r="B29">
        <v>149886401</v>
      </c>
      <c r="C29">
        <v>149886540</v>
      </c>
      <c r="D29">
        <v>1.1112E-2</v>
      </c>
      <c r="E29">
        <v>12</v>
      </c>
      <c r="F29">
        <v>5.3765E-2</v>
      </c>
      <c r="G29">
        <v>4.2653999999999997E-2</v>
      </c>
      <c r="H29" t="s">
        <v>35</v>
      </c>
      <c r="I29" t="s">
        <v>14</v>
      </c>
      <c r="J29">
        <v>1.7234273375533E-3</v>
      </c>
      <c r="K29">
        <v>2.4662956062463199</v>
      </c>
      <c r="L29">
        <v>0</v>
      </c>
    </row>
    <row r="30" spans="1:12" x14ac:dyDescent="0.2">
      <c r="A30" t="s">
        <v>12</v>
      </c>
      <c r="B30">
        <v>149931245</v>
      </c>
      <c r="C30">
        <v>149932282</v>
      </c>
      <c r="D30">
        <v>-1.6376999999999999E-2</v>
      </c>
      <c r="E30">
        <v>18</v>
      </c>
      <c r="F30">
        <v>0.79801</v>
      </c>
      <c r="G30">
        <v>0.81437999999999999</v>
      </c>
      <c r="H30" t="s">
        <v>36</v>
      </c>
      <c r="I30" t="s">
        <v>14</v>
      </c>
      <c r="J30">
        <v>5.4231710785287999E-3</v>
      </c>
      <c r="K30">
        <v>2.03157568805781</v>
      </c>
      <c r="L30">
        <v>0</v>
      </c>
    </row>
    <row r="31" spans="1:12" x14ac:dyDescent="0.2">
      <c r="A31" t="s">
        <v>12</v>
      </c>
      <c r="B31">
        <v>149936440</v>
      </c>
      <c r="C31">
        <v>149937064</v>
      </c>
      <c r="D31">
        <v>-6.9982000000000003E-2</v>
      </c>
      <c r="E31">
        <v>16</v>
      </c>
      <c r="F31">
        <v>0.57057000000000002</v>
      </c>
      <c r="G31">
        <v>0.64054999999999995</v>
      </c>
      <c r="H31" t="s">
        <v>36</v>
      </c>
      <c r="I31" t="s">
        <v>14</v>
      </c>
      <c r="J31" s="2">
        <v>5.5342690786429897E-9</v>
      </c>
      <c r="K31">
        <v>7.3854329703098003</v>
      </c>
      <c r="L31">
        <v>-1</v>
      </c>
    </row>
    <row r="32" spans="1:12" x14ac:dyDescent="0.2">
      <c r="A32" t="s">
        <v>12</v>
      </c>
      <c r="B32">
        <v>150149111</v>
      </c>
      <c r="C32">
        <v>150149506</v>
      </c>
      <c r="D32">
        <v>2.7094E-2</v>
      </c>
      <c r="E32">
        <v>10</v>
      </c>
      <c r="F32">
        <v>5.1853000000000003E-2</v>
      </c>
      <c r="G32">
        <v>2.4759E-2</v>
      </c>
      <c r="H32" t="s">
        <v>37</v>
      </c>
      <c r="I32" t="s">
        <v>14</v>
      </c>
      <c r="J32" s="2">
        <v>7.3685210610855595E-7</v>
      </c>
      <c r="K32">
        <v>5.4419837318197599</v>
      </c>
      <c r="L32">
        <v>1</v>
      </c>
    </row>
    <row r="33" spans="1:12" x14ac:dyDescent="0.2">
      <c r="A33" t="s">
        <v>12</v>
      </c>
      <c r="B33">
        <v>150154841</v>
      </c>
      <c r="C33">
        <v>150155466</v>
      </c>
      <c r="D33">
        <v>-2.5415E-2</v>
      </c>
      <c r="E33">
        <v>10</v>
      </c>
      <c r="F33">
        <v>0.81681999999999999</v>
      </c>
      <c r="G33">
        <v>0.84223999999999999</v>
      </c>
      <c r="H33" t="s">
        <v>37</v>
      </c>
      <c r="I33" t="s">
        <v>14</v>
      </c>
      <c r="J33">
        <v>1.344947419079E-4</v>
      </c>
      <c r="K33">
        <v>3.4294405911580901</v>
      </c>
      <c r="L33">
        <v>0</v>
      </c>
    </row>
    <row r="34" spans="1:12" x14ac:dyDescent="0.2">
      <c r="A34" t="s">
        <v>12</v>
      </c>
      <c r="B34">
        <v>150282921</v>
      </c>
      <c r="C34">
        <v>150283050</v>
      </c>
      <c r="D34">
        <v>-2.6141999999999999E-2</v>
      </c>
      <c r="E34">
        <v>10</v>
      </c>
      <c r="F34">
        <v>0.37545000000000001</v>
      </c>
      <c r="G34">
        <v>0.40159</v>
      </c>
      <c r="H34" t="s">
        <v>38</v>
      </c>
      <c r="I34" t="s">
        <v>14</v>
      </c>
      <c r="J34">
        <v>0.200475230218713</v>
      </c>
      <c r="K34">
        <v>0.66332092062585102</v>
      </c>
      <c r="L34">
        <v>0</v>
      </c>
    </row>
    <row r="35" spans="1:12" x14ac:dyDescent="0.2">
      <c r="A35" t="s">
        <v>12</v>
      </c>
      <c r="B35">
        <v>150960641</v>
      </c>
      <c r="C35">
        <v>150961114</v>
      </c>
      <c r="D35">
        <v>-1.8221000000000001E-2</v>
      </c>
      <c r="E35">
        <v>10</v>
      </c>
      <c r="F35">
        <v>0.88768000000000002</v>
      </c>
      <c r="G35">
        <v>0.90590000000000004</v>
      </c>
      <c r="H35" t="s">
        <v>39</v>
      </c>
      <c r="I35" t="s">
        <v>14</v>
      </c>
      <c r="J35">
        <v>3.3708960503494E-3</v>
      </c>
      <c r="K35">
        <v>2.2115114598529799</v>
      </c>
      <c r="L35">
        <v>0</v>
      </c>
    </row>
    <row r="36" spans="1:12" x14ac:dyDescent="0.2">
      <c r="A36" t="s">
        <v>12</v>
      </c>
      <c r="B36">
        <v>151825902</v>
      </c>
      <c r="C36">
        <v>151826597</v>
      </c>
      <c r="D36">
        <v>-3.1424000000000001E-2</v>
      </c>
      <c r="E36">
        <v>18</v>
      </c>
      <c r="F36">
        <v>0.62044999999999995</v>
      </c>
      <c r="G36">
        <v>0.65186999999999995</v>
      </c>
      <c r="H36" t="s">
        <v>40</v>
      </c>
      <c r="I36" t="s">
        <v>14</v>
      </c>
      <c r="J36">
        <v>5.3047757044352398E-2</v>
      </c>
      <c r="K36">
        <v>1.1775001633843301</v>
      </c>
      <c r="L36">
        <v>0</v>
      </c>
    </row>
    <row r="37" spans="1:12" x14ac:dyDescent="0.2">
      <c r="A37" t="s">
        <v>12</v>
      </c>
      <c r="B37">
        <v>150968932</v>
      </c>
      <c r="C37">
        <v>150969262</v>
      </c>
      <c r="D37">
        <v>-1.5664000000000001E-2</v>
      </c>
      <c r="E37">
        <v>10</v>
      </c>
      <c r="F37">
        <v>0.83653</v>
      </c>
      <c r="G37">
        <v>0.85219</v>
      </c>
      <c r="H37" t="s">
        <v>41</v>
      </c>
      <c r="I37" t="s">
        <v>14</v>
      </c>
      <c r="J37">
        <v>3.2481414680360001E-3</v>
      </c>
      <c r="K37">
        <v>2.22476893898363</v>
      </c>
      <c r="L37">
        <v>0</v>
      </c>
    </row>
    <row r="38" spans="1:12" x14ac:dyDescent="0.2">
      <c r="A38" t="s">
        <v>12</v>
      </c>
      <c r="B38">
        <v>151060234</v>
      </c>
      <c r="C38">
        <v>151060504</v>
      </c>
      <c r="D38">
        <v>1.7444999999999999E-2</v>
      </c>
      <c r="E38">
        <v>11</v>
      </c>
      <c r="F38">
        <v>2.6329000000000002E-2</v>
      </c>
      <c r="G38">
        <v>8.8839000000000001E-3</v>
      </c>
      <c r="H38" t="s">
        <v>42</v>
      </c>
      <c r="I38" t="s">
        <v>14</v>
      </c>
      <c r="J38" s="2">
        <v>1.5064841122438299E-7</v>
      </c>
      <c r="K38">
        <v>6.0705161283220299</v>
      </c>
      <c r="L38">
        <v>1</v>
      </c>
    </row>
    <row r="39" spans="1:12" x14ac:dyDescent="0.2">
      <c r="A39" t="s">
        <v>12</v>
      </c>
      <c r="B39">
        <v>151060234</v>
      </c>
      <c r="C39">
        <v>151060504</v>
      </c>
      <c r="D39">
        <v>1.7444999999999999E-2</v>
      </c>
      <c r="E39">
        <v>11</v>
      </c>
      <c r="F39">
        <v>2.6329000000000002E-2</v>
      </c>
      <c r="G39">
        <v>8.8839000000000001E-3</v>
      </c>
      <c r="H39" t="s">
        <v>43</v>
      </c>
      <c r="I39" t="s">
        <v>14</v>
      </c>
      <c r="J39" s="2">
        <v>1.5064841122438299E-7</v>
      </c>
      <c r="K39">
        <v>6.0705161283220299</v>
      </c>
      <c r="L39">
        <v>1</v>
      </c>
    </row>
    <row r="40" spans="1:12" x14ac:dyDescent="0.2">
      <c r="A40" t="s">
        <v>12</v>
      </c>
      <c r="B40">
        <v>151165078</v>
      </c>
      <c r="C40">
        <v>151165306</v>
      </c>
      <c r="D40">
        <v>-7.1120000000000003E-2</v>
      </c>
      <c r="E40">
        <v>10</v>
      </c>
      <c r="F40">
        <v>0.49582999999999999</v>
      </c>
      <c r="G40">
        <v>0.56694999999999995</v>
      </c>
      <c r="H40" t="s">
        <v>44</v>
      </c>
      <c r="I40" t="s">
        <v>14</v>
      </c>
      <c r="J40">
        <v>1.1791753837289999E-3</v>
      </c>
      <c r="K40">
        <v>2.6100802081008099</v>
      </c>
      <c r="L40">
        <v>0</v>
      </c>
    </row>
    <row r="41" spans="1:12" x14ac:dyDescent="0.2">
      <c r="A41" t="s">
        <v>12</v>
      </c>
      <c r="B41">
        <v>151265854</v>
      </c>
      <c r="C41">
        <v>151266146</v>
      </c>
      <c r="D41">
        <v>-1.1812E-2</v>
      </c>
      <c r="E41">
        <v>10</v>
      </c>
      <c r="F41">
        <v>0.85346999999999995</v>
      </c>
      <c r="G41">
        <v>0.86529</v>
      </c>
      <c r="H41" t="s">
        <v>45</v>
      </c>
      <c r="I41" t="s">
        <v>14</v>
      </c>
      <c r="J41">
        <v>0.11988933946872</v>
      </c>
      <c r="K41">
        <v>0.86378764356173499</v>
      </c>
      <c r="L41">
        <v>0</v>
      </c>
    </row>
    <row r="42" spans="1:12" x14ac:dyDescent="0.2">
      <c r="A42" t="s">
        <v>12</v>
      </c>
      <c r="B42">
        <v>151328182</v>
      </c>
      <c r="C42">
        <v>151328247</v>
      </c>
      <c r="D42">
        <v>-2.7434E-2</v>
      </c>
      <c r="E42">
        <v>10</v>
      </c>
      <c r="F42">
        <v>0.15995000000000001</v>
      </c>
      <c r="G42">
        <v>0.18737999999999999</v>
      </c>
      <c r="H42" t="s">
        <v>46</v>
      </c>
      <c r="I42" t="s">
        <v>14</v>
      </c>
      <c r="J42">
        <v>2.29963514739241E-2</v>
      </c>
      <c r="K42">
        <v>1.48906347927273</v>
      </c>
      <c r="L42">
        <v>0</v>
      </c>
    </row>
    <row r="43" spans="1:12" x14ac:dyDescent="0.2">
      <c r="A43" t="s">
        <v>12</v>
      </c>
      <c r="B43">
        <v>151368216</v>
      </c>
      <c r="C43">
        <v>151369325</v>
      </c>
      <c r="D43">
        <v>-2.8392000000000001E-2</v>
      </c>
      <c r="E43">
        <v>24</v>
      </c>
      <c r="F43">
        <v>0.81855</v>
      </c>
      <c r="G43">
        <v>0.84694000000000003</v>
      </c>
      <c r="H43" t="s">
        <v>47</v>
      </c>
      <c r="I43" t="s">
        <v>14</v>
      </c>
      <c r="J43" s="2">
        <v>7.7516746861612893E-9</v>
      </c>
      <c r="K43">
        <v>7.24883409575264</v>
      </c>
      <c r="L43">
        <v>-1</v>
      </c>
    </row>
    <row r="44" spans="1:12" x14ac:dyDescent="0.2">
      <c r="A44" t="s">
        <v>12</v>
      </c>
      <c r="B44">
        <v>151372241</v>
      </c>
      <c r="C44">
        <v>151372772</v>
      </c>
      <c r="D44">
        <v>-3.4147999999999998E-2</v>
      </c>
      <c r="E44">
        <v>10</v>
      </c>
      <c r="F44">
        <v>0.79830999999999996</v>
      </c>
      <c r="G44">
        <v>0.83245999999999998</v>
      </c>
      <c r="H44" t="s">
        <v>47</v>
      </c>
      <c r="I44" t="s">
        <v>14</v>
      </c>
      <c r="J44">
        <v>3.3236139439399997E-4</v>
      </c>
      <c r="K44">
        <v>3.0908057597792</v>
      </c>
      <c r="L44">
        <v>0</v>
      </c>
    </row>
    <row r="45" spans="1:12" x14ac:dyDescent="0.2">
      <c r="A45" t="s">
        <v>12</v>
      </c>
      <c r="B45">
        <v>151373189</v>
      </c>
      <c r="C45">
        <v>151373427</v>
      </c>
      <c r="D45">
        <v>-2.3498000000000002E-2</v>
      </c>
      <c r="E45">
        <v>10</v>
      </c>
      <c r="F45">
        <v>0.83442000000000005</v>
      </c>
      <c r="G45">
        <v>0.85792000000000002</v>
      </c>
      <c r="H45" t="s">
        <v>47</v>
      </c>
      <c r="I45" t="s">
        <v>14</v>
      </c>
      <c r="J45">
        <v>1.3895562074506E-3</v>
      </c>
      <c r="K45">
        <v>2.5483192559501702</v>
      </c>
      <c r="L45">
        <v>0</v>
      </c>
    </row>
    <row r="46" spans="1:12" x14ac:dyDescent="0.2">
      <c r="A46" t="s">
        <v>12</v>
      </c>
      <c r="B46">
        <v>151408225</v>
      </c>
      <c r="C46">
        <v>151408734</v>
      </c>
      <c r="D46">
        <v>1.1806000000000001E-2</v>
      </c>
      <c r="E46">
        <v>10</v>
      </c>
      <c r="F46">
        <v>0.87905999999999995</v>
      </c>
      <c r="G46">
        <v>0.86724999999999997</v>
      </c>
      <c r="H46" t="s">
        <v>48</v>
      </c>
      <c r="I46" t="s">
        <v>14</v>
      </c>
      <c r="J46">
        <v>0.21892761796270599</v>
      </c>
      <c r="K46">
        <v>0.62849184659666602</v>
      </c>
      <c r="L46">
        <v>0</v>
      </c>
    </row>
    <row r="47" spans="1:12" x14ac:dyDescent="0.2">
      <c r="A47" t="s">
        <v>12</v>
      </c>
      <c r="B47">
        <v>151717473</v>
      </c>
      <c r="C47">
        <v>151717599</v>
      </c>
      <c r="D47">
        <v>-2.2064E-2</v>
      </c>
      <c r="E47">
        <v>10</v>
      </c>
      <c r="F47">
        <v>0.24662000000000001</v>
      </c>
      <c r="G47">
        <v>0.26868999999999998</v>
      </c>
      <c r="H47" t="s">
        <v>49</v>
      </c>
      <c r="I47" t="s">
        <v>14</v>
      </c>
      <c r="J47">
        <v>0.20133501073042001</v>
      </c>
      <c r="K47">
        <v>0.66176351502076503</v>
      </c>
      <c r="L47">
        <v>0</v>
      </c>
    </row>
    <row r="48" spans="1:12" x14ac:dyDescent="0.2">
      <c r="A48" t="s">
        <v>12</v>
      </c>
      <c r="B48">
        <v>150972927</v>
      </c>
      <c r="C48">
        <v>150973674</v>
      </c>
      <c r="D48">
        <v>-4.5241999999999997E-2</v>
      </c>
      <c r="E48">
        <v>14</v>
      </c>
      <c r="F48">
        <v>0.32758999999999999</v>
      </c>
      <c r="G48">
        <v>0.37284</v>
      </c>
      <c r="H48" t="s">
        <v>41</v>
      </c>
      <c r="I48" t="s">
        <v>14</v>
      </c>
      <c r="J48">
        <v>2.4506989270871801E-2</v>
      </c>
      <c r="K48">
        <v>1.46541825719458</v>
      </c>
      <c r="L48">
        <v>0</v>
      </c>
    </row>
    <row r="49" spans="1:12" x14ac:dyDescent="0.2">
      <c r="A49" t="s">
        <v>12</v>
      </c>
      <c r="B49">
        <v>154501381</v>
      </c>
      <c r="C49">
        <v>154501782</v>
      </c>
      <c r="D49">
        <v>3.3177999999999999E-2</v>
      </c>
      <c r="E49">
        <v>26</v>
      </c>
      <c r="F49">
        <v>0.16009999999999999</v>
      </c>
      <c r="G49">
        <v>0.12692000000000001</v>
      </c>
      <c r="H49" t="s">
        <v>50</v>
      </c>
      <c r="I49" t="s">
        <v>14</v>
      </c>
      <c r="J49" s="2">
        <v>1.61822012389292E-7</v>
      </c>
      <c r="K49">
        <v>6.0418373653588997</v>
      </c>
      <c r="L49">
        <v>1</v>
      </c>
    </row>
    <row r="50" spans="1:12" x14ac:dyDescent="0.2">
      <c r="A50" t="s">
        <v>12</v>
      </c>
      <c r="B50">
        <v>154501798</v>
      </c>
      <c r="C50">
        <v>154501994</v>
      </c>
      <c r="D50">
        <v>1.3776999999999999E-2</v>
      </c>
      <c r="E50">
        <v>23</v>
      </c>
      <c r="F50">
        <v>2.7917999999999998E-2</v>
      </c>
      <c r="G50">
        <v>1.4141000000000001E-2</v>
      </c>
      <c r="H50" t="s">
        <v>50</v>
      </c>
      <c r="I50" t="s">
        <v>14</v>
      </c>
      <c r="J50" s="2">
        <v>3.6212699456148301E-15</v>
      </c>
      <c r="K50">
        <v>13.1500632412888</v>
      </c>
      <c r="L50">
        <v>1</v>
      </c>
    </row>
    <row r="51" spans="1:12" x14ac:dyDescent="0.2">
      <c r="A51" t="s">
        <v>12</v>
      </c>
      <c r="B51">
        <v>155031109</v>
      </c>
      <c r="C51">
        <v>155031917</v>
      </c>
      <c r="D51">
        <v>-1.9265000000000001E-2</v>
      </c>
      <c r="E51">
        <v>20</v>
      </c>
      <c r="F51">
        <v>0.81764000000000003</v>
      </c>
      <c r="G51">
        <v>0.83689999999999998</v>
      </c>
      <c r="H51" t="s">
        <v>51</v>
      </c>
      <c r="I51" t="s">
        <v>14</v>
      </c>
      <c r="J51">
        <v>7.9065701392400003E-4</v>
      </c>
      <c r="K51">
        <v>2.7629138868532599</v>
      </c>
      <c r="L51">
        <v>0</v>
      </c>
    </row>
    <row r="52" spans="1:12" x14ac:dyDescent="0.2">
      <c r="A52" t="s">
        <v>12</v>
      </c>
      <c r="B52">
        <v>156291680</v>
      </c>
      <c r="C52">
        <v>156292039</v>
      </c>
      <c r="D52">
        <v>-3.0079000000000002E-2</v>
      </c>
      <c r="E52">
        <v>10</v>
      </c>
      <c r="F52">
        <v>0.48194999999999999</v>
      </c>
      <c r="G52">
        <v>0.51202999999999999</v>
      </c>
      <c r="H52" t="s">
        <v>52</v>
      </c>
      <c r="I52" t="s">
        <v>14</v>
      </c>
      <c r="J52">
        <v>0.168433104382856</v>
      </c>
      <c r="K52">
        <v>0.731252326561873</v>
      </c>
      <c r="L52">
        <v>0</v>
      </c>
    </row>
    <row r="53" spans="1:12" x14ac:dyDescent="0.2">
      <c r="A53" t="s">
        <v>12</v>
      </c>
      <c r="B53">
        <v>156412719</v>
      </c>
      <c r="C53">
        <v>156413367</v>
      </c>
      <c r="D53">
        <v>-2.5856000000000001E-2</v>
      </c>
      <c r="E53">
        <v>11</v>
      </c>
      <c r="F53">
        <v>0.72916999999999998</v>
      </c>
      <c r="G53">
        <v>0.75502000000000002</v>
      </c>
      <c r="H53" t="s">
        <v>53</v>
      </c>
      <c r="I53" t="s">
        <v>14</v>
      </c>
      <c r="J53">
        <v>9.8554176107337493E-2</v>
      </c>
      <c r="K53">
        <v>0.94033832852555099</v>
      </c>
      <c r="L53">
        <v>0</v>
      </c>
    </row>
    <row r="54" spans="1:12" x14ac:dyDescent="0.2">
      <c r="A54" t="s">
        <v>12</v>
      </c>
      <c r="B54">
        <v>156422645</v>
      </c>
      <c r="C54">
        <v>156422789</v>
      </c>
      <c r="D54">
        <v>1.9793999999999999E-2</v>
      </c>
      <c r="E54">
        <v>10</v>
      </c>
      <c r="F54">
        <v>0.16783999999999999</v>
      </c>
      <c r="G54">
        <v>0.14804999999999999</v>
      </c>
      <c r="H54" t="s">
        <v>53</v>
      </c>
      <c r="I54" t="s">
        <v>14</v>
      </c>
      <c r="J54">
        <v>2.1855026612324999E-3</v>
      </c>
      <c r="K54">
        <v>2.3765210893829698</v>
      </c>
      <c r="L54">
        <v>0</v>
      </c>
    </row>
    <row r="55" spans="1:12" x14ac:dyDescent="0.2">
      <c r="A55" t="s">
        <v>12</v>
      </c>
      <c r="B55">
        <v>156646834</v>
      </c>
      <c r="C55">
        <v>156646911</v>
      </c>
      <c r="D55">
        <v>-2.5769E-2</v>
      </c>
      <c r="E55">
        <v>11</v>
      </c>
      <c r="F55">
        <v>0.15851999999999999</v>
      </c>
      <c r="G55">
        <v>0.18429000000000001</v>
      </c>
      <c r="H55" t="s">
        <v>54</v>
      </c>
      <c r="I55" t="s">
        <v>14</v>
      </c>
      <c r="J55">
        <v>3.4338177610656002E-2</v>
      </c>
      <c r="K55">
        <v>1.3414688187203001</v>
      </c>
      <c r="L55">
        <v>0</v>
      </c>
    </row>
    <row r="56" spans="1:12" x14ac:dyDescent="0.2">
      <c r="A56" t="s">
        <v>12</v>
      </c>
      <c r="B56">
        <v>156646986</v>
      </c>
      <c r="C56">
        <v>156647115</v>
      </c>
      <c r="D56">
        <v>-3.0512000000000001E-2</v>
      </c>
      <c r="E56">
        <v>18</v>
      </c>
      <c r="F56">
        <v>0.21684</v>
      </c>
      <c r="G56">
        <v>0.24734999999999999</v>
      </c>
      <c r="H56" t="s">
        <v>54</v>
      </c>
      <c r="I56" t="s">
        <v>14</v>
      </c>
      <c r="J56">
        <v>9.8768084519174001E-3</v>
      </c>
      <c r="K56">
        <v>1.8065352579871301</v>
      </c>
      <c r="L56">
        <v>0</v>
      </c>
    </row>
    <row r="57" spans="1:12" x14ac:dyDescent="0.2">
      <c r="A57" t="s">
        <v>12</v>
      </c>
      <c r="B57">
        <v>156816756</v>
      </c>
      <c r="C57">
        <v>156816931</v>
      </c>
      <c r="D57">
        <v>2.4195999999999999E-2</v>
      </c>
      <c r="E57">
        <v>10</v>
      </c>
      <c r="F57">
        <v>4.5749999999999999E-2</v>
      </c>
      <c r="G57">
        <v>2.1552999999999999E-2</v>
      </c>
      <c r="H57" t="s">
        <v>55</v>
      </c>
      <c r="I57" t="s">
        <v>14</v>
      </c>
      <c r="J57" s="2">
        <v>4.1769683081127801E-8</v>
      </c>
      <c r="K57">
        <v>6.5809124760889501</v>
      </c>
      <c r="L57">
        <v>1</v>
      </c>
    </row>
    <row r="58" spans="1:12" x14ac:dyDescent="0.2">
      <c r="A58" t="s">
        <v>12</v>
      </c>
      <c r="B58">
        <v>156873535</v>
      </c>
      <c r="C58">
        <v>156873811</v>
      </c>
      <c r="D58">
        <v>-1.487E-2</v>
      </c>
      <c r="E58">
        <v>16</v>
      </c>
      <c r="F58">
        <v>0.84292999999999996</v>
      </c>
      <c r="G58">
        <v>0.85780000000000001</v>
      </c>
      <c r="H58" t="s">
        <v>56</v>
      </c>
      <c r="I58" t="s">
        <v>14</v>
      </c>
      <c r="J58">
        <v>2.192544116354E-4</v>
      </c>
      <c r="K58">
        <v>3.2479374772129299</v>
      </c>
      <c r="L58">
        <v>0</v>
      </c>
    </row>
    <row r="59" spans="1:12" x14ac:dyDescent="0.2">
      <c r="A59" t="s">
        <v>12</v>
      </c>
      <c r="B59">
        <v>156878951</v>
      </c>
      <c r="C59">
        <v>156879963</v>
      </c>
      <c r="D59">
        <v>-1.4902E-2</v>
      </c>
      <c r="E59">
        <v>22</v>
      </c>
      <c r="F59">
        <v>0.78852999999999995</v>
      </c>
      <c r="G59">
        <v>0.80344000000000004</v>
      </c>
      <c r="H59" t="s">
        <v>56</v>
      </c>
      <c r="I59" t="s">
        <v>14</v>
      </c>
      <c r="J59">
        <v>2.2137137378958401E-2</v>
      </c>
      <c r="K59">
        <v>1.5034138500971601</v>
      </c>
      <c r="L59">
        <v>0</v>
      </c>
    </row>
    <row r="60" spans="1:12" x14ac:dyDescent="0.2">
      <c r="A60" t="s">
        <v>12</v>
      </c>
      <c r="B60">
        <v>156912894</v>
      </c>
      <c r="C60">
        <v>156913291</v>
      </c>
      <c r="D60">
        <v>-4.1024999999999999E-2</v>
      </c>
      <c r="E60">
        <v>10</v>
      </c>
      <c r="F60">
        <v>0.78573999999999999</v>
      </c>
      <c r="G60">
        <v>0.82676000000000005</v>
      </c>
      <c r="H60" t="s">
        <v>57</v>
      </c>
      <c r="I60" t="s">
        <v>14</v>
      </c>
      <c r="J60" s="2">
        <v>7.0007147880076297E-6</v>
      </c>
      <c r="K60">
        <v>4.5688079412942004</v>
      </c>
      <c r="L60">
        <v>0</v>
      </c>
    </row>
    <row r="61" spans="1:12" x14ac:dyDescent="0.2">
      <c r="A61" t="s">
        <v>12</v>
      </c>
      <c r="B61">
        <v>156931554</v>
      </c>
      <c r="C61">
        <v>156932071</v>
      </c>
      <c r="D61">
        <v>-3.4438000000000003E-2</v>
      </c>
      <c r="E61">
        <v>10</v>
      </c>
      <c r="F61">
        <v>0.54325999999999997</v>
      </c>
      <c r="G61">
        <v>0.57769999999999999</v>
      </c>
      <c r="H61" t="s">
        <v>58</v>
      </c>
      <c r="I61" t="s">
        <v>14</v>
      </c>
      <c r="J61">
        <v>0.204490393384822</v>
      </c>
      <c r="K61">
        <v>0.65547009998089201</v>
      </c>
      <c r="L61">
        <v>0</v>
      </c>
    </row>
    <row r="62" spans="1:12" x14ac:dyDescent="0.2">
      <c r="A62" t="s">
        <v>12</v>
      </c>
      <c r="B62">
        <v>156248009</v>
      </c>
      <c r="C62">
        <v>156248322</v>
      </c>
      <c r="D62">
        <v>-1.5140000000000001E-2</v>
      </c>
      <c r="E62">
        <v>11</v>
      </c>
      <c r="F62">
        <v>0.74694000000000005</v>
      </c>
      <c r="G62">
        <v>0.76207999999999998</v>
      </c>
      <c r="H62" t="s">
        <v>59</v>
      </c>
      <c r="I62" t="s">
        <v>14</v>
      </c>
      <c r="J62">
        <v>8.2374888025207094E-2</v>
      </c>
      <c r="K62">
        <v>1.0107252378167</v>
      </c>
      <c r="L62">
        <v>0</v>
      </c>
    </row>
    <row r="63" spans="1:12" x14ac:dyDescent="0.2">
      <c r="A63" t="s">
        <v>12</v>
      </c>
      <c r="B63">
        <v>156945827</v>
      </c>
      <c r="C63">
        <v>156946771</v>
      </c>
      <c r="D63">
        <v>-1.2659999999999999E-2</v>
      </c>
      <c r="E63">
        <v>15</v>
      </c>
      <c r="F63">
        <v>0.84074000000000004</v>
      </c>
      <c r="G63">
        <v>0.85340000000000005</v>
      </c>
      <c r="H63" t="s">
        <v>60</v>
      </c>
      <c r="I63" t="s">
        <v>14</v>
      </c>
      <c r="J63">
        <v>2.5465179500120502E-2</v>
      </c>
      <c r="K63">
        <v>1.4519998656038</v>
      </c>
      <c r="L63">
        <v>0</v>
      </c>
    </row>
    <row r="64" spans="1:12" x14ac:dyDescent="0.2">
      <c r="A64" t="s">
        <v>12</v>
      </c>
      <c r="B64">
        <v>157925417</v>
      </c>
      <c r="C64">
        <v>157925672</v>
      </c>
      <c r="D64">
        <v>-3.5816000000000001E-2</v>
      </c>
      <c r="E64">
        <v>14</v>
      </c>
      <c r="F64">
        <v>0.84357000000000004</v>
      </c>
      <c r="G64">
        <v>0.87939000000000001</v>
      </c>
      <c r="H64" t="s">
        <v>61</v>
      </c>
      <c r="I64" t="s">
        <v>14</v>
      </c>
      <c r="J64" s="2">
        <v>9.3491381306253997E-12</v>
      </c>
      <c r="K64">
        <v>9.9480096785694805</v>
      </c>
      <c r="L64">
        <v>-1</v>
      </c>
    </row>
    <row r="65" spans="1:12" x14ac:dyDescent="0.2">
      <c r="A65" t="s">
        <v>12</v>
      </c>
      <c r="B65">
        <v>157925774</v>
      </c>
      <c r="C65">
        <v>157926036</v>
      </c>
      <c r="D65">
        <v>-2.1318E-2</v>
      </c>
      <c r="E65">
        <v>12</v>
      </c>
      <c r="F65">
        <v>0.84408000000000005</v>
      </c>
      <c r="G65">
        <v>0.86539999999999995</v>
      </c>
      <c r="H65" t="s">
        <v>61</v>
      </c>
      <c r="I65" t="s">
        <v>14</v>
      </c>
      <c r="J65">
        <v>6.7491125751435004E-3</v>
      </c>
      <c r="K65">
        <v>1.9506972366092099</v>
      </c>
      <c r="L65">
        <v>0</v>
      </c>
    </row>
    <row r="66" spans="1:12" x14ac:dyDescent="0.2">
      <c r="A66" t="s">
        <v>12</v>
      </c>
      <c r="B66">
        <v>157992070</v>
      </c>
      <c r="C66">
        <v>157992685</v>
      </c>
      <c r="D66">
        <v>-1.5258000000000001E-2</v>
      </c>
      <c r="E66">
        <v>10</v>
      </c>
      <c r="F66">
        <v>0.35504999999999998</v>
      </c>
      <c r="G66">
        <v>0.37030999999999997</v>
      </c>
      <c r="H66" t="s">
        <v>62</v>
      </c>
      <c r="I66" t="s">
        <v>14</v>
      </c>
      <c r="J66">
        <v>0.41384236650565098</v>
      </c>
      <c r="K66">
        <v>0.37225087134893398</v>
      </c>
      <c r="L66">
        <v>0</v>
      </c>
    </row>
    <row r="67" spans="1:12" x14ac:dyDescent="0.2">
      <c r="A67" t="s">
        <v>12</v>
      </c>
      <c r="B67">
        <v>157993058</v>
      </c>
      <c r="C67">
        <v>157993235</v>
      </c>
      <c r="D67">
        <v>1.3787000000000001E-2</v>
      </c>
      <c r="E67">
        <v>10</v>
      </c>
      <c r="F67">
        <v>2.6381000000000002E-2</v>
      </c>
      <c r="G67">
        <v>1.2593999999999999E-2</v>
      </c>
      <c r="H67" t="s">
        <v>62</v>
      </c>
      <c r="I67" t="s">
        <v>14</v>
      </c>
      <c r="J67" s="2">
        <v>2.0366986129250699E-9</v>
      </c>
      <c r="K67">
        <v>7.7836599806905999</v>
      </c>
      <c r="L67">
        <v>1</v>
      </c>
    </row>
    <row r="68" spans="1:12" x14ac:dyDescent="0.2">
      <c r="A68" t="s">
        <v>12</v>
      </c>
      <c r="B68">
        <v>158149698</v>
      </c>
      <c r="C68">
        <v>158150181</v>
      </c>
      <c r="D68">
        <v>-3.1085000000000002E-2</v>
      </c>
      <c r="E68">
        <v>22</v>
      </c>
      <c r="F68">
        <v>6.7054000000000002E-2</v>
      </c>
      <c r="G68">
        <v>9.8139000000000004E-2</v>
      </c>
      <c r="H68" t="s">
        <v>63</v>
      </c>
      <c r="I68" t="s">
        <v>14</v>
      </c>
      <c r="J68">
        <v>7.0153840190280003E-4</v>
      </c>
      <c r="K68">
        <v>2.8088229312333199</v>
      </c>
      <c r="L68">
        <v>0</v>
      </c>
    </row>
    <row r="69" spans="1:12" x14ac:dyDescent="0.2">
      <c r="A69" t="s">
        <v>12</v>
      </c>
      <c r="B69">
        <v>158177655</v>
      </c>
      <c r="C69">
        <v>158177782</v>
      </c>
      <c r="D69">
        <v>2.7066E-2</v>
      </c>
      <c r="E69">
        <v>13</v>
      </c>
      <c r="F69">
        <v>0.31659999999999999</v>
      </c>
      <c r="G69">
        <v>0.28953000000000001</v>
      </c>
      <c r="H69" t="s">
        <v>64</v>
      </c>
      <c r="I69" t="s">
        <v>14</v>
      </c>
      <c r="J69">
        <v>3.5178024972389602E-2</v>
      </c>
      <c r="K69">
        <v>1.33238478086501</v>
      </c>
      <c r="L69">
        <v>0</v>
      </c>
    </row>
    <row r="70" spans="1:12" x14ac:dyDescent="0.2">
      <c r="A70" t="s">
        <v>12</v>
      </c>
      <c r="B70">
        <v>158179914</v>
      </c>
      <c r="C70">
        <v>158180373</v>
      </c>
      <c r="D70">
        <v>-1.4486000000000001E-2</v>
      </c>
      <c r="E70">
        <v>10</v>
      </c>
      <c r="F70">
        <v>0.64636000000000005</v>
      </c>
      <c r="G70">
        <v>0.66083999999999998</v>
      </c>
      <c r="H70" t="s">
        <v>64</v>
      </c>
      <c r="I70" t="s">
        <v>14</v>
      </c>
      <c r="J70">
        <v>0.35852263441382698</v>
      </c>
      <c r="K70">
        <v>0.43052699823885299</v>
      </c>
      <c r="L70">
        <v>0</v>
      </c>
    </row>
    <row r="71" spans="1:12" x14ac:dyDescent="0.2">
      <c r="A71" t="s">
        <v>12</v>
      </c>
      <c r="B71">
        <v>159141378</v>
      </c>
      <c r="C71">
        <v>159142040</v>
      </c>
      <c r="D71">
        <v>2.758E-2</v>
      </c>
      <c r="E71">
        <v>10</v>
      </c>
      <c r="F71">
        <v>0.57454000000000005</v>
      </c>
      <c r="G71">
        <v>0.54696</v>
      </c>
      <c r="H71" t="s">
        <v>65</v>
      </c>
      <c r="I71" t="s">
        <v>14</v>
      </c>
      <c r="J71">
        <v>7.9387021161733795E-2</v>
      </c>
      <c r="K71">
        <v>1.0244689963732401</v>
      </c>
      <c r="L71">
        <v>0</v>
      </c>
    </row>
    <row r="72" spans="1:12" x14ac:dyDescent="0.2">
      <c r="A72" t="s">
        <v>12</v>
      </c>
      <c r="B72">
        <v>159170911</v>
      </c>
      <c r="C72">
        <v>159171599</v>
      </c>
      <c r="D72">
        <v>-2.1489999999999999E-2</v>
      </c>
      <c r="E72">
        <v>10</v>
      </c>
      <c r="F72">
        <v>0.34383000000000002</v>
      </c>
      <c r="G72">
        <v>0.36531000000000002</v>
      </c>
      <c r="H72" t="s">
        <v>66</v>
      </c>
      <c r="I72" t="s">
        <v>14</v>
      </c>
      <c r="J72">
        <v>0.39165133403668301</v>
      </c>
      <c r="K72">
        <v>0.39409673326469302</v>
      </c>
      <c r="L72">
        <v>0</v>
      </c>
    </row>
    <row r="73" spans="1:12" x14ac:dyDescent="0.2">
      <c r="A73" t="s">
        <v>12</v>
      </c>
      <c r="B73">
        <v>159202659</v>
      </c>
      <c r="C73">
        <v>159203692</v>
      </c>
      <c r="D73">
        <v>-2.6279E-2</v>
      </c>
      <c r="E73">
        <v>10</v>
      </c>
      <c r="F73">
        <v>0.74412</v>
      </c>
      <c r="G73">
        <v>0.77039999999999997</v>
      </c>
      <c r="H73" t="s">
        <v>67</v>
      </c>
      <c r="I73" t="s">
        <v>14</v>
      </c>
      <c r="J73">
        <v>1.6437197231571402E-2</v>
      </c>
      <c r="K73">
        <v>1.61569564418824</v>
      </c>
      <c r="L73">
        <v>0</v>
      </c>
    </row>
    <row r="74" spans="1:12" x14ac:dyDescent="0.2">
      <c r="A74" t="s">
        <v>12</v>
      </c>
      <c r="B74">
        <v>156947341</v>
      </c>
      <c r="C74">
        <v>156947760</v>
      </c>
      <c r="D74">
        <v>-2.4454E-2</v>
      </c>
      <c r="E74">
        <v>10</v>
      </c>
      <c r="F74">
        <v>0.83574000000000004</v>
      </c>
      <c r="G74">
        <v>0.86019000000000001</v>
      </c>
      <c r="H74" t="s">
        <v>60</v>
      </c>
      <c r="I74" t="s">
        <v>14</v>
      </c>
      <c r="J74">
        <v>4.6728973260699999E-4</v>
      </c>
      <c r="K74">
        <v>2.9618910150236402</v>
      </c>
      <c r="L74">
        <v>0</v>
      </c>
    </row>
    <row r="75" spans="1:12" x14ac:dyDescent="0.2">
      <c r="A75" t="s">
        <v>12</v>
      </c>
      <c r="B75">
        <v>156241079</v>
      </c>
      <c r="C75">
        <v>156241624</v>
      </c>
      <c r="D75">
        <v>-2.8257999999999998E-2</v>
      </c>
      <c r="E75">
        <v>14</v>
      </c>
      <c r="F75">
        <v>0.70650000000000002</v>
      </c>
      <c r="G75">
        <v>0.73475999999999997</v>
      </c>
      <c r="H75" t="s">
        <v>68</v>
      </c>
      <c r="I75" t="s">
        <v>14</v>
      </c>
      <c r="J75">
        <v>3.2837415684633998E-3</v>
      </c>
      <c r="K75">
        <v>2.2210169028700899</v>
      </c>
      <c r="L75">
        <v>0</v>
      </c>
    </row>
    <row r="76" spans="1:12" x14ac:dyDescent="0.2">
      <c r="A76" t="s">
        <v>12</v>
      </c>
      <c r="B76">
        <v>156195564</v>
      </c>
      <c r="C76">
        <v>156196000</v>
      </c>
      <c r="D76">
        <v>-2.8722000000000001E-2</v>
      </c>
      <c r="E76">
        <v>10</v>
      </c>
      <c r="F76">
        <v>0.83842000000000005</v>
      </c>
      <c r="G76">
        <v>0.86714000000000002</v>
      </c>
      <c r="H76" t="s">
        <v>69</v>
      </c>
      <c r="I76" t="s">
        <v>14</v>
      </c>
      <c r="J76" s="2">
        <v>4.5453985465049699E-5</v>
      </c>
      <c r="K76">
        <v>3.8421013507192399</v>
      </c>
      <c r="L76">
        <v>0</v>
      </c>
    </row>
    <row r="77" spans="1:12" x14ac:dyDescent="0.2">
      <c r="A77" t="s">
        <v>12</v>
      </c>
      <c r="B77">
        <v>156155759</v>
      </c>
      <c r="C77">
        <v>156156237</v>
      </c>
      <c r="D77">
        <v>4.0735E-2</v>
      </c>
      <c r="E77">
        <v>10</v>
      </c>
      <c r="F77">
        <v>0.22040000000000001</v>
      </c>
      <c r="G77">
        <v>0.17967</v>
      </c>
      <c r="H77" t="s">
        <v>70</v>
      </c>
      <c r="I77" t="s">
        <v>14</v>
      </c>
      <c r="J77">
        <v>1.0703152563355E-3</v>
      </c>
      <c r="K77">
        <v>2.6474977596167499</v>
      </c>
      <c r="L77">
        <v>0</v>
      </c>
    </row>
    <row r="78" spans="1:12" x14ac:dyDescent="0.2">
      <c r="A78" t="s">
        <v>12</v>
      </c>
      <c r="B78">
        <v>155055729</v>
      </c>
      <c r="C78">
        <v>155056249</v>
      </c>
      <c r="D78">
        <v>-1.5675999999999999E-2</v>
      </c>
      <c r="E78">
        <v>15</v>
      </c>
      <c r="F78">
        <v>0.82206999999999997</v>
      </c>
      <c r="G78">
        <v>0.83774999999999999</v>
      </c>
      <c r="H78" t="s">
        <v>71</v>
      </c>
      <c r="I78" t="s">
        <v>14</v>
      </c>
      <c r="J78">
        <v>6.1486286645116E-3</v>
      </c>
      <c r="K78">
        <v>1.98539971403436</v>
      </c>
      <c r="L78">
        <v>0</v>
      </c>
    </row>
    <row r="79" spans="1:12" x14ac:dyDescent="0.2">
      <c r="A79" t="s">
        <v>12</v>
      </c>
      <c r="B79">
        <v>155063246</v>
      </c>
      <c r="C79">
        <v>155063543</v>
      </c>
      <c r="D79">
        <v>1.4376E-2</v>
      </c>
      <c r="E79">
        <v>10</v>
      </c>
      <c r="F79">
        <v>4.3825000000000003E-2</v>
      </c>
      <c r="G79">
        <v>2.9448999999999999E-2</v>
      </c>
      <c r="H79" t="s">
        <v>72</v>
      </c>
      <c r="I79" t="s">
        <v>14</v>
      </c>
      <c r="J79" s="2">
        <v>1.44016536797275E-5</v>
      </c>
      <c r="K79">
        <v>4.2890232837617699</v>
      </c>
      <c r="L79">
        <v>0</v>
      </c>
    </row>
    <row r="80" spans="1:12" x14ac:dyDescent="0.2">
      <c r="A80" t="s">
        <v>12</v>
      </c>
      <c r="B80">
        <v>155063246</v>
      </c>
      <c r="C80">
        <v>155063543</v>
      </c>
      <c r="D80">
        <v>1.4376E-2</v>
      </c>
      <c r="E80">
        <v>10</v>
      </c>
      <c r="F80">
        <v>4.3825000000000003E-2</v>
      </c>
      <c r="G80">
        <v>2.9448999999999999E-2</v>
      </c>
      <c r="H80" t="s">
        <v>73</v>
      </c>
      <c r="I80" t="s">
        <v>14</v>
      </c>
      <c r="J80" s="2">
        <v>1.44016536797275E-5</v>
      </c>
      <c r="K80">
        <v>4.2890232837617699</v>
      </c>
      <c r="L80">
        <v>0</v>
      </c>
    </row>
    <row r="81" spans="1:12" x14ac:dyDescent="0.2">
      <c r="A81" t="s">
        <v>12</v>
      </c>
      <c r="B81">
        <v>155130745</v>
      </c>
      <c r="C81">
        <v>155131526</v>
      </c>
      <c r="D81">
        <v>-1.004E-2</v>
      </c>
      <c r="E81">
        <v>10</v>
      </c>
      <c r="F81">
        <v>0.72787000000000002</v>
      </c>
      <c r="G81">
        <v>0.7379</v>
      </c>
      <c r="H81" t="s">
        <v>74</v>
      </c>
      <c r="I81" t="s">
        <v>14</v>
      </c>
      <c r="J81">
        <v>0.148369486121497</v>
      </c>
      <c r="K81">
        <v>0.78051198137537003</v>
      </c>
      <c r="L81">
        <v>0</v>
      </c>
    </row>
    <row r="82" spans="1:12" x14ac:dyDescent="0.2">
      <c r="A82" t="s">
        <v>12</v>
      </c>
      <c r="B82">
        <v>155187650</v>
      </c>
      <c r="C82">
        <v>155187820</v>
      </c>
      <c r="D82">
        <v>-1.9424E-2</v>
      </c>
      <c r="E82">
        <v>10</v>
      </c>
      <c r="F82">
        <v>0.71204999999999996</v>
      </c>
      <c r="G82">
        <v>0.73148000000000002</v>
      </c>
      <c r="H82" t="s">
        <v>75</v>
      </c>
      <c r="I82" t="s">
        <v>14</v>
      </c>
      <c r="J82">
        <v>0.223498371928256</v>
      </c>
      <c r="K82">
        <v>0.62032998981980303</v>
      </c>
      <c r="L82">
        <v>0</v>
      </c>
    </row>
    <row r="83" spans="1:12" x14ac:dyDescent="0.2">
      <c r="A83" t="s">
        <v>12</v>
      </c>
      <c r="B83">
        <v>155187650</v>
      </c>
      <c r="C83">
        <v>155187820</v>
      </c>
      <c r="D83">
        <v>-1.9424E-2</v>
      </c>
      <c r="E83">
        <v>10</v>
      </c>
      <c r="F83">
        <v>0.71204999999999996</v>
      </c>
      <c r="G83">
        <v>0.73148000000000002</v>
      </c>
      <c r="H83" t="s">
        <v>76</v>
      </c>
      <c r="I83" t="s">
        <v>14</v>
      </c>
      <c r="J83">
        <v>0.223498371928256</v>
      </c>
      <c r="K83">
        <v>0.62032998981980303</v>
      </c>
      <c r="L83">
        <v>0</v>
      </c>
    </row>
    <row r="84" spans="1:12" x14ac:dyDescent="0.2">
      <c r="A84" t="s">
        <v>12</v>
      </c>
      <c r="B84">
        <v>155188606</v>
      </c>
      <c r="C84">
        <v>155188769</v>
      </c>
      <c r="D84">
        <v>-3.0554000000000001E-2</v>
      </c>
      <c r="E84">
        <v>18</v>
      </c>
      <c r="F84">
        <v>0.77337999999999996</v>
      </c>
      <c r="G84">
        <v>0.80393999999999999</v>
      </c>
      <c r="H84" t="s">
        <v>76</v>
      </c>
      <c r="I84" t="s">
        <v>14</v>
      </c>
      <c r="J84" s="2">
        <v>3.0944257969392498E-6</v>
      </c>
      <c r="K84">
        <v>4.8845034409207599</v>
      </c>
      <c r="L84">
        <v>0</v>
      </c>
    </row>
    <row r="85" spans="1:12" x14ac:dyDescent="0.2">
      <c r="A85" t="s">
        <v>12</v>
      </c>
      <c r="B85">
        <v>155198128</v>
      </c>
      <c r="C85">
        <v>155198661</v>
      </c>
      <c r="D85">
        <v>-1.4559000000000001E-2</v>
      </c>
      <c r="E85">
        <v>10</v>
      </c>
      <c r="F85">
        <v>0.85163</v>
      </c>
      <c r="G85">
        <v>0.86619000000000002</v>
      </c>
      <c r="H85" t="s">
        <v>77</v>
      </c>
      <c r="I85" t="s">
        <v>14</v>
      </c>
      <c r="J85">
        <v>2.3736073005868E-2</v>
      </c>
      <c r="K85">
        <v>1.47719433483757</v>
      </c>
      <c r="L85">
        <v>0</v>
      </c>
    </row>
    <row r="86" spans="1:12" x14ac:dyDescent="0.2">
      <c r="A86" t="s">
        <v>12</v>
      </c>
      <c r="B86">
        <v>155198128</v>
      </c>
      <c r="C86">
        <v>155198661</v>
      </c>
      <c r="D86">
        <v>-1.4559000000000001E-2</v>
      </c>
      <c r="E86">
        <v>10</v>
      </c>
      <c r="F86">
        <v>0.85163</v>
      </c>
      <c r="G86">
        <v>0.86619000000000002</v>
      </c>
      <c r="H86" t="s">
        <v>78</v>
      </c>
      <c r="I86" t="s">
        <v>14</v>
      </c>
      <c r="J86">
        <v>2.3736073005868E-2</v>
      </c>
      <c r="K86">
        <v>1.47719433483757</v>
      </c>
      <c r="L86">
        <v>0</v>
      </c>
    </row>
    <row r="87" spans="1:12" x14ac:dyDescent="0.2">
      <c r="A87" t="s">
        <v>12</v>
      </c>
      <c r="B87">
        <v>155202321</v>
      </c>
      <c r="C87">
        <v>155203491</v>
      </c>
      <c r="D87">
        <v>-1.8127000000000001E-2</v>
      </c>
      <c r="E87">
        <v>26</v>
      </c>
      <c r="F87">
        <v>0.83677999999999997</v>
      </c>
      <c r="G87">
        <v>0.85490999999999995</v>
      </c>
      <c r="H87" t="s">
        <v>78</v>
      </c>
      <c r="I87" t="s">
        <v>14</v>
      </c>
      <c r="J87" s="2">
        <v>6.7136895070950497E-6</v>
      </c>
      <c r="K87">
        <v>4.5858942131107803</v>
      </c>
      <c r="L87">
        <v>0</v>
      </c>
    </row>
    <row r="88" spans="1:12" x14ac:dyDescent="0.2">
      <c r="A88" t="s">
        <v>12</v>
      </c>
      <c r="B88">
        <v>155207769</v>
      </c>
      <c r="C88">
        <v>155208424</v>
      </c>
      <c r="D88">
        <v>1.9939999999999999E-2</v>
      </c>
      <c r="E88">
        <v>12</v>
      </c>
      <c r="F88">
        <v>0.15953000000000001</v>
      </c>
      <c r="G88">
        <v>0.13958999999999999</v>
      </c>
      <c r="H88" t="s">
        <v>79</v>
      </c>
      <c r="I88" t="s">
        <v>14</v>
      </c>
      <c r="J88">
        <v>1.31760469591928E-2</v>
      </c>
      <c r="K88">
        <v>1.69965708167422</v>
      </c>
      <c r="L88">
        <v>0</v>
      </c>
    </row>
    <row r="89" spans="1:12" x14ac:dyDescent="0.2">
      <c r="A89" t="s">
        <v>12</v>
      </c>
      <c r="B89">
        <v>155207769</v>
      </c>
      <c r="C89">
        <v>155208424</v>
      </c>
      <c r="D89">
        <v>1.9939999999999999E-2</v>
      </c>
      <c r="E89">
        <v>12</v>
      </c>
      <c r="F89">
        <v>0.15953000000000001</v>
      </c>
      <c r="G89">
        <v>0.13958999999999999</v>
      </c>
      <c r="H89" t="s">
        <v>78</v>
      </c>
      <c r="I89" t="s">
        <v>14</v>
      </c>
      <c r="J89">
        <v>1.31760469591928E-2</v>
      </c>
      <c r="K89">
        <v>1.69965708167422</v>
      </c>
      <c r="L89">
        <v>0</v>
      </c>
    </row>
    <row r="90" spans="1:12" x14ac:dyDescent="0.2">
      <c r="A90" t="s">
        <v>12</v>
      </c>
      <c r="B90">
        <v>155320265</v>
      </c>
      <c r="C90">
        <v>155321209</v>
      </c>
      <c r="D90">
        <v>4.4340999999999998E-2</v>
      </c>
      <c r="E90">
        <v>49</v>
      </c>
      <c r="F90">
        <v>0.11232</v>
      </c>
      <c r="G90">
        <v>6.7981E-2</v>
      </c>
      <c r="H90" t="s">
        <v>80</v>
      </c>
      <c r="I90" t="s">
        <v>14</v>
      </c>
      <c r="J90" s="2">
        <v>9.9885200443841498E-33</v>
      </c>
      <c r="K90">
        <v>29.923815863331001</v>
      </c>
      <c r="L90">
        <v>1</v>
      </c>
    </row>
    <row r="91" spans="1:12" x14ac:dyDescent="0.2">
      <c r="A91" t="s">
        <v>12</v>
      </c>
      <c r="B91">
        <v>155612236</v>
      </c>
      <c r="C91">
        <v>155612752</v>
      </c>
      <c r="D91">
        <v>-1.0904E-2</v>
      </c>
      <c r="E91">
        <v>12</v>
      </c>
      <c r="F91">
        <v>0.86758999999999997</v>
      </c>
      <c r="G91">
        <v>0.87848999999999999</v>
      </c>
      <c r="H91" t="s">
        <v>81</v>
      </c>
      <c r="I91" t="s">
        <v>14</v>
      </c>
      <c r="J91">
        <v>2.7969850777615601E-2</v>
      </c>
      <c r="K91">
        <v>1.41724682172427</v>
      </c>
      <c r="L91">
        <v>0</v>
      </c>
    </row>
    <row r="92" spans="1:12" x14ac:dyDescent="0.2">
      <c r="A92" t="s">
        <v>12</v>
      </c>
      <c r="B92">
        <v>155961903</v>
      </c>
      <c r="C92">
        <v>155962212</v>
      </c>
      <c r="D92">
        <v>3.0127000000000001E-2</v>
      </c>
      <c r="E92">
        <v>16</v>
      </c>
      <c r="F92">
        <v>0.31163999999999997</v>
      </c>
      <c r="G92">
        <v>0.28151999999999999</v>
      </c>
      <c r="H92" t="s">
        <v>82</v>
      </c>
      <c r="I92" t="s">
        <v>14</v>
      </c>
      <c r="J92">
        <v>4.2667382051283599E-2</v>
      </c>
      <c r="K92">
        <v>1.25896622642904</v>
      </c>
      <c r="L92">
        <v>0</v>
      </c>
    </row>
    <row r="93" spans="1:12" x14ac:dyDescent="0.2">
      <c r="A93" t="s">
        <v>12</v>
      </c>
      <c r="B93">
        <v>155967367</v>
      </c>
      <c r="C93">
        <v>155967808</v>
      </c>
      <c r="D93">
        <v>3.2397000000000002E-2</v>
      </c>
      <c r="E93">
        <v>10</v>
      </c>
      <c r="F93">
        <v>0.21542</v>
      </c>
      <c r="G93">
        <v>0.18301999999999999</v>
      </c>
      <c r="H93" t="s">
        <v>82</v>
      </c>
      <c r="I93" t="s">
        <v>14</v>
      </c>
      <c r="J93">
        <v>9.7322885887628999E-3</v>
      </c>
      <c r="K93">
        <v>1.8121141706328801</v>
      </c>
      <c r="L93">
        <v>0</v>
      </c>
    </row>
    <row r="94" spans="1:12" x14ac:dyDescent="0.2">
      <c r="A94" t="s">
        <v>12</v>
      </c>
      <c r="B94">
        <v>155979090</v>
      </c>
      <c r="C94">
        <v>155979951</v>
      </c>
      <c r="D94">
        <v>3.5823000000000001E-2</v>
      </c>
      <c r="E94">
        <v>10</v>
      </c>
      <c r="F94">
        <v>6.8751000000000007E-2</v>
      </c>
      <c r="G94">
        <v>3.2927999999999999E-2</v>
      </c>
      <c r="H94" t="s">
        <v>82</v>
      </c>
      <c r="I94" t="s">
        <v>14</v>
      </c>
      <c r="J94" s="2">
        <v>1.0338996859698099E-6</v>
      </c>
      <c r="K94">
        <v>5.3094775009274997</v>
      </c>
      <c r="L94">
        <v>1</v>
      </c>
    </row>
    <row r="95" spans="1:12" x14ac:dyDescent="0.2">
      <c r="A95" t="s">
        <v>12</v>
      </c>
      <c r="B95">
        <v>156060935</v>
      </c>
      <c r="C95">
        <v>156061391</v>
      </c>
      <c r="D95">
        <v>-1.7835E-2</v>
      </c>
      <c r="E95">
        <v>12</v>
      </c>
      <c r="F95">
        <v>0.69216</v>
      </c>
      <c r="G95">
        <v>0.71</v>
      </c>
      <c r="H95" t="s">
        <v>83</v>
      </c>
      <c r="I95" t="s">
        <v>14</v>
      </c>
      <c r="J95">
        <v>0.15212236313050301</v>
      </c>
      <c r="K95">
        <v>0.77077120343330596</v>
      </c>
      <c r="L95">
        <v>0</v>
      </c>
    </row>
    <row r="96" spans="1:12" x14ac:dyDescent="0.2">
      <c r="A96" t="s">
        <v>12</v>
      </c>
      <c r="B96">
        <v>156081361</v>
      </c>
      <c r="C96">
        <v>156081650</v>
      </c>
      <c r="D96">
        <v>2.4996999999999998E-2</v>
      </c>
      <c r="E96">
        <v>21</v>
      </c>
      <c r="F96">
        <v>4.6493E-2</v>
      </c>
      <c r="G96">
        <v>2.1496000000000001E-2</v>
      </c>
      <c r="H96" t="s">
        <v>84</v>
      </c>
      <c r="I96" t="s">
        <v>14</v>
      </c>
      <c r="J96" s="2">
        <v>2.0601075563574901E-18</v>
      </c>
      <c r="K96">
        <v>16.204379017042701</v>
      </c>
      <c r="L96">
        <v>1</v>
      </c>
    </row>
    <row r="97" spans="1:12" x14ac:dyDescent="0.2">
      <c r="A97" t="s">
        <v>12</v>
      </c>
      <c r="B97">
        <v>156122259</v>
      </c>
      <c r="C97">
        <v>156122963</v>
      </c>
      <c r="D97">
        <v>-4.7271000000000001E-2</v>
      </c>
      <c r="E97">
        <v>13</v>
      </c>
      <c r="F97">
        <v>0.71540000000000004</v>
      </c>
      <c r="G97">
        <v>0.76266999999999996</v>
      </c>
      <c r="H97" t="s">
        <v>84</v>
      </c>
      <c r="I97" t="s">
        <v>14</v>
      </c>
      <c r="J97" s="2">
        <v>1.5814081453824E-5</v>
      </c>
      <c r="K97">
        <v>4.2554200518826999</v>
      </c>
      <c r="L97">
        <v>0</v>
      </c>
    </row>
    <row r="98" spans="1:12" x14ac:dyDescent="0.2">
      <c r="A98" t="s">
        <v>12</v>
      </c>
      <c r="B98">
        <v>156126109</v>
      </c>
      <c r="C98">
        <v>156126595</v>
      </c>
      <c r="D98">
        <v>2.588E-2</v>
      </c>
      <c r="E98">
        <v>10</v>
      </c>
      <c r="F98">
        <v>6.862E-2</v>
      </c>
      <c r="G98">
        <v>4.274E-2</v>
      </c>
      <c r="H98" t="s">
        <v>84</v>
      </c>
      <c r="I98" t="s">
        <v>14</v>
      </c>
      <c r="J98">
        <v>3.199525158779E-4</v>
      </c>
      <c r="K98">
        <v>3.10507659419088</v>
      </c>
      <c r="L98">
        <v>0</v>
      </c>
    </row>
    <row r="99" spans="1:12" x14ac:dyDescent="0.2">
      <c r="A99" t="s">
        <v>12</v>
      </c>
      <c r="B99">
        <v>156136008</v>
      </c>
      <c r="C99">
        <v>156136311</v>
      </c>
      <c r="D99">
        <v>-2.7720999999999999E-2</v>
      </c>
      <c r="E99">
        <v>15</v>
      </c>
      <c r="F99">
        <v>0.80993000000000004</v>
      </c>
      <c r="G99">
        <v>0.83765000000000001</v>
      </c>
      <c r="H99" t="s">
        <v>84</v>
      </c>
      <c r="I99" t="s">
        <v>14</v>
      </c>
      <c r="J99" s="2">
        <v>8.3776591023303203E-6</v>
      </c>
      <c r="K99">
        <v>4.4993098728365499</v>
      </c>
      <c r="L99">
        <v>0</v>
      </c>
    </row>
    <row r="100" spans="1:12" x14ac:dyDescent="0.2">
      <c r="A100" t="s">
        <v>12</v>
      </c>
      <c r="B100">
        <v>156154389</v>
      </c>
      <c r="C100">
        <v>156154680</v>
      </c>
      <c r="D100">
        <v>4.9106999999999998E-2</v>
      </c>
      <c r="E100">
        <v>10</v>
      </c>
      <c r="F100">
        <v>0.18668000000000001</v>
      </c>
      <c r="G100">
        <v>0.13757</v>
      </c>
      <c r="H100" t="s">
        <v>70</v>
      </c>
      <c r="I100" t="s">
        <v>14</v>
      </c>
      <c r="J100" s="2">
        <v>1.46172138540846E-5</v>
      </c>
      <c r="K100">
        <v>4.2840860889346004</v>
      </c>
      <c r="L100">
        <v>0</v>
      </c>
    </row>
    <row r="101" spans="1:12" x14ac:dyDescent="0.2">
      <c r="A101" t="s">
        <v>12</v>
      </c>
      <c r="B101">
        <v>149812007</v>
      </c>
      <c r="C101">
        <v>149812099</v>
      </c>
      <c r="D101">
        <v>-2.6779000000000001E-2</v>
      </c>
      <c r="E101">
        <v>12</v>
      </c>
      <c r="F101">
        <v>0.38235999999999998</v>
      </c>
      <c r="G101">
        <v>0.40914</v>
      </c>
      <c r="H101" t="s">
        <v>34</v>
      </c>
      <c r="I101" t="s">
        <v>14</v>
      </c>
      <c r="J101">
        <v>1.33217899053931E-2</v>
      </c>
      <c r="K101">
        <v>1.6953808408897</v>
      </c>
      <c r="L101">
        <v>0</v>
      </c>
    </row>
    <row r="102" spans="1:12" x14ac:dyDescent="0.2">
      <c r="A102" t="s">
        <v>12</v>
      </c>
      <c r="B102">
        <v>159202659</v>
      </c>
      <c r="C102">
        <v>159203692</v>
      </c>
      <c r="D102">
        <v>-2.6279E-2</v>
      </c>
      <c r="E102">
        <v>10</v>
      </c>
      <c r="F102">
        <v>0.74412</v>
      </c>
      <c r="G102">
        <v>0.77039999999999997</v>
      </c>
      <c r="H102" t="s">
        <v>85</v>
      </c>
      <c r="I102" t="s">
        <v>14</v>
      </c>
      <c r="J102">
        <v>1.6437197231571402E-2</v>
      </c>
      <c r="K102">
        <v>1.61569564418824</v>
      </c>
      <c r="L102">
        <v>0</v>
      </c>
    </row>
    <row r="103" spans="1:12" x14ac:dyDescent="0.2">
      <c r="A103" t="s">
        <v>12</v>
      </c>
      <c r="B103">
        <v>148246499</v>
      </c>
      <c r="C103">
        <v>148246734</v>
      </c>
      <c r="D103">
        <v>-2.3023999999999999E-2</v>
      </c>
      <c r="E103">
        <v>20</v>
      </c>
      <c r="F103">
        <v>0.46850000000000003</v>
      </c>
      <c r="G103">
        <v>0.49152000000000001</v>
      </c>
      <c r="H103" t="s">
        <v>86</v>
      </c>
      <c r="I103" t="s">
        <v>14</v>
      </c>
      <c r="J103">
        <v>0.17922099860382301</v>
      </c>
      <c r="K103">
        <v>0.70756154396496296</v>
      </c>
      <c r="L103">
        <v>0</v>
      </c>
    </row>
    <row r="104" spans="1:12" x14ac:dyDescent="0.2">
      <c r="A104" t="s">
        <v>12</v>
      </c>
      <c r="B104">
        <v>148160628</v>
      </c>
      <c r="C104">
        <v>148161727</v>
      </c>
      <c r="D104">
        <v>-3.6208999999999998E-2</v>
      </c>
      <c r="E104">
        <v>54</v>
      </c>
      <c r="F104">
        <v>0.81489999999999996</v>
      </c>
      <c r="G104">
        <v>0.85111000000000003</v>
      </c>
      <c r="H104" t="s">
        <v>87</v>
      </c>
      <c r="I104" t="s">
        <v>14</v>
      </c>
      <c r="J104" s="2">
        <v>2.7788092523399002E-23</v>
      </c>
      <c r="K104">
        <v>20.878524856398201</v>
      </c>
      <c r="L104">
        <v>-1</v>
      </c>
    </row>
    <row r="105" spans="1:12" x14ac:dyDescent="0.2">
      <c r="A105" t="s">
        <v>12</v>
      </c>
      <c r="B105">
        <v>75744545</v>
      </c>
      <c r="C105">
        <v>75744792</v>
      </c>
      <c r="D105">
        <v>1.7787000000000001E-2</v>
      </c>
      <c r="E105">
        <v>10</v>
      </c>
      <c r="F105">
        <v>0.81625999999999999</v>
      </c>
      <c r="G105">
        <v>0.79847999999999997</v>
      </c>
      <c r="H105" t="s">
        <v>88</v>
      </c>
      <c r="I105" t="s">
        <v>14</v>
      </c>
      <c r="J105">
        <v>0.37923916002114899</v>
      </c>
      <c r="K105">
        <v>0.40735190867718402</v>
      </c>
      <c r="L105">
        <v>0</v>
      </c>
    </row>
    <row r="106" spans="1:12" x14ac:dyDescent="0.2">
      <c r="A106" t="s">
        <v>12</v>
      </c>
      <c r="B106">
        <v>78045627</v>
      </c>
      <c r="C106">
        <v>78045865</v>
      </c>
      <c r="D106">
        <v>-4.0075E-2</v>
      </c>
      <c r="E106">
        <v>13</v>
      </c>
      <c r="F106">
        <v>0.14223</v>
      </c>
      <c r="G106">
        <v>0.18231</v>
      </c>
      <c r="H106" t="s">
        <v>89</v>
      </c>
      <c r="I106" t="s">
        <v>14</v>
      </c>
      <c r="J106" s="2">
        <v>1.2211330227442601E-6</v>
      </c>
      <c r="K106">
        <v>5.2458502479764499</v>
      </c>
      <c r="L106">
        <v>-1</v>
      </c>
    </row>
    <row r="107" spans="1:12" x14ac:dyDescent="0.2">
      <c r="A107" t="s">
        <v>12</v>
      </c>
      <c r="B107">
        <v>83860971</v>
      </c>
      <c r="C107">
        <v>83861048</v>
      </c>
      <c r="D107">
        <v>1.3251000000000001E-2</v>
      </c>
      <c r="E107">
        <v>10</v>
      </c>
      <c r="F107">
        <v>2.9631999999999999E-2</v>
      </c>
      <c r="G107">
        <v>1.6381E-2</v>
      </c>
      <c r="H107" t="s">
        <v>90</v>
      </c>
      <c r="I107" t="s">
        <v>14</v>
      </c>
      <c r="J107" s="2">
        <v>1.62862789008828E-10</v>
      </c>
      <c r="K107">
        <v>8.7995161085923908</v>
      </c>
      <c r="L107">
        <v>1</v>
      </c>
    </row>
    <row r="108" spans="1:12" x14ac:dyDescent="0.2">
      <c r="A108" t="s">
        <v>12</v>
      </c>
      <c r="B108">
        <v>83860971</v>
      </c>
      <c r="C108">
        <v>83861048</v>
      </c>
      <c r="D108">
        <v>1.3251000000000001E-2</v>
      </c>
      <c r="E108">
        <v>10</v>
      </c>
      <c r="F108">
        <v>2.9631999999999999E-2</v>
      </c>
      <c r="G108">
        <v>1.6381E-2</v>
      </c>
      <c r="H108" t="s">
        <v>91</v>
      </c>
      <c r="I108" t="s">
        <v>14</v>
      </c>
      <c r="J108" s="2">
        <v>1.62862789008828E-10</v>
      </c>
      <c r="K108">
        <v>8.7995161085923908</v>
      </c>
      <c r="L108">
        <v>1</v>
      </c>
    </row>
    <row r="109" spans="1:12" x14ac:dyDescent="0.2">
      <c r="A109" t="s">
        <v>12</v>
      </c>
      <c r="B109">
        <v>84398405</v>
      </c>
      <c r="C109">
        <v>84398926</v>
      </c>
      <c r="D109">
        <v>-2.4896999999999999E-2</v>
      </c>
      <c r="E109">
        <v>10</v>
      </c>
      <c r="F109">
        <v>0.77858000000000005</v>
      </c>
      <c r="G109">
        <v>0.80347999999999997</v>
      </c>
      <c r="H109" t="s">
        <v>92</v>
      </c>
      <c r="I109" t="s">
        <v>14</v>
      </c>
      <c r="J109">
        <v>1.34259419028237E-2</v>
      </c>
      <c r="K109">
        <v>1.69242780233546</v>
      </c>
      <c r="L109">
        <v>0</v>
      </c>
    </row>
    <row r="110" spans="1:12" x14ac:dyDescent="0.2">
      <c r="A110" t="s">
        <v>12</v>
      </c>
      <c r="B110">
        <v>84398405</v>
      </c>
      <c r="C110">
        <v>84398926</v>
      </c>
      <c r="D110">
        <v>-2.4896999999999999E-2</v>
      </c>
      <c r="E110">
        <v>10</v>
      </c>
      <c r="F110">
        <v>0.77858000000000005</v>
      </c>
      <c r="G110">
        <v>0.80347999999999997</v>
      </c>
      <c r="H110" t="s">
        <v>93</v>
      </c>
      <c r="I110" t="s">
        <v>14</v>
      </c>
      <c r="J110">
        <v>1.34259419028237E-2</v>
      </c>
      <c r="K110">
        <v>1.69242780233546</v>
      </c>
      <c r="L110">
        <v>0</v>
      </c>
    </row>
    <row r="111" spans="1:12" x14ac:dyDescent="0.2">
      <c r="A111" t="s">
        <v>12</v>
      </c>
      <c r="B111">
        <v>85579749</v>
      </c>
      <c r="C111">
        <v>85579844</v>
      </c>
      <c r="D111">
        <v>1.9310000000000001E-2</v>
      </c>
      <c r="E111">
        <v>10</v>
      </c>
      <c r="F111">
        <v>8.0315999999999999E-2</v>
      </c>
      <c r="G111">
        <v>6.1005999999999998E-2</v>
      </c>
      <c r="H111" t="s">
        <v>94</v>
      </c>
      <c r="I111" t="s">
        <v>14</v>
      </c>
      <c r="J111" s="2">
        <v>1.57122976957397E-5</v>
      </c>
      <c r="K111">
        <v>4.2578921679136501</v>
      </c>
      <c r="L111">
        <v>0</v>
      </c>
    </row>
    <row r="112" spans="1:12" x14ac:dyDescent="0.2">
      <c r="A112" t="s">
        <v>12</v>
      </c>
      <c r="B112">
        <v>90832064</v>
      </c>
      <c r="C112">
        <v>90832900</v>
      </c>
      <c r="D112">
        <v>3.0525E-2</v>
      </c>
      <c r="E112">
        <v>13</v>
      </c>
      <c r="F112">
        <v>0.27448</v>
      </c>
      <c r="G112">
        <v>0.24396000000000001</v>
      </c>
      <c r="H112" t="s">
        <v>95</v>
      </c>
      <c r="I112" t="s">
        <v>14</v>
      </c>
      <c r="J112">
        <v>1.7415228525597799E-2</v>
      </c>
      <c r="K112">
        <v>1.5947548376543501</v>
      </c>
      <c r="L112">
        <v>0</v>
      </c>
    </row>
    <row r="113" spans="1:12" x14ac:dyDescent="0.2">
      <c r="A113" t="s">
        <v>12</v>
      </c>
      <c r="B113">
        <v>90834655</v>
      </c>
      <c r="C113">
        <v>90834735</v>
      </c>
      <c r="D113">
        <v>4.5579000000000001E-2</v>
      </c>
      <c r="E113">
        <v>10</v>
      </c>
      <c r="F113">
        <v>0.15758</v>
      </c>
      <c r="G113">
        <v>0.112</v>
      </c>
      <c r="H113" t="s">
        <v>95</v>
      </c>
      <c r="I113" t="s">
        <v>14</v>
      </c>
      <c r="J113" s="2">
        <v>9.4612001833845001E-5</v>
      </c>
      <c r="K113">
        <v>3.5639894887611598</v>
      </c>
      <c r="L113">
        <v>0</v>
      </c>
    </row>
    <row r="114" spans="1:12" x14ac:dyDescent="0.2">
      <c r="A114" t="s">
        <v>12</v>
      </c>
      <c r="B114">
        <v>90834655</v>
      </c>
      <c r="C114">
        <v>90834735</v>
      </c>
      <c r="D114">
        <v>4.5579000000000001E-2</v>
      </c>
      <c r="E114">
        <v>10</v>
      </c>
      <c r="F114">
        <v>0.15758</v>
      </c>
      <c r="G114">
        <v>0.112</v>
      </c>
      <c r="H114" t="s">
        <v>96</v>
      </c>
      <c r="I114" t="s">
        <v>14</v>
      </c>
      <c r="J114" s="2">
        <v>9.4612001833845001E-5</v>
      </c>
      <c r="K114">
        <v>3.5639894887611598</v>
      </c>
      <c r="L114">
        <v>0</v>
      </c>
    </row>
    <row r="115" spans="1:12" x14ac:dyDescent="0.2">
      <c r="A115" t="s">
        <v>12</v>
      </c>
      <c r="B115">
        <v>75127020</v>
      </c>
      <c r="C115">
        <v>75127791</v>
      </c>
      <c r="D115">
        <v>-1.3502E-2</v>
      </c>
      <c r="E115">
        <v>18</v>
      </c>
      <c r="F115">
        <v>0.17377999999999999</v>
      </c>
      <c r="G115">
        <v>0.18729000000000001</v>
      </c>
      <c r="H115" t="s">
        <v>97</v>
      </c>
      <c r="I115" t="s">
        <v>14</v>
      </c>
      <c r="J115">
        <v>0.74064885493989396</v>
      </c>
      <c r="K115">
        <v>0.12906198689964701</v>
      </c>
      <c r="L115">
        <v>0</v>
      </c>
    </row>
    <row r="116" spans="1:12" x14ac:dyDescent="0.2">
      <c r="A116" t="s">
        <v>12</v>
      </c>
      <c r="B116">
        <v>90835523</v>
      </c>
      <c r="C116">
        <v>90836562</v>
      </c>
      <c r="D116">
        <v>3.4860000000000002E-2</v>
      </c>
      <c r="E116">
        <v>83</v>
      </c>
      <c r="F116">
        <v>8.5596000000000005E-2</v>
      </c>
      <c r="G116">
        <v>5.0736000000000003E-2</v>
      </c>
      <c r="H116" t="s">
        <v>96</v>
      </c>
      <c r="I116" t="s">
        <v>14</v>
      </c>
      <c r="J116" s="2">
        <v>1.8676227277278401E-52</v>
      </c>
      <c r="K116">
        <v>49.284051073136297</v>
      </c>
      <c r="L116">
        <v>1</v>
      </c>
    </row>
    <row r="117" spans="1:12" x14ac:dyDescent="0.2">
      <c r="A117" t="s">
        <v>12</v>
      </c>
      <c r="B117">
        <v>90837312</v>
      </c>
      <c r="C117">
        <v>90837987</v>
      </c>
      <c r="D117">
        <v>2.6404E-2</v>
      </c>
      <c r="E117">
        <v>10</v>
      </c>
      <c r="F117">
        <v>0.22492999999999999</v>
      </c>
      <c r="G117">
        <v>0.19853000000000001</v>
      </c>
      <c r="H117" t="s">
        <v>95</v>
      </c>
      <c r="I117" t="s">
        <v>14</v>
      </c>
      <c r="J117">
        <v>2.61951606693691E-2</v>
      </c>
      <c r="K117">
        <v>1.44162274051105</v>
      </c>
      <c r="L117">
        <v>0</v>
      </c>
    </row>
    <row r="118" spans="1:12" x14ac:dyDescent="0.2">
      <c r="A118" t="s">
        <v>12</v>
      </c>
      <c r="B118">
        <v>91404824</v>
      </c>
      <c r="C118">
        <v>91405446</v>
      </c>
      <c r="D118">
        <v>1.5117999999999999E-2</v>
      </c>
      <c r="E118">
        <v>10</v>
      </c>
      <c r="F118">
        <v>0.20393</v>
      </c>
      <c r="G118">
        <v>0.18881000000000001</v>
      </c>
      <c r="H118" t="s">
        <v>98</v>
      </c>
      <c r="I118" t="s">
        <v>14</v>
      </c>
      <c r="J118">
        <v>4.0057781139895499E-2</v>
      </c>
      <c r="K118">
        <v>1.2828825761142399</v>
      </c>
      <c r="L118">
        <v>0</v>
      </c>
    </row>
    <row r="119" spans="1:12" x14ac:dyDescent="0.2">
      <c r="A119" t="s">
        <v>12</v>
      </c>
      <c r="B119">
        <v>91948604</v>
      </c>
      <c r="C119">
        <v>91948938</v>
      </c>
      <c r="D119">
        <v>-2.903E-2</v>
      </c>
      <c r="E119">
        <v>10</v>
      </c>
      <c r="F119">
        <v>0.39049</v>
      </c>
      <c r="G119">
        <v>0.41952</v>
      </c>
      <c r="H119" t="s">
        <v>99</v>
      </c>
      <c r="I119" t="s">
        <v>14</v>
      </c>
      <c r="J119">
        <v>0.28101905987459003</v>
      </c>
      <c r="K119">
        <v>0.52900524465353504</v>
      </c>
      <c r="L119">
        <v>0</v>
      </c>
    </row>
    <row r="120" spans="1:12" x14ac:dyDescent="0.2">
      <c r="A120" t="s">
        <v>12</v>
      </c>
      <c r="B120">
        <v>94011317</v>
      </c>
      <c r="C120">
        <v>94012093</v>
      </c>
      <c r="D120">
        <v>3.4938999999999998E-2</v>
      </c>
      <c r="E120">
        <v>10</v>
      </c>
      <c r="F120">
        <v>0.54774999999999996</v>
      </c>
      <c r="G120">
        <v>0.51280999999999999</v>
      </c>
      <c r="H120" t="s">
        <v>100</v>
      </c>
      <c r="I120" t="s">
        <v>14</v>
      </c>
      <c r="J120">
        <v>0.242727751580644</v>
      </c>
      <c r="K120">
        <v>0.58773251938955295</v>
      </c>
      <c r="L120">
        <v>0</v>
      </c>
    </row>
    <row r="121" spans="1:12" x14ac:dyDescent="0.2">
      <c r="A121" t="s">
        <v>12</v>
      </c>
      <c r="B121">
        <v>94025587</v>
      </c>
      <c r="C121">
        <v>94026357</v>
      </c>
      <c r="D121">
        <v>-2.2061000000000001E-2</v>
      </c>
      <c r="E121">
        <v>14</v>
      </c>
      <c r="F121">
        <v>0.60228999999999999</v>
      </c>
      <c r="G121">
        <v>0.62434999999999996</v>
      </c>
      <c r="H121" t="s">
        <v>100</v>
      </c>
      <c r="I121" t="s">
        <v>14</v>
      </c>
      <c r="J121">
        <v>0.536669718259976</v>
      </c>
      <c r="K121">
        <v>0.26496582654300699</v>
      </c>
      <c r="L121">
        <v>0</v>
      </c>
    </row>
    <row r="122" spans="1:12" x14ac:dyDescent="0.2">
      <c r="A122" t="s">
        <v>12</v>
      </c>
      <c r="B122">
        <v>94121122</v>
      </c>
      <c r="C122">
        <v>94121899</v>
      </c>
      <c r="D122">
        <v>-2.0528000000000001E-2</v>
      </c>
      <c r="E122">
        <v>13</v>
      </c>
      <c r="F122">
        <v>0.84521999999999997</v>
      </c>
      <c r="G122">
        <v>0.86575000000000002</v>
      </c>
      <c r="H122" t="s">
        <v>100</v>
      </c>
      <c r="I122" t="s">
        <v>14</v>
      </c>
      <c r="J122">
        <v>2.553399224975E-3</v>
      </c>
      <c r="K122">
        <v>2.3178603169898602</v>
      </c>
      <c r="L122">
        <v>0</v>
      </c>
    </row>
    <row r="123" spans="1:12" x14ac:dyDescent="0.2">
      <c r="A123" t="s">
        <v>12</v>
      </c>
      <c r="B123">
        <v>101846945</v>
      </c>
      <c r="C123">
        <v>101847256</v>
      </c>
      <c r="D123">
        <v>-4.5956999999999998E-2</v>
      </c>
      <c r="E123">
        <v>10</v>
      </c>
      <c r="F123">
        <v>0.28238000000000002</v>
      </c>
      <c r="G123">
        <v>0.32833000000000001</v>
      </c>
      <c r="H123" t="s">
        <v>101</v>
      </c>
      <c r="I123" t="s">
        <v>14</v>
      </c>
      <c r="J123">
        <v>1.68207635833643E-2</v>
      </c>
      <c r="K123">
        <v>1.6078323258432701</v>
      </c>
      <c r="L123">
        <v>0</v>
      </c>
    </row>
    <row r="124" spans="1:12" x14ac:dyDescent="0.2">
      <c r="A124" t="s">
        <v>12</v>
      </c>
      <c r="B124">
        <v>102853804</v>
      </c>
      <c r="C124">
        <v>102853991</v>
      </c>
      <c r="D124">
        <v>-5.0700000000000002E-2</v>
      </c>
      <c r="E124">
        <v>24</v>
      </c>
      <c r="F124">
        <v>0.78178000000000003</v>
      </c>
      <c r="G124">
        <v>0.83248</v>
      </c>
      <c r="H124" t="s">
        <v>102</v>
      </c>
      <c r="I124" t="s">
        <v>14</v>
      </c>
      <c r="J124" s="2">
        <v>2.76214439319251E-16</v>
      </c>
      <c r="K124">
        <v>14.194370412478399</v>
      </c>
      <c r="L124">
        <v>-1</v>
      </c>
    </row>
    <row r="125" spans="1:12" x14ac:dyDescent="0.2">
      <c r="A125" t="s">
        <v>12</v>
      </c>
      <c r="B125">
        <v>103108855</v>
      </c>
      <c r="C125">
        <v>103109030</v>
      </c>
      <c r="D125">
        <v>-2.9682E-2</v>
      </c>
      <c r="E125">
        <v>10</v>
      </c>
      <c r="F125">
        <v>0.27883999999999998</v>
      </c>
      <c r="G125">
        <v>0.30852000000000002</v>
      </c>
      <c r="H125" t="s">
        <v>103</v>
      </c>
      <c r="I125" t="s">
        <v>14</v>
      </c>
      <c r="J125">
        <v>3.0961854165665301E-2</v>
      </c>
      <c r="K125">
        <v>1.38003834105872</v>
      </c>
      <c r="L125">
        <v>0</v>
      </c>
    </row>
    <row r="126" spans="1:12" x14ac:dyDescent="0.2">
      <c r="A126" t="s">
        <v>12</v>
      </c>
      <c r="B126">
        <v>104073162</v>
      </c>
      <c r="C126">
        <v>104073719</v>
      </c>
      <c r="D126">
        <v>-3.0398999999999999E-2</v>
      </c>
      <c r="E126">
        <v>28</v>
      </c>
      <c r="F126">
        <v>0.79759000000000002</v>
      </c>
      <c r="G126">
        <v>0.82799</v>
      </c>
      <c r="H126" t="s">
        <v>104</v>
      </c>
      <c r="I126" t="s">
        <v>14</v>
      </c>
      <c r="J126" s="2">
        <v>4.0773870645860803E-11</v>
      </c>
      <c r="K126">
        <v>9.3589181075059091</v>
      </c>
      <c r="L126">
        <v>-1</v>
      </c>
    </row>
    <row r="127" spans="1:12" x14ac:dyDescent="0.2">
      <c r="A127" t="s">
        <v>12</v>
      </c>
      <c r="B127">
        <v>90835523</v>
      </c>
      <c r="C127">
        <v>90836562</v>
      </c>
      <c r="D127">
        <v>3.4860000000000002E-2</v>
      </c>
      <c r="E127">
        <v>83</v>
      </c>
      <c r="F127">
        <v>8.5596000000000005E-2</v>
      </c>
      <c r="G127">
        <v>5.0736000000000003E-2</v>
      </c>
      <c r="H127" t="s">
        <v>95</v>
      </c>
      <c r="I127" t="s">
        <v>14</v>
      </c>
      <c r="J127" s="2">
        <v>1.8676227277278401E-52</v>
      </c>
      <c r="K127">
        <v>49.284051073136297</v>
      </c>
      <c r="L127">
        <v>1</v>
      </c>
    </row>
    <row r="128" spans="1:12" x14ac:dyDescent="0.2">
      <c r="A128" t="s">
        <v>12</v>
      </c>
      <c r="B128">
        <v>109199817</v>
      </c>
      <c r="C128">
        <v>109200077</v>
      </c>
      <c r="D128">
        <v>3.8698999999999997E-2</v>
      </c>
      <c r="E128">
        <v>10</v>
      </c>
      <c r="F128">
        <v>0.17083999999999999</v>
      </c>
      <c r="G128">
        <v>0.13214000000000001</v>
      </c>
      <c r="H128" t="s">
        <v>105</v>
      </c>
      <c r="I128" t="s">
        <v>14</v>
      </c>
      <c r="J128">
        <v>5.0431996162040001E-3</v>
      </c>
      <c r="K128">
        <v>2.0595416752761002</v>
      </c>
      <c r="L128">
        <v>0</v>
      </c>
    </row>
    <row r="129" spans="1:12" x14ac:dyDescent="0.2">
      <c r="A129" t="s">
        <v>12</v>
      </c>
      <c r="B129">
        <v>74733236</v>
      </c>
      <c r="C129">
        <v>74733497</v>
      </c>
      <c r="D129">
        <v>1.8941E-2</v>
      </c>
      <c r="E129">
        <v>17</v>
      </c>
      <c r="F129">
        <v>3.4768E-2</v>
      </c>
      <c r="G129">
        <v>1.5826E-2</v>
      </c>
      <c r="H129" t="s">
        <v>106</v>
      </c>
      <c r="I129" t="s">
        <v>14</v>
      </c>
      <c r="J129">
        <v>1.8261686442735E-3</v>
      </c>
      <c r="K129">
        <v>2.4449741101062101</v>
      </c>
      <c r="L129">
        <v>0</v>
      </c>
    </row>
    <row r="130" spans="1:12" x14ac:dyDescent="0.2">
      <c r="A130" t="s">
        <v>12</v>
      </c>
      <c r="B130">
        <v>74197802</v>
      </c>
      <c r="C130">
        <v>74198093</v>
      </c>
      <c r="D130">
        <v>1.8096000000000001E-2</v>
      </c>
      <c r="E130">
        <v>12</v>
      </c>
      <c r="F130">
        <v>0.10224</v>
      </c>
      <c r="G130">
        <v>8.4140999999999994E-2</v>
      </c>
      <c r="H130" t="s">
        <v>107</v>
      </c>
      <c r="I130" t="s">
        <v>14</v>
      </c>
      <c r="J130">
        <v>6.1575197147879998E-2</v>
      </c>
      <c r="K130">
        <v>1.120741074428</v>
      </c>
      <c r="L130">
        <v>0</v>
      </c>
    </row>
    <row r="131" spans="1:12" x14ac:dyDescent="0.2">
      <c r="A131" t="s">
        <v>12</v>
      </c>
      <c r="B131">
        <v>54698053</v>
      </c>
      <c r="C131">
        <v>54698604</v>
      </c>
      <c r="D131">
        <v>-1.4381E-2</v>
      </c>
      <c r="E131">
        <v>10</v>
      </c>
      <c r="F131">
        <v>0.81679000000000002</v>
      </c>
      <c r="G131">
        <v>0.83116999999999996</v>
      </c>
      <c r="H131" t="s">
        <v>108</v>
      </c>
      <c r="I131" t="s">
        <v>14</v>
      </c>
      <c r="J131">
        <v>7.8902723714340997E-2</v>
      </c>
      <c r="K131">
        <v>1.0269013092481001</v>
      </c>
      <c r="L131">
        <v>0</v>
      </c>
    </row>
    <row r="132" spans="1:12" x14ac:dyDescent="0.2">
      <c r="A132" t="s">
        <v>12</v>
      </c>
      <c r="B132">
        <v>54806003</v>
      </c>
      <c r="C132">
        <v>54806071</v>
      </c>
      <c r="D132">
        <v>-3.4556000000000003E-2</v>
      </c>
      <c r="E132">
        <v>10</v>
      </c>
      <c r="F132">
        <v>0.71616000000000002</v>
      </c>
      <c r="G132">
        <v>0.75070999999999999</v>
      </c>
      <c r="H132" t="s">
        <v>109</v>
      </c>
      <c r="I132" t="s">
        <v>14</v>
      </c>
      <c r="J132">
        <v>1.2134749496573E-3</v>
      </c>
      <c r="K132">
        <v>2.5986350085350001</v>
      </c>
      <c r="L132">
        <v>0</v>
      </c>
    </row>
    <row r="133" spans="1:12" x14ac:dyDescent="0.2">
      <c r="A133" t="s">
        <v>12</v>
      </c>
      <c r="B133">
        <v>55049929</v>
      </c>
      <c r="C133">
        <v>55050712</v>
      </c>
      <c r="D133">
        <v>-3.8379000000000003E-2</v>
      </c>
      <c r="E133">
        <v>18</v>
      </c>
      <c r="F133">
        <v>0.69313000000000002</v>
      </c>
      <c r="G133">
        <v>0.73150999999999999</v>
      </c>
      <c r="H133" t="s">
        <v>110</v>
      </c>
      <c r="I133" t="s">
        <v>14</v>
      </c>
      <c r="J133" s="2">
        <v>4.7267765144219901E-5</v>
      </c>
      <c r="K133">
        <v>3.8273465021662898</v>
      </c>
      <c r="L133">
        <v>0</v>
      </c>
    </row>
    <row r="134" spans="1:12" x14ac:dyDescent="0.2">
      <c r="A134" t="s">
        <v>12</v>
      </c>
      <c r="B134">
        <v>56819360</v>
      </c>
      <c r="C134">
        <v>56819763</v>
      </c>
      <c r="D134">
        <v>-3.3521000000000002E-2</v>
      </c>
      <c r="E134">
        <v>10</v>
      </c>
      <c r="F134">
        <v>0.77952999999999995</v>
      </c>
      <c r="G134">
        <v>0.81305000000000005</v>
      </c>
      <c r="H134" t="s">
        <v>111</v>
      </c>
      <c r="I134" t="s">
        <v>14</v>
      </c>
      <c r="J134" s="2">
        <v>1.48407769169478E-5</v>
      </c>
      <c r="K134">
        <v>4.2795794535800802</v>
      </c>
      <c r="L134">
        <v>0</v>
      </c>
    </row>
    <row r="135" spans="1:12" x14ac:dyDescent="0.2">
      <c r="A135" t="s">
        <v>12</v>
      </c>
      <c r="B135">
        <v>58577224</v>
      </c>
      <c r="C135">
        <v>58577315</v>
      </c>
      <c r="D135">
        <v>-1.1276E-2</v>
      </c>
      <c r="E135">
        <v>10</v>
      </c>
      <c r="F135">
        <v>5.3104999999999999E-2</v>
      </c>
      <c r="G135">
        <v>6.4380999999999994E-2</v>
      </c>
      <c r="H135" t="s">
        <v>112</v>
      </c>
      <c r="I135" t="s">
        <v>14</v>
      </c>
      <c r="J135">
        <v>0.24089173859357499</v>
      </c>
      <c r="K135">
        <v>0.590662763644622</v>
      </c>
      <c r="L135">
        <v>0</v>
      </c>
    </row>
    <row r="136" spans="1:12" x14ac:dyDescent="0.2">
      <c r="A136" t="s">
        <v>12</v>
      </c>
      <c r="B136">
        <v>58577435</v>
      </c>
      <c r="C136">
        <v>58577527</v>
      </c>
      <c r="D136">
        <v>-2.7855000000000001E-2</v>
      </c>
      <c r="E136">
        <v>10</v>
      </c>
      <c r="F136">
        <v>0.24553</v>
      </c>
      <c r="G136">
        <v>0.27338000000000001</v>
      </c>
      <c r="H136" t="s">
        <v>112</v>
      </c>
      <c r="I136" t="s">
        <v>14</v>
      </c>
      <c r="J136">
        <v>0.115172157622702</v>
      </c>
      <c r="K136">
        <v>0.87964058814684898</v>
      </c>
      <c r="L136">
        <v>0</v>
      </c>
    </row>
    <row r="137" spans="1:12" x14ac:dyDescent="0.2">
      <c r="A137" t="s">
        <v>12</v>
      </c>
      <c r="B137">
        <v>59147079</v>
      </c>
      <c r="C137">
        <v>59147451</v>
      </c>
      <c r="D137">
        <v>-1.2011000000000001E-2</v>
      </c>
      <c r="E137">
        <v>12</v>
      </c>
      <c r="F137">
        <v>0.24013000000000001</v>
      </c>
      <c r="G137">
        <v>0.25213999999999998</v>
      </c>
      <c r="H137" t="s">
        <v>113</v>
      </c>
      <c r="I137" t="s">
        <v>14</v>
      </c>
      <c r="J137">
        <v>0.73914012079439695</v>
      </c>
      <c r="K137">
        <v>0.129900146235751</v>
      </c>
      <c r="L137">
        <v>0</v>
      </c>
    </row>
    <row r="138" spans="1:12" x14ac:dyDescent="0.2">
      <c r="A138" t="s">
        <v>12</v>
      </c>
      <c r="B138">
        <v>63323983</v>
      </c>
      <c r="C138">
        <v>63324152</v>
      </c>
      <c r="D138">
        <v>1.0063000000000001E-2</v>
      </c>
      <c r="E138">
        <v>24</v>
      </c>
      <c r="F138">
        <v>2.9825000000000001E-2</v>
      </c>
      <c r="G138">
        <v>1.9761999999999998E-2</v>
      </c>
      <c r="H138" t="s">
        <v>114</v>
      </c>
      <c r="I138" t="s">
        <v>14</v>
      </c>
      <c r="J138" s="2">
        <v>3.0620394771587401E-12</v>
      </c>
      <c r="K138">
        <v>10.396533516077699</v>
      </c>
      <c r="L138">
        <v>1</v>
      </c>
    </row>
    <row r="139" spans="1:12" x14ac:dyDescent="0.2">
      <c r="A139" t="s">
        <v>12</v>
      </c>
      <c r="B139">
        <v>64203567</v>
      </c>
      <c r="C139">
        <v>64203672</v>
      </c>
      <c r="D139">
        <v>-1.6406E-2</v>
      </c>
      <c r="E139">
        <v>10</v>
      </c>
      <c r="F139">
        <v>0.85973999999999995</v>
      </c>
      <c r="G139">
        <v>0.87614000000000003</v>
      </c>
      <c r="H139" t="s">
        <v>115</v>
      </c>
      <c r="I139" t="s">
        <v>14</v>
      </c>
      <c r="J139">
        <v>5.4001464618489E-3</v>
      </c>
      <c r="K139">
        <v>2.0330991116322799</v>
      </c>
      <c r="L139">
        <v>0</v>
      </c>
    </row>
    <row r="140" spans="1:12" x14ac:dyDescent="0.2">
      <c r="A140" t="s">
        <v>12</v>
      </c>
      <c r="B140">
        <v>64841173</v>
      </c>
      <c r="C140">
        <v>64841725</v>
      </c>
      <c r="D140">
        <v>1.8349000000000001E-2</v>
      </c>
      <c r="E140">
        <v>12</v>
      </c>
      <c r="F140">
        <v>0.83028999999999997</v>
      </c>
      <c r="G140">
        <v>0.81194</v>
      </c>
      <c r="H140" t="s">
        <v>116</v>
      </c>
      <c r="I140" t="s">
        <v>14</v>
      </c>
      <c r="J140">
        <v>1.66158606181811E-2</v>
      </c>
      <c r="K140">
        <v>1.61190542304729</v>
      </c>
      <c r="L140">
        <v>0</v>
      </c>
    </row>
    <row r="141" spans="1:12" x14ac:dyDescent="0.2">
      <c r="A141" t="s">
        <v>12</v>
      </c>
      <c r="B141">
        <v>74733236</v>
      </c>
      <c r="C141">
        <v>74733497</v>
      </c>
      <c r="D141">
        <v>1.8941E-2</v>
      </c>
      <c r="E141">
        <v>17</v>
      </c>
      <c r="F141">
        <v>3.4768E-2</v>
      </c>
      <c r="G141">
        <v>1.5826E-2</v>
      </c>
      <c r="H141" t="s">
        <v>117</v>
      </c>
      <c r="I141" t="s">
        <v>14</v>
      </c>
      <c r="J141">
        <v>1.8261686442735E-3</v>
      </c>
      <c r="K141">
        <v>2.4449741101062101</v>
      </c>
      <c r="L141">
        <v>0</v>
      </c>
    </row>
    <row r="142" spans="1:12" x14ac:dyDescent="0.2">
      <c r="A142" t="s">
        <v>12</v>
      </c>
      <c r="B142">
        <v>65264655</v>
      </c>
      <c r="C142">
        <v>65264869</v>
      </c>
      <c r="D142">
        <v>1.9723999999999998E-2</v>
      </c>
      <c r="E142">
        <v>12</v>
      </c>
      <c r="F142">
        <v>3.0953999999999999E-2</v>
      </c>
      <c r="G142">
        <v>1.123E-2</v>
      </c>
      <c r="H142" t="s">
        <v>118</v>
      </c>
      <c r="I142" t="s">
        <v>14</v>
      </c>
      <c r="J142" s="2">
        <v>2.7047896236998202E-9</v>
      </c>
      <c r="K142">
        <v>7.6713913423572198</v>
      </c>
      <c r="L142">
        <v>1</v>
      </c>
    </row>
    <row r="143" spans="1:12" x14ac:dyDescent="0.2">
      <c r="A143" t="s">
        <v>12</v>
      </c>
      <c r="B143">
        <v>66532879</v>
      </c>
      <c r="C143">
        <v>66533173</v>
      </c>
      <c r="D143">
        <v>2.6148000000000001E-2</v>
      </c>
      <c r="E143">
        <v>14</v>
      </c>
      <c r="F143">
        <v>6.3835000000000003E-2</v>
      </c>
      <c r="G143">
        <v>3.7686999999999998E-2</v>
      </c>
      <c r="H143" t="s">
        <v>119</v>
      </c>
      <c r="I143" t="s">
        <v>14</v>
      </c>
      <c r="J143" s="2">
        <v>1.9799022866779E-10</v>
      </c>
      <c r="K143">
        <v>8.7215480354739494</v>
      </c>
      <c r="L143">
        <v>1</v>
      </c>
    </row>
    <row r="144" spans="1:12" x14ac:dyDescent="0.2">
      <c r="A144" t="s">
        <v>12</v>
      </c>
      <c r="B144">
        <v>66533176</v>
      </c>
      <c r="C144">
        <v>66533290</v>
      </c>
      <c r="D144">
        <v>1.1704000000000001E-2</v>
      </c>
      <c r="E144">
        <v>18</v>
      </c>
      <c r="F144">
        <v>1.7339E-2</v>
      </c>
      <c r="G144">
        <v>5.6349E-3</v>
      </c>
      <c r="H144" t="s">
        <v>119</v>
      </c>
      <c r="I144" t="s">
        <v>14</v>
      </c>
      <c r="J144" s="2">
        <v>6.2287840346297695E-26</v>
      </c>
      <c r="K144">
        <v>23.412684725810401</v>
      </c>
      <c r="L144">
        <v>1</v>
      </c>
    </row>
    <row r="145" spans="1:12" x14ac:dyDescent="0.2">
      <c r="A145" t="s">
        <v>12</v>
      </c>
      <c r="B145">
        <v>66751844</v>
      </c>
      <c r="C145">
        <v>66752267</v>
      </c>
      <c r="D145">
        <v>2.1597999999999999E-2</v>
      </c>
      <c r="E145">
        <v>14</v>
      </c>
      <c r="F145">
        <v>0.1116</v>
      </c>
      <c r="G145">
        <v>0.09</v>
      </c>
      <c r="H145" t="s">
        <v>120</v>
      </c>
      <c r="I145" t="s">
        <v>14</v>
      </c>
      <c r="J145" s="2">
        <v>1.8027680558483501E-6</v>
      </c>
      <c r="K145">
        <v>5.0920042723019403</v>
      </c>
      <c r="L145">
        <v>1</v>
      </c>
    </row>
    <row r="146" spans="1:12" x14ac:dyDescent="0.2">
      <c r="A146" t="s">
        <v>12</v>
      </c>
      <c r="B146">
        <v>67134794</v>
      </c>
      <c r="C146">
        <v>67135031</v>
      </c>
      <c r="D146">
        <v>2.3432000000000001E-2</v>
      </c>
      <c r="E146">
        <v>19</v>
      </c>
      <c r="F146">
        <v>6.2129999999999998E-2</v>
      </c>
      <c r="G146">
        <v>3.8698000000000003E-2</v>
      </c>
      <c r="H146" t="s">
        <v>121</v>
      </c>
      <c r="I146" t="s">
        <v>14</v>
      </c>
      <c r="J146" s="2">
        <v>9.1506424793318401E-5</v>
      </c>
      <c r="K146">
        <v>3.5761598689858101</v>
      </c>
      <c r="L146">
        <v>0</v>
      </c>
    </row>
    <row r="147" spans="1:12" x14ac:dyDescent="0.2">
      <c r="A147" t="s">
        <v>12</v>
      </c>
      <c r="B147">
        <v>68050553</v>
      </c>
      <c r="C147">
        <v>68050668</v>
      </c>
      <c r="D147">
        <v>-3.6207999999999997E-2</v>
      </c>
      <c r="E147">
        <v>10</v>
      </c>
      <c r="F147">
        <v>0.42131999999999997</v>
      </c>
      <c r="G147">
        <v>0.45751999999999998</v>
      </c>
      <c r="H147" t="s">
        <v>122</v>
      </c>
      <c r="I147" t="s">
        <v>14</v>
      </c>
      <c r="J147" s="2">
        <v>1.42616050608487E-6</v>
      </c>
      <c r="K147">
        <v>5.1830359429064803</v>
      </c>
      <c r="L147">
        <v>-1</v>
      </c>
    </row>
    <row r="148" spans="1:12" x14ac:dyDescent="0.2">
      <c r="A148" t="s">
        <v>12</v>
      </c>
      <c r="B148">
        <v>68051712</v>
      </c>
      <c r="C148">
        <v>68051861</v>
      </c>
      <c r="D148">
        <v>2.0115000000000001E-2</v>
      </c>
      <c r="E148">
        <v>10</v>
      </c>
      <c r="F148">
        <v>0.49920999999999999</v>
      </c>
      <c r="G148">
        <v>0.47910000000000003</v>
      </c>
      <c r="H148" t="s">
        <v>122</v>
      </c>
      <c r="I148" t="s">
        <v>14</v>
      </c>
      <c r="J148">
        <v>2.5607249574503499E-2</v>
      </c>
      <c r="K148">
        <v>1.4499768777923601</v>
      </c>
      <c r="L148">
        <v>0</v>
      </c>
    </row>
    <row r="149" spans="1:12" x14ac:dyDescent="0.2">
      <c r="A149" t="s">
        <v>12</v>
      </c>
      <c r="B149">
        <v>70706339</v>
      </c>
      <c r="C149">
        <v>70706923</v>
      </c>
      <c r="D149">
        <v>-6.6182000000000005E-2</v>
      </c>
      <c r="E149">
        <v>32</v>
      </c>
      <c r="F149">
        <v>0.35454000000000002</v>
      </c>
      <c r="G149">
        <v>0.42071999999999998</v>
      </c>
      <c r="H149" t="s">
        <v>123</v>
      </c>
      <c r="I149" t="s">
        <v>14</v>
      </c>
      <c r="J149" s="2">
        <v>1.6111667608403701E-7</v>
      </c>
      <c r="K149">
        <v>6.0434690893660203</v>
      </c>
      <c r="L149">
        <v>-1</v>
      </c>
    </row>
    <row r="150" spans="1:12" x14ac:dyDescent="0.2">
      <c r="A150" t="s">
        <v>12</v>
      </c>
      <c r="B150">
        <v>74197802</v>
      </c>
      <c r="C150">
        <v>74198093</v>
      </c>
      <c r="D150">
        <v>1.8096000000000001E-2</v>
      </c>
      <c r="E150">
        <v>12</v>
      </c>
      <c r="F150">
        <v>0.10224</v>
      </c>
      <c r="G150">
        <v>8.4140999999999994E-2</v>
      </c>
      <c r="H150" t="s">
        <v>124</v>
      </c>
      <c r="I150" t="s">
        <v>14</v>
      </c>
      <c r="J150">
        <v>6.1575197147879998E-2</v>
      </c>
      <c r="K150">
        <v>1.120741074428</v>
      </c>
      <c r="L150">
        <v>0</v>
      </c>
    </row>
    <row r="151" spans="1:12" x14ac:dyDescent="0.2">
      <c r="A151" t="s">
        <v>12</v>
      </c>
      <c r="B151">
        <v>109264459</v>
      </c>
      <c r="C151">
        <v>109264936</v>
      </c>
      <c r="D151">
        <v>-3.1505999999999999E-2</v>
      </c>
      <c r="E151">
        <v>10</v>
      </c>
      <c r="F151">
        <v>0.74368000000000001</v>
      </c>
      <c r="G151">
        <v>0.77519000000000005</v>
      </c>
      <c r="H151" t="s">
        <v>125</v>
      </c>
      <c r="I151" t="s">
        <v>14</v>
      </c>
      <c r="J151">
        <v>1.88533852172065E-2</v>
      </c>
      <c r="K151">
        <v>1.5644841528814399</v>
      </c>
      <c r="L151">
        <v>0</v>
      </c>
    </row>
    <row r="152" spans="1:12" x14ac:dyDescent="0.2">
      <c r="A152" t="s">
        <v>12</v>
      </c>
      <c r="B152">
        <v>109268625</v>
      </c>
      <c r="C152">
        <v>109268948</v>
      </c>
      <c r="D152">
        <v>-2.5812999999999999E-2</v>
      </c>
      <c r="E152">
        <v>14</v>
      </c>
      <c r="F152">
        <v>0.85360999999999998</v>
      </c>
      <c r="G152">
        <v>0.87941999999999998</v>
      </c>
      <c r="H152" t="s">
        <v>125</v>
      </c>
      <c r="I152" t="s">
        <v>14</v>
      </c>
      <c r="J152" s="2">
        <v>5.3951652973907501E-6</v>
      </c>
      <c r="K152">
        <v>4.6688093582106598</v>
      </c>
      <c r="L152">
        <v>0</v>
      </c>
    </row>
    <row r="153" spans="1:12" x14ac:dyDescent="0.2">
      <c r="A153" t="s">
        <v>12</v>
      </c>
      <c r="B153">
        <v>109270281</v>
      </c>
      <c r="C153">
        <v>109270555</v>
      </c>
      <c r="D153">
        <v>-2.0749E-2</v>
      </c>
      <c r="E153">
        <v>10</v>
      </c>
      <c r="F153">
        <v>0.79662999999999995</v>
      </c>
      <c r="G153">
        <v>0.81738</v>
      </c>
      <c r="H153" t="s">
        <v>125</v>
      </c>
      <c r="I153" t="s">
        <v>14</v>
      </c>
      <c r="J153">
        <v>1.3483378648642399E-2</v>
      </c>
      <c r="K153">
        <v>1.6909311320775799</v>
      </c>
      <c r="L153">
        <v>0</v>
      </c>
    </row>
    <row r="154" spans="1:12" x14ac:dyDescent="0.2">
      <c r="A154" t="s">
        <v>12</v>
      </c>
      <c r="B154">
        <v>112711439</v>
      </c>
      <c r="C154">
        <v>112712317</v>
      </c>
      <c r="D154">
        <v>-3.1043999999999999E-2</v>
      </c>
      <c r="E154">
        <v>16</v>
      </c>
      <c r="F154">
        <v>0.72396000000000005</v>
      </c>
      <c r="G154">
        <v>0.755</v>
      </c>
      <c r="H154" t="s">
        <v>126</v>
      </c>
      <c r="I154" t="s">
        <v>14</v>
      </c>
      <c r="J154">
        <v>8.7515511194071992E-3</v>
      </c>
      <c r="K154">
        <v>1.85236499560821</v>
      </c>
      <c r="L154">
        <v>0</v>
      </c>
    </row>
    <row r="155" spans="1:12" x14ac:dyDescent="0.2">
      <c r="A155" t="s">
        <v>12</v>
      </c>
      <c r="B155">
        <v>112711439</v>
      </c>
      <c r="C155">
        <v>112712317</v>
      </c>
      <c r="D155">
        <v>-3.1043999999999999E-2</v>
      </c>
      <c r="E155">
        <v>16</v>
      </c>
      <c r="F155">
        <v>0.72396000000000005</v>
      </c>
      <c r="G155">
        <v>0.755</v>
      </c>
      <c r="H155" t="s">
        <v>127</v>
      </c>
      <c r="I155" t="s">
        <v>14</v>
      </c>
      <c r="J155">
        <v>8.7515511194071992E-3</v>
      </c>
      <c r="K155">
        <v>1.85236499560821</v>
      </c>
      <c r="L155">
        <v>0</v>
      </c>
    </row>
    <row r="156" spans="1:12" x14ac:dyDescent="0.2">
      <c r="A156" t="s">
        <v>12</v>
      </c>
      <c r="B156">
        <v>112719052</v>
      </c>
      <c r="C156">
        <v>112719508</v>
      </c>
      <c r="D156">
        <v>-3.2835999999999997E-2</v>
      </c>
      <c r="E156">
        <v>15</v>
      </c>
      <c r="F156">
        <v>0.55057</v>
      </c>
      <c r="G156">
        <v>0.58340000000000003</v>
      </c>
      <c r="H156" t="s">
        <v>128</v>
      </c>
      <c r="I156" t="s">
        <v>14</v>
      </c>
      <c r="J156">
        <v>0.10385014345313499</v>
      </c>
      <c r="K156">
        <v>0.91980188837488497</v>
      </c>
      <c r="L156">
        <v>0</v>
      </c>
    </row>
    <row r="157" spans="1:12" x14ac:dyDescent="0.2">
      <c r="A157" t="s">
        <v>12</v>
      </c>
      <c r="B157">
        <v>112957082</v>
      </c>
      <c r="C157">
        <v>112957361</v>
      </c>
      <c r="D157">
        <v>-3.3170999999999999E-2</v>
      </c>
      <c r="E157">
        <v>10</v>
      </c>
      <c r="F157">
        <v>0.33083000000000001</v>
      </c>
      <c r="G157">
        <v>0.36399999999999999</v>
      </c>
      <c r="H157" t="s">
        <v>129</v>
      </c>
      <c r="I157" t="s">
        <v>14</v>
      </c>
      <c r="J157">
        <v>2.03128981315495E-2</v>
      </c>
      <c r="K157">
        <v>1.5352024236773201</v>
      </c>
      <c r="L157">
        <v>0</v>
      </c>
    </row>
    <row r="158" spans="1:12" x14ac:dyDescent="0.2">
      <c r="A158" t="s">
        <v>12</v>
      </c>
      <c r="B158">
        <v>114854827</v>
      </c>
      <c r="C158">
        <v>114854962</v>
      </c>
      <c r="D158">
        <v>-5.8907000000000001E-2</v>
      </c>
      <c r="E158">
        <v>13</v>
      </c>
      <c r="F158">
        <v>0.49954999999999999</v>
      </c>
      <c r="G158">
        <v>0.55845999999999996</v>
      </c>
      <c r="H158" t="s">
        <v>130</v>
      </c>
      <c r="I158" t="s">
        <v>14</v>
      </c>
      <c r="J158" s="2">
        <v>9.2327235496396701E-7</v>
      </c>
      <c r="K158">
        <v>5.3552498350426401</v>
      </c>
      <c r="L158">
        <v>-1</v>
      </c>
    </row>
    <row r="159" spans="1:12" x14ac:dyDescent="0.2">
      <c r="A159" t="s">
        <v>12</v>
      </c>
      <c r="B159">
        <v>115098966</v>
      </c>
      <c r="C159">
        <v>115099594</v>
      </c>
      <c r="D159">
        <v>2.0974E-2</v>
      </c>
      <c r="E159">
        <v>14</v>
      </c>
      <c r="F159">
        <v>2.8011999999999999E-2</v>
      </c>
      <c r="G159">
        <v>7.0375000000000004E-3</v>
      </c>
      <c r="H159" t="s">
        <v>131</v>
      </c>
      <c r="I159" t="s">
        <v>14</v>
      </c>
      <c r="J159" s="2">
        <v>2.2214374808210801E-7</v>
      </c>
      <c r="K159">
        <v>5.9180788930862303</v>
      </c>
      <c r="L159">
        <v>1</v>
      </c>
    </row>
    <row r="160" spans="1:12" x14ac:dyDescent="0.2">
      <c r="A160" t="s">
        <v>12</v>
      </c>
      <c r="B160">
        <v>116478287</v>
      </c>
      <c r="C160">
        <v>116478878</v>
      </c>
      <c r="D160">
        <v>-1.4952E-2</v>
      </c>
      <c r="E160">
        <v>10</v>
      </c>
      <c r="F160">
        <v>0.80500000000000005</v>
      </c>
      <c r="G160">
        <v>0.81994999999999996</v>
      </c>
      <c r="H160" t="s">
        <v>132</v>
      </c>
      <c r="I160" t="s">
        <v>14</v>
      </c>
      <c r="J160">
        <v>8.9788343211229693E-2</v>
      </c>
      <c r="K160">
        <v>0.97725714264768404</v>
      </c>
      <c r="L160">
        <v>0</v>
      </c>
    </row>
    <row r="161" spans="1:12" x14ac:dyDescent="0.2">
      <c r="A161" t="s">
        <v>12</v>
      </c>
      <c r="B161">
        <v>116666163</v>
      </c>
      <c r="C161">
        <v>116666649</v>
      </c>
      <c r="D161">
        <v>3.5226E-2</v>
      </c>
      <c r="E161">
        <v>13</v>
      </c>
      <c r="F161">
        <v>0.21417</v>
      </c>
      <c r="G161">
        <v>0.17893999999999999</v>
      </c>
      <c r="H161" t="s">
        <v>133</v>
      </c>
      <c r="I161" t="s">
        <v>14</v>
      </c>
      <c r="J161" s="2">
        <v>6.2190725882694704E-5</v>
      </c>
      <c r="K161">
        <v>3.7220997894218799</v>
      </c>
      <c r="L161">
        <v>0</v>
      </c>
    </row>
    <row r="162" spans="1:12" x14ac:dyDescent="0.2">
      <c r="A162" t="s">
        <v>12</v>
      </c>
      <c r="B162">
        <v>116909375</v>
      </c>
      <c r="C162">
        <v>116909598</v>
      </c>
      <c r="D162">
        <v>-2.8391E-2</v>
      </c>
      <c r="E162">
        <v>10</v>
      </c>
      <c r="F162">
        <v>0.80288999999999999</v>
      </c>
      <c r="G162">
        <v>0.83128999999999997</v>
      </c>
      <c r="H162" t="s">
        <v>134</v>
      </c>
      <c r="I162" t="s">
        <v>14</v>
      </c>
      <c r="J162">
        <v>2.1019725585439998E-3</v>
      </c>
      <c r="K162">
        <v>2.39116705594693</v>
      </c>
      <c r="L162">
        <v>0</v>
      </c>
    </row>
    <row r="163" spans="1:12" x14ac:dyDescent="0.2">
      <c r="A163" t="s">
        <v>12</v>
      </c>
      <c r="B163">
        <v>117094461</v>
      </c>
      <c r="C163">
        <v>117095648</v>
      </c>
      <c r="D163">
        <v>-1.2767000000000001E-2</v>
      </c>
      <c r="E163">
        <v>14</v>
      </c>
      <c r="F163">
        <v>0.82230999999999999</v>
      </c>
      <c r="G163">
        <v>0.83508000000000004</v>
      </c>
      <c r="H163" t="s">
        <v>135</v>
      </c>
      <c r="I163" t="s">
        <v>14</v>
      </c>
      <c r="J163">
        <v>0.237409289609427</v>
      </c>
      <c r="K163">
        <v>0.59644490940561901</v>
      </c>
      <c r="L163">
        <v>0</v>
      </c>
    </row>
    <row r="164" spans="1:12" x14ac:dyDescent="0.2">
      <c r="A164" t="s">
        <v>12</v>
      </c>
      <c r="B164">
        <v>112705352</v>
      </c>
      <c r="C164">
        <v>112705921</v>
      </c>
      <c r="D164">
        <v>-2.2644999999999998E-2</v>
      </c>
      <c r="E164">
        <v>10</v>
      </c>
      <c r="F164">
        <v>0.41374</v>
      </c>
      <c r="G164">
        <v>0.43637999999999999</v>
      </c>
      <c r="H164" t="s">
        <v>127</v>
      </c>
      <c r="I164" t="s">
        <v>14</v>
      </c>
      <c r="J164">
        <v>0.46913536617371399</v>
      </c>
      <c r="K164">
        <v>0.32054201281788403</v>
      </c>
      <c r="L164">
        <v>0</v>
      </c>
    </row>
    <row r="165" spans="1:12" x14ac:dyDescent="0.2">
      <c r="A165" t="s">
        <v>12</v>
      </c>
      <c r="B165">
        <v>117094461</v>
      </c>
      <c r="C165">
        <v>117095648</v>
      </c>
      <c r="D165">
        <v>-1.2767000000000001E-2</v>
      </c>
      <c r="E165">
        <v>14</v>
      </c>
      <c r="F165">
        <v>0.82230999999999999</v>
      </c>
      <c r="G165">
        <v>0.83508000000000004</v>
      </c>
      <c r="H165" t="s">
        <v>136</v>
      </c>
      <c r="I165" t="s">
        <v>14</v>
      </c>
      <c r="J165">
        <v>0.237409289609427</v>
      </c>
      <c r="K165">
        <v>0.59644490940561901</v>
      </c>
      <c r="L165">
        <v>0</v>
      </c>
    </row>
    <row r="166" spans="1:12" x14ac:dyDescent="0.2">
      <c r="A166" t="s">
        <v>12</v>
      </c>
      <c r="B166">
        <v>121117939</v>
      </c>
      <c r="C166">
        <v>121118121</v>
      </c>
      <c r="D166">
        <v>-5.7479000000000002E-2</v>
      </c>
      <c r="E166">
        <v>12</v>
      </c>
      <c r="F166">
        <v>0.27689000000000002</v>
      </c>
      <c r="G166">
        <v>0.33437</v>
      </c>
      <c r="H166" t="s">
        <v>137</v>
      </c>
      <c r="I166" t="s">
        <v>14</v>
      </c>
      <c r="J166">
        <v>4.1284422876619999E-4</v>
      </c>
      <c r="K166">
        <v>3.0085265311526102</v>
      </c>
      <c r="L166">
        <v>0</v>
      </c>
    </row>
    <row r="167" spans="1:12" x14ac:dyDescent="0.2">
      <c r="A167" t="s">
        <v>12</v>
      </c>
      <c r="B167">
        <v>143699815</v>
      </c>
      <c r="C167">
        <v>143700147</v>
      </c>
      <c r="D167">
        <v>-1.2741000000000001E-2</v>
      </c>
      <c r="E167">
        <v>10</v>
      </c>
      <c r="F167">
        <v>5.1831000000000002E-2</v>
      </c>
      <c r="G167">
        <v>6.4571000000000003E-2</v>
      </c>
      <c r="H167" t="s">
        <v>138</v>
      </c>
      <c r="I167" t="s">
        <v>14</v>
      </c>
      <c r="J167">
        <v>0.93019559711292599</v>
      </c>
      <c r="K167">
        <v>3.1047373944073298E-2</v>
      </c>
      <c r="L167">
        <v>0</v>
      </c>
    </row>
    <row r="168" spans="1:12" x14ac:dyDescent="0.2">
      <c r="A168" t="s">
        <v>12</v>
      </c>
      <c r="B168">
        <v>143904385</v>
      </c>
      <c r="C168">
        <v>143904525</v>
      </c>
      <c r="D168">
        <v>-1.6258999999999999E-2</v>
      </c>
      <c r="E168">
        <v>14</v>
      </c>
      <c r="F168">
        <v>0.65154000000000001</v>
      </c>
      <c r="G168">
        <v>0.66779999999999995</v>
      </c>
      <c r="H168" t="s">
        <v>139</v>
      </c>
      <c r="I168" t="s">
        <v>14</v>
      </c>
      <c r="J168">
        <v>0.112407445457494</v>
      </c>
      <c r="K168">
        <v>0.889066902151605</v>
      </c>
      <c r="L168">
        <v>0</v>
      </c>
    </row>
    <row r="169" spans="1:12" x14ac:dyDescent="0.2">
      <c r="A169" t="s">
        <v>12</v>
      </c>
      <c r="B169">
        <v>145168405</v>
      </c>
      <c r="C169">
        <v>145168722</v>
      </c>
      <c r="D169">
        <v>-7.2708999999999996E-2</v>
      </c>
      <c r="E169">
        <v>11</v>
      </c>
      <c r="F169">
        <v>0.61575999999999997</v>
      </c>
      <c r="G169">
        <v>0.68847000000000003</v>
      </c>
      <c r="H169" t="s">
        <v>140</v>
      </c>
      <c r="I169" t="s">
        <v>14</v>
      </c>
      <c r="J169" s="2">
        <v>5.5351632750516799E-8</v>
      </c>
      <c r="K169">
        <v>6.4706548280830596</v>
      </c>
      <c r="L169">
        <v>-1</v>
      </c>
    </row>
    <row r="170" spans="1:12" x14ac:dyDescent="0.2">
      <c r="A170" t="s">
        <v>12</v>
      </c>
      <c r="B170">
        <v>145707644</v>
      </c>
      <c r="C170">
        <v>145708595</v>
      </c>
      <c r="D170">
        <v>-1.6344000000000001E-2</v>
      </c>
      <c r="E170">
        <v>13</v>
      </c>
      <c r="F170">
        <v>0.68069999999999997</v>
      </c>
      <c r="G170">
        <v>0.69703999999999999</v>
      </c>
      <c r="H170" t="s">
        <v>141</v>
      </c>
      <c r="I170" t="s">
        <v>14</v>
      </c>
      <c r="J170">
        <v>0.36179368593179001</v>
      </c>
      <c r="K170">
        <v>0.42672935638426401</v>
      </c>
      <c r="L170">
        <v>0</v>
      </c>
    </row>
    <row r="171" spans="1:12" x14ac:dyDescent="0.2">
      <c r="A171" t="s">
        <v>12</v>
      </c>
      <c r="B171">
        <v>145962790</v>
      </c>
      <c r="C171">
        <v>145963082</v>
      </c>
      <c r="D171">
        <v>2.3871E-2</v>
      </c>
      <c r="E171">
        <v>10</v>
      </c>
      <c r="F171">
        <v>0.12805</v>
      </c>
      <c r="G171">
        <v>0.10417999999999999</v>
      </c>
      <c r="H171" t="s">
        <v>142</v>
      </c>
      <c r="I171" t="s">
        <v>14</v>
      </c>
      <c r="J171">
        <v>9.1275381299321997E-3</v>
      </c>
      <c r="K171">
        <v>1.8368197062809499</v>
      </c>
      <c r="L171">
        <v>0</v>
      </c>
    </row>
    <row r="172" spans="1:12" x14ac:dyDescent="0.2">
      <c r="A172" t="s">
        <v>12</v>
      </c>
      <c r="B172">
        <v>146052375</v>
      </c>
      <c r="C172">
        <v>146052500</v>
      </c>
      <c r="D172">
        <v>3.3848999999999997E-2</v>
      </c>
      <c r="E172">
        <v>12</v>
      </c>
      <c r="F172">
        <v>0.14781</v>
      </c>
      <c r="G172">
        <v>0.11396000000000001</v>
      </c>
      <c r="H172" t="s">
        <v>143</v>
      </c>
      <c r="I172" t="s">
        <v>14</v>
      </c>
      <c r="J172" s="2">
        <v>1.0628390550834899E-7</v>
      </c>
      <c r="K172">
        <v>6.20874090901673</v>
      </c>
      <c r="L172">
        <v>1</v>
      </c>
    </row>
    <row r="173" spans="1:12" x14ac:dyDescent="0.2">
      <c r="A173" t="s">
        <v>12</v>
      </c>
      <c r="B173">
        <v>146052375</v>
      </c>
      <c r="C173">
        <v>146052500</v>
      </c>
      <c r="D173">
        <v>3.3848999999999997E-2</v>
      </c>
      <c r="E173">
        <v>12</v>
      </c>
      <c r="F173">
        <v>0.14781</v>
      </c>
      <c r="G173">
        <v>0.11396000000000001</v>
      </c>
      <c r="H173" t="s">
        <v>144</v>
      </c>
      <c r="I173" t="s">
        <v>14</v>
      </c>
      <c r="J173" s="2">
        <v>1.0628390550834899E-7</v>
      </c>
      <c r="K173">
        <v>6.20874090901673</v>
      </c>
      <c r="L173">
        <v>1</v>
      </c>
    </row>
    <row r="174" spans="1:12" x14ac:dyDescent="0.2">
      <c r="A174" t="s">
        <v>12</v>
      </c>
      <c r="B174">
        <v>146938520</v>
      </c>
      <c r="C174">
        <v>146938830</v>
      </c>
      <c r="D174">
        <v>1.0914999999999999E-2</v>
      </c>
      <c r="E174">
        <v>10</v>
      </c>
      <c r="F174">
        <v>1.3856E-2</v>
      </c>
      <c r="G174">
        <v>2.9418999999999999E-3</v>
      </c>
      <c r="H174" t="s">
        <v>145</v>
      </c>
      <c r="I174" t="s">
        <v>14</v>
      </c>
      <c r="J174" s="2">
        <v>7.6319068451141003E-8</v>
      </c>
      <c r="K174">
        <v>6.3422775966001197</v>
      </c>
      <c r="L174">
        <v>1</v>
      </c>
    </row>
    <row r="175" spans="1:12" x14ac:dyDescent="0.2">
      <c r="A175" t="s">
        <v>12</v>
      </c>
      <c r="B175">
        <v>147760968</v>
      </c>
      <c r="C175">
        <v>147761779</v>
      </c>
      <c r="D175">
        <v>-1.4532E-2</v>
      </c>
      <c r="E175">
        <v>11</v>
      </c>
      <c r="F175">
        <v>0.76651000000000002</v>
      </c>
      <c r="G175">
        <v>0.78103999999999996</v>
      </c>
      <c r="H175" t="s">
        <v>146</v>
      </c>
      <c r="I175" t="s">
        <v>14</v>
      </c>
      <c r="J175">
        <v>0.14113497091883401</v>
      </c>
      <c r="K175">
        <v>0.80005759664879195</v>
      </c>
      <c r="L175">
        <v>0</v>
      </c>
    </row>
    <row r="176" spans="1:12" x14ac:dyDescent="0.2">
      <c r="A176" t="s">
        <v>12</v>
      </c>
      <c r="B176">
        <v>119896424</v>
      </c>
      <c r="C176">
        <v>119896549</v>
      </c>
      <c r="D176">
        <v>-1.1346E-2</v>
      </c>
      <c r="E176">
        <v>13</v>
      </c>
      <c r="F176">
        <v>0.62048999999999999</v>
      </c>
      <c r="G176">
        <v>0.63183</v>
      </c>
      <c r="H176" t="s">
        <v>147</v>
      </c>
      <c r="I176" t="s">
        <v>14</v>
      </c>
      <c r="J176">
        <v>0.38200765426748501</v>
      </c>
      <c r="K176">
        <v>0.40433937001658099</v>
      </c>
      <c r="L176">
        <v>0</v>
      </c>
    </row>
    <row r="177" spans="1:12" x14ac:dyDescent="0.2">
      <c r="A177" t="s">
        <v>12</v>
      </c>
      <c r="B177">
        <v>112698823</v>
      </c>
      <c r="C177">
        <v>112699549</v>
      </c>
      <c r="D177">
        <v>-2.1628000000000001E-2</v>
      </c>
      <c r="E177">
        <v>10</v>
      </c>
      <c r="F177">
        <v>0.81689000000000001</v>
      </c>
      <c r="G177">
        <v>0.83852000000000004</v>
      </c>
      <c r="H177" t="s">
        <v>148</v>
      </c>
      <c r="I177" t="s">
        <v>14</v>
      </c>
      <c r="J177">
        <v>1.13581018300025E-2</v>
      </c>
      <c r="K177">
        <v>1.75479487397064</v>
      </c>
      <c r="L177">
        <v>0</v>
      </c>
    </row>
    <row r="178" spans="1:12" x14ac:dyDescent="0.2">
      <c r="A178" t="s">
        <v>12</v>
      </c>
      <c r="B178">
        <v>112465243</v>
      </c>
      <c r="C178">
        <v>112465990</v>
      </c>
      <c r="D178">
        <v>-3.1489999999999997E-2</v>
      </c>
      <c r="E178">
        <v>12</v>
      </c>
      <c r="F178">
        <v>0.69811000000000001</v>
      </c>
      <c r="G178">
        <v>0.72960000000000003</v>
      </c>
      <c r="H178" t="s">
        <v>149</v>
      </c>
      <c r="I178" t="s">
        <v>14</v>
      </c>
      <c r="J178">
        <v>1.6611518724213601E-2</v>
      </c>
      <c r="K178">
        <v>1.61194938627402</v>
      </c>
      <c r="L178">
        <v>0</v>
      </c>
    </row>
    <row r="179" spans="1:12" x14ac:dyDescent="0.2">
      <c r="A179" t="s">
        <v>12</v>
      </c>
      <c r="B179">
        <v>111857285</v>
      </c>
      <c r="C179">
        <v>111857684</v>
      </c>
      <c r="D179">
        <v>-1.9864E-2</v>
      </c>
      <c r="E179">
        <v>12</v>
      </c>
      <c r="F179">
        <v>0.78851000000000004</v>
      </c>
      <c r="G179">
        <v>0.80837000000000003</v>
      </c>
      <c r="H179" t="s">
        <v>150</v>
      </c>
      <c r="I179" t="s">
        <v>14</v>
      </c>
      <c r="J179">
        <v>1.3247101668162699E-2</v>
      </c>
      <c r="K179">
        <v>1.69760782017277</v>
      </c>
      <c r="L179">
        <v>0</v>
      </c>
    </row>
    <row r="180" spans="1:12" x14ac:dyDescent="0.2">
      <c r="A180" t="s">
        <v>12</v>
      </c>
      <c r="B180">
        <v>109317345</v>
      </c>
      <c r="C180">
        <v>109317740</v>
      </c>
      <c r="D180">
        <v>-1.7458999999999999E-2</v>
      </c>
      <c r="E180">
        <v>12</v>
      </c>
      <c r="F180">
        <v>0.78290000000000004</v>
      </c>
      <c r="G180">
        <v>0.80035999999999996</v>
      </c>
      <c r="H180" t="s">
        <v>151</v>
      </c>
      <c r="I180" t="s">
        <v>14</v>
      </c>
      <c r="J180">
        <v>6.9693738758579999E-3</v>
      </c>
      <c r="K180">
        <v>1.9383165837927401</v>
      </c>
      <c r="L180">
        <v>0</v>
      </c>
    </row>
    <row r="181" spans="1:12" x14ac:dyDescent="0.2">
      <c r="A181" t="s">
        <v>12</v>
      </c>
      <c r="B181">
        <v>109488767</v>
      </c>
      <c r="C181">
        <v>109488988</v>
      </c>
      <c r="D181">
        <v>-3.3020000000000001E-2</v>
      </c>
      <c r="E181">
        <v>10</v>
      </c>
      <c r="F181">
        <v>0.83592999999999995</v>
      </c>
      <c r="G181">
        <v>0.86895</v>
      </c>
      <c r="H181" t="s">
        <v>152</v>
      </c>
      <c r="I181" t="s">
        <v>14</v>
      </c>
      <c r="J181" s="2">
        <v>2.0190774422289599E-5</v>
      </c>
      <c r="K181">
        <v>4.1576963225761796</v>
      </c>
      <c r="L181">
        <v>0</v>
      </c>
    </row>
    <row r="182" spans="1:12" x14ac:dyDescent="0.2">
      <c r="A182" t="s">
        <v>12</v>
      </c>
      <c r="B182">
        <v>109538938</v>
      </c>
      <c r="C182">
        <v>109539850</v>
      </c>
      <c r="D182">
        <v>-1.7363E-2</v>
      </c>
      <c r="E182">
        <v>13</v>
      </c>
      <c r="F182">
        <v>0.77461000000000002</v>
      </c>
      <c r="G182">
        <v>0.79196999999999995</v>
      </c>
      <c r="H182" t="s">
        <v>153</v>
      </c>
      <c r="I182" t="s">
        <v>14</v>
      </c>
      <c r="J182">
        <v>6.6517698912698195E-2</v>
      </c>
      <c r="K182">
        <v>1.0906263637717899</v>
      </c>
      <c r="L182">
        <v>0</v>
      </c>
    </row>
    <row r="183" spans="1:12" x14ac:dyDescent="0.2">
      <c r="A183" t="s">
        <v>12</v>
      </c>
      <c r="B183">
        <v>109612876</v>
      </c>
      <c r="C183">
        <v>109613637</v>
      </c>
      <c r="D183">
        <v>-2.0619999999999999E-2</v>
      </c>
      <c r="E183">
        <v>10</v>
      </c>
      <c r="F183">
        <v>0.73257000000000005</v>
      </c>
      <c r="G183">
        <v>0.75319000000000003</v>
      </c>
      <c r="H183" t="s">
        <v>154</v>
      </c>
      <c r="I183" t="s">
        <v>14</v>
      </c>
      <c r="J183">
        <v>0.29755108400935698</v>
      </c>
      <c r="K183">
        <v>0.50576885300944197</v>
      </c>
      <c r="L183">
        <v>0</v>
      </c>
    </row>
    <row r="184" spans="1:12" x14ac:dyDescent="0.2">
      <c r="A184" t="s">
        <v>12</v>
      </c>
      <c r="B184">
        <v>109625360</v>
      </c>
      <c r="C184">
        <v>109626182</v>
      </c>
      <c r="D184">
        <v>-2.1252E-2</v>
      </c>
      <c r="E184">
        <v>30</v>
      </c>
      <c r="F184">
        <v>0.82135000000000002</v>
      </c>
      <c r="G184">
        <v>0.84260000000000002</v>
      </c>
      <c r="H184" t="s">
        <v>155</v>
      </c>
      <c r="I184" t="s">
        <v>14</v>
      </c>
      <c r="J184" s="2">
        <v>2.8845711204571202E-7</v>
      </c>
      <c r="K184">
        <v>5.8157941256041399</v>
      </c>
      <c r="L184">
        <v>-1</v>
      </c>
    </row>
    <row r="185" spans="1:12" x14ac:dyDescent="0.2">
      <c r="A185" t="s">
        <v>12</v>
      </c>
      <c r="B185">
        <v>109667889</v>
      </c>
      <c r="C185">
        <v>109668077</v>
      </c>
      <c r="D185">
        <v>1.6863E-2</v>
      </c>
      <c r="E185">
        <v>13</v>
      </c>
      <c r="F185">
        <v>1.8704999999999999E-2</v>
      </c>
      <c r="G185">
        <v>1.8422E-3</v>
      </c>
      <c r="H185" t="s">
        <v>156</v>
      </c>
      <c r="I185" t="s">
        <v>14</v>
      </c>
      <c r="J185" s="2">
        <v>2.38051710434136E-23</v>
      </c>
      <c r="K185">
        <v>20.941188344585399</v>
      </c>
      <c r="L185">
        <v>1</v>
      </c>
    </row>
    <row r="186" spans="1:12" x14ac:dyDescent="0.2">
      <c r="A186" t="s">
        <v>12</v>
      </c>
      <c r="B186">
        <v>109712097</v>
      </c>
      <c r="C186">
        <v>109712601</v>
      </c>
      <c r="D186">
        <v>-6.1462000000000003E-2</v>
      </c>
      <c r="E186">
        <v>31</v>
      </c>
      <c r="F186">
        <v>0.224</v>
      </c>
      <c r="G186">
        <v>0.28545999999999999</v>
      </c>
      <c r="H186" t="s">
        <v>157</v>
      </c>
      <c r="I186" t="s">
        <v>14</v>
      </c>
      <c r="J186" s="2">
        <v>2.3259740193782E-7</v>
      </c>
      <c r="K186">
        <v>5.90041480304878</v>
      </c>
      <c r="L186">
        <v>-1</v>
      </c>
    </row>
    <row r="187" spans="1:12" x14ac:dyDescent="0.2">
      <c r="A187" t="s">
        <v>12</v>
      </c>
      <c r="B187">
        <v>109713537</v>
      </c>
      <c r="C187">
        <v>109714447</v>
      </c>
      <c r="D187">
        <v>-2.3734000000000002E-2</v>
      </c>
      <c r="E187">
        <v>14</v>
      </c>
      <c r="F187">
        <v>0.79422000000000004</v>
      </c>
      <c r="G187">
        <v>0.81796000000000002</v>
      </c>
      <c r="H187" t="s">
        <v>157</v>
      </c>
      <c r="I187" t="s">
        <v>14</v>
      </c>
      <c r="J187">
        <v>8.1389090519711008E-3</v>
      </c>
      <c r="K187">
        <v>1.87892303124981</v>
      </c>
      <c r="L187">
        <v>0</v>
      </c>
    </row>
    <row r="188" spans="1:12" x14ac:dyDescent="0.2">
      <c r="A188" t="s">
        <v>12</v>
      </c>
      <c r="B188">
        <v>109751546</v>
      </c>
      <c r="C188">
        <v>109752029</v>
      </c>
      <c r="D188">
        <v>-1.9776999999999999E-2</v>
      </c>
      <c r="E188">
        <v>10</v>
      </c>
      <c r="F188">
        <v>0.83584000000000003</v>
      </c>
      <c r="G188">
        <v>0.85562000000000005</v>
      </c>
      <c r="H188" t="s">
        <v>158</v>
      </c>
      <c r="I188" t="s">
        <v>14</v>
      </c>
      <c r="J188">
        <v>1.12426640379794E-2</v>
      </c>
      <c r="K188">
        <v>1.75849878333284</v>
      </c>
      <c r="L188">
        <v>0</v>
      </c>
    </row>
    <row r="189" spans="1:12" x14ac:dyDescent="0.2">
      <c r="A189" t="s">
        <v>12</v>
      </c>
      <c r="B189">
        <v>109763839</v>
      </c>
      <c r="C189">
        <v>109764317</v>
      </c>
      <c r="D189">
        <v>-3.2094999999999999E-2</v>
      </c>
      <c r="E189">
        <v>10</v>
      </c>
      <c r="F189">
        <v>0.76700000000000002</v>
      </c>
      <c r="G189">
        <v>0.79910000000000003</v>
      </c>
      <c r="H189" t="s">
        <v>158</v>
      </c>
      <c r="I189" t="s">
        <v>14</v>
      </c>
      <c r="J189">
        <v>2.723762704084E-4</v>
      </c>
      <c r="K189">
        <v>3.1665596872729398</v>
      </c>
      <c r="L189">
        <v>0</v>
      </c>
    </row>
    <row r="190" spans="1:12" x14ac:dyDescent="0.2">
      <c r="A190" t="s">
        <v>12</v>
      </c>
      <c r="B190">
        <v>109909749</v>
      </c>
      <c r="C190">
        <v>109910380</v>
      </c>
      <c r="D190">
        <v>1.7852E-2</v>
      </c>
      <c r="E190">
        <v>10</v>
      </c>
      <c r="F190">
        <v>0.27646999999999999</v>
      </c>
      <c r="G190">
        <v>0.25862000000000002</v>
      </c>
      <c r="H190" t="s">
        <v>159</v>
      </c>
      <c r="I190" t="s">
        <v>14</v>
      </c>
      <c r="J190">
        <v>0.165448608726566</v>
      </c>
      <c r="K190">
        <v>0.73802541769357399</v>
      </c>
      <c r="L190">
        <v>0</v>
      </c>
    </row>
    <row r="191" spans="1:12" x14ac:dyDescent="0.2">
      <c r="A191" t="s">
        <v>12</v>
      </c>
      <c r="B191">
        <v>110111891</v>
      </c>
      <c r="C191">
        <v>110112995</v>
      </c>
      <c r="D191">
        <v>-1.7824E-2</v>
      </c>
      <c r="E191">
        <v>18</v>
      </c>
      <c r="F191">
        <v>0.78480000000000005</v>
      </c>
      <c r="G191">
        <v>0.80262</v>
      </c>
      <c r="H191" t="s">
        <v>160</v>
      </c>
      <c r="I191" t="s">
        <v>14</v>
      </c>
      <c r="J191">
        <v>5.1474504283230997E-3</v>
      </c>
      <c r="K191">
        <v>2.05190250024694</v>
      </c>
      <c r="L191">
        <v>0</v>
      </c>
    </row>
    <row r="192" spans="1:12" x14ac:dyDescent="0.2">
      <c r="A192" t="s">
        <v>12</v>
      </c>
      <c r="B192">
        <v>110223043</v>
      </c>
      <c r="C192">
        <v>110223488</v>
      </c>
      <c r="D192">
        <v>-1.6747000000000001E-2</v>
      </c>
      <c r="E192">
        <v>32</v>
      </c>
      <c r="F192">
        <v>0.85979000000000005</v>
      </c>
      <c r="G192">
        <v>0.87653000000000003</v>
      </c>
      <c r="H192" t="s">
        <v>161</v>
      </c>
      <c r="I192" t="s">
        <v>14</v>
      </c>
      <c r="J192" s="2">
        <v>2.58447857737411E-7</v>
      </c>
      <c r="K192">
        <v>5.8589706304660902</v>
      </c>
      <c r="L192">
        <v>-1</v>
      </c>
    </row>
    <row r="193" spans="1:12" x14ac:dyDescent="0.2">
      <c r="A193" t="s">
        <v>12</v>
      </c>
      <c r="B193">
        <v>110479965</v>
      </c>
      <c r="C193">
        <v>110480579</v>
      </c>
      <c r="D193">
        <v>-1.6757000000000001E-2</v>
      </c>
      <c r="E193">
        <v>10</v>
      </c>
      <c r="F193">
        <v>0.82504999999999995</v>
      </c>
      <c r="G193">
        <v>0.84180999999999995</v>
      </c>
      <c r="H193" t="s">
        <v>162</v>
      </c>
      <c r="I193" t="s">
        <v>14</v>
      </c>
      <c r="J193">
        <v>5.67429973116775E-2</v>
      </c>
      <c r="K193">
        <v>1.15167596921479</v>
      </c>
      <c r="L193">
        <v>0</v>
      </c>
    </row>
    <row r="194" spans="1:12" x14ac:dyDescent="0.2">
      <c r="A194" t="s">
        <v>12</v>
      </c>
      <c r="B194">
        <v>110488317</v>
      </c>
      <c r="C194">
        <v>110488881</v>
      </c>
      <c r="D194">
        <v>-1.4626E-2</v>
      </c>
      <c r="E194">
        <v>10</v>
      </c>
      <c r="F194">
        <v>0.8125</v>
      </c>
      <c r="G194">
        <v>0.82711999999999997</v>
      </c>
      <c r="H194" t="s">
        <v>162</v>
      </c>
      <c r="I194" t="s">
        <v>14</v>
      </c>
      <c r="J194">
        <v>4.6259931296178898E-2</v>
      </c>
      <c r="K194">
        <v>1.2293138572958899</v>
      </c>
      <c r="L194">
        <v>0</v>
      </c>
    </row>
    <row r="195" spans="1:12" x14ac:dyDescent="0.2">
      <c r="A195" t="s">
        <v>12</v>
      </c>
      <c r="B195">
        <v>110490604</v>
      </c>
      <c r="C195">
        <v>110491311</v>
      </c>
      <c r="D195">
        <v>2.8258999999999999E-2</v>
      </c>
      <c r="E195">
        <v>10</v>
      </c>
      <c r="F195">
        <v>0.47431000000000001</v>
      </c>
      <c r="G195">
        <v>0.44605</v>
      </c>
      <c r="H195" t="s">
        <v>163</v>
      </c>
      <c r="I195" t="s">
        <v>14</v>
      </c>
      <c r="J195">
        <v>0.135094968171387</v>
      </c>
      <c r="K195">
        <v>0.817451281293888</v>
      </c>
      <c r="L195">
        <v>0</v>
      </c>
    </row>
    <row r="196" spans="1:12" x14ac:dyDescent="0.2">
      <c r="A196" t="s">
        <v>12</v>
      </c>
      <c r="B196">
        <v>110606207</v>
      </c>
      <c r="C196">
        <v>110606381</v>
      </c>
      <c r="D196">
        <v>1.2034E-2</v>
      </c>
      <c r="E196">
        <v>10</v>
      </c>
      <c r="F196">
        <v>2.8223999999999999E-2</v>
      </c>
      <c r="G196">
        <v>1.619E-2</v>
      </c>
      <c r="H196" t="s">
        <v>164</v>
      </c>
      <c r="I196" t="s">
        <v>14</v>
      </c>
      <c r="J196" s="2">
        <v>2.3587400633088699E-5</v>
      </c>
      <c r="K196">
        <v>4.0977560433289302</v>
      </c>
      <c r="L196">
        <v>0</v>
      </c>
    </row>
    <row r="197" spans="1:12" x14ac:dyDescent="0.2">
      <c r="A197" t="s">
        <v>12</v>
      </c>
      <c r="B197">
        <v>110608459</v>
      </c>
      <c r="C197">
        <v>110609177</v>
      </c>
      <c r="D197">
        <v>-1.7423999999999999E-2</v>
      </c>
      <c r="E197">
        <v>14</v>
      </c>
      <c r="F197">
        <v>0.58608000000000005</v>
      </c>
      <c r="G197">
        <v>0.60350000000000004</v>
      </c>
      <c r="H197" t="s">
        <v>164</v>
      </c>
      <c r="I197" t="s">
        <v>14</v>
      </c>
      <c r="J197">
        <v>0.218856894191478</v>
      </c>
      <c r="K197">
        <v>0.62858136886969096</v>
      </c>
      <c r="L197">
        <v>0</v>
      </c>
    </row>
    <row r="198" spans="1:12" x14ac:dyDescent="0.2">
      <c r="A198" t="s">
        <v>12</v>
      </c>
      <c r="B198">
        <v>111200291</v>
      </c>
      <c r="C198">
        <v>111200708</v>
      </c>
      <c r="D198">
        <v>3.1836999999999997E-2</v>
      </c>
      <c r="E198">
        <v>12</v>
      </c>
      <c r="F198">
        <v>0.31147999999999998</v>
      </c>
      <c r="G198">
        <v>0.27964</v>
      </c>
      <c r="H198" t="s">
        <v>165</v>
      </c>
      <c r="I198" t="s">
        <v>14</v>
      </c>
      <c r="J198">
        <v>2.68687988484923E-2</v>
      </c>
      <c r="K198">
        <v>1.43241950335285</v>
      </c>
      <c r="L198">
        <v>0</v>
      </c>
    </row>
    <row r="199" spans="1:12" x14ac:dyDescent="0.2">
      <c r="A199" t="s">
        <v>12</v>
      </c>
      <c r="B199">
        <v>111200291</v>
      </c>
      <c r="C199">
        <v>111200708</v>
      </c>
      <c r="D199">
        <v>3.1836999999999997E-2</v>
      </c>
      <c r="E199">
        <v>12</v>
      </c>
      <c r="F199">
        <v>0.31147999999999998</v>
      </c>
      <c r="G199">
        <v>0.27964</v>
      </c>
      <c r="H199" t="s">
        <v>166</v>
      </c>
      <c r="I199" t="s">
        <v>14</v>
      </c>
      <c r="J199">
        <v>2.68687988484923E-2</v>
      </c>
      <c r="K199">
        <v>1.43241950335285</v>
      </c>
      <c r="L199">
        <v>0</v>
      </c>
    </row>
    <row r="200" spans="1:12" x14ac:dyDescent="0.2">
      <c r="A200" t="s">
        <v>12</v>
      </c>
      <c r="B200">
        <v>111423098</v>
      </c>
      <c r="C200">
        <v>111424321</v>
      </c>
      <c r="D200">
        <v>-2.7650999999999998E-2</v>
      </c>
      <c r="E200">
        <v>10</v>
      </c>
      <c r="F200">
        <v>0.79808999999999997</v>
      </c>
      <c r="G200">
        <v>0.82574000000000003</v>
      </c>
      <c r="H200" t="s">
        <v>167</v>
      </c>
      <c r="I200" t="s">
        <v>14</v>
      </c>
      <c r="J200">
        <v>1.3492038875788301E-2</v>
      </c>
      <c r="K200">
        <v>1.6907237031478799</v>
      </c>
      <c r="L200">
        <v>0</v>
      </c>
    </row>
    <row r="201" spans="1:12" x14ac:dyDescent="0.2">
      <c r="A201" t="s">
        <v>12</v>
      </c>
      <c r="B201">
        <v>111503248</v>
      </c>
      <c r="C201">
        <v>111503988</v>
      </c>
      <c r="D201">
        <v>1.7295999999999999E-2</v>
      </c>
      <c r="E201">
        <v>10</v>
      </c>
      <c r="F201">
        <v>0.52410999999999996</v>
      </c>
      <c r="G201">
        <v>0.50680999999999998</v>
      </c>
      <c r="H201" t="s">
        <v>168</v>
      </c>
      <c r="I201" t="s">
        <v>14</v>
      </c>
      <c r="J201">
        <v>0.43736693134200699</v>
      </c>
      <c r="K201">
        <v>0.34978833770184198</v>
      </c>
      <c r="L201">
        <v>0</v>
      </c>
    </row>
    <row r="202" spans="1:12" x14ac:dyDescent="0.2">
      <c r="A202" t="s">
        <v>12</v>
      </c>
      <c r="B202">
        <v>111503248</v>
      </c>
      <c r="C202">
        <v>111503988</v>
      </c>
      <c r="D202">
        <v>1.7295999999999999E-2</v>
      </c>
      <c r="E202">
        <v>10</v>
      </c>
      <c r="F202">
        <v>0.52410999999999996</v>
      </c>
      <c r="G202">
        <v>0.50680999999999998</v>
      </c>
      <c r="H202" t="s">
        <v>169</v>
      </c>
      <c r="I202" t="s">
        <v>14</v>
      </c>
      <c r="J202">
        <v>0.43736693134200699</v>
      </c>
      <c r="K202">
        <v>0.34978833770184198</v>
      </c>
      <c r="L202">
        <v>0</v>
      </c>
    </row>
    <row r="203" spans="1:12" x14ac:dyDescent="0.2">
      <c r="A203" t="s">
        <v>12</v>
      </c>
      <c r="B203">
        <v>148246206</v>
      </c>
      <c r="C203">
        <v>148246495</v>
      </c>
      <c r="D203">
        <v>1.3749000000000001E-2</v>
      </c>
      <c r="E203">
        <v>10</v>
      </c>
      <c r="F203">
        <v>0.1492</v>
      </c>
      <c r="G203">
        <v>0.13544999999999999</v>
      </c>
      <c r="H203" t="s">
        <v>86</v>
      </c>
      <c r="I203" t="s">
        <v>14</v>
      </c>
      <c r="J203">
        <v>0.29340494183174498</v>
      </c>
      <c r="K203">
        <v>0.51126763358130101</v>
      </c>
      <c r="L203">
        <v>0</v>
      </c>
    </row>
    <row r="204" spans="1:12" x14ac:dyDescent="0.2">
      <c r="A204" t="s">
        <v>12</v>
      </c>
      <c r="B204">
        <v>159801920</v>
      </c>
      <c r="C204">
        <v>159802438</v>
      </c>
      <c r="D204">
        <v>-1.9029999999999998E-2</v>
      </c>
      <c r="E204">
        <v>10</v>
      </c>
      <c r="F204">
        <v>0.79568000000000005</v>
      </c>
      <c r="G204">
        <v>0.81471000000000005</v>
      </c>
      <c r="H204" t="s">
        <v>170</v>
      </c>
      <c r="I204" t="s">
        <v>14</v>
      </c>
      <c r="J204">
        <v>4.4740310848646901E-2</v>
      </c>
      <c r="K204">
        <v>1.2415361150328901</v>
      </c>
      <c r="L204">
        <v>0</v>
      </c>
    </row>
    <row r="205" spans="1:12" x14ac:dyDescent="0.2">
      <c r="A205" t="s">
        <v>12</v>
      </c>
      <c r="B205">
        <v>159826283</v>
      </c>
      <c r="C205">
        <v>159826839</v>
      </c>
      <c r="D205">
        <v>2.6786999999999998E-2</v>
      </c>
      <c r="E205">
        <v>10</v>
      </c>
      <c r="F205">
        <v>0.27626000000000001</v>
      </c>
      <c r="G205">
        <v>0.24948000000000001</v>
      </c>
      <c r="H205" t="s">
        <v>171</v>
      </c>
      <c r="I205" t="s">
        <v>14</v>
      </c>
      <c r="J205">
        <v>4.55242663320619E-2</v>
      </c>
      <c r="K205">
        <v>1.2350705410490299</v>
      </c>
      <c r="L205">
        <v>0</v>
      </c>
    </row>
    <row r="206" spans="1:12" x14ac:dyDescent="0.2">
      <c r="A206" t="s">
        <v>12</v>
      </c>
      <c r="B206">
        <v>159828997</v>
      </c>
      <c r="C206">
        <v>159829484</v>
      </c>
      <c r="D206">
        <v>4.9688000000000003E-2</v>
      </c>
      <c r="E206">
        <v>10</v>
      </c>
      <c r="F206">
        <v>0.22522</v>
      </c>
      <c r="G206">
        <v>0.17554</v>
      </c>
      <c r="H206" t="s">
        <v>171</v>
      </c>
      <c r="I206" t="s">
        <v>14</v>
      </c>
      <c r="J206">
        <v>2.0178818868739999E-4</v>
      </c>
      <c r="K206">
        <v>3.2780108641943699</v>
      </c>
      <c r="L206">
        <v>0</v>
      </c>
    </row>
    <row r="207" spans="1:12" x14ac:dyDescent="0.2">
      <c r="A207" t="s">
        <v>12</v>
      </c>
      <c r="B207">
        <v>206960876</v>
      </c>
      <c r="C207">
        <v>206962270</v>
      </c>
      <c r="D207">
        <v>-2.3463999999999999E-2</v>
      </c>
      <c r="E207">
        <v>15</v>
      </c>
      <c r="F207">
        <v>0.78144999999999998</v>
      </c>
      <c r="G207">
        <v>0.80491999999999997</v>
      </c>
      <c r="H207" t="s">
        <v>172</v>
      </c>
      <c r="I207" t="s">
        <v>14</v>
      </c>
      <c r="J207">
        <v>2.2964399918345799E-2</v>
      </c>
      <c r="K207">
        <v>1.4893521708194</v>
      </c>
      <c r="L207">
        <v>0</v>
      </c>
    </row>
    <row r="208" spans="1:12" x14ac:dyDescent="0.2">
      <c r="A208" t="s">
        <v>12</v>
      </c>
      <c r="B208">
        <v>207495607</v>
      </c>
      <c r="C208">
        <v>207495989</v>
      </c>
      <c r="D208">
        <v>2.2134000000000001E-2</v>
      </c>
      <c r="E208">
        <v>12</v>
      </c>
      <c r="F208">
        <v>0.22153</v>
      </c>
      <c r="G208">
        <v>0.19939999999999999</v>
      </c>
      <c r="H208" t="s">
        <v>173</v>
      </c>
      <c r="I208" t="s">
        <v>14</v>
      </c>
      <c r="J208" s="2">
        <v>3.1795774296951903E-5</v>
      </c>
      <c r="K208">
        <v>3.9794379902396</v>
      </c>
      <c r="L208">
        <v>0</v>
      </c>
    </row>
    <row r="209" spans="1:12" x14ac:dyDescent="0.2">
      <c r="A209" t="s">
        <v>12</v>
      </c>
      <c r="B209">
        <v>207822299</v>
      </c>
      <c r="C209">
        <v>207823329</v>
      </c>
      <c r="D209">
        <v>-4.5289000000000003E-2</v>
      </c>
      <c r="E209">
        <v>13</v>
      </c>
      <c r="F209">
        <v>0.57948999999999995</v>
      </c>
      <c r="G209">
        <v>0.62478</v>
      </c>
      <c r="H209" t="s">
        <v>174</v>
      </c>
      <c r="I209" t="s">
        <v>14</v>
      </c>
      <c r="J209">
        <v>5.2590824025621E-3</v>
      </c>
      <c r="K209">
        <v>2.0432135107664902</v>
      </c>
      <c r="L209">
        <v>0</v>
      </c>
    </row>
    <row r="210" spans="1:12" x14ac:dyDescent="0.2">
      <c r="A210" t="s">
        <v>12</v>
      </c>
      <c r="B210">
        <v>210236824</v>
      </c>
      <c r="C210">
        <v>210237398</v>
      </c>
      <c r="D210">
        <v>-2.5739000000000001E-2</v>
      </c>
      <c r="E210">
        <v>10</v>
      </c>
      <c r="F210">
        <v>0.46173999999999998</v>
      </c>
      <c r="G210">
        <v>0.48748000000000002</v>
      </c>
      <c r="H210" t="s">
        <v>175</v>
      </c>
      <c r="I210" t="s">
        <v>14</v>
      </c>
      <c r="J210">
        <v>0.136813028351046</v>
      </c>
      <c r="K210">
        <v>0.81238898628432099</v>
      </c>
      <c r="L210">
        <v>0</v>
      </c>
    </row>
    <row r="211" spans="1:12" x14ac:dyDescent="0.2">
      <c r="A211" t="s">
        <v>12</v>
      </c>
      <c r="B211">
        <v>212467359</v>
      </c>
      <c r="C211">
        <v>212468299</v>
      </c>
      <c r="D211">
        <v>-1.1835999999999999E-2</v>
      </c>
      <c r="E211">
        <v>11</v>
      </c>
      <c r="F211">
        <v>0.82111000000000001</v>
      </c>
      <c r="G211">
        <v>0.83294000000000001</v>
      </c>
      <c r="H211" t="s">
        <v>176</v>
      </c>
      <c r="I211" t="s">
        <v>14</v>
      </c>
      <c r="J211">
        <v>0.25183345924176798</v>
      </c>
      <c r="K211">
        <v>0.57297992474778703</v>
      </c>
      <c r="L211">
        <v>0</v>
      </c>
    </row>
    <row r="212" spans="1:12" x14ac:dyDescent="0.2">
      <c r="A212" t="s">
        <v>12</v>
      </c>
      <c r="B212">
        <v>213050821</v>
      </c>
      <c r="C212">
        <v>213051072</v>
      </c>
      <c r="D212">
        <v>2.5589000000000001E-2</v>
      </c>
      <c r="E212">
        <v>10</v>
      </c>
      <c r="F212">
        <v>0.31491999999999998</v>
      </c>
      <c r="G212">
        <v>0.28932999999999998</v>
      </c>
      <c r="H212" t="s">
        <v>177</v>
      </c>
      <c r="I212" t="s">
        <v>14</v>
      </c>
      <c r="J212">
        <v>0.13577490572839301</v>
      </c>
      <c r="K212">
        <v>0.81532421602454996</v>
      </c>
      <c r="L212">
        <v>0</v>
      </c>
    </row>
    <row r="213" spans="1:12" x14ac:dyDescent="0.2">
      <c r="A213" t="s">
        <v>12</v>
      </c>
      <c r="B213">
        <v>219613051</v>
      </c>
      <c r="C213">
        <v>219613156</v>
      </c>
      <c r="D213">
        <v>-2.5555999999999999E-2</v>
      </c>
      <c r="E213">
        <v>10</v>
      </c>
      <c r="F213">
        <v>0.80591999999999997</v>
      </c>
      <c r="G213">
        <v>0.83148</v>
      </c>
      <c r="H213" t="s">
        <v>178</v>
      </c>
      <c r="I213" t="s">
        <v>14</v>
      </c>
      <c r="J213">
        <v>7.2992372762637994E-2</v>
      </c>
      <c r="K213">
        <v>1.0556177465727401</v>
      </c>
      <c r="L213">
        <v>0</v>
      </c>
    </row>
    <row r="214" spans="1:12" x14ac:dyDescent="0.2">
      <c r="A214" t="s">
        <v>12</v>
      </c>
      <c r="B214">
        <v>221563644</v>
      </c>
      <c r="C214">
        <v>221563898</v>
      </c>
      <c r="D214">
        <v>-3.3123E-2</v>
      </c>
      <c r="E214">
        <v>18</v>
      </c>
      <c r="F214">
        <v>0.85360000000000003</v>
      </c>
      <c r="G214">
        <v>0.88671999999999995</v>
      </c>
      <c r="H214" t="s">
        <v>179</v>
      </c>
      <c r="I214" t="s">
        <v>14</v>
      </c>
      <c r="J214" s="2">
        <v>1.02755199216482E-7</v>
      </c>
      <c r="K214">
        <v>6.2219148802012398</v>
      </c>
      <c r="L214">
        <v>-1</v>
      </c>
    </row>
    <row r="215" spans="1:12" x14ac:dyDescent="0.2">
      <c r="A215" t="s">
        <v>12</v>
      </c>
      <c r="B215">
        <v>222814400</v>
      </c>
      <c r="C215">
        <v>222814831</v>
      </c>
      <c r="D215">
        <v>-2.7407999999999998E-2</v>
      </c>
      <c r="E215">
        <v>13</v>
      </c>
      <c r="F215">
        <v>0.46464</v>
      </c>
      <c r="G215">
        <v>0.49204999999999999</v>
      </c>
      <c r="H215" t="s">
        <v>180</v>
      </c>
      <c r="I215" t="s">
        <v>14</v>
      </c>
      <c r="J215">
        <v>0.310849798032865</v>
      </c>
      <c r="K215">
        <v>0.488116320494074</v>
      </c>
      <c r="L215">
        <v>0</v>
      </c>
    </row>
    <row r="216" spans="1:12" x14ac:dyDescent="0.2">
      <c r="A216" t="s">
        <v>12</v>
      </c>
      <c r="B216">
        <v>223701159</v>
      </c>
      <c r="C216">
        <v>223701670</v>
      </c>
      <c r="D216">
        <v>-2.2938E-2</v>
      </c>
      <c r="E216">
        <v>10</v>
      </c>
      <c r="F216">
        <v>0.83306999999999998</v>
      </c>
      <c r="G216">
        <v>0.85601000000000005</v>
      </c>
      <c r="H216" t="s">
        <v>181</v>
      </c>
      <c r="I216" t="s">
        <v>14</v>
      </c>
      <c r="J216">
        <v>3.5282637623449998E-4</v>
      </c>
      <c r="K216">
        <v>3.0679075639015601</v>
      </c>
      <c r="L216">
        <v>0</v>
      </c>
    </row>
    <row r="217" spans="1:12" x14ac:dyDescent="0.2">
      <c r="A217" t="s">
        <v>12</v>
      </c>
      <c r="B217">
        <v>206940197</v>
      </c>
      <c r="C217">
        <v>206940990</v>
      </c>
      <c r="D217">
        <v>-1.8235000000000001E-2</v>
      </c>
      <c r="E217">
        <v>12</v>
      </c>
      <c r="F217">
        <v>0.84767999999999999</v>
      </c>
      <c r="G217">
        <v>0.86590999999999996</v>
      </c>
      <c r="H217" t="s">
        <v>182</v>
      </c>
      <c r="I217" t="s">
        <v>14</v>
      </c>
      <c r="J217">
        <v>3.6422441575868999E-3</v>
      </c>
      <c r="K217">
        <v>2.1828570594225001</v>
      </c>
      <c r="L217">
        <v>0</v>
      </c>
    </row>
    <row r="218" spans="1:12" x14ac:dyDescent="0.2">
      <c r="A218" t="s">
        <v>12</v>
      </c>
      <c r="B218">
        <v>223746915</v>
      </c>
      <c r="C218">
        <v>223747262</v>
      </c>
      <c r="D218">
        <v>-1.8260999999999999E-2</v>
      </c>
      <c r="E218">
        <v>10</v>
      </c>
      <c r="F218">
        <v>0.79925999999999997</v>
      </c>
      <c r="G218">
        <v>0.81752000000000002</v>
      </c>
      <c r="H218" t="s">
        <v>181</v>
      </c>
      <c r="I218" t="s">
        <v>14</v>
      </c>
      <c r="J218" s="2">
        <v>9.31742771040802E-5</v>
      </c>
      <c r="K218">
        <v>3.5690003237752799</v>
      </c>
      <c r="L218">
        <v>0</v>
      </c>
    </row>
    <row r="219" spans="1:12" x14ac:dyDescent="0.2">
      <c r="A219" t="s">
        <v>12</v>
      </c>
      <c r="B219">
        <v>225828628</v>
      </c>
      <c r="C219">
        <v>225828893</v>
      </c>
      <c r="D219">
        <v>-4.4103999999999997E-2</v>
      </c>
      <c r="E219">
        <v>10</v>
      </c>
      <c r="F219">
        <v>0.78193999999999997</v>
      </c>
      <c r="G219">
        <v>0.82604999999999995</v>
      </c>
      <c r="H219" t="s">
        <v>183</v>
      </c>
      <c r="I219" t="s">
        <v>14</v>
      </c>
      <c r="J219">
        <v>1.5714544937699999E-4</v>
      </c>
      <c r="K219">
        <v>3.3712363123843501</v>
      </c>
      <c r="L219">
        <v>0</v>
      </c>
    </row>
    <row r="220" spans="1:12" x14ac:dyDescent="0.2">
      <c r="A220" t="s">
        <v>12</v>
      </c>
      <c r="B220">
        <v>225848171</v>
      </c>
      <c r="C220">
        <v>225848998</v>
      </c>
      <c r="D220">
        <v>-3.6937999999999999E-2</v>
      </c>
      <c r="E220">
        <v>10</v>
      </c>
      <c r="F220">
        <v>0.71106999999999998</v>
      </c>
      <c r="G220">
        <v>0.748</v>
      </c>
      <c r="H220" t="s">
        <v>184</v>
      </c>
      <c r="I220" t="s">
        <v>14</v>
      </c>
      <c r="J220">
        <v>4.2612095218859001E-3</v>
      </c>
      <c r="K220">
        <v>2.1243811197486901</v>
      </c>
      <c r="L220">
        <v>0</v>
      </c>
    </row>
    <row r="221" spans="1:12" x14ac:dyDescent="0.2">
      <c r="A221" t="s">
        <v>12</v>
      </c>
      <c r="B221">
        <v>225849421</v>
      </c>
      <c r="C221">
        <v>225850154</v>
      </c>
      <c r="D221">
        <v>-2.4421000000000002E-2</v>
      </c>
      <c r="E221">
        <v>10</v>
      </c>
      <c r="F221">
        <v>0.50958000000000003</v>
      </c>
      <c r="G221">
        <v>0.53400000000000003</v>
      </c>
      <c r="H221" t="s">
        <v>184</v>
      </c>
      <c r="I221" t="s">
        <v>14</v>
      </c>
      <c r="J221">
        <v>0.15256135271507701</v>
      </c>
      <c r="K221">
        <v>0.76980179068919496</v>
      </c>
      <c r="L221">
        <v>0</v>
      </c>
    </row>
    <row r="222" spans="1:12" x14ac:dyDescent="0.2">
      <c r="A222" t="s">
        <v>12</v>
      </c>
      <c r="B222">
        <v>225865972</v>
      </c>
      <c r="C222">
        <v>225866614</v>
      </c>
      <c r="D222">
        <v>2.4913999999999999E-2</v>
      </c>
      <c r="E222">
        <v>10</v>
      </c>
      <c r="F222">
        <v>0.34087000000000001</v>
      </c>
      <c r="G222">
        <v>0.31596000000000002</v>
      </c>
      <c r="H222" t="s">
        <v>184</v>
      </c>
      <c r="I222" t="s">
        <v>14</v>
      </c>
      <c r="J222">
        <v>7.0412125077048804E-2</v>
      </c>
      <c r="K222">
        <v>1.0691344169827299</v>
      </c>
      <c r="L222">
        <v>0</v>
      </c>
    </row>
    <row r="223" spans="1:12" x14ac:dyDescent="0.2">
      <c r="A223" t="s">
        <v>12</v>
      </c>
      <c r="B223">
        <v>225911815</v>
      </c>
      <c r="C223">
        <v>225912107</v>
      </c>
      <c r="D223">
        <v>-4.8919999999999998E-2</v>
      </c>
      <c r="E223">
        <v>12</v>
      </c>
      <c r="F223">
        <v>0.74175000000000002</v>
      </c>
      <c r="G223">
        <v>0.79066999999999998</v>
      </c>
      <c r="H223" t="s">
        <v>185</v>
      </c>
      <c r="I223" t="s">
        <v>14</v>
      </c>
      <c r="J223" s="2">
        <v>3.6739458858165499E-6</v>
      </c>
      <c r="K223">
        <v>4.8178508306382799</v>
      </c>
      <c r="L223">
        <v>0</v>
      </c>
    </row>
    <row r="224" spans="1:12" x14ac:dyDescent="0.2">
      <c r="A224" t="s">
        <v>12</v>
      </c>
      <c r="B224">
        <v>225922247</v>
      </c>
      <c r="C224">
        <v>225922768</v>
      </c>
      <c r="D224">
        <v>-2.5003000000000001E-2</v>
      </c>
      <c r="E224">
        <v>10</v>
      </c>
      <c r="F224">
        <v>0.75346999999999997</v>
      </c>
      <c r="G224">
        <v>0.77847999999999995</v>
      </c>
      <c r="H224" t="s">
        <v>186</v>
      </c>
      <c r="I224" t="s">
        <v>14</v>
      </c>
      <c r="J224">
        <v>6.0586164066974996E-3</v>
      </c>
      <c r="K224">
        <v>1.99084932931643</v>
      </c>
      <c r="L224">
        <v>0</v>
      </c>
    </row>
    <row r="225" spans="1:12" x14ac:dyDescent="0.2">
      <c r="A225" t="s">
        <v>12</v>
      </c>
      <c r="B225">
        <v>225922247</v>
      </c>
      <c r="C225">
        <v>225922768</v>
      </c>
      <c r="D225">
        <v>-2.5003000000000001E-2</v>
      </c>
      <c r="E225">
        <v>10</v>
      </c>
      <c r="F225">
        <v>0.75346999999999997</v>
      </c>
      <c r="G225">
        <v>0.77847999999999995</v>
      </c>
      <c r="H225" t="s">
        <v>187</v>
      </c>
      <c r="I225" t="s">
        <v>14</v>
      </c>
      <c r="J225">
        <v>6.0586164066974996E-3</v>
      </c>
      <c r="K225">
        <v>1.99084932931643</v>
      </c>
      <c r="L225">
        <v>0</v>
      </c>
    </row>
    <row r="226" spans="1:12" x14ac:dyDescent="0.2">
      <c r="A226" t="s">
        <v>12</v>
      </c>
      <c r="B226">
        <v>226408624</v>
      </c>
      <c r="C226">
        <v>226408904</v>
      </c>
      <c r="D226">
        <v>2.2963000000000001E-2</v>
      </c>
      <c r="E226">
        <v>13</v>
      </c>
      <c r="F226">
        <v>0.83004999999999995</v>
      </c>
      <c r="G226">
        <v>0.80708000000000002</v>
      </c>
      <c r="H226" t="s">
        <v>188</v>
      </c>
      <c r="I226" t="s">
        <v>14</v>
      </c>
      <c r="J226">
        <v>1.5172977935659E-3</v>
      </c>
      <c r="K226">
        <v>2.5147203000113101</v>
      </c>
      <c r="L226">
        <v>0</v>
      </c>
    </row>
    <row r="227" spans="1:12" x14ac:dyDescent="0.2">
      <c r="A227" t="s">
        <v>12</v>
      </c>
      <c r="B227">
        <v>226660245</v>
      </c>
      <c r="C227">
        <v>226660801</v>
      </c>
      <c r="D227">
        <v>3.8392999999999997E-2</v>
      </c>
      <c r="E227">
        <v>10</v>
      </c>
      <c r="F227">
        <v>0.22162999999999999</v>
      </c>
      <c r="G227">
        <v>0.18323999999999999</v>
      </c>
      <c r="H227" t="s">
        <v>189</v>
      </c>
      <c r="I227" t="s">
        <v>14</v>
      </c>
      <c r="J227">
        <v>1.042193629822E-4</v>
      </c>
      <c r="K227">
        <v>3.5263289302167999</v>
      </c>
      <c r="L227">
        <v>0</v>
      </c>
    </row>
    <row r="228" spans="1:12" x14ac:dyDescent="0.2">
      <c r="A228" t="s">
        <v>12</v>
      </c>
      <c r="B228">
        <v>226974664</v>
      </c>
      <c r="C228">
        <v>226975145</v>
      </c>
      <c r="D228">
        <v>-2.4263E-2</v>
      </c>
      <c r="E228">
        <v>10</v>
      </c>
      <c r="F228">
        <v>0.83074000000000003</v>
      </c>
      <c r="G228">
        <v>0.85499999999999998</v>
      </c>
      <c r="H228" t="s">
        <v>190</v>
      </c>
      <c r="I228" t="s">
        <v>14</v>
      </c>
      <c r="J228">
        <v>3.2637553947700002E-4</v>
      </c>
      <c r="K228">
        <v>3.0977186222735198</v>
      </c>
      <c r="L228">
        <v>0</v>
      </c>
    </row>
    <row r="229" spans="1:12" x14ac:dyDescent="0.2">
      <c r="A229" t="s">
        <v>12</v>
      </c>
      <c r="B229">
        <v>224175452</v>
      </c>
      <c r="C229">
        <v>224175905</v>
      </c>
      <c r="D229">
        <v>3.2294000000000003E-2</v>
      </c>
      <c r="E229">
        <v>23</v>
      </c>
      <c r="F229">
        <v>0.16474</v>
      </c>
      <c r="G229">
        <v>0.13244</v>
      </c>
      <c r="H229" t="s">
        <v>191</v>
      </c>
      <c r="I229" t="s">
        <v>14</v>
      </c>
      <c r="J229" s="2">
        <v>1.07346139397621E-7</v>
      </c>
      <c r="K229">
        <v>6.20497172349413</v>
      </c>
      <c r="L229">
        <v>1</v>
      </c>
    </row>
    <row r="230" spans="1:12" x14ac:dyDescent="0.2">
      <c r="A230" t="s">
        <v>12</v>
      </c>
      <c r="B230">
        <v>226982160</v>
      </c>
      <c r="C230">
        <v>226982534</v>
      </c>
      <c r="D230">
        <v>-1.5258000000000001E-2</v>
      </c>
      <c r="E230">
        <v>10</v>
      </c>
      <c r="F230">
        <v>0.87378999999999996</v>
      </c>
      <c r="G230">
        <v>0.88905000000000001</v>
      </c>
      <c r="H230" t="s">
        <v>190</v>
      </c>
      <c r="I230" t="s">
        <v>14</v>
      </c>
      <c r="J230">
        <v>8.7602803462231999E-3</v>
      </c>
      <c r="K230">
        <v>1.8520837699674999</v>
      </c>
      <c r="L230">
        <v>0</v>
      </c>
    </row>
    <row r="231" spans="1:12" x14ac:dyDescent="0.2">
      <c r="A231" t="s">
        <v>12</v>
      </c>
      <c r="B231">
        <v>206772301</v>
      </c>
      <c r="C231">
        <v>206773250</v>
      </c>
      <c r="D231">
        <v>4.1140000000000003E-2</v>
      </c>
      <c r="E231">
        <v>10</v>
      </c>
      <c r="F231">
        <v>0.34209000000000001</v>
      </c>
      <c r="G231">
        <v>0.30095</v>
      </c>
      <c r="H231" t="s">
        <v>192</v>
      </c>
      <c r="I231" t="s">
        <v>14</v>
      </c>
      <c r="J231">
        <v>3.2342941712890698E-2</v>
      </c>
      <c r="K231">
        <v>1.36337088123872</v>
      </c>
      <c r="L231">
        <v>0</v>
      </c>
    </row>
    <row r="232" spans="1:12" x14ac:dyDescent="0.2">
      <c r="A232" t="s">
        <v>12</v>
      </c>
      <c r="B232">
        <v>206634809</v>
      </c>
      <c r="C232">
        <v>206635001</v>
      </c>
      <c r="D232">
        <v>2.1069999999999998E-2</v>
      </c>
      <c r="E232">
        <v>10</v>
      </c>
      <c r="F232">
        <v>3.0737E-2</v>
      </c>
      <c r="G232">
        <v>9.6667000000000003E-3</v>
      </c>
      <c r="H232" t="s">
        <v>193</v>
      </c>
      <c r="I232" t="s">
        <v>14</v>
      </c>
      <c r="J232" s="2">
        <v>3.18462509600688E-6</v>
      </c>
      <c r="K232">
        <v>4.8732194117508199</v>
      </c>
      <c r="L232">
        <v>0</v>
      </c>
    </row>
    <row r="233" spans="1:12" x14ac:dyDescent="0.2">
      <c r="A233" t="s">
        <v>12</v>
      </c>
      <c r="B233">
        <v>204152736</v>
      </c>
      <c r="C233">
        <v>204153102</v>
      </c>
      <c r="D233">
        <v>-4.4568999999999998E-2</v>
      </c>
      <c r="E233">
        <v>10</v>
      </c>
      <c r="F233">
        <v>0.67252999999999996</v>
      </c>
      <c r="G233">
        <v>0.71709999999999996</v>
      </c>
      <c r="H233" t="s">
        <v>194</v>
      </c>
      <c r="I233" t="s">
        <v>14</v>
      </c>
      <c r="J233" s="2">
        <v>4.2326222364813399E-5</v>
      </c>
      <c r="K233">
        <v>3.86960926216643</v>
      </c>
      <c r="L233">
        <v>0</v>
      </c>
    </row>
    <row r="234" spans="1:12" x14ac:dyDescent="0.2">
      <c r="A234" t="s">
        <v>12</v>
      </c>
      <c r="B234">
        <v>204191255</v>
      </c>
      <c r="C234">
        <v>204191813</v>
      </c>
      <c r="D234">
        <v>-1.7440000000000001E-2</v>
      </c>
      <c r="E234">
        <v>10</v>
      </c>
      <c r="F234">
        <v>0.77693999999999996</v>
      </c>
      <c r="G234">
        <v>0.79437999999999998</v>
      </c>
      <c r="H234" t="s">
        <v>195</v>
      </c>
      <c r="I234" t="s">
        <v>14</v>
      </c>
      <c r="J234">
        <v>0.11036304419163501</v>
      </c>
      <c r="K234">
        <v>0.89616874159068904</v>
      </c>
      <c r="L234">
        <v>0</v>
      </c>
    </row>
    <row r="235" spans="1:12" x14ac:dyDescent="0.2">
      <c r="A235" t="s">
        <v>12</v>
      </c>
      <c r="B235">
        <v>204196425</v>
      </c>
      <c r="C235">
        <v>204196981</v>
      </c>
      <c r="D235">
        <v>-4.7341000000000001E-2</v>
      </c>
      <c r="E235">
        <v>17</v>
      </c>
      <c r="F235">
        <v>0.56145</v>
      </c>
      <c r="G235">
        <v>0.60880000000000001</v>
      </c>
      <c r="H235" t="s">
        <v>196</v>
      </c>
      <c r="I235" t="s">
        <v>14</v>
      </c>
      <c r="J235">
        <v>2.485131581181E-4</v>
      </c>
      <c r="K235">
        <v>3.2015031441089401</v>
      </c>
      <c r="L235">
        <v>0</v>
      </c>
    </row>
    <row r="236" spans="1:12" x14ac:dyDescent="0.2">
      <c r="A236" t="s">
        <v>12</v>
      </c>
      <c r="B236">
        <v>204261973</v>
      </c>
      <c r="C236">
        <v>204262280</v>
      </c>
      <c r="D236">
        <v>-2.9977E-2</v>
      </c>
      <c r="E236">
        <v>10</v>
      </c>
      <c r="F236">
        <v>0.76568999999999998</v>
      </c>
      <c r="G236">
        <v>0.79566999999999999</v>
      </c>
      <c r="H236" t="s">
        <v>197</v>
      </c>
      <c r="I236" t="s">
        <v>14</v>
      </c>
      <c r="J236">
        <v>4.2491919786197003E-3</v>
      </c>
      <c r="K236">
        <v>2.1253576539539099</v>
      </c>
      <c r="L236">
        <v>0</v>
      </c>
    </row>
    <row r="237" spans="1:12" x14ac:dyDescent="0.2">
      <c r="A237" t="s">
        <v>12</v>
      </c>
      <c r="B237">
        <v>204262628</v>
      </c>
      <c r="C237">
        <v>204263549</v>
      </c>
      <c r="D237">
        <v>-2.5826000000000002E-2</v>
      </c>
      <c r="E237">
        <v>16</v>
      </c>
      <c r="F237">
        <v>0.79276999999999997</v>
      </c>
      <c r="G237">
        <v>0.81859000000000004</v>
      </c>
      <c r="H237" t="s">
        <v>197</v>
      </c>
      <c r="I237" t="s">
        <v>14</v>
      </c>
      <c r="J237">
        <v>7.5675368758050001E-4</v>
      </c>
      <c r="K237">
        <v>2.77987841072681</v>
      </c>
      <c r="L237">
        <v>0</v>
      </c>
    </row>
    <row r="238" spans="1:12" x14ac:dyDescent="0.2">
      <c r="A238" t="s">
        <v>12</v>
      </c>
      <c r="B238">
        <v>204359693</v>
      </c>
      <c r="C238">
        <v>204360941</v>
      </c>
      <c r="D238">
        <v>2.7546000000000001E-2</v>
      </c>
      <c r="E238">
        <v>25</v>
      </c>
      <c r="F238">
        <v>0.13433</v>
      </c>
      <c r="G238">
        <v>0.10678</v>
      </c>
      <c r="H238" t="s">
        <v>197</v>
      </c>
      <c r="I238" t="s">
        <v>14</v>
      </c>
      <c r="J238" s="2">
        <v>1.7395474993660201E-7</v>
      </c>
      <c r="K238">
        <v>6.0138739359272702</v>
      </c>
      <c r="L238">
        <v>1</v>
      </c>
    </row>
    <row r="239" spans="1:12" x14ac:dyDescent="0.2">
      <c r="A239" t="s">
        <v>12</v>
      </c>
      <c r="B239">
        <v>204625640</v>
      </c>
      <c r="C239">
        <v>204626246</v>
      </c>
      <c r="D239">
        <v>-1.5980999999999999E-2</v>
      </c>
      <c r="E239">
        <v>10</v>
      </c>
      <c r="F239">
        <v>0.80872999999999995</v>
      </c>
      <c r="G239">
        <v>0.82471000000000005</v>
      </c>
      <c r="H239" t="s">
        <v>198</v>
      </c>
      <c r="I239" t="s">
        <v>14</v>
      </c>
      <c r="J239">
        <v>0.12732248582859301</v>
      </c>
      <c r="K239">
        <v>0.84029894691321605</v>
      </c>
      <c r="L239">
        <v>0</v>
      </c>
    </row>
    <row r="240" spans="1:12" x14ac:dyDescent="0.2">
      <c r="A240" t="s">
        <v>12</v>
      </c>
      <c r="B240">
        <v>204943690</v>
      </c>
      <c r="C240">
        <v>204944335</v>
      </c>
      <c r="D240">
        <v>-4.2345000000000001E-2</v>
      </c>
      <c r="E240">
        <v>12</v>
      </c>
      <c r="F240">
        <v>0.79412000000000005</v>
      </c>
      <c r="G240">
        <v>0.83647000000000005</v>
      </c>
      <c r="H240" t="s">
        <v>199</v>
      </c>
      <c r="I240" t="s">
        <v>14</v>
      </c>
      <c r="J240">
        <v>2.4439284978869998E-4</v>
      </c>
      <c r="K240">
        <v>3.2070862968008602</v>
      </c>
      <c r="L240">
        <v>0</v>
      </c>
    </row>
    <row r="241" spans="1:12" x14ac:dyDescent="0.2">
      <c r="A241" t="s">
        <v>12</v>
      </c>
      <c r="B241">
        <v>204979109</v>
      </c>
      <c r="C241">
        <v>204979454</v>
      </c>
      <c r="D241">
        <v>-2.3185000000000001E-2</v>
      </c>
      <c r="E241">
        <v>10</v>
      </c>
      <c r="F241">
        <v>0.85804999999999998</v>
      </c>
      <c r="G241">
        <v>0.88124000000000002</v>
      </c>
      <c r="H241" t="s">
        <v>199</v>
      </c>
      <c r="I241" t="s">
        <v>14</v>
      </c>
      <c r="J241">
        <v>1.2870121887273E-3</v>
      </c>
      <c r="K241">
        <v>2.5777454185669102</v>
      </c>
      <c r="L241">
        <v>0</v>
      </c>
    </row>
    <row r="242" spans="1:12" x14ac:dyDescent="0.2">
      <c r="A242" t="s">
        <v>12</v>
      </c>
      <c r="B242">
        <v>204996884</v>
      </c>
      <c r="C242">
        <v>204997145</v>
      </c>
      <c r="D242">
        <v>-1.5350000000000001E-2</v>
      </c>
      <c r="E242">
        <v>13</v>
      </c>
      <c r="F242">
        <v>0.84960000000000002</v>
      </c>
      <c r="G242">
        <v>0.86495</v>
      </c>
      <c r="H242" t="s">
        <v>199</v>
      </c>
      <c r="I242" t="s">
        <v>14</v>
      </c>
      <c r="J242">
        <v>1.2275267659911E-3</v>
      </c>
      <c r="K242">
        <v>2.5945910017951701</v>
      </c>
      <c r="L242">
        <v>0</v>
      </c>
    </row>
    <row r="243" spans="1:12" x14ac:dyDescent="0.2">
      <c r="A243" t="s">
        <v>12</v>
      </c>
      <c r="B243">
        <v>206728622</v>
      </c>
      <c r="C243">
        <v>206728802</v>
      </c>
      <c r="D243">
        <v>5.1351000000000001E-2</v>
      </c>
      <c r="E243">
        <v>10</v>
      </c>
      <c r="F243">
        <v>0.14668</v>
      </c>
      <c r="G243">
        <v>9.5333000000000001E-2</v>
      </c>
      <c r="H243" t="s">
        <v>200</v>
      </c>
      <c r="I243" t="s">
        <v>14</v>
      </c>
      <c r="J243" s="2">
        <v>9.8171616787283195E-10</v>
      </c>
      <c r="K243">
        <v>8.0746298110120502</v>
      </c>
      <c r="L243">
        <v>1</v>
      </c>
    </row>
    <row r="244" spans="1:12" x14ac:dyDescent="0.2">
      <c r="A244" t="s">
        <v>12</v>
      </c>
      <c r="B244">
        <v>205042025</v>
      </c>
      <c r="C244">
        <v>205042315</v>
      </c>
      <c r="D244">
        <v>-2.3168000000000001E-2</v>
      </c>
      <c r="E244">
        <v>10</v>
      </c>
      <c r="F244">
        <v>0.80674000000000001</v>
      </c>
      <c r="G244">
        <v>0.82989999999999997</v>
      </c>
      <c r="H244" t="s">
        <v>201</v>
      </c>
      <c r="I244" t="s">
        <v>14</v>
      </c>
      <c r="J244">
        <v>1.9522601741829E-3</v>
      </c>
      <c r="K244">
        <v>2.4197702858702401</v>
      </c>
      <c r="L244">
        <v>0</v>
      </c>
    </row>
    <row r="245" spans="1:12" x14ac:dyDescent="0.2">
      <c r="A245" t="s">
        <v>12</v>
      </c>
      <c r="B245">
        <v>205061331</v>
      </c>
      <c r="C245">
        <v>205061467</v>
      </c>
      <c r="D245">
        <v>-1.0663000000000001E-2</v>
      </c>
      <c r="E245">
        <v>10</v>
      </c>
      <c r="F245">
        <v>0.77834000000000003</v>
      </c>
      <c r="G245">
        <v>0.78900000000000003</v>
      </c>
      <c r="H245" t="s">
        <v>201</v>
      </c>
      <c r="I245" t="s">
        <v>14</v>
      </c>
      <c r="J245">
        <v>0.70666339593836502</v>
      </c>
      <c r="K245">
        <v>0.14908224285494501</v>
      </c>
      <c r="L245">
        <v>0</v>
      </c>
    </row>
    <row r="246" spans="1:12" x14ac:dyDescent="0.2">
      <c r="A246" t="s">
        <v>12</v>
      </c>
      <c r="B246">
        <v>205069960</v>
      </c>
      <c r="C246">
        <v>205070087</v>
      </c>
      <c r="D246">
        <v>1.3629E-2</v>
      </c>
      <c r="E246">
        <v>10</v>
      </c>
      <c r="F246">
        <v>0.83011000000000001</v>
      </c>
      <c r="G246">
        <v>0.81647999999999998</v>
      </c>
      <c r="H246" t="s">
        <v>201</v>
      </c>
      <c r="I246" t="s">
        <v>14</v>
      </c>
      <c r="J246">
        <v>4.96491551659052E-2</v>
      </c>
      <c r="K246">
        <v>1.20256829093489</v>
      </c>
      <c r="L246">
        <v>0</v>
      </c>
    </row>
    <row r="247" spans="1:12" x14ac:dyDescent="0.2">
      <c r="A247" t="s">
        <v>12</v>
      </c>
      <c r="B247">
        <v>205071885</v>
      </c>
      <c r="C247">
        <v>205072114</v>
      </c>
      <c r="D247">
        <v>-1.6173E-2</v>
      </c>
      <c r="E247">
        <v>10</v>
      </c>
      <c r="F247">
        <v>0.79703999999999997</v>
      </c>
      <c r="G247">
        <v>0.81320999999999999</v>
      </c>
      <c r="H247" t="s">
        <v>201</v>
      </c>
      <c r="I247" t="s">
        <v>14</v>
      </c>
      <c r="J247">
        <v>0.40374499139945402</v>
      </c>
      <c r="K247">
        <v>0.38215380136205002</v>
      </c>
      <c r="L247">
        <v>0</v>
      </c>
    </row>
    <row r="248" spans="1:12" x14ac:dyDescent="0.2">
      <c r="A248" t="s">
        <v>12</v>
      </c>
      <c r="B248">
        <v>205356562</v>
      </c>
      <c r="C248">
        <v>205356879</v>
      </c>
      <c r="D248">
        <v>-2.9186E-2</v>
      </c>
      <c r="E248">
        <v>11</v>
      </c>
      <c r="F248">
        <v>0.70333000000000001</v>
      </c>
      <c r="G248">
        <v>0.73250999999999999</v>
      </c>
      <c r="H248" t="s">
        <v>202</v>
      </c>
      <c r="I248" t="s">
        <v>14</v>
      </c>
      <c r="J248">
        <v>4.1330242421057699E-2</v>
      </c>
      <c r="K248">
        <v>1.2708981855803001</v>
      </c>
      <c r="L248">
        <v>0</v>
      </c>
    </row>
    <row r="249" spans="1:12" x14ac:dyDescent="0.2">
      <c r="A249" t="s">
        <v>12</v>
      </c>
      <c r="B249">
        <v>205449897</v>
      </c>
      <c r="C249">
        <v>205450581</v>
      </c>
      <c r="D249">
        <v>-4.5893000000000003E-2</v>
      </c>
      <c r="E249">
        <v>10</v>
      </c>
      <c r="F249">
        <v>0.44309999999999999</v>
      </c>
      <c r="G249">
        <v>0.48898999999999998</v>
      </c>
      <c r="H249" t="s">
        <v>203</v>
      </c>
      <c r="I249" t="s">
        <v>14</v>
      </c>
      <c r="J249">
        <v>3.8912150327259899E-2</v>
      </c>
      <c r="K249">
        <v>1.29375815051325</v>
      </c>
      <c r="L249">
        <v>0</v>
      </c>
    </row>
    <row r="250" spans="1:12" x14ac:dyDescent="0.2">
      <c r="A250" t="s">
        <v>12</v>
      </c>
      <c r="B250">
        <v>205529348</v>
      </c>
      <c r="C250">
        <v>205529444</v>
      </c>
      <c r="D250">
        <v>-4.3295E-2</v>
      </c>
      <c r="E250">
        <v>10</v>
      </c>
      <c r="F250">
        <v>0.47499999999999998</v>
      </c>
      <c r="G250">
        <v>0.51829999999999998</v>
      </c>
      <c r="H250" t="s">
        <v>204</v>
      </c>
      <c r="I250" t="s">
        <v>14</v>
      </c>
      <c r="J250">
        <v>1.08464891637717E-2</v>
      </c>
      <c r="K250">
        <v>1.7722309691598499</v>
      </c>
      <c r="L250">
        <v>0</v>
      </c>
    </row>
    <row r="251" spans="1:12" x14ac:dyDescent="0.2">
      <c r="A251" t="s">
        <v>12</v>
      </c>
      <c r="B251">
        <v>205662984</v>
      </c>
      <c r="C251">
        <v>205663112</v>
      </c>
      <c r="D251">
        <v>-2.3029999999999998E-2</v>
      </c>
      <c r="E251">
        <v>10</v>
      </c>
      <c r="F251">
        <v>0.83267999999999998</v>
      </c>
      <c r="G251">
        <v>0.85570999999999997</v>
      </c>
      <c r="H251" t="s">
        <v>205</v>
      </c>
      <c r="I251" t="s">
        <v>14</v>
      </c>
      <c r="J251">
        <v>2.0581281235069999E-4</v>
      </c>
      <c r="K251">
        <v>3.2710506156688099</v>
      </c>
      <c r="L251">
        <v>0</v>
      </c>
    </row>
    <row r="252" spans="1:12" x14ac:dyDescent="0.2">
      <c r="A252" t="s">
        <v>12</v>
      </c>
      <c r="B252">
        <v>205849611</v>
      </c>
      <c r="C252">
        <v>205850364</v>
      </c>
      <c r="D252">
        <v>8.1535999999999997E-2</v>
      </c>
      <c r="E252">
        <v>41</v>
      </c>
      <c r="F252">
        <v>0.46576000000000001</v>
      </c>
      <c r="G252">
        <v>0.38423000000000002</v>
      </c>
      <c r="H252" t="s">
        <v>206</v>
      </c>
      <c r="I252" t="s">
        <v>14</v>
      </c>
      <c r="J252" s="2">
        <v>4.1149599223898597E-8</v>
      </c>
      <c r="K252">
        <v>6.58621819784448</v>
      </c>
      <c r="L252">
        <v>1</v>
      </c>
    </row>
    <row r="253" spans="1:12" x14ac:dyDescent="0.2">
      <c r="A253" t="s">
        <v>12</v>
      </c>
      <c r="B253">
        <v>205935947</v>
      </c>
      <c r="C253">
        <v>205936450</v>
      </c>
      <c r="D253">
        <v>-2.0551E-2</v>
      </c>
      <c r="E253">
        <v>10</v>
      </c>
      <c r="F253">
        <v>0.74370999999999998</v>
      </c>
      <c r="G253">
        <v>0.76427</v>
      </c>
      <c r="H253" t="s">
        <v>207</v>
      </c>
      <c r="I253" t="s">
        <v>14</v>
      </c>
      <c r="J253">
        <v>7.4287156197172605E-2</v>
      </c>
      <c r="K253">
        <v>1.04881631593745</v>
      </c>
      <c r="L253">
        <v>0</v>
      </c>
    </row>
    <row r="254" spans="1:12" x14ac:dyDescent="0.2">
      <c r="A254" t="s">
        <v>12</v>
      </c>
      <c r="B254">
        <v>206557426</v>
      </c>
      <c r="C254">
        <v>206558331</v>
      </c>
      <c r="D254">
        <v>2.6780000000000002E-2</v>
      </c>
      <c r="E254">
        <v>27</v>
      </c>
      <c r="F254">
        <v>4.1392999999999999E-2</v>
      </c>
      <c r="G254">
        <v>1.4614E-2</v>
      </c>
      <c r="H254" t="s">
        <v>208</v>
      </c>
      <c r="I254" t="s">
        <v>14</v>
      </c>
      <c r="J254" s="2">
        <v>4.5803547346407901E-16</v>
      </c>
      <c r="K254">
        <v>13.991877221178701</v>
      </c>
      <c r="L254">
        <v>1</v>
      </c>
    </row>
    <row r="255" spans="1:12" x14ac:dyDescent="0.2">
      <c r="A255" t="s">
        <v>12</v>
      </c>
      <c r="B255">
        <v>205042870</v>
      </c>
      <c r="C255">
        <v>205043344</v>
      </c>
      <c r="D255">
        <v>2.1447000000000001E-2</v>
      </c>
      <c r="E255">
        <v>34</v>
      </c>
      <c r="F255">
        <v>5.0680000000000003E-2</v>
      </c>
      <c r="G255">
        <v>2.9232999999999999E-2</v>
      </c>
      <c r="H255" t="s">
        <v>201</v>
      </c>
      <c r="I255" t="s">
        <v>14</v>
      </c>
      <c r="J255" s="2">
        <v>2.38862398977546E-15</v>
      </c>
      <c r="K255">
        <v>13.316689890522699</v>
      </c>
      <c r="L255">
        <v>1</v>
      </c>
    </row>
    <row r="256" spans="1:12" x14ac:dyDescent="0.2">
      <c r="A256" t="s">
        <v>12</v>
      </c>
      <c r="B256">
        <v>227786727</v>
      </c>
      <c r="C256">
        <v>227786972</v>
      </c>
      <c r="D256">
        <v>-0.106752</v>
      </c>
      <c r="E256">
        <v>20</v>
      </c>
      <c r="F256">
        <v>0.49811</v>
      </c>
      <c r="G256">
        <v>0.60485999999999995</v>
      </c>
      <c r="H256" t="s">
        <v>209</v>
      </c>
      <c r="I256" t="s">
        <v>14</v>
      </c>
      <c r="J256" s="2">
        <v>2.9307740113455701E-21</v>
      </c>
      <c r="K256">
        <v>18.914236225534399</v>
      </c>
      <c r="L256">
        <v>-1</v>
      </c>
    </row>
    <row r="257" spans="1:12" x14ac:dyDescent="0.2">
      <c r="A257" t="s">
        <v>12</v>
      </c>
      <c r="B257">
        <v>228104003</v>
      </c>
      <c r="C257">
        <v>228104490</v>
      </c>
      <c r="D257">
        <v>1.3124E-2</v>
      </c>
      <c r="E257">
        <v>11</v>
      </c>
      <c r="F257">
        <v>0.45707999999999999</v>
      </c>
      <c r="G257">
        <v>0.44396000000000002</v>
      </c>
      <c r="H257" t="s">
        <v>210</v>
      </c>
      <c r="I257" t="s">
        <v>14</v>
      </c>
      <c r="J257">
        <v>0.36204440116622499</v>
      </c>
      <c r="K257">
        <v>0.42647741367960901</v>
      </c>
      <c r="L257">
        <v>0</v>
      </c>
    </row>
    <row r="258" spans="1:12" x14ac:dyDescent="0.2">
      <c r="A258" t="s">
        <v>12</v>
      </c>
      <c r="B258">
        <v>228107956</v>
      </c>
      <c r="C258">
        <v>228108311</v>
      </c>
      <c r="D258">
        <v>-3.6259E-2</v>
      </c>
      <c r="E258">
        <v>10</v>
      </c>
      <c r="F258">
        <v>0.79374</v>
      </c>
      <c r="G258">
        <v>0.83</v>
      </c>
      <c r="H258" t="s">
        <v>211</v>
      </c>
      <c r="I258" t="s">
        <v>14</v>
      </c>
      <c r="J258" s="2">
        <v>5.3719123771990702E-6</v>
      </c>
      <c r="K258">
        <v>4.6704973089510498</v>
      </c>
      <c r="L258">
        <v>0</v>
      </c>
    </row>
    <row r="259" spans="1:12" x14ac:dyDescent="0.2">
      <c r="A259" t="s">
        <v>12</v>
      </c>
      <c r="B259">
        <v>234963354</v>
      </c>
      <c r="C259">
        <v>234963788</v>
      </c>
      <c r="D259">
        <v>1.7680999999999999E-2</v>
      </c>
      <c r="E259">
        <v>10</v>
      </c>
      <c r="F259">
        <v>2.9408E-2</v>
      </c>
      <c r="G259">
        <v>1.1727E-2</v>
      </c>
      <c r="H259" t="s">
        <v>212</v>
      </c>
      <c r="I259" t="s">
        <v>14</v>
      </c>
      <c r="J259" s="2">
        <v>7.9174466502923406E-5</v>
      </c>
      <c r="K259">
        <v>3.6315597461863298</v>
      </c>
      <c r="L259">
        <v>0</v>
      </c>
    </row>
    <row r="260" spans="1:12" x14ac:dyDescent="0.2">
      <c r="A260" t="s">
        <v>12</v>
      </c>
      <c r="B260">
        <v>234980889</v>
      </c>
      <c r="C260">
        <v>234981455</v>
      </c>
      <c r="D260">
        <v>2.5943000000000001E-2</v>
      </c>
      <c r="E260">
        <v>15</v>
      </c>
      <c r="F260">
        <v>6.7025000000000001E-2</v>
      </c>
      <c r="G260">
        <v>4.1082E-2</v>
      </c>
      <c r="H260" t="s">
        <v>213</v>
      </c>
      <c r="I260" t="s">
        <v>14</v>
      </c>
      <c r="J260" s="2">
        <v>5.1137777497157297E-10</v>
      </c>
      <c r="K260">
        <v>8.34176413172103</v>
      </c>
      <c r="L260">
        <v>1</v>
      </c>
    </row>
    <row r="261" spans="1:12" x14ac:dyDescent="0.2">
      <c r="A261" t="s">
        <v>12</v>
      </c>
      <c r="B261">
        <v>235972053</v>
      </c>
      <c r="C261">
        <v>235972316</v>
      </c>
      <c r="D261">
        <v>3.0386E-2</v>
      </c>
      <c r="E261">
        <v>14</v>
      </c>
      <c r="F261">
        <v>7.7755000000000005E-2</v>
      </c>
      <c r="G261">
        <v>4.7369000000000001E-2</v>
      </c>
      <c r="H261" t="s">
        <v>214</v>
      </c>
      <c r="I261" t="s">
        <v>14</v>
      </c>
      <c r="J261" s="2">
        <v>1.30993499309806E-5</v>
      </c>
      <c r="K261">
        <v>4.3246319348528104</v>
      </c>
      <c r="L261">
        <v>0</v>
      </c>
    </row>
    <row r="262" spans="1:12" x14ac:dyDescent="0.2">
      <c r="A262" t="s">
        <v>12</v>
      </c>
      <c r="B262">
        <v>236539360</v>
      </c>
      <c r="C262">
        <v>236539709</v>
      </c>
      <c r="D262">
        <v>0.15831500000000001</v>
      </c>
      <c r="E262">
        <v>10</v>
      </c>
      <c r="F262">
        <v>0.65320999999999996</v>
      </c>
      <c r="G262">
        <v>0.49489</v>
      </c>
      <c r="H262" t="s">
        <v>215</v>
      </c>
      <c r="I262" t="s">
        <v>14</v>
      </c>
      <c r="J262">
        <v>2.0185160167532001E-3</v>
      </c>
      <c r="K262">
        <v>2.4071140671141902</v>
      </c>
      <c r="L262">
        <v>0</v>
      </c>
    </row>
    <row r="263" spans="1:12" x14ac:dyDescent="0.2">
      <c r="A263" t="s">
        <v>12</v>
      </c>
      <c r="B263">
        <v>236753661</v>
      </c>
      <c r="C263">
        <v>236754025</v>
      </c>
      <c r="D263">
        <v>-3.2906999999999999E-2</v>
      </c>
      <c r="E263">
        <v>10</v>
      </c>
      <c r="F263">
        <v>0.72140000000000004</v>
      </c>
      <c r="G263">
        <v>0.75431000000000004</v>
      </c>
      <c r="H263" t="s">
        <v>216</v>
      </c>
      <c r="I263" t="s">
        <v>14</v>
      </c>
      <c r="J263">
        <v>3.9859870115380001E-4</v>
      </c>
      <c r="K263">
        <v>3.02186392304271</v>
      </c>
      <c r="L263">
        <v>0</v>
      </c>
    </row>
    <row r="264" spans="1:12" x14ac:dyDescent="0.2">
      <c r="A264" t="s">
        <v>12</v>
      </c>
      <c r="B264">
        <v>240123106</v>
      </c>
      <c r="C264">
        <v>240123371</v>
      </c>
      <c r="D264">
        <v>-3.3732999999999999E-2</v>
      </c>
      <c r="E264">
        <v>12</v>
      </c>
      <c r="F264">
        <v>0.66137999999999997</v>
      </c>
      <c r="G264">
        <v>0.69511000000000001</v>
      </c>
      <c r="H264" t="s">
        <v>217</v>
      </c>
      <c r="I264" t="s">
        <v>14</v>
      </c>
      <c r="J264">
        <v>1.1530608822249999E-4</v>
      </c>
      <c r="K264">
        <v>3.4871245816681098</v>
      </c>
      <c r="L264">
        <v>0</v>
      </c>
    </row>
    <row r="265" spans="1:12" x14ac:dyDescent="0.2">
      <c r="A265" t="s">
        <v>12</v>
      </c>
      <c r="B265">
        <v>244092977</v>
      </c>
      <c r="C265">
        <v>244093503</v>
      </c>
      <c r="D265">
        <v>-2.5562999999999999E-2</v>
      </c>
      <c r="E265">
        <v>11</v>
      </c>
      <c r="F265">
        <v>0.77478000000000002</v>
      </c>
      <c r="G265">
        <v>0.80035000000000001</v>
      </c>
      <c r="H265" t="s">
        <v>218</v>
      </c>
      <c r="I265" t="s">
        <v>14</v>
      </c>
      <c r="J265">
        <v>8.5309704574110003E-3</v>
      </c>
      <c r="K265">
        <v>1.8623878886262299</v>
      </c>
      <c r="L265">
        <v>0</v>
      </c>
    </row>
    <row r="266" spans="1:12" x14ac:dyDescent="0.2">
      <c r="A266" t="s">
        <v>12</v>
      </c>
      <c r="B266">
        <v>244460946</v>
      </c>
      <c r="C266">
        <v>244461264</v>
      </c>
      <c r="D266">
        <v>1.2274E-2</v>
      </c>
      <c r="E266">
        <v>10</v>
      </c>
      <c r="F266">
        <v>0.15592</v>
      </c>
      <c r="G266">
        <v>0.14365</v>
      </c>
      <c r="H266" t="s">
        <v>219</v>
      </c>
      <c r="I266" t="s">
        <v>14</v>
      </c>
      <c r="J266">
        <v>5.3009819231812097E-2</v>
      </c>
      <c r="K266">
        <v>1.1776924166686999</v>
      </c>
      <c r="L266">
        <v>0</v>
      </c>
    </row>
    <row r="267" spans="1:12" x14ac:dyDescent="0.2">
      <c r="A267" t="s">
        <v>12</v>
      </c>
      <c r="B267">
        <v>245234492</v>
      </c>
      <c r="C267">
        <v>245235150</v>
      </c>
      <c r="D267">
        <v>-1.9099000000000001E-2</v>
      </c>
      <c r="E267">
        <v>21</v>
      </c>
      <c r="F267">
        <v>0.74053999999999998</v>
      </c>
      <c r="G267">
        <v>0.75963999999999998</v>
      </c>
      <c r="H267" t="s">
        <v>220</v>
      </c>
      <c r="I267" t="s">
        <v>14</v>
      </c>
      <c r="J267">
        <v>1.3275517844725999E-3</v>
      </c>
      <c r="K267">
        <v>2.5661178678627201</v>
      </c>
      <c r="L267">
        <v>0</v>
      </c>
    </row>
    <row r="268" spans="1:12" x14ac:dyDescent="0.2">
      <c r="A268" t="s">
        <v>12</v>
      </c>
      <c r="B268">
        <v>245930990</v>
      </c>
      <c r="C268">
        <v>245931365</v>
      </c>
      <c r="D268">
        <v>-1.1025E-2</v>
      </c>
      <c r="E268">
        <v>10</v>
      </c>
      <c r="F268">
        <v>0.89273999999999998</v>
      </c>
      <c r="G268">
        <v>0.90376000000000001</v>
      </c>
      <c r="H268" t="s">
        <v>221</v>
      </c>
      <c r="I268" t="s">
        <v>14</v>
      </c>
      <c r="J268">
        <v>1.5687642865050699E-2</v>
      </c>
      <c r="K268">
        <v>1.63380035162711</v>
      </c>
      <c r="L268">
        <v>0</v>
      </c>
    </row>
    <row r="269" spans="1:12" x14ac:dyDescent="0.2">
      <c r="A269" t="s">
        <v>12</v>
      </c>
      <c r="B269">
        <v>234759950</v>
      </c>
      <c r="C269">
        <v>234760256</v>
      </c>
      <c r="D269">
        <v>-2.3719E-2</v>
      </c>
      <c r="E269">
        <v>10</v>
      </c>
      <c r="F269">
        <v>0.84694999999999998</v>
      </c>
      <c r="G269">
        <v>0.87067000000000005</v>
      </c>
      <c r="H269" t="s">
        <v>222</v>
      </c>
      <c r="I269" t="s">
        <v>14</v>
      </c>
      <c r="J269">
        <v>6.6218207156790003E-4</v>
      </c>
      <c r="K269">
        <v>2.83085148000047</v>
      </c>
      <c r="L269">
        <v>0</v>
      </c>
    </row>
    <row r="270" spans="1:12" x14ac:dyDescent="0.2">
      <c r="A270" t="s">
        <v>12</v>
      </c>
      <c r="B270">
        <v>246193716</v>
      </c>
      <c r="C270">
        <v>246193905</v>
      </c>
      <c r="D270">
        <v>-2.9264999999999999E-2</v>
      </c>
      <c r="E270">
        <v>10</v>
      </c>
      <c r="F270">
        <v>0.81950000000000001</v>
      </c>
      <c r="G270">
        <v>0.84875999999999996</v>
      </c>
      <c r="H270" t="s">
        <v>221</v>
      </c>
      <c r="I270" t="s">
        <v>14</v>
      </c>
      <c r="J270">
        <v>3.03954735008811E-2</v>
      </c>
      <c r="K270">
        <v>1.3867178413699299</v>
      </c>
      <c r="L270">
        <v>0</v>
      </c>
    </row>
    <row r="271" spans="1:12" x14ac:dyDescent="0.2">
      <c r="A271" t="s">
        <v>12</v>
      </c>
      <c r="B271">
        <v>247079414</v>
      </c>
      <c r="C271">
        <v>247079618</v>
      </c>
      <c r="D271">
        <v>2.9482999999999999E-2</v>
      </c>
      <c r="E271">
        <v>10</v>
      </c>
      <c r="F271">
        <v>0.28138000000000002</v>
      </c>
      <c r="G271">
        <v>0.25190000000000001</v>
      </c>
      <c r="H271" t="s">
        <v>223</v>
      </c>
      <c r="I271" t="s">
        <v>14</v>
      </c>
      <c r="J271">
        <v>0.18634804109293601</v>
      </c>
      <c r="K271">
        <v>0.69212290664366805</v>
      </c>
      <c r="L271">
        <v>0</v>
      </c>
    </row>
    <row r="272" spans="1:12" x14ac:dyDescent="0.2">
      <c r="A272" t="s">
        <v>12</v>
      </c>
      <c r="B272">
        <v>247329393</v>
      </c>
      <c r="C272">
        <v>247329464</v>
      </c>
      <c r="D272">
        <v>2.1347000000000001E-2</v>
      </c>
      <c r="E272">
        <v>10</v>
      </c>
      <c r="F272">
        <v>0.86087000000000002</v>
      </c>
      <c r="G272">
        <v>0.83952000000000004</v>
      </c>
      <c r="H272" t="s">
        <v>224</v>
      </c>
      <c r="I272" t="s">
        <v>14</v>
      </c>
      <c r="J272">
        <v>3.3029951976173699E-2</v>
      </c>
      <c r="K272">
        <v>1.3553173657163999</v>
      </c>
      <c r="L272">
        <v>0</v>
      </c>
    </row>
    <row r="273" spans="1:12" x14ac:dyDescent="0.2">
      <c r="A273" t="s">
        <v>12</v>
      </c>
      <c r="B273">
        <v>247332558</v>
      </c>
      <c r="C273">
        <v>247333041</v>
      </c>
      <c r="D273">
        <v>2.6908999999999999E-2</v>
      </c>
      <c r="E273">
        <v>21</v>
      </c>
      <c r="F273">
        <v>8.2306000000000004E-2</v>
      </c>
      <c r="G273">
        <v>5.5397000000000002E-2</v>
      </c>
      <c r="H273" t="s">
        <v>224</v>
      </c>
      <c r="I273" t="s">
        <v>14</v>
      </c>
      <c r="J273" s="2">
        <v>1.7438757465362699E-10</v>
      </c>
      <c r="K273">
        <v>8.7725769584119497</v>
      </c>
      <c r="L273">
        <v>1</v>
      </c>
    </row>
    <row r="274" spans="1:12" x14ac:dyDescent="0.2">
      <c r="A274" t="s">
        <v>12</v>
      </c>
      <c r="B274">
        <v>247415873</v>
      </c>
      <c r="C274">
        <v>247416232</v>
      </c>
      <c r="D274">
        <v>2.9753999999999999E-2</v>
      </c>
      <c r="E274">
        <v>10</v>
      </c>
      <c r="F274">
        <v>4.6420999999999997E-2</v>
      </c>
      <c r="G274">
        <v>1.6667000000000001E-2</v>
      </c>
      <c r="H274" t="s">
        <v>225</v>
      </c>
      <c r="I274" t="s">
        <v>14</v>
      </c>
      <c r="J274" s="2">
        <v>2.61199044242896E-8</v>
      </c>
      <c r="K274">
        <v>6.7628695004059498</v>
      </c>
      <c r="L274">
        <v>1</v>
      </c>
    </row>
    <row r="275" spans="1:12" x14ac:dyDescent="0.2">
      <c r="A275" t="s">
        <v>12</v>
      </c>
      <c r="B275">
        <v>247530789</v>
      </c>
      <c r="C275">
        <v>247530915</v>
      </c>
      <c r="D275">
        <v>5.1115000000000001E-2</v>
      </c>
      <c r="E275">
        <v>16</v>
      </c>
      <c r="F275">
        <v>0.54859000000000002</v>
      </c>
      <c r="G275">
        <v>0.49747000000000002</v>
      </c>
      <c r="H275" t="s">
        <v>226</v>
      </c>
      <c r="I275" t="s">
        <v>14</v>
      </c>
      <c r="J275">
        <v>4.4809822894229998E-4</v>
      </c>
      <c r="K275">
        <v>2.97771920942836</v>
      </c>
      <c r="L275">
        <v>0</v>
      </c>
    </row>
    <row r="276" spans="1:12" x14ac:dyDescent="0.2">
      <c r="A276" t="s">
        <v>12</v>
      </c>
      <c r="B276">
        <v>247548807</v>
      </c>
      <c r="C276">
        <v>247549096</v>
      </c>
      <c r="D276">
        <v>3.3119999999999997E-2</v>
      </c>
      <c r="E276">
        <v>12</v>
      </c>
      <c r="F276">
        <v>5.9459999999999999E-2</v>
      </c>
      <c r="G276">
        <v>2.6339999999999999E-2</v>
      </c>
      <c r="H276" t="s">
        <v>227</v>
      </c>
      <c r="I276" t="s">
        <v>14</v>
      </c>
      <c r="J276" s="2">
        <v>1.51214528134942E-8</v>
      </c>
      <c r="K276">
        <v>6.9830392231802199</v>
      </c>
      <c r="L276">
        <v>1</v>
      </c>
    </row>
    <row r="277" spans="1:12" x14ac:dyDescent="0.2">
      <c r="A277" t="s">
        <v>12</v>
      </c>
      <c r="B277">
        <v>247640302</v>
      </c>
      <c r="C277">
        <v>247640820</v>
      </c>
      <c r="D277">
        <v>-1.4307E-2</v>
      </c>
      <c r="E277">
        <v>21</v>
      </c>
      <c r="F277">
        <v>0.84072999999999998</v>
      </c>
      <c r="G277">
        <v>0.85502999999999996</v>
      </c>
      <c r="H277" t="s">
        <v>228</v>
      </c>
      <c r="I277" t="s">
        <v>14</v>
      </c>
      <c r="J277">
        <v>7.4789622006659999E-4</v>
      </c>
      <c r="K277">
        <v>2.7846804076876199</v>
      </c>
      <c r="L277">
        <v>0</v>
      </c>
    </row>
    <row r="278" spans="1:12" x14ac:dyDescent="0.2">
      <c r="A278" t="s">
        <v>12</v>
      </c>
      <c r="B278">
        <v>248692000</v>
      </c>
      <c r="C278">
        <v>248692075</v>
      </c>
      <c r="D278">
        <v>-3.8087999999999997E-2</v>
      </c>
      <c r="E278">
        <v>13</v>
      </c>
      <c r="F278">
        <v>0.64546999999999999</v>
      </c>
      <c r="G278">
        <v>0.68354999999999999</v>
      </c>
      <c r="H278" t="s">
        <v>229</v>
      </c>
      <c r="I278" t="s">
        <v>14</v>
      </c>
      <c r="J278">
        <v>5.1271494196359995E-4</v>
      </c>
      <c r="K278">
        <v>2.92661508821875</v>
      </c>
      <c r="L278">
        <v>0</v>
      </c>
    </row>
    <row r="279" spans="1:12" x14ac:dyDescent="0.2">
      <c r="A279" t="s">
        <v>12</v>
      </c>
      <c r="B279">
        <v>248814481</v>
      </c>
      <c r="C279">
        <v>248814584</v>
      </c>
      <c r="D279">
        <v>1.5917000000000001E-2</v>
      </c>
      <c r="E279">
        <v>10</v>
      </c>
      <c r="F279">
        <v>0.85663</v>
      </c>
      <c r="G279">
        <v>0.84070999999999996</v>
      </c>
      <c r="H279" t="s">
        <v>230</v>
      </c>
      <c r="I279" t="s">
        <v>14</v>
      </c>
      <c r="J279">
        <v>1.52106179811397E-2</v>
      </c>
      <c r="K279">
        <v>1.64538671190621</v>
      </c>
      <c r="L279">
        <v>0</v>
      </c>
    </row>
    <row r="280" spans="1:12" x14ac:dyDescent="0.2">
      <c r="A280" t="s">
        <v>12</v>
      </c>
      <c r="B280">
        <v>248816567</v>
      </c>
      <c r="C280">
        <v>248817208</v>
      </c>
      <c r="D280">
        <v>3.6746000000000001E-2</v>
      </c>
      <c r="E280">
        <v>10</v>
      </c>
      <c r="F280">
        <v>0.50607000000000002</v>
      </c>
      <c r="G280">
        <v>0.46932000000000001</v>
      </c>
      <c r="H280" t="s">
        <v>230</v>
      </c>
      <c r="I280" t="s">
        <v>14</v>
      </c>
      <c r="J280">
        <v>9.1024640192176598E-2</v>
      </c>
      <c r="K280">
        <v>0.97165087993329002</v>
      </c>
      <c r="L280">
        <v>0</v>
      </c>
    </row>
    <row r="281" spans="1:12" x14ac:dyDescent="0.2">
      <c r="A281" t="s">
        <v>12</v>
      </c>
      <c r="B281">
        <v>247079414</v>
      </c>
      <c r="C281">
        <v>247079618</v>
      </c>
      <c r="D281">
        <v>2.9482999999999999E-2</v>
      </c>
      <c r="E281">
        <v>10</v>
      </c>
      <c r="F281">
        <v>0.28138000000000002</v>
      </c>
      <c r="G281">
        <v>0.25190000000000001</v>
      </c>
      <c r="H281" t="s">
        <v>231</v>
      </c>
      <c r="I281" t="s">
        <v>14</v>
      </c>
      <c r="J281">
        <v>0.18634804109293601</v>
      </c>
      <c r="K281">
        <v>0.69212290664366805</v>
      </c>
      <c r="L281">
        <v>0</v>
      </c>
    </row>
    <row r="282" spans="1:12" x14ac:dyDescent="0.2">
      <c r="A282" t="s">
        <v>12</v>
      </c>
      <c r="B282">
        <v>233613627</v>
      </c>
      <c r="C282">
        <v>233613705</v>
      </c>
      <c r="D282">
        <v>1.5751000000000001E-2</v>
      </c>
      <c r="E282">
        <v>13</v>
      </c>
      <c r="F282">
        <v>4.8461999999999998E-2</v>
      </c>
      <c r="G282">
        <v>3.2710999999999997E-2</v>
      </c>
      <c r="H282" t="s">
        <v>232</v>
      </c>
      <c r="I282" t="s">
        <v>14</v>
      </c>
      <c r="J282" s="2">
        <v>1.5725386740384601E-8</v>
      </c>
      <c r="K282">
        <v>6.96732974697243</v>
      </c>
      <c r="L282">
        <v>1</v>
      </c>
    </row>
    <row r="283" spans="1:12" x14ac:dyDescent="0.2">
      <c r="A283" t="s">
        <v>12</v>
      </c>
      <c r="B283">
        <v>233258606</v>
      </c>
      <c r="C283">
        <v>233259037</v>
      </c>
      <c r="D283">
        <v>-1.2333E-2</v>
      </c>
      <c r="E283">
        <v>10</v>
      </c>
      <c r="F283">
        <v>0.876</v>
      </c>
      <c r="G283">
        <v>0.88832999999999995</v>
      </c>
      <c r="H283" t="s">
        <v>233</v>
      </c>
      <c r="I283" t="s">
        <v>14</v>
      </c>
      <c r="J283">
        <v>3.7552246450677999E-2</v>
      </c>
      <c r="K283">
        <v>1.3072884011549799</v>
      </c>
      <c r="L283">
        <v>0</v>
      </c>
    </row>
    <row r="284" spans="1:12" x14ac:dyDescent="0.2">
      <c r="A284" t="s">
        <v>12</v>
      </c>
      <c r="B284">
        <v>233258210</v>
      </c>
      <c r="C284">
        <v>233258523</v>
      </c>
      <c r="D284">
        <v>-1.4546E-2</v>
      </c>
      <c r="E284">
        <v>10</v>
      </c>
      <c r="F284">
        <v>0.87626000000000004</v>
      </c>
      <c r="G284">
        <v>0.89080999999999999</v>
      </c>
      <c r="H284" t="s">
        <v>233</v>
      </c>
      <c r="I284" t="s">
        <v>14</v>
      </c>
      <c r="J284">
        <v>4.6801773964315098E-2</v>
      </c>
      <c r="K284">
        <v>1.2249296377823999</v>
      </c>
      <c r="L284">
        <v>0</v>
      </c>
    </row>
    <row r="285" spans="1:12" x14ac:dyDescent="0.2">
      <c r="A285" t="s">
        <v>12</v>
      </c>
      <c r="B285">
        <v>228145541</v>
      </c>
      <c r="C285">
        <v>228146051</v>
      </c>
      <c r="D285">
        <v>-2.1173000000000001E-2</v>
      </c>
      <c r="E285">
        <v>20</v>
      </c>
      <c r="F285">
        <v>0.81918000000000002</v>
      </c>
      <c r="G285">
        <v>0.84036</v>
      </c>
      <c r="H285" t="s">
        <v>234</v>
      </c>
      <c r="I285" t="s">
        <v>14</v>
      </c>
      <c r="J285" s="2">
        <v>1.9125030173202401E-5</v>
      </c>
      <c r="K285">
        <v>4.1796157090305401</v>
      </c>
      <c r="L285">
        <v>0</v>
      </c>
    </row>
    <row r="286" spans="1:12" x14ac:dyDescent="0.2">
      <c r="A286" t="s">
        <v>12</v>
      </c>
      <c r="B286">
        <v>228174487</v>
      </c>
      <c r="C286">
        <v>228174927</v>
      </c>
      <c r="D286">
        <v>-2.6022E-2</v>
      </c>
      <c r="E286">
        <v>33</v>
      </c>
      <c r="F286">
        <v>0.77154999999999996</v>
      </c>
      <c r="G286">
        <v>0.79757</v>
      </c>
      <c r="H286" t="s">
        <v>235</v>
      </c>
      <c r="I286" t="s">
        <v>14</v>
      </c>
      <c r="J286" s="2">
        <v>8.6548625465826797E-7</v>
      </c>
      <c r="K286">
        <v>5.3796890049697899</v>
      </c>
      <c r="L286">
        <v>-1</v>
      </c>
    </row>
    <row r="287" spans="1:12" x14ac:dyDescent="0.2">
      <c r="A287" t="s">
        <v>12</v>
      </c>
      <c r="B287">
        <v>228208020</v>
      </c>
      <c r="C287">
        <v>228208345</v>
      </c>
      <c r="D287">
        <v>-5.5745000000000003E-2</v>
      </c>
      <c r="E287">
        <v>10</v>
      </c>
      <c r="F287">
        <v>0.61253000000000002</v>
      </c>
      <c r="G287">
        <v>0.66827000000000003</v>
      </c>
      <c r="H287" t="s">
        <v>236</v>
      </c>
      <c r="I287" t="s">
        <v>14</v>
      </c>
      <c r="J287" s="2">
        <v>9.2287017562467599E-5</v>
      </c>
      <c r="K287">
        <v>3.5726079116866298</v>
      </c>
      <c r="L287">
        <v>0</v>
      </c>
    </row>
    <row r="288" spans="1:12" x14ac:dyDescent="0.2">
      <c r="A288" t="s">
        <v>12</v>
      </c>
      <c r="B288">
        <v>228212340</v>
      </c>
      <c r="C288">
        <v>228212731</v>
      </c>
      <c r="D288">
        <v>-6.8368999999999999E-2</v>
      </c>
      <c r="E288">
        <v>56</v>
      </c>
      <c r="F288">
        <v>0.60374000000000005</v>
      </c>
      <c r="G288">
        <v>0.67210999999999999</v>
      </c>
      <c r="H288" t="s">
        <v>237</v>
      </c>
      <c r="I288" t="s">
        <v>14</v>
      </c>
      <c r="J288" s="2">
        <v>7.6674972348890405E-29</v>
      </c>
      <c r="K288">
        <v>26.181556433273901</v>
      </c>
      <c r="L288">
        <v>-1</v>
      </c>
    </row>
    <row r="289" spans="1:12" x14ac:dyDescent="0.2">
      <c r="A289" t="s">
        <v>12</v>
      </c>
      <c r="B289">
        <v>228212340</v>
      </c>
      <c r="C289">
        <v>228212731</v>
      </c>
      <c r="D289">
        <v>-6.8368999999999999E-2</v>
      </c>
      <c r="E289">
        <v>56</v>
      </c>
      <c r="F289">
        <v>0.60374000000000005</v>
      </c>
      <c r="G289">
        <v>0.67210999999999999</v>
      </c>
      <c r="H289" t="s">
        <v>236</v>
      </c>
      <c r="I289" t="s">
        <v>14</v>
      </c>
      <c r="J289" s="2">
        <v>7.6674972348890405E-29</v>
      </c>
      <c r="K289">
        <v>26.181556433273901</v>
      </c>
      <c r="L289">
        <v>-1</v>
      </c>
    </row>
    <row r="290" spans="1:12" x14ac:dyDescent="0.2">
      <c r="A290" t="s">
        <v>12</v>
      </c>
      <c r="B290">
        <v>228212760</v>
      </c>
      <c r="C290">
        <v>228212937</v>
      </c>
      <c r="D290">
        <v>-2.2415000000000001E-2</v>
      </c>
      <c r="E290">
        <v>22</v>
      </c>
      <c r="F290">
        <v>0.26466000000000001</v>
      </c>
      <c r="G290">
        <v>0.28706999999999999</v>
      </c>
      <c r="H290" t="s">
        <v>237</v>
      </c>
      <c r="I290" t="s">
        <v>14</v>
      </c>
      <c r="J290">
        <v>0.137550513696132</v>
      </c>
      <c r="K290">
        <v>0.81032025605258196</v>
      </c>
      <c r="L290">
        <v>0</v>
      </c>
    </row>
    <row r="291" spans="1:12" x14ac:dyDescent="0.2">
      <c r="A291" t="s">
        <v>12</v>
      </c>
      <c r="B291">
        <v>228212760</v>
      </c>
      <c r="C291">
        <v>228212937</v>
      </c>
      <c r="D291">
        <v>-2.2415000000000001E-2</v>
      </c>
      <c r="E291">
        <v>22</v>
      </c>
      <c r="F291">
        <v>0.26466000000000001</v>
      </c>
      <c r="G291">
        <v>0.28706999999999999</v>
      </c>
      <c r="H291" t="s">
        <v>236</v>
      </c>
      <c r="I291" t="s">
        <v>14</v>
      </c>
      <c r="J291">
        <v>0.137550513696132</v>
      </c>
      <c r="K291">
        <v>0.81032025605258196</v>
      </c>
      <c r="L291">
        <v>0</v>
      </c>
    </row>
    <row r="292" spans="1:12" x14ac:dyDescent="0.2">
      <c r="A292" t="s">
        <v>12</v>
      </c>
      <c r="B292">
        <v>228276319</v>
      </c>
      <c r="C292">
        <v>228276434</v>
      </c>
      <c r="D292">
        <v>2.1184999999999999E-2</v>
      </c>
      <c r="E292">
        <v>10</v>
      </c>
      <c r="F292">
        <v>0.10595</v>
      </c>
      <c r="G292">
        <v>8.4762000000000004E-2</v>
      </c>
      <c r="H292" t="s">
        <v>236</v>
      </c>
      <c r="I292" t="s">
        <v>14</v>
      </c>
      <c r="J292">
        <v>6.5049674527264002E-3</v>
      </c>
      <c r="K292">
        <v>1.96473275454383</v>
      </c>
      <c r="L292">
        <v>0</v>
      </c>
    </row>
    <row r="293" spans="1:12" x14ac:dyDescent="0.2">
      <c r="A293" t="s">
        <v>12</v>
      </c>
      <c r="B293">
        <v>228287761</v>
      </c>
      <c r="C293">
        <v>228287906</v>
      </c>
      <c r="D293">
        <v>-2.2005E-2</v>
      </c>
      <c r="E293">
        <v>10</v>
      </c>
      <c r="F293">
        <v>0.84594999999999998</v>
      </c>
      <c r="G293">
        <v>0.86795</v>
      </c>
      <c r="H293" t="s">
        <v>236</v>
      </c>
      <c r="I293" t="s">
        <v>14</v>
      </c>
      <c r="J293">
        <v>2.0798612036160001E-4</v>
      </c>
      <c r="K293">
        <v>3.2676724923162901</v>
      </c>
      <c r="L293">
        <v>0</v>
      </c>
    </row>
    <row r="294" spans="1:12" x14ac:dyDescent="0.2">
      <c r="A294" t="s">
        <v>12</v>
      </c>
      <c r="B294">
        <v>228293413</v>
      </c>
      <c r="C294">
        <v>228293609</v>
      </c>
      <c r="D294">
        <v>-2.0111E-2</v>
      </c>
      <c r="E294">
        <v>10</v>
      </c>
      <c r="F294">
        <v>0.84865000000000002</v>
      </c>
      <c r="G294">
        <v>0.86875999999999998</v>
      </c>
      <c r="H294" t="s">
        <v>236</v>
      </c>
      <c r="I294" t="s">
        <v>14</v>
      </c>
      <c r="J294">
        <v>1.0098969863948599E-2</v>
      </c>
      <c r="K294">
        <v>1.79881329804057</v>
      </c>
      <c r="L294">
        <v>0</v>
      </c>
    </row>
    <row r="295" spans="1:12" x14ac:dyDescent="0.2">
      <c r="A295" t="s">
        <v>12</v>
      </c>
      <c r="B295">
        <v>228352959</v>
      </c>
      <c r="C295">
        <v>228353104</v>
      </c>
      <c r="D295">
        <v>-3.1803999999999999E-2</v>
      </c>
      <c r="E295">
        <v>10</v>
      </c>
      <c r="F295">
        <v>0.82406000000000001</v>
      </c>
      <c r="G295">
        <v>0.85587000000000002</v>
      </c>
      <c r="H295" t="s">
        <v>236</v>
      </c>
      <c r="I295" t="s">
        <v>14</v>
      </c>
      <c r="J295" s="2">
        <v>2.0315299212340402E-5</v>
      </c>
      <c r="K295">
        <v>4.1553516342294499</v>
      </c>
      <c r="L295">
        <v>0</v>
      </c>
    </row>
    <row r="296" spans="1:12" x14ac:dyDescent="0.2">
      <c r="A296" t="s">
        <v>12</v>
      </c>
      <c r="B296">
        <v>228371244</v>
      </c>
      <c r="C296">
        <v>228371355</v>
      </c>
      <c r="D296">
        <v>-2.6858E-2</v>
      </c>
      <c r="E296">
        <v>11</v>
      </c>
      <c r="F296">
        <v>0.79708000000000001</v>
      </c>
      <c r="G296">
        <v>0.82394000000000001</v>
      </c>
      <c r="H296" t="s">
        <v>236</v>
      </c>
      <c r="I296" t="s">
        <v>14</v>
      </c>
      <c r="J296">
        <v>1.360050107879E-4</v>
      </c>
      <c r="K296">
        <v>3.4259763671257</v>
      </c>
      <c r="L296">
        <v>0</v>
      </c>
    </row>
    <row r="297" spans="1:12" x14ac:dyDescent="0.2">
      <c r="A297" t="s">
        <v>12</v>
      </c>
      <c r="B297">
        <v>228371366</v>
      </c>
      <c r="C297">
        <v>228371523</v>
      </c>
      <c r="D297">
        <v>-1.464E-2</v>
      </c>
      <c r="E297">
        <v>17</v>
      </c>
      <c r="F297">
        <v>0.82923000000000002</v>
      </c>
      <c r="G297">
        <v>0.84387000000000001</v>
      </c>
      <c r="H297" t="s">
        <v>236</v>
      </c>
      <c r="I297" t="s">
        <v>14</v>
      </c>
      <c r="J297">
        <v>1.4217554265379999E-4</v>
      </c>
      <c r="K297">
        <v>3.4091758169230002</v>
      </c>
      <c r="L297">
        <v>0</v>
      </c>
    </row>
    <row r="298" spans="1:12" x14ac:dyDescent="0.2">
      <c r="A298" t="s">
        <v>12</v>
      </c>
      <c r="B298">
        <v>229270430</v>
      </c>
      <c r="C298">
        <v>229270751</v>
      </c>
      <c r="D298">
        <v>-3.0283999999999998E-2</v>
      </c>
      <c r="E298">
        <v>12</v>
      </c>
      <c r="F298">
        <v>0.80784999999999996</v>
      </c>
      <c r="G298">
        <v>0.83813000000000004</v>
      </c>
      <c r="H298" t="s">
        <v>238</v>
      </c>
      <c r="I298" t="s">
        <v>14</v>
      </c>
      <c r="J298" s="2">
        <v>7.6329200677115395E-5</v>
      </c>
      <c r="K298">
        <v>3.6452169825942198</v>
      </c>
      <c r="L298">
        <v>0</v>
      </c>
    </row>
    <row r="299" spans="1:12" x14ac:dyDescent="0.2">
      <c r="A299" t="s">
        <v>12</v>
      </c>
      <c r="B299">
        <v>229341392</v>
      </c>
      <c r="C299">
        <v>229341823</v>
      </c>
      <c r="D299">
        <v>2.3088000000000001E-2</v>
      </c>
      <c r="E299">
        <v>17</v>
      </c>
      <c r="F299">
        <v>3.4514999999999997E-2</v>
      </c>
      <c r="G299">
        <v>1.1428000000000001E-2</v>
      </c>
      <c r="H299" t="s">
        <v>239</v>
      </c>
      <c r="I299" t="s">
        <v>14</v>
      </c>
      <c r="J299" s="2">
        <v>9.0021372491039003E-13</v>
      </c>
      <c r="K299">
        <v>10.887301332317699</v>
      </c>
      <c r="L299">
        <v>1</v>
      </c>
    </row>
    <row r="300" spans="1:12" x14ac:dyDescent="0.2">
      <c r="A300" t="s">
        <v>12</v>
      </c>
      <c r="B300">
        <v>230641938</v>
      </c>
      <c r="C300">
        <v>230642099</v>
      </c>
      <c r="D300">
        <v>1.4451E-2</v>
      </c>
      <c r="E300">
        <v>10</v>
      </c>
      <c r="F300">
        <v>5.9736999999999998E-2</v>
      </c>
      <c r="G300">
        <v>4.5286E-2</v>
      </c>
      <c r="H300" t="s">
        <v>240</v>
      </c>
      <c r="I300" t="s">
        <v>14</v>
      </c>
      <c r="J300">
        <v>3.3992828024705002E-3</v>
      </c>
      <c r="K300">
        <v>2.2084722912530701</v>
      </c>
      <c r="L300">
        <v>0</v>
      </c>
    </row>
    <row r="301" spans="1:12" x14ac:dyDescent="0.2">
      <c r="A301" t="s">
        <v>12</v>
      </c>
      <c r="B301">
        <v>230747116</v>
      </c>
      <c r="C301">
        <v>230747678</v>
      </c>
      <c r="D301">
        <v>-1.6437E-2</v>
      </c>
      <c r="E301">
        <v>13</v>
      </c>
      <c r="F301">
        <v>0.80510000000000004</v>
      </c>
      <c r="G301">
        <v>0.82154000000000005</v>
      </c>
      <c r="H301" t="s">
        <v>241</v>
      </c>
      <c r="I301" t="s">
        <v>14</v>
      </c>
      <c r="J301">
        <v>0.12820629904685699</v>
      </c>
      <c r="K301">
        <v>0.83777709312781801</v>
      </c>
      <c r="L301">
        <v>0</v>
      </c>
    </row>
    <row r="302" spans="1:12" x14ac:dyDescent="0.2">
      <c r="A302" t="s">
        <v>12</v>
      </c>
      <c r="B302">
        <v>230869166</v>
      </c>
      <c r="C302">
        <v>230869424</v>
      </c>
      <c r="D302">
        <v>-3.4021000000000003E-2</v>
      </c>
      <c r="E302">
        <v>10</v>
      </c>
      <c r="F302">
        <v>0.25969999999999999</v>
      </c>
      <c r="G302">
        <v>0.29371999999999998</v>
      </c>
      <c r="H302" t="s">
        <v>242</v>
      </c>
      <c r="I302" t="s">
        <v>14</v>
      </c>
      <c r="J302">
        <v>5.0717434461512403E-2</v>
      </c>
      <c r="K302">
        <v>1.19451566693962</v>
      </c>
      <c r="L302">
        <v>0</v>
      </c>
    </row>
    <row r="303" spans="1:12" x14ac:dyDescent="0.2">
      <c r="A303" t="s">
        <v>12</v>
      </c>
      <c r="B303">
        <v>231040827</v>
      </c>
      <c r="C303">
        <v>231041040</v>
      </c>
      <c r="D303">
        <v>1.1726E-2</v>
      </c>
      <c r="E303">
        <v>10</v>
      </c>
      <c r="F303">
        <v>3.7886000000000003E-2</v>
      </c>
      <c r="G303">
        <v>2.6159999999999999E-2</v>
      </c>
      <c r="H303" t="s">
        <v>243</v>
      </c>
      <c r="I303" t="s">
        <v>14</v>
      </c>
      <c r="J303" s="2">
        <v>5.4698615147663999E-5</v>
      </c>
      <c r="K303">
        <v>3.77146015015868</v>
      </c>
      <c r="L303">
        <v>0</v>
      </c>
    </row>
    <row r="304" spans="1:12" x14ac:dyDescent="0.2">
      <c r="A304" t="s">
        <v>12</v>
      </c>
      <c r="B304">
        <v>231336400</v>
      </c>
      <c r="C304">
        <v>231336589</v>
      </c>
      <c r="D304">
        <v>-4.6705000000000003E-2</v>
      </c>
      <c r="E304">
        <v>13</v>
      </c>
      <c r="F304">
        <v>0.63651999999999997</v>
      </c>
      <c r="G304">
        <v>0.68322000000000005</v>
      </c>
      <c r="H304" t="s">
        <v>244</v>
      </c>
      <c r="I304" t="s">
        <v>14</v>
      </c>
      <c r="J304">
        <v>8.9252627571549995E-4</v>
      </c>
      <c r="K304">
        <v>2.7169381659655301</v>
      </c>
      <c r="L304">
        <v>0</v>
      </c>
    </row>
    <row r="305" spans="1:12" x14ac:dyDescent="0.2">
      <c r="A305" t="s">
        <v>12</v>
      </c>
      <c r="B305">
        <v>232986181</v>
      </c>
      <c r="C305">
        <v>232986303</v>
      </c>
      <c r="D305">
        <v>-1.2722000000000001E-2</v>
      </c>
      <c r="E305">
        <v>10</v>
      </c>
      <c r="F305">
        <v>0.82642000000000004</v>
      </c>
      <c r="G305">
        <v>0.83914</v>
      </c>
      <c r="H305" t="s">
        <v>233</v>
      </c>
      <c r="I305" t="s">
        <v>14</v>
      </c>
      <c r="J305">
        <v>3.1875283167293898E-2</v>
      </c>
      <c r="K305">
        <v>1.3689359837358499</v>
      </c>
      <c r="L305">
        <v>0</v>
      </c>
    </row>
    <row r="306" spans="1:12" x14ac:dyDescent="0.2">
      <c r="A306" t="s">
        <v>12</v>
      </c>
      <c r="B306">
        <v>204151300</v>
      </c>
      <c r="C306">
        <v>204151434</v>
      </c>
      <c r="D306">
        <v>-3.5007999999999997E-2</v>
      </c>
      <c r="E306">
        <v>10</v>
      </c>
      <c r="F306">
        <v>0.16841999999999999</v>
      </c>
      <c r="G306">
        <v>0.20343</v>
      </c>
      <c r="H306" t="s">
        <v>194</v>
      </c>
      <c r="I306" t="s">
        <v>14</v>
      </c>
      <c r="J306">
        <v>1.27724302036685E-2</v>
      </c>
      <c r="K306">
        <v>1.7105335840024001</v>
      </c>
      <c r="L306">
        <v>0</v>
      </c>
    </row>
    <row r="307" spans="1:12" x14ac:dyDescent="0.2">
      <c r="A307" t="s">
        <v>12</v>
      </c>
      <c r="B307">
        <v>204150870</v>
      </c>
      <c r="C307">
        <v>204151286</v>
      </c>
      <c r="D307">
        <v>-4.1736000000000002E-2</v>
      </c>
      <c r="E307">
        <v>10</v>
      </c>
      <c r="F307">
        <v>0.63876999999999995</v>
      </c>
      <c r="G307">
        <v>0.68050999999999995</v>
      </c>
      <c r="H307" t="s">
        <v>194</v>
      </c>
      <c r="I307" t="s">
        <v>14</v>
      </c>
      <c r="J307">
        <v>3.5312943709687001E-3</v>
      </c>
      <c r="K307">
        <v>2.19347181118173</v>
      </c>
      <c r="L307">
        <v>0</v>
      </c>
    </row>
    <row r="308" spans="1:12" x14ac:dyDescent="0.2">
      <c r="A308" t="s">
        <v>12</v>
      </c>
      <c r="B308">
        <v>204121800</v>
      </c>
      <c r="C308">
        <v>204122105</v>
      </c>
      <c r="D308">
        <v>-2.8055E-2</v>
      </c>
      <c r="E308">
        <v>10</v>
      </c>
      <c r="F308">
        <v>0.82342000000000004</v>
      </c>
      <c r="G308">
        <v>0.85148000000000001</v>
      </c>
      <c r="H308" t="s">
        <v>245</v>
      </c>
      <c r="I308" t="s">
        <v>14</v>
      </c>
      <c r="J308" s="2">
        <v>4.6611775691636403E-5</v>
      </c>
      <c r="K308">
        <v>3.8323728412180702</v>
      </c>
      <c r="L308">
        <v>0</v>
      </c>
    </row>
    <row r="309" spans="1:12" x14ac:dyDescent="0.2">
      <c r="A309" t="s">
        <v>12</v>
      </c>
      <c r="B309">
        <v>203860745</v>
      </c>
      <c r="C309">
        <v>203860984</v>
      </c>
      <c r="D309">
        <v>-5.1059E-2</v>
      </c>
      <c r="E309">
        <v>10</v>
      </c>
      <c r="F309">
        <v>0.65112999999999999</v>
      </c>
      <c r="G309">
        <v>0.70218999999999998</v>
      </c>
      <c r="H309" t="s">
        <v>246</v>
      </c>
      <c r="I309" t="s">
        <v>14</v>
      </c>
      <c r="J309">
        <v>7.510894824106E-4</v>
      </c>
      <c r="K309">
        <v>2.7830375639670302</v>
      </c>
      <c r="L309">
        <v>0</v>
      </c>
    </row>
    <row r="310" spans="1:12" x14ac:dyDescent="0.2">
      <c r="A310" t="s">
        <v>12</v>
      </c>
      <c r="B310">
        <v>162367273</v>
      </c>
      <c r="C310">
        <v>162367365</v>
      </c>
      <c r="D310">
        <v>-1.2069E-2</v>
      </c>
      <c r="E310">
        <v>11</v>
      </c>
      <c r="F310">
        <v>0.81737000000000004</v>
      </c>
      <c r="G310">
        <v>0.82943999999999996</v>
      </c>
      <c r="H310" t="s">
        <v>247</v>
      </c>
      <c r="I310" t="s">
        <v>14</v>
      </c>
      <c r="J310">
        <v>0.192698344502964</v>
      </c>
      <c r="K310">
        <v>0.67890778841503996</v>
      </c>
      <c r="L310">
        <v>0</v>
      </c>
    </row>
    <row r="311" spans="1:12" x14ac:dyDescent="0.2">
      <c r="A311" t="s">
        <v>12</v>
      </c>
      <c r="B311">
        <v>164576303</v>
      </c>
      <c r="C311">
        <v>164576390</v>
      </c>
      <c r="D311">
        <v>-3.1112999999999998E-2</v>
      </c>
      <c r="E311">
        <v>10</v>
      </c>
      <c r="F311">
        <v>0.79232000000000002</v>
      </c>
      <c r="G311">
        <v>0.82343</v>
      </c>
      <c r="H311" t="s">
        <v>248</v>
      </c>
      <c r="I311" t="s">
        <v>14</v>
      </c>
      <c r="J311" s="2">
        <v>2.8326143502846199E-5</v>
      </c>
      <c r="K311">
        <v>4.0231811814146203</v>
      </c>
      <c r="L311">
        <v>0</v>
      </c>
    </row>
    <row r="312" spans="1:12" x14ac:dyDescent="0.2">
      <c r="A312" t="s">
        <v>12</v>
      </c>
      <c r="B312">
        <v>164774809</v>
      </c>
      <c r="C312">
        <v>164775320</v>
      </c>
      <c r="D312">
        <v>-4.5332999999999998E-2</v>
      </c>
      <c r="E312">
        <v>10</v>
      </c>
      <c r="F312">
        <v>0.59299999999999997</v>
      </c>
      <c r="G312">
        <v>0.63832999999999995</v>
      </c>
      <c r="H312" t="s">
        <v>249</v>
      </c>
      <c r="I312" t="s">
        <v>14</v>
      </c>
      <c r="J312">
        <v>6.3428698473282996E-3</v>
      </c>
      <c r="K312">
        <v>1.9739545863507</v>
      </c>
      <c r="L312">
        <v>0</v>
      </c>
    </row>
    <row r="313" spans="1:12" x14ac:dyDescent="0.2">
      <c r="A313" t="s">
        <v>12</v>
      </c>
      <c r="B313">
        <v>165356724</v>
      </c>
      <c r="C313">
        <v>165356772</v>
      </c>
      <c r="D313">
        <v>1.4877E-2</v>
      </c>
      <c r="E313">
        <v>10</v>
      </c>
      <c r="F313">
        <v>3.0266999999999999E-2</v>
      </c>
      <c r="G313">
        <v>1.5389999999999999E-2</v>
      </c>
      <c r="H313" t="s">
        <v>250</v>
      </c>
      <c r="I313" t="s">
        <v>14</v>
      </c>
      <c r="J313" s="2">
        <v>1.10786603355748E-9</v>
      </c>
      <c r="K313">
        <v>8.0265662970031606</v>
      </c>
      <c r="L313">
        <v>1</v>
      </c>
    </row>
    <row r="314" spans="1:12" x14ac:dyDescent="0.2">
      <c r="A314" t="s">
        <v>12</v>
      </c>
      <c r="B314">
        <v>166080712</v>
      </c>
      <c r="C314">
        <v>166081307</v>
      </c>
      <c r="D314">
        <v>2.7021E-2</v>
      </c>
      <c r="E314">
        <v>10</v>
      </c>
      <c r="F314">
        <v>9.7068000000000002E-2</v>
      </c>
      <c r="G314">
        <v>7.0047999999999999E-2</v>
      </c>
      <c r="H314" t="s">
        <v>251</v>
      </c>
      <c r="I314" t="s">
        <v>14</v>
      </c>
      <c r="J314" s="2">
        <v>2.90290086553913E-5</v>
      </c>
      <c r="K314">
        <v>4.0141156819434798</v>
      </c>
      <c r="L314">
        <v>0</v>
      </c>
    </row>
    <row r="315" spans="1:12" x14ac:dyDescent="0.2">
      <c r="A315" t="s">
        <v>12</v>
      </c>
      <c r="B315">
        <v>166490024</v>
      </c>
      <c r="C315">
        <v>166490301</v>
      </c>
      <c r="D315">
        <v>1.3254999999999999E-2</v>
      </c>
      <c r="E315">
        <v>10</v>
      </c>
      <c r="F315">
        <v>7.4213000000000001E-2</v>
      </c>
      <c r="G315">
        <v>6.0956999999999997E-2</v>
      </c>
      <c r="H315" t="s">
        <v>252</v>
      </c>
      <c r="I315" t="s">
        <v>14</v>
      </c>
      <c r="J315">
        <v>0.534650511986972</v>
      </c>
      <c r="K315">
        <v>0.26650720745728701</v>
      </c>
      <c r="L315">
        <v>0</v>
      </c>
    </row>
    <row r="316" spans="1:12" x14ac:dyDescent="0.2">
      <c r="A316" t="s">
        <v>12</v>
      </c>
      <c r="B316">
        <v>167094255</v>
      </c>
      <c r="C316">
        <v>167094940</v>
      </c>
      <c r="D316">
        <v>-2.5541999999999999E-2</v>
      </c>
      <c r="E316">
        <v>14</v>
      </c>
      <c r="F316">
        <v>0.81966000000000006</v>
      </c>
      <c r="G316">
        <v>0.84519999999999995</v>
      </c>
      <c r="H316" t="s">
        <v>253</v>
      </c>
      <c r="I316" t="s">
        <v>14</v>
      </c>
      <c r="J316">
        <v>2.435399509856E-4</v>
      </c>
      <c r="K316">
        <v>3.2082442175540198</v>
      </c>
      <c r="L316">
        <v>0</v>
      </c>
    </row>
    <row r="317" spans="1:12" x14ac:dyDescent="0.2">
      <c r="A317" t="s">
        <v>12</v>
      </c>
      <c r="B317">
        <v>167554230</v>
      </c>
      <c r="C317">
        <v>167554532</v>
      </c>
      <c r="D317">
        <v>2.0101999999999998E-2</v>
      </c>
      <c r="E317">
        <v>10</v>
      </c>
      <c r="F317">
        <v>4.8769E-2</v>
      </c>
      <c r="G317">
        <v>2.8667000000000002E-2</v>
      </c>
      <c r="H317" t="s">
        <v>254</v>
      </c>
      <c r="I317" t="s">
        <v>14</v>
      </c>
      <c r="J317" s="2">
        <v>4.7256608575140297E-5</v>
      </c>
      <c r="K317">
        <v>3.8273465021662898</v>
      </c>
      <c r="L317">
        <v>0</v>
      </c>
    </row>
    <row r="318" spans="1:12" x14ac:dyDescent="0.2">
      <c r="A318" t="s">
        <v>12</v>
      </c>
      <c r="B318">
        <v>167554230</v>
      </c>
      <c r="C318">
        <v>167554532</v>
      </c>
      <c r="D318">
        <v>2.0101999999999998E-2</v>
      </c>
      <c r="E318">
        <v>10</v>
      </c>
      <c r="F318">
        <v>4.8769E-2</v>
      </c>
      <c r="G318">
        <v>2.8667000000000002E-2</v>
      </c>
      <c r="H318" t="s">
        <v>255</v>
      </c>
      <c r="I318" t="s">
        <v>14</v>
      </c>
      <c r="J318" s="2">
        <v>4.7256608575140297E-5</v>
      </c>
      <c r="K318">
        <v>3.8273465021662898</v>
      </c>
      <c r="L318">
        <v>0</v>
      </c>
    </row>
    <row r="319" spans="1:12" x14ac:dyDescent="0.2">
      <c r="A319" t="s">
        <v>12</v>
      </c>
      <c r="B319">
        <v>167721001</v>
      </c>
      <c r="C319">
        <v>167721501</v>
      </c>
      <c r="D319">
        <v>2.1760999999999999E-2</v>
      </c>
      <c r="E319">
        <v>10</v>
      </c>
      <c r="F319">
        <v>6.6375000000000003E-2</v>
      </c>
      <c r="G319">
        <v>4.4614000000000001E-2</v>
      </c>
      <c r="H319" t="s">
        <v>256</v>
      </c>
      <c r="I319" t="s">
        <v>14</v>
      </c>
      <c r="J319">
        <v>1.46722720414232E-2</v>
      </c>
      <c r="K319">
        <v>1.6589214688068299</v>
      </c>
      <c r="L319">
        <v>0</v>
      </c>
    </row>
    <row r="320" spans="1:12" x14ac:dyDescent="0.2">
      <c r="A320" t="s">
        <v>12</v>
      </c>
      <c r="B320">
        <v>162365092</v>
      </c>
      <c r="C320">
        <v>162365464</v>
      </c>
      <c r="D320">
        <v>-3.7316000000000002E-2</v>
      </c>
      <c r="E320">
        <v>10</v>
      </c>
      <c r="F320">
        <v>0.83767999999999998</v>
      </c>
      <c r="G320">
        <v>0.875</v>
      </c>
      <c r="H320" t="s">
        <v>257</v>
      </c>
      <c r="I320" t="s">
        <v>14</v>
      </c>
      <c r="J320" s="2">
        <v>1.12075368753009E-7</v>
      </c>
      <c r="K320">
        <v>6.1875243076078004</v>
      </c>
      <c r="L320">
        <v>-1</v>
      </c>
    </row>
    <row r="321" spans="1:12" x14ac:dyDescent="0.2">
      <c r="A321" t="s">
        <v>12</v>
      </c>
      <c r="B321">
        <v>168089162</v>
      </c>
      <c r="C321">
        <v>168089952</v>
      </c>
      <c r="D321">
        <v>-1.7183E-2</v>
      </c>
      <c r="E321">
        <v>15</v>
      </c>
      <c r="F321">
        <v>0.84091000000000005</v>
      </c>
      <c r="G321">
        <v>0.85809999999999997</v>
      </c>
      <c r="H321" t="s">
        <v>258</v>
      </c>
      <c r="I321" t="s">
        <v>14</v>
      </c>
      <c r="J321">
        <v>4.2438926760793999E-3</v>
      </c>
      <c r="K321">
        <v>2.1257328667020099</v>
      </c>
      <c r="L321">
        <v>0</v>
      </c>
    </row>
    <row r="322" spans="1:12" x14ac:dyDescent="0.2">
      <c r="A322" t="s">
        <v>12</v>
      </c>
      <c r="B322">
        <v>169460316</v>
      </c>
      <c r="C322">
        <v>169460651</v>
      </c>
      <c r="D322">
        <v>-1.5174E-2</v>
      </c>
      <c r="E322">
        <v>24</v>
      </c>
      <c r="F322">
        <v>9.9210999999999994E-2</v>
      </c>
      <c r="G322">
        <v>0.11438</v>
      </c>
      <c r="H322" t="s">
        <v>259</v>
      </c>
      <c r="I322" t="s">
        <v>14</v>
      </c>
      <c r="J322">
        <v>4.4692972187646798E-2</v>
      </c>
      <c r="K322">
        <v>1.2419244508702101</v>
      </c>
      <c r="L322">
        <v>0</v>
      </c>
    </row>
    <row r="323" spans="1:12" x14ac:dyDescent="0.2">
      <c r="A323" t="s">
        <v>12</v>
      </c>
      <c r="B323">
        <v>169708171</v>
      </c>
      <c r="C323">
        <v>169708780</v>
      </c>
      <c r="D323">
        <v>9.8712999999999995E-2</v>
      </c>
      <c r="E323">
        <v>10</v>
      </c>
      <c r="F323">
        <v>0.36828</v>
      </c>
      <c r="G323">
        <v>0.26956999999999998</v>
      </c>
      <c r="H323" t="s">
        <v>260</v>
      </c>
      <c r="I323" t="s">
        <v>14</v>
      </c>
      <c r="J323">
        <v>2.021930165424E-4</v>
      </c>
      <c r="K323">
        <v>3.2774793988561699</v>
      </c>
      <c r="L323">
        <v>0</v>
      </c>
    </row>
    <row r="324" spans="1:12" x14ac:dyDescent="0.2">
      <c r="A324" t="s">
        <v>12</v>
      </c>
      <c r="B324">
        <v>170533062</v>
      </c>
      <c r="C324">
        <v>170533850</v>
      </c>
      <c r="D324">
        <v>6.0656000000000002E-2</v>
      </c>
      <c r="E324">
        <v>10</v>
      </c>
      <c r="F324">
        <v>0.38736999999999999</v>
      </c>
      <c r="G324">
        <v>0.32671</v>
      </c>
      <c r="H324" t="s">
        <v>261</v>
      </c>
      <c r="I324" t="s">
        <v>14</v>
      </c>
      <c r="J324">
        <v>9.3386983562499304E-2</v>
      </c>
      <c r="K324">
        <v>0.96152022681215599</v>
      </c>
      <c r="L324">
        <v>0</v>
      </c>
    </row>
    <row r="325" spans="1:12" x14ac:dyDescent="0.2">
      <c r="A325" t="s">
        <v>12</v>
      </c>
      <c r="B325">
        <v>170729762</v>
      </c>
      <c r="C325">
        <v>170730332</v>
      </c>
      <c r="D325">
        <v>-1.1459E-2</v>
      </c>
      <c r="E325">
        <v>10</v>
      </c>
      <c r="F325">
        <v>0.72267999999999999</v>
      </c>
      <c r="G325">
        <v>0.73414000000000001</v>
      </c>
      <c r="H325" t="s">
        <v>262</v>
      </c>
      <c r="I325" t="s">
        <v>14</v>
      </c>
      <c r="J325">
        <v>0.37012315563965398</v>
      </c>
      <c r="K325">
        <v>0.41743063759996901</v>
      </c>
      <c r="L325">
        <v>0</v>
      </c>
    </row>
    <row r="326" spans="1:12" x14ac:dyDescent="0.2">
      <c r="A326" t="s">
        <v>12</v>
      </c>
      <c r="B326">
        <v>171257562</v>
      </c>
      <c r="C326">
        <v>171258126</v>
      </c>
      <c r="D326">
        <v>-4.1464000000000001E-2</v>
      </c>
      <c r="E326">
        <v>10</v>
      </c>
      <c r="F326">
        <v>0.78363000000000005</v>
      </c>
      <c r="G326">
        <v>0.82509999999999994</v>
      </c>
      <c r="H326" t="s">
        <v>263</v>
      </c>
      <c r="I326" t="s">
        <v>14</v>
      </c>
      <c r="J326" s="2">
        <v>1.3581870114159399E-6</v>
      </c>
      <c r="K326">
        <v>5.2029379707369703</v>
      </c>
      <c r="L326">
        <v>-1</v>
      </c>
    </row>
    <row r="327" spans="1:12" x14ac:dyDescent="0.2">
      <c r="A327" t="s">
        <v>12</v>
      </c>
      <c r="B327">
        <v>171541345</v>
      </c>
      <c r="C327">
        <v>171541787</v>
      </c>
      <c r="D327">
        <v>1.3379E-2</v>
      </c>
      <c r="E327">
        <v>16</v>
      </c>
      <c r="F327">
        <v>0.88731000000000004</v>
      </c>
      <c r="G327">
        <v>0.87392999999999998</v>
      </c>
      <c r="H327" t="s">
        <v>264</v>
      </c>
      <c r="I327" t="s">
        <v>14</v>
      </c>
      <c r="J327">
        <v>2.40129646505511E-2</v>
      </c>
      <c r="K327">
        <v>1.4728206700373001</v>
      </c>
      <c r="L327">
        <v>0</v>
      </c>
    </row>
    <row r="328" spans="1:12" x14ac:dyDescent="0.2">
      <c r="A328" t="s">
        <v>12</v>
      </c>
      <c r="B328">
        <v>171787633</v>
      </c>
      <c r="C328">
        <v>171788002</v>
      </c>
      <c r="D328">
        <v>-1.8692E-2</v>
      </c>
      <c r="E328">
        <v>10</v>
      </c>
      <c r="F328">
        <v>0.87922999999999996</v>
      </c>
      <c r="G328">
        <v>0.89792000000000005</v>
      </c>
      <c r="H328" t="s">
        <v>265</v>
      </c>
      <c r="I328" t="s">
        <v>14</v>
      </c>
      <c r="J328">
        <v>4.5921877149412899E-2</v>
      </c>
      <c r="K328">
        <v>1.23189780588201</v>
      </c>
      <c r="L328">
        <v>0</v>
      </c>
    </row>
    <row r="329" spans="1:12" x14ac:dyDescent="0.2">
      <c r="A329" t="s">
        <v>12</v>
      </c>
      <c r="B329">
        <v>172144531</v>
      </c>
      <c r="C329">
        <v>172144919</v>
      </c>
      <c r="D329">
        <v>-2.0281E-2</v>
      </c>
      <c r="E329">
        <v>10</v>
      </c>
      <c r="F329">
        <v>0.84204999999999997</v>
      </c>
      <c r="G329">
        <v>0.86233000000000004</v>
      </c>
      <c r="H329" t="s">
        <v>266</v>
      </c>
      <c r="I329" t="s">
        <v>14</v>
      </c>
      <c r="J329">
        <v>3.4508730743882401E-2</v>
      </c>
      <c r="K329">
        <v>1.33969319655228</v>
      </c>
      <c r="L329">
        <v>0</v>
      </c>
    </row>
    <row r="330" spans="1:12" x14ac:dyDescent="0.2">
      <c r="A330" t="s">
        <v>12</v>
      </c>
      <c r="B330">
        <v>172144531</v>
      </c>
      <c r="C330">
        <v>172144919</v>
      </c>
      <c r="D330">
        <v>-2.0281E-2</v>
      </c>
      <c r="E330">
        <v>10</v>
      </c>
      <c r="F330">
        <v>0.84204999999999997</v>
      </c>
      <c r="G330">
        <v>0.86233000000000004</v>
      </c>
      <c r="H330" t="s">
        <v>267</v>
      </c>
      <c r="I330" t="s">
        <v>14</v>
      </c>
      <c r="J330">
        <v>3.4508730743882401E-2</v>
      </c>
      <c r="K330">
        <v>1.33969319655228</v>
      </c>
      <c r="L330">
        <v>0</v>
      </c>
    </row>
    <row r="331" spans="1:12" x14ac:dyDescent="0.2">
      <c r="A331" t="s">
        <v>12</v>
      </c>
      <c r="B331">
        <v>172658879</v>
      </c>
      <c r="C331">
        <v>172659401</v>
      </c>
      <c r="D331">
        <v>-2.3935000000000001E-2</v>
      </c>
      <c r="E331">
        <v>11</v>
      </c>
      <c r="F331">
        <v>0.83511000000000002</v>
      </c>
      <c r="G331">
        <v>0.85904999999999998</v>
      </c>
      <c r="H331" t="s">
        <v>268</v>
      </c>
      <c r="I331" t="s">
        <v>14</v>
      </c>
      <c r="J331">
        <v>8.9251085013379995E-4</v>
      </c>
      <c r="K331">
        <v>2.7169381659655301</v>
      </c>
      <c r="L331">
        <v>0</v>
      </c>
    </row>
    <row r="332" spans="1:12" x14ac:dyDescent="0.2">
      <c r="A332" t="s">
        <v>12</v>
      </c>
      <c r="B332">
        <v>168280405</v>
      </c>
      <c r="C332">
        <v>168281079</v>
      </c>
      <c r="D332">
        <v>-1.9098E-2</v>
      </c>
      <c r="E332">
        <v>10</v>
      </c>
      <c r="F332">
        <v>0.85128000000000004</v>
      </c>
      <c r="G332">
        <v>0.87038000000000004</v>
      </c>
      <c r="H332" t="s">
        <v>269</v>
      </c>
      <c r="I332" t="s">
        <v>14</v>
      </c>
      <c r="J332">
        <v>2.3957166976653101E-2</v>
      </c>
      <c r="K332">
        <v>1.4736041988064199</v>
      </c>
      <c r="L332">
        <v>0</v>
      </c>
    </row>
    <row r="333" spans="1:12" x14ac:dyDescent="0.2">
      <c r="A333" t="s">
        <v>12</v>
      </c>
      <c r="B333">
        <v>161605790</v>
      </c>
      <c r="C333">
        <v>161606092</v>
      </c>
      <c r="D333">
        <v>-4.2265999999999998E-2</v>
      </c>
      <c r="E333">
        <v>31</v>
      </c>
      <c r="F333">
        <v>0.26784000000000002</v>
      </c>
      <c r="G333">
        <v>0.31009999999999999</v>
      </c>
      <c r="H333" t="s">
        <v>270</v>
      </c>
      <c r="I333" t="s">
        <v>14</v>
      </c>
      <c r="J333">
        <v>1.3547107178580001E-4</v>
      </c>
      <c r="K333">
        <v>3.4274239503714199</v>
      </c>
      <c r="L333">
        <v>0</v>
      </c>
    </row>
    <row r="334" spans="1:12" x14ac:dyDescent="0.2">
      <c r="A334" t="s">
        <v>12</v>
      </c>
      <c r="B334">
        <v>161523522</v>
      </c>
      <c r="C334">
        <v>161523889</v>
      </c>
      <c r="D334">
        <v>-1.2782E-2</v>
      </c>
      <c r="E334">
        <v>12</v>
      </c>
      <c r="F334">
        <v>0.64542999999999995</v>
      </c>
      <c r="G334">
        <v>0.65820999999999996</v>
      </c>
      <c r="H334" t="s">
        <v>271</v>
      </c>
      <c r="I334" t="s">
        <v>14</v>
      </c>
      <c r="J334">
        <v>0.44352715717609198</v>
      </c>
      <c r="K334">
        <v>0.34395551354724002</v>
      </c>
      <c r="L334">
        <v>0</v>
      </c>
    </row>
    <row r="335" spans="1:12" x14ac:dyDescent="0.2">
      <c r="A335" t="s">
        <v>12</v>
      </c>
      <c r="B335">
        <v>161306221</v>
      </c>
      <c r="C335">
        <v>161306527</v>
      </c>
      <c r="D335">
        <v>1.0675E-2</v>
      </c>
      <c r="E335">
        <v>10</v>
      </c>
      <c r="F335">
        <v>2.7067000000000001E-2</v>
      </c>
      <c r="G335">
        <v>1.6392E-2</v>
      </c>
      <c r="H335" t="s">
        <v>272</v>
      </c>
      <c r="I335" t="s">
        <v>14</v>
      </c>
      <c r="J335">
        <v>2.145156018186E-4</v>
      </c>
      <c r="K335">
        <v>3.2557180718190599</v>
      </c>
      <c r="L335">
        <v>0</v>
      </c>
    </row>
    <row r="336" spans="1:12" x14ac:dyDescent="0.2">
      <c r="A336" t="s">
        <v>12</v>
      </c>
      <c r="B336">
        <v>159855848</v>
      </c>
      <c r="C336">
        <v>159855962</v>
      </c>
      <c r="D336">
        <v>1.5845000000000001E-2</v>
      </c>
      <c r="E336">
        <v>14</v>
      </c>
      <c r="F336">
        <v>0.80459000000000003</v>
      </c>
      <c r="G336">
        <v>0.78874</v>
      </c>
      <c r="H336" t="s">
        <v>273</v>
      </c>
      <c r="I336" t="s">
        <v>14</v>
      </c>
      <c r="J336">
        <v>1.7339022977853901E-2</v>
      </c>
      <c r="K336">
        <v>1.5965903754439501</v>
      </c>
      <c r="L336">
        <v>0</v>
      </c>
    </row>
    <row r="337" spans="1:12" x14ac:dyDescent="0.2">
      <c r="A337" t="s">
        <v>12</v>
      </c>
      <c r="B337">
        <v>159872977</v>
      </c>
      <c r="C337">
        <v>159873387</v>
      </c>
      <c r="D337">
        <v>-1.7368000000000001E-2</v>
      </c>
      <c r="E337">
        <v>14</v>
      </c>
      <c r="F337">
        <v>0.82691999999999999</v>
      </c>
      <c r="G337">
        <v>0.84428999999999998</v>
      </c>
      <c r="H337" t="s">
        <v>274</v>
      </c>
      <c r="I337" t="s">
        <v>14</v>
      </c>
      <c r="J337">
        <v>1.3443257988650301E-2</v>
      </c>
      <c r="K337">
        <v>1.6920109867435</v>
      </c>
      <c r="L337">
        <v>0</v>
      </c>
    </row>
    <row r="338" spans="1:12" x14ac:dyDescent="0.2">
      <c r="A338" t="s">
        <v>12</v>
      </c>
      <c r="B338">
        <v>159872977</v>
      </c>
      <c r="C338">
        <v>159873387</v>
      </c>
      <c r="D338">
        <v>-1.7368000000000001E-2</v>
      </c>
      <c r="E338">
        <v>14</v>
      </c>
      <c r="F338">
        <v>0.82691999999999999</v>
      </c>
      <c r="G338">
        <v>0.84428999999999998</v>
      </c>
      <c r="H338" t="s">
        <v>273</v>
      </c>
      <c r="I338" t="s">
        <v>14</v>
      </c>
      <c r="J338">
        <v>1.3443257988650301E-2</v>
      </c>
      <c r="K338">
        <v>1.6920109867435</v>
      </c>
      <c r="L338">
        <v>0</v>
      </c>
    </row>
    <row r="339" spans="1:12" x14ac:dyDescent="0.2">
      <c r="A339" t="s">
        <v>12</v>
      </c>
      <c r="B339">
        <v>159881098</v>
      </c>
      <c r="C339">
        <v>159882229</v>
      </c>
      <c r="D339">
        <v>2.8792999999999999E-2</v>
      </c>
      <c r="E339">
        <v>10</v>
      </c>
      <c r="F339">
        <v>0.69989000000000001</v>
      </c>
      <c r="G339">
        <v>0.67110000000000003</v>
      </c>
      <c r="H339" t="s">
        <v>275</v>
      </c>
      <c r="I339" t="s">
        <v>14</v>
      </c>
      <c r="J339">
        <v>0.35391865455734101</v>
      </c>
      <c r="K339">
        <v>0.43589540857491599</v>
      </c>
      <c r="L339">
        <v>0</v>
      </c>
    </row>
    <row r="340" spans="1:12" x14ac:dyDescent="0.2">
      <c r="A340" t="s">
        <v>12</v>
      </c>
      <c r="B340">
        <v>160115601</v>
      </c>
      <c r="C340">
        <v>160115868</v>
      </c>
      <c r="D340">
        <v>-3.8442999999999998E-2</v>
      </c>
      <c r="E340">
        <v>10</v>
      </c>
      <c r="F340">
        <v>0.48437000000000002</v>
      </c>
      <c r="G340">
        <v>0.52281</v>
      </c>
      <c r="H340" t="s">
        <v>276</v>
      </c>
      <c r="I340" t="s">
        <v>14</v>
      </c>
      <c r="J340">
        <v>0.129512007345679</v>
      </c>
      <c r="K340">
        <v>0.83391179490254497</v>
      </c>
      <c r="L340">
        <v>0</v>
      </c>
    </row>
    <row r="341" spans="1:12" x14ac:dyDescent="0.2">
      <c r="A341" t="s">
        <v>12</v>
      </c>
      <c r="B341">
        <v>160127637</v>
      </c>
      <c r="C341">
        <v>160128258</v>
      </c>
      <c r="D341">
        <v>-2.5285999999999999E-2</v>
      </c>
      <c r="E341">
        <v>10</v>
      </c>
      <c r="F341">
        <v>0.81872</v>
      </c>
      <c r="G341">
        <v>0.84401000000000004</v>
      </c>
      <c r="H341" t="s">
        <v>276</v>
      </c>
      <c r="I341" t="s">
        <v>14</v>
      </c>
      <c r="J341">
        <v>2.8498687996084099E-2</v>
      </c>
      <c r="K341">
        <v>1.41014552422446</v>
      </c>
      <c r="L341">
        <v>0</v>
      </c>
    </row>
    <row r="342" spans="1:12" x14ac:dyDescent="0.2">
      <c r="A342" t="s">
        <v>12</v>
      </c>
      <c r="B342">
        <v>160136032</v>
      </c>
      <c r="C342">
        <v>160136360</v>
      </c>
      <c r="D342">
        <v>-1.7666999999999999E-2</v>
      </c>
      <c r="E342">
        <v>10</v>
      </c>
      <c r="F342">
        <v>0.83</v>
      </c>
      <c r="G342">
        <v>0.84767000000000003</v>
      </c>
      <c r="H342" t="s">
        <v>276</v>
      </c>
      <c r="I342" t="s">
        <v>14</v>
      </c>
      <c r="J342">
        <v>7.9538128828234994E-3</v>
      </c>
      <c r="K342">
        <v>1.8877609641059101</v>
      </c>
      <c r="L342">
        <v>0</v>
      </c>
    </row>
    <row r="343" spans="1:12" x14ac:dyDescent="0.2">
      <c r="A343" t="s">
        <v>12</v>
      </c>
      <c r="B343">
        <v>160208882</v>
      </c>
      <c r="C343">
        <v>160210005</v>
      </c>
      <c r="D343">
        <v>-1.7648E-2</v>
      </c>
      <c r="E343">
        <v>10</v>
      </c>
      <c r="F343">
        <v>0.79473000000000005</v>
      </c>
      <c r="G343">
        <v>0.81237999999999999</v>
      </c>
      <c r="H343" t="s">
        <v>277</v>
      </c>
      <c r="I343" t="s">
        <v>14</v>
      </c>
      <c r="J343">
        <v>9.5026100947559103E-2</v>
      </c>
      <c r="K343">
        <v>0.95446116997386099</v>
      </c>
      <c r="L343">
        <v>0</v>
      </c>
    </row>
    <row r="344" spans="1:12" x14ac:dyDescent="0.2">
      <c r="A344" t="s">
        <v>12</v>
      </c>
      <c r="B344">
        <v>160419352</v>
      </c>
      <c r="C344">
        <v>160419481</v>
      </c>
      <c r="D344">
        <v>-2.7415999999999999E-2</v>
      </c>
      <c r="E344">
        <v>10</v>
      </c>
      <c r="F344">
        <v>0.80862999999999996</v>
      </c>
      <c r="G344">
        <v>0.83604999999999996</v>
      </c>
      <c r="H344" t="s">
        <v>278</v>
      </c>
      <c r="I344" t="s">
        <v>14</v>
      </c>
      <c r="J344" s="2">
        <v>1.16337399728119E-5</v>
      </c>
      <c r="K344">
        <v>4.3707806525056396</v>
      </c>
      <c r="L344">
        <v>0</v>
      </c>
    </row>
    <row r="345" spans="1:12" x14ac:dyDescent="0.2">
      <c r="A345" t="s">
        <v>12</v>
      </c>
      <c r="B345">
        <v>160646875</v>
      </c>
      <c r="C345">
        <v>160647334</v>
      </c>
      <c r="D345">
        <v>5.3953000000000001E-2</v>
      </c>
      <c r="E345">
        <v>10</v>
      </c>
      <c r="F345">
        <v>0.12705</v>
      </c>
      <c r="G345">
        <v>7.3094999999999993E-2</v>
      </c>
      <c r="H345" t="s">
        <v>279</v>
      </c>
      <c r="I345" t="s">
        <v>14</v>
      </c>
      <c r="J345" s="2">
        <v>6.1255487342386806E-8</v>
      </c>
      <c r="K345">
        <v>6.4316330491142804</v>
      </c>
      <c r="L345">
        <v>1</v>
      </c>
    </row>
    <row r="346" spans="1:12" x14ac:dyDescent="0.2">
      <c r="A346" t="s">
        <v>12</v>
      </c>
      <c r="B346">
        <v>160813221</v>
      </c>
      <c r="C346">
        <v>160813862</v>
      </c>
      <c r="D346">
        <v>-1.8866000000000001E-2</v>
      </c>
      <c r="E346">
        <v>11</v>
      </c>
      <c r="F346">
        <v>0.77317000000000002</v>
      </c>
      <c r="G346">
        <v>0.79203000000000001</v>
      </c>
      <c r="H346" t="s">
        <v>280</v>
      </c>
      <c r="I346" t="s">
        <v>14</v>
      </c>
      <c r="J346">
        <v>1.62479551115438E-2</v>
      </c>
      <c r="K346">
        <v>1.6199961856237299</v>
      </c>
      <c r="L346">
        <v>0</v>
      </c>
    </row>
    <row r="347" spans="1:12" x14ac:dyDescent="0.2">
      <c r="A347" t="s">
        <v>12</v>
      </c>
      <c r="B347">
        <v>161038265</v>
      </c>
      <c r="C347">
        <v>161038588</v>
      </c>
      <c r="D347">
        <v>2.2381000000000002E-2</v>
      </c>
      <c r="E347">
        <v>13</v>
      </c>
      <c r="F347">
        <v>0.20993000000000001</v>
      </c>
      <c r="G347">
        <v>0.18754999999999999</v>
      </c>
      <c r="H347" t="s">
        <v>281</v>
      </c>
      <c r="I347" t="s">
        <v>14</v>
      </c>
      <c r="J347">
        <v>3.8394166653132999E-2</v>
      </c>
      <c r="K347">
        <v>1.2985998932565299</v>
      </c>
      <c r="L347">
        <v>0</v>
      </c>
    </row>
    <row r="348" spans="1:12" x14ac:dyDescent="0.2">
      <c r="A348" t="s">
        <v>12</v>
      </c>
      <c r="B348">
        <v>161038595</v>
      </c>
      <c r="C348">
        <v>161038752</v>
      </c>
      <c r="D348">
        <v>1.9053E-2</v>
      </c>
      <c r="E348">
        <v>17</v>
      </c>
      <c r="F348">
        <v>4.3503E-2</v>
      </c>
      <c r="G348">
        <v>2.445E-2</v>
      </c>
      <c r="H348" t="s">
        <v>281</v>
      </c>
      <c r="I348" t="s">
        <v>14</v>
      </c>
      <c r="J348" s="2">
        <v>2.0462453948815499E-13</v>
      </c>
      <c r="K348">
        <v>11.489296562155401</v>
      </c>
      <c r="L348">
        <v>1</v>
      </c>
    </row>
    <row r="349" spans="1:12" x14ac:dyDescent="0.2">
      <c r="A349" t="s">
        <v>12</v>
      </c>
      <c r="B349">
        <v>161040631</v>
      </c>
      <c r="C349">
        <v>161040855</v>
      </c>
      <c r="D349">
        <v>1.6514000000000001E-2</v>
      </c>
      <c r="E349">
        <v>10</v>
      </c>
      <c r="F349">
        <v>0.85189000000000004</v>
      </c>
      <c r="G349">
        <v>0.83538000000000001</v>
      </c>
      <c r="H349" t="s">
        <v>282</v>
      </c>
      <c r="I349" t="s">
        <v>14</v>
      </c>
      <c r="J349">
        <v>7.3854080268891995E-2</v>
      </c>
      <c r="K349">
        <v>1.0510332430923199</v>
      </c>
      <c r="L349">
        <v>0</v>
      </c>
    </row>
    <row r="350" spans="1:12" x14ac:dyDescent="0.2">
      <c r="A350" t="s">
        <v>12</v>
      </c>
      <c r="B350">
        <v>161074243</v>
      </c>
      <c r="C350">
        <v>161075190</v>
      </c>
      <c r="D350">
        <v>-1.8637000000000001E-2</v>
      </c>
      <c r="E350">
        <v>17</v>
      </c>
      <c r="F350">
        <v>0.81967000000000001</v>
      </c>
      <c r="G350">
        <v>0.83831</v>
      </c>
      <c r="H350" t="s">
        <v>283</v>
      </c>
      <c r="I350" t="s">
        <v>14</v>
      </c>
      <c r="J350">
        <v>1.714468700028E-3</v>
      </c>
      <c r="K350">
        <v>2.4683715037353098</v>
      </c>
      <c r="L350">
        <v>0</v>
      </c>
    </row>
    <row r="351" spans="1:12" x14ac:dyDescent="0.2">
      <c r="A351" t="s">
        <v>12</v>
      </c>
      <c r="B351">
        <v>161098921</v>
      </c>
      <c r="C351">
        <v>161099052</v>
      </c>
      <c r="D351">
        <v>-6.0595000000000003E-2</v>
      </c>
      <c r="E351">
        <v>10</v>
      </c>
      <c r="F351">
        <v>0.34921000000000002</v>
      </c>
      <c r="G351">
        <v>0.40981000000000001</v>
      </c>
      <c r="H351" t="s">
        <v>284</v>
      </c>
      <c r="I351" t="s">
        <v>14</v>
      </c>
      <c r="J351">
        <v>2.0098663259850001E-4</v>
      </c>
      <c r="K351">
        <v>3.2792136169296602</v>
      </c>
      <c r="L351">
        <v>0</v>
      </c>
    </row>
    <row r="352" spans="1:12" x14ac:dyDescent="0.2">
      <c r="A352" t="s">
        <v>12</v>
      </c>
      <c r="B352">
        <v>161158950</v>
      </c>
      <c r="C352">
        <v>161159286</v>
      </c>
      <c r="D352">
        <v>-4.0201000000000001E-2</v>
      </c>
      <c r="E352">
        <v>10</v>
      </c>
      <c r="F352">
        <v>0.29067999999999999</v>
      </c>
      <c r="G352">
        <v>0.33089000000000002</v>
      </c>
      <c r="H352" t="s">
        <v>285</v>
      </c>
      <c r="I352" t="s">
        <v>14</v>
      </c>
      <c r="J352">
        <v>0.11399042901549999</v>
      </c>
      <c r="K352">
        <v>0.88369883606991095</v>
      </c>
      <c r="L352">
        <v>0</v>
      </c>
    </row>
    <row r="353" spans="1:12" x14ac:dyDescent="0.2">
      <c r="A353" t="s">
        <v>12</v>
      </c>
      <c r="B353">
        <v>161160751</v>
      </c>
      <c r="C353">
        <v>161161115</v>
      </c>
      <c r="D353">
        <v>-2.3681000000000001E-2</v>
      </c>
      <c r="E353">
        <v>18</v>
      </c>
      <c r="F353">
        <v>0.83967999999999998</v>
      </c>
      <c r="G353">
        <v>0.86336000000000002</v>
      </c>
      <c r="H353" t="s">
        <v>285</v>
      </c>
      <c r="I353" t="s">
        <v>14</v>
      </c>
      <c r="J353" s="2">
        <v>1.07222005568462E-6</v>
      </c>
      <c r="K353">
        <v>5.2963541963763898</v>
      </c>
      <c r="L353">
        <v>-1</v>
      </c>
    </row>
    <row r="354" spans="1:12" x14ac:dyDescent="0.2">
      <c r="A354" t="s">
        <v>12</v>
      </c>
      <c r="B354">
        <v>161162015</v>
      </c>
      <c r="C354">
        <v>161162683</v>
      </c>
      <c r="D354">
        <v>-2.1309999999999999E-2</v>
      </c>
      <c r="E354">
        <v>11</v>
      </c>
      <c r="F354">
        <v>0.77397000000000005</v>
      </c>
      <c r="G354">
        <v>0.79527999999999999</v>
      </c>
      <c r="H354" t="s">
        <v>285</v>
      </c>
      <c r="I354" t="s">
        <v>14</v>
      </c>
      <c r="J354">
        <v>1.4117122376478599E-2</v>
      </c>
      <c r="K354">
        <v>1.67366208552053</v>
      </c>
      <c r="L354">
        <v>0</v>
      </c>
    </row>
    <row r="355" spans="1:12" x14ac:dyDescent="0.2">
      <c r="A355" t="s">
        <v>12</v>
      </c>
      <c r="B355">
        <v>161196504</v>
      </c>
      <c r="C355">
        <v>161197006</v>
      </c>
      <c r="D355">
        <v>-1.8894000000000001E-2</v>
      </c>
      <c r="E355">
        <v>17</v>
      </c>
      <c r="F355">
        <v>0.81042999999999998</v>
      </c>
      <c r="G355">
        <v>0.82933000000000001</v>
      </c>
      <c r="H355" t="s">
        <v>286</v>
      </c>
      <c r="I355" t="s">
        <v>14</v>
      </c>
      <c r="J355">
        <v>3.6601284031073E-3</v>
      </c>
      <c r="K355">
        <v>2.1811555305563401</v>
      </c>
      <c r="L355">
        <v>0</v>
      </c>
    </row>
    <row r="356" spans="1:12" x14ac:dyDescent="0.2">
      <c r="A356" t="s">
        <v>12</v>
      </c>
      <c r="B356">
        <v>161196504</v>
      </c>
      <c r="C356">
        <v>161197006</v>
      </c>
      <c r="D356">
        <v>-1.8894000000000001E-2</v>
      </c>
      <c r="E356">
        <v>17</v>
      </c>
      <c r="F356">
        <v>0.81042999999999998</v>
      </c>
      <c r="G356">
        <v>0.82933000000000001</v>
      </c>
      <c r="H356" t="s">
        <v>287</v>
      </c>
      <c r="I356" t="s">
        <v>14</v>
      </c>
      <c r="J356">
        <v>3.6601284031073E-3</v>
      </c>
      <c r="K356">
        <v>2.1811555305563401</v>
      </c>
      <c r="L356">
        <v>0</v>
      </c>
    </row>
    <row r="357" spans="1:12" x14ac:dyDescent="0.2">
      <c r="A357" t="s">
        <v>12</v>
      </c>
      <c r="B357">
        <v>161198314</v>
      </c>
      <c r="C357">
        <v>161198538</v>
      </c>
      <c r="D357">
        <v>-4.2448E-2</v>
      </c>
      <c r="E357">
        <v>12</v>
      </c>
      <c r="F357">
        <v>0.72096000000000005</v>
      </c>
      <c r="G357">
        <v>0.76341000000000003</v>
      </c>
      <c r="H357" t="s">
        <v>287</v>
      </c>
      <c r="I357" t="s">
        <v>14</v>
      </c>
      <c r="J357" s="2">
        <v>4.9474455976053499E-5</v>
      </c>
      <c r="K357">
        <v>3.8102013074910399</v>
      </c>
      <c r="L357">
        <v>0</v>
      </c>
    </row>
    <row r="358" spans="1:12" x14ac:dyDescent="0.2">
      <c r="A358" t="s">
        <v>12</v>
      </c>
      <c r="B358">
        <v>161215079</v>
      </c>
      <c r="C358">
        <v>161215395</v>
      </c>
      <c r="D358">
        <v>5.1930999999999998E-2</v>
      </c>
      <c r="E358">
        <v>10</v>
      </c>
      <c r="F358">
        <v>9.6480999999999997E-2</v>
      </c>
      <c r="G358">
        <v>4.4549999999999999E-2</v>
      </c>
      <c r="H358" t="s">
        <v>288</v>
      </c>
      <c r="I358" t="s">
        <v>14</v>
      </c>
      <c r="J358" s="2">
        <v>7.6259230275193498E-12</v>
      </c>
      <c r="K358">
        <v>10.031905212099</v>
      </c>
      <c r="L358">
        <v>1</v>
      </c>
    </row>
    <row r="359" spans="1:12" x14ac:dyDescent="0.2">
      <c r="A359" t="s">
        <v>12</v>
      </c>
      <c r="B359">
        <v>173206873</v>
      </c>
      <c r="C359">
        <v>173207384</v>
      </c>
      <c r="D359">
        <v>4.3776000000000002E-2</v>
      </c>
      <c r="E359">
        <v>10</v>
      </c>
      <c r="F359">
        <v>6.8803000000000003E-2</v>
      </c>
      <c r="G359">
        <v>2.5027000000000001E-2</v>
      </c>
      <c r="H359" t="s">
        <v>289</v>
      </c>
      <c r="I359" t="s">
        <v>14</v>
      </c>
      <c r="J359" s="2">
        <v>2.11214553563135E-7</v>
      </c>
      <c r="K359">
        <v>5.9376701574713699</v>
      </c>
      <c r="L359">
        <v>1</v>
      </c>
    </row>
    <row r="360" spans="1:12" x14ac:dyDescent="0.2">
      <c r="A360" t="s">
        <v>12</v>
      </c>
      <c r="B360">
        <v>54685834</v>
      </c>
      <c r="C360">
        <v>54686389</v>
      </c>
      <c r="D360">
        <v>-1.2709E-2</v>
      </c>
      <c r="E360">
        <v>10</v>
      </c>
      <c r="F360">
        <v>0.84984000000000004</v>
      </c>
      <c r="G360">
        <v>0.86255000000000004</v>
      </c>
      <c r="H360" t="s">
        <v>290</v>
      </c>
      <c r="I360" t="s">
        <v>14</v>
      </c>
      <c r="J360">
        <v>1.68038506699493E-2</v>
      </c>
      <c r="K360">
        <v>1.60806821088797</v>
      </c>
      <c r="L360">
        <v>0</v>
      </c>
    </row>
    <row r="361" spans="1:12" x14ac:dyDescent="0.2">
      <c r="A361" t="s">
        <v>12</v>
      </c>
      <c r="B361">
        <v>173914428</v>
      </c>
      <c r="C361">
        <v>173915397</v>
      </c>
      <c r="D361">
        <v>-2.2147E-2</v>
      </c>
      <c r="E361">
        <v>19</v>
      </c>
      <c r="F361">
        <v>0.78410000000000002</v>
      </c>
      <c r="G361">
        <v>0.80625000000000002</v>
      </c>
      <c r="H361" t="s">
        <v>291</v>
      </c>
      <c r="I361" t="s">
        <v>14</v>
      </c>
      <c r="J361">
        <v>1.2192335033950501E-2</v>
      </c>
      <c r="K361">
        <v>1.72794865360522</v>
      </c>
      <c r="L361">
        <v>0</v>
      </c>
    </row>
    <row r="362" spans="1:12" x14ac:dyDescent="0.2">
      <c r="A362" t="s">
        <v>12</v>
      </c>
      <c r="B362">
        <v>174799446</v>
      </c>
      <c r="C362">
        <v>174799911</v>
      </c>
      <c r="D362">
        <v>-3.3959999999999997E-2</v>
      </c>
      <c r="E362">
        <v>10</v>
      </c>
      <c r="F362">
        <v>9.1610999999999998E-2</v>
      </c>
      <c r="G362">
        <v>0.12556999999999999</v>
      </c>
      <c r="H362" t="s">
        <v>292</v>
      </c>
      <c r="I362" t="s">
        <v>14</v>
      </c>
      <c r="J362">
        <v>3.5517532611650797E-2</v>
      </c>
      <c r="K362">
        <v>1.3287430690595801</v>
      </c>
      <c r="L362">
        <v>0</v>
      </c>
    </row>
    <row r="363" spans="1:12" x14ac:dyDescent="0.2">
      <c r="A363" t="s">
        <v>12</v>
      </c>
      <c r="B363">
        <v>201378197</v>
      </c>
      <c r="C363">
        <v>201378832</v>
      </c>
      <c r="D363">
        <v>-1.3539000000000001E-2</v>
      </c>
      <c r="E363">
        <v>10</v>
      </c>
      <c r="F363">
        <v>0.82984000000000002</v>
      </c>
      <c r="G363">
        <v>0.84338000000000002</v>
      </c>
      <c r="H363" t="s">
        <v>293</v>
      </c>
      <c r="I363" t="s">
        <v>14</v>
      </c>
      <c r="J363">
        <v>4.060489767797E-2</v>
      </c>
      <c r="K363">
        <v>1.2776672769914399</v>
      </c>
      <c r="L363">
        <v>0</v>
      </c>
    </row>
    <row r="364" spans="1:12" x14ac:dyDescent="0.2">
      <c r="A364" t="s">
        <v>12</v>
      </c>
      <c r="B364">
        <v>201400346</v>
      </c>
      <c r="C364">
        <v>201401114</v>
      </c>
      <c r="D364">
        <v>-2.0499E-2</v>
      </c>
      <c r="E364">
        <v>11</v>
      </c>
      <c r="F364">
        <v>0.76793999999999996</v>
      </c>
      <c r="G364">
        <v>0.78844000000000003</v>
      </c>
      <c r="H364" t="s">
        <v>294</v>
      </c>
      <c r="I364" t="s">
        <v>14</v>
      </c>
      <c r="J364">
        <v>5.4616136778746997E-3</v>
      </c>
      <c r="K364">
        <v>2.0293178133087499</v>
      </c>
      <c r="L364">
        <v>0</v>
      </c>
    </row>
    <row r="365" spans="1:12" x14ac:dyDescent="0.2">
      <c r="A365" t="s">
        <v>12</v>
      </c>
      <c r="B365">
        <v>201622910</v>
      </c>
      <c r="C365">
        <v>201623204</v>
      </c>
      <c r="D365">
        <v>-2.1208000000000001E-2</v>
      </c>
      <c r="E365">
        <v>14</v>
      </c>
      <c r="F365">
        <v>0.85553000000000001</v>
      </c>
      <c r="G365">
        <v>0.87673000000000001</v>
      </c>
      <c r="H365" t="s">
        <v>295</v>
      </c>
      <c r="I365" t="s">
        <v>14</v>
      </c>
      <c r="J365">
        <v>4.8188543530589998E-4</v>
      </c>
      <c r="K365">
        <v>2.9508092977546299</v>
      </c>
      <c r="L365">
        <v>0</v>
      </c>
    </row>
    <row r="366" spans="1:12" x14ac:dyDescent="0.2">
      <c r="A366" t="s">
        <v>12</v>
      </c>
      <c r="B366">
        <v>201718609</v>
      </c>
      <c r="C366">
        <v>201718781</v>
      </c>
      <c r="D366">
        <v>-3.1862000000000001E-2</v>
      </c>
      <c r="E366">
        <v>10</v>
      </c>
      <c r="F366">
        <v>0.83394999999999997</v>
      </c>
      <c r="G366">
        <v>0.86580999999999997</v>
      </c>
      <c r="H366" t="s">
        <v>296</v>
      </c>
      <c r="I366" t="s">
        <v>14</v>
      </c>
      <c r="J366" s="2">
        <v>1.6089541559324399E-6</v>
      </c>
      <c r="K366">
        <v>5.1350495643503002</v>
      </c>
      <c r="L366">
        <v>-1</v>
      </c>
    </row>
    <row r="367" spans="1:12" x14ac:dyDescent="0.2">
      <c r="A367" t="s">
        <v>12</v>
      </c>
      <c r="B367">
        <v>201887460</v>
      </c>
      <c r="C367">
        <v>201888434</v>
      </c>
      <c r="D367">
        <v>-3.4397999999999998E-2</v>
      </c>
      <c r="E367">
        <v>10</v>
      </c>
      <c r="F367">
        <v>0.73431999999999997</v>
      </c>
      <c r="G367">
        <v>0.76871</v>
      </c>
      <c r="H367" t="s">
        <v>297</v>
      </c>
      <c r="I367" t="s">
        <v>14</v>
      </c>
      <c r="J367">
        <v>6.7111005498574003E-3</v>
      </c>
      <c r="K367">
        <v>1.95268915304181</v>
      </c>
      <c r="L367">
        <v>0</v>
      </c>
    </row>
    <row r="368" spans="1:12" x14ac:dyDescent="0.2">
      <c r="A368" t="s">
        <v>12</v>
      </c>
      <c r="B368">
        <v>201981947</v>
      </c>
      <c r="C368">
        <v>201982271</v>
      </c>
      <c r="D368">
        <v>-3.6792999999999999E-2</v>
      </c>
      <c r="E368">
        <v>12</v>
      </c>
      <c r="F368">
        <v>0.54634000000000005</v>
      </c>
      <c r="G368">
        <v>0.58313000000000004</v>
      </c>
      <c r="H368" t="s">
        <v>298</v>
      </c>
      <c r="I368" t="s">
        <v>14</v>
      </c>
      <c r="J368">
        <v>4.52563985216499E-2</v>
      </c>
      <c r="K368">
        <v>1.2372707377801</v>
      </c>
      <c r="L368">
        <v>0</v>
      </c>
    </row>
    <row r="369" spans="1:12" x14ac:dyDescent="0.2">
      <c r="A369" t="s">
        <v>12</v>
      </c>
      <c r="B369">
        <v>202007528</v>
      </c>
      <c r="C369">
        <v>202008325</v>
      </c>
      <c r="D369">
        <v>-3.6896999999999999E-2</v>
      </c>
      <c r="E369">
        <v>12</v>
      </c>
      <c r="F369">
        <v>0.79161999999999999</v>
      </c>
      <c r="G369">
        <v>0.82852000000000003</v>
      </c>
      <c r="H369" t="s">
        <v>299</v>
      </c>
      <c r="I369" t="s">
        <v>14</v>
      </c>
      <c r="J369" s="2">
        <v>3.7860589163962503E-5</v>
      </c>
      <c r="K369">
        <v>3.9118043082379002</v>
      </c>
      <c r="L369">
        <v>0</v>
      </c>
    </row>
    <row r="370" spans="1:12" x14ac:dyDescent="0.2">
      <c r="A370" t="s">
        <v>12</v>
      </c>
      <c r="B370">
        <v>202009999</v>
      </c>
      <c r="C370">
        <v>202011328</v>
      </c>
      <c r="D370">
        <v>-3.2108999999999999E-2</v>
      </c>
      <c r="E370">
        <v>31</v>
      </c>
      <c r="F370">
        <v>0.79595000000000005</v>
      </c>
      <c r="G370">
        <v>0.82804999999999995</v>
      </c>
      <c r="H370" t="s">
        <v>299</v>
      </c>
      <c r="I370" t="s">
        <v>14</v>
      </c>
      <c r="J370" s="2">
        <v>8.9997850475853501E-10</v>
      </c>
      <c r="K370">
        <v>8.1107585662501496</v>
      </c>
      <c r="L370">
        <v>-1</v>
      </c>
    </row>
    <row r="371" spans="1:12" x14ac:dyDescent="0.2">
      <c r="A371" t="s">
        <v>12</v>
      </c>
      <c r="B371">
        <v>202009999</v>
      </c>
      <c r="C371">
        <v>202011328</v>
      </c>
      <c r="D371">
        <v>-3.2108999999999999E-2</v>
      </c>
      <c r="E371">
        <v>31</v>
      </c>
      <c r="F371">
        <v>0.79595000000000005</v>
      </c>
      <c r="G371">
        <v>0.82804999999999995</v>
      </c>
      <c r="H371" t="s">
        <v>300</v>
      </c>
      <c r="I371" t="s">
        <v>14</v>
      </c>
      <c r="J371" s="2">
        <v>8.9997850475853501E-10</v>
      </c>
      <c r="K371">
        <v>8.1107585662501496</v>
      </c>
      <c r="L371">
        <v>-1</v>
      </c>
    </row>
    <row r="372" spans="1:12" x14ac:dyDescent="0.2">
      <c r="A372" t="s">
        <v>12</v>
      </c>
      <c r="B372">
        <v>202122736</v>
      </c>
      <c r="C372">
        <v>202123157</v>
      </c>
      <c r="D372">
        <v>-3.1994000000000002E-2</v>
      </c>
      <c r="E372">
        <v>16</v>
      </c>
      <c r="F372">
        <v>0.77749999999999997</v>
      </c>
      <c r="G372">
        <v>0.80949000000000004</v>
      </c>
      <c r="H372" t="s">
        <v>301</v>
      </c>
      <c r="I372" t="s">
        <v>14</v>
      </c>
      <c r="J372" s="2">
        <v>6.9499540189539301E-9</v>
      </c>
      <c r="K372">
        <v>7.29314188882151</v>
      </c>
      <c r="L372">
        <v>-1</v>
      </c>
    </row>
    <row r="373" spans="1:12" x14ac:dyDescent="0.2">
      <c r="A373" t="s">
        <v>12</v>
      </c>
      <c r="B373">
        <v>201368179</v>
      </c>
      <c r="C373">
        <v>201368659</v>
      </c>
      <c r="D373">
        <v>-1.6535000000000001E-2</v>
      </c>
      <c r="E373">
        <v>12</v>
      </c>
      <c r="F373">
        <v>0.74095999999999995</v>
      </c>
      <c r="G373">
        <v>0.75749999999999995</v>
      </c>
      <c r="H373" t="s">
        <v>293</v>
      </c>
      <c r="I373" t="s">
        <v>14</v>
      </c>
      <c r="J373">
        <v>0.27299957644301398</v>
      </c>
      <c r="K373">
        <v>0.54053285484791302</v>
      </c>
      <c r="L373">
        <v>0</v>
      </c>
    </row>
    <row r="374" spans="1:12" x14ac:dyDescent="0.2">
      <c r="A374" t="s">
        <v>12</v>
      </c>
      <c r="B374">
        <v>202135493</v>
      </c>
      <c r="C374">
        <v>202136065</v>
      </c>
      <c r="D374">
        <v>-1.6112000000000001E-2</v>
      </c>
      <c r="E374">
        <v>15</v>
      </c>
      <c r="F374">
        <v>0.70782</v>
      </c>
      <c r="G374">
        <v>0.72394000000000003</v>
      </c>
      <c r="H374" t="s">
        <v>302</v>
      </c>
      <c r="I374" t="s">
        <v>14</v>
      </c>
      <c r="J374">
        <v>0.14364012631110801</v>
      </c>
      <c r="K374">
        <v>0.79357615696650396</v>
      </c>
      <c r="L374">
        <v>0</v>
      </c>
    </row>
    <row r="375" spans="1:12" x14ac:dyDescent="0.2">
      <c r="A375" t="s">
        <v>12</v>
      </c>
      <c r="B375">
        <v>202214065</v>
      </c>
      <c r="C375">
        <v>202214158</v>
      </c>
      <c r="D375">
        <v>-2.1673999999999999E-2</v>
      </c>
      <c r="E375">
        <v>10</v>
      </c>
      <c r="F375">
        <v>0.15042</v>
      </c>
      <c r="G375">
        <v>0.1721</v>
      </c>
      <c r="H375" t="s">
        <v>303</v>
      </c>
      <c r="I375" t="s">
        <v>14</v>
      </c>
      <c r="J375">
        <v>8.0934373930693096E-2</v>
      </c>
      <c r="K375">
        <v>1.01687276597006</v>
      </c>
      <c r="L375">
        <v>0</v>
      </c>
    </row>
    <row r="376" spans="1:12" x14ac:dyDescent="0.2">
      <c r="A376" t="s">
        <v>12</v>
      </c>
      <c r="B376">
        <v>202644305</v>
      </c>
      <c r="C376">
        <v>202644566</v>
      </c>
      <c r="D376">
        <v>1.5741999999999999E-2</v>
      </c>
      <c r="E376">
        <v>10</v>
      </c>
      <c r="F376">
        <v>9.7313999999999998E-2</v>
      </c>
      <c r="G376">
        <v>8.1573000000000007E-2</v>
      </c>
      <c r="H376" t="s">
        <v>304</v>
      </c>
      <c r="I376" t="s">
        <v>14</v>
      </c>
      <c r="J376">
        <v>5.0189498834976802E-2</v>
      </c>
      <c r="K376">
        <v>1.19864298065541</v>
      </c>
      <c r="L376">
        <v>0</v>
      </c>
    </row>
    <row r="377" spans="1:12" x14ac:dyDescent="0.2">
      <c r="A377" t="s">
        <v>12</v>
      </c>
      <c r="B377">
        <v>202809110</v>
      </c>
      <c r="C377">
        <v>202809544</v>
      </c>
      <c r="D377">
        <v>-3.3942E-2</v>
      </c>
      <c r="E377">
        <v>10</v>
      </c>
      <c r="F377">
        <v>0.64944000000000002</v>
      </c>
      <c r="G377">
        <v>0.68337999999999999</v>
      </c>
      <c r="H377" t="s">
        <v>305</v>
      </c>
      <c r="I377" t="s">
        <v>14</v>
      </c>
      <c r="J377">
        <v>0.35439271682329299</v>
      </c>
      <c r="K377">
        <v>0.43541197708656598</v>
      </c>
      <c r="L377">
        <v>0</v>
      </c>
    </row>
    <row r="378" spans="1:12" x14ac:dyDescent="0.2">
      <c r="A378" t="s">
        <v>12</v>
      </c>
      <c r="B378">
        <v>203050008</v>
      </c>
      <c r="C378">
        <v>203050719</v>
      </c>
      <c r="D378">
        <v>-2.2776999999999999E-2</v>
      </c>
      <c r="E378">
        <v>10</v>
      </c>
      <c r="F378">
        <v>0.83884000000000003</v>
      </c>
      <c r="G378">
        <v>0.86162000000000005</v>
      </c>
      <c r="H378" t="s">
        <v>306</v>
      </c>
      <c r="I378" t="s">
        <v>14</v>
      </c>
      <c r="J378">
        <v>1.3751937249555E-3</v>
      </c>
      <c r="K378">
        <v>2.5525426369447399</v>
      </c>
      <c r="L378">
        <v>0</v>
      </c>
    </row>
    <row r="379" spans="1:12" x14ac:dyDescent="0.2">
      <c r="A379" t="s">
        <v>12</v>
      </c>
      <c r="B379">
        <v>203128897</v>
      </c>
      <c r="C379">
        <v>203129208</v>
      </c>
      <c r="D379">
        <v>-2.9732999999999999E-2</v>
      </c>
      <c r="E379">
        <v>18</v>
      </c>
      <c r="F379">
        <v>0.84502999999999995</v>
      </c>
      <c r="G379">
        <v>0.87475999999999998</v>
      </c>
      <c r="H379" t="s">
        <v>307</v>
      </c>
      <c r="I379" t="s">
        <v>14</v>
      </c>
      <c r="J379" s="2">
        <v>7.0222172429546896E-11</v>
      </c>
      <c r="K379">
        <v>9.1455585602701905</v>
      </c>
      <c r="L379">
        <v>-1</v>
      </c>
    </row>
    <row r="380" spans="1:12" x14ac:dyDescent="0.2">
      <c r="A380" t="s">
        <v>12</v>
      </c>
      <c r="B380">
        <v>203273664</v>
      </c>
      <c r="C380">
        <v>203274162</v>
      </c>
      <c r="D380">
        <v>6.2329000000000002E-2</v>
      </c>
      <c r="E380">
        <v>13</v>
      </c>
      <c r="F380">
        <v>0.26386999999999999</v>
      </c>
      <c r="G380">
        <v>0.20154</v>
      </c>
      <c r="H380" t="s">
        <v>308</v>
      </c>
      <c r="I380" t="s">
        <v>14</v>
      </c>
      <c r="J380" s="2">
        <v>8.2441148223317995E-7</v>
      </c>
      <c r="K380">
        <v>5.3985205847134701</v>
      </c>
      <c r="L380">
        <v>1</v>
      </c>
    </row>
    <row r="381" spans="1:12" x14ac:dyDescent="0.2">
      <c r="A381" t="s">
        <v>12</v>
      </c>
      <c r="B381">
        <v>203286235</v>
      </c>
      <c r="C381">
        <v>203287359</v>
      </c>
      <c r="D381">
        <v>5.9974E-2</v>
      </c>
      <c r="E381">
        <v>17</v>
      </c>
      <c r="F381">
        <v>0.23047999999999999</v>
      </c>
      <c r="G381">
        <v>0.17050000000000001</v>
      </c>
      <c r="H381" t="s">
        <v>309</v>
      </c>
      <c r="I381" t="s">
        <v>14</v>
      </c>
      <c r="J381" s="2">
        <v>5.0943431405068302E-5</v>
      </c>
      <c r="K381">
        <v>3.7992655683542398</v>
      </c>
      <c r="L381">
        <v>0</v>
      </c>
    </row>
    <row r="382" spans="1:12" x14ac:dyDescent="0.2">
      <c r="A382" t="s">
        <v>12</v>
      </c>
      <c r="B382">
        <v>203493370</v>
      </c>
      <c r="C382">
        <v>203494248</v>
      </c>
      <c r="D382">
        <v>-2.9517999999999999E-2</v>
      </c>
      <c r="E382">
        <v>10</v>
      </c>
      <c r="F382">
        <v>0.80779000000000001</v>
      </c>
      <c r="G382">
        <v>0.83731</v>
      </c>
      <c r="H382" t="s">
        <v>310</v>
      </c>
      <c r="I382" t="s">
        <v>14</v>
      </c>
      <c r="J382">
        <v>1.4921660478774E-3</v>
      </c>
      <c r="K382">
        <v>2.5208295856295702</v>
      </c>
      <c r="L382">
        <v>0</v>
      </c>
    </row>
    <row r="383" spans="1:12" x14ac:dyDescent="0.2">
      <c r="A383" t="s">
        <v>12</v>
      </c>
      <c r="B383">
        <v>203495575</v>
      </c>
      <c r="C383">
        <v>203496144</v>
      </c>
      <c r="D383">
        <v>-1.2336E-2</v>
      </c>
      <c r="E383">
        <v>10</v>
      </c>
      <c r="F383">
        <v>0.79247000000000001</v>
      </c>
      <c r="G383">
        <v>0.80481000000000003</v>
      </c>
      <c r="H383" t="s">
        <v>310</v>
      </c>
      <c r="I383" t="s">
        <v>14</v>
      </c>
      <c r="J383">
        <v>8.2848675386184803E-2</v>
      </c>
      <c r="K383">
        <v>1.00851435287108</v>
      </c>
      <c r="L383">
        <v>0</v>
      </c>
    </row>
    <row r="384" spans="1:12" x14ac:dyDescent="0.2">
      <c r="A384" t="s">
        <v>12</v>
      </c>
      <c r="B384">
        <v>203764785</v>
      </c>
      <c r="C384">
        <v>203765467</v>
      </c>
      <c r="D384">
        <v>-2.8823999999999999E-2</v>
      </c>
      <c r="E384">
        <v>15</v>
      </c>
      <c r="F384">
        <v>0.57701999999999998</v>
      </c>
      <c r="G384">
        <v>0.60584000000000005</v>
      </c>
      <c r="H384" t="s">
        <v>311</v>
      </c>
      <c r="I384" t="s">
        <v>14</v>
      </c>
      <c r="J384">
        <v>0.100752486132103</v>
      </c>
      <c r="K384">
        <v>0.93163717282660896</v>
      </c>
      <c r="L384">
        <v>0</v>
      </c>
    </row>
    <row r="385" spans="1:12" x14ac:dyDescent="0.2">
      <c r="A385" t="s">
        <v>12</v>
      </c>
      <c r="B385">
        <v>202186041</v>
      </c>
      <c r="C385">
        <v>202186702</v>
      </c>
      <c r="D385">
        <v>-2.6252000000000001E-2</v>
      </c>
      <c r="E385">
        <v>10</v>
      </c>
      <c r="F385">
        <v>0.77246000000000004</v>
      </c>
      <c r="G385">
        <v>0.79871000000000003</v>
      </c>
      <c r="H385" t="s">
        <v>312</v>
      </c>
      <c r="I385" t="s">
        <v>14</v>
      </c>
      <c r="J385">
        <v>8.8894663439319996E-3</v>
      </c>
      <c r="K385">
        <v>1.8472406266396999</v>
      </c>
      <c r="L385">
        <v>0</v>
      </c>
    </row>
    <row r="386" spans="1:12" x14ac:dyDescent="0.2">
      <c r="A386" t="s">
        <v>12</v>
      </c>
      <c r="B386">
        <v>201364304</v>
      </c>
      <c r="C386">
        <v>201364848</v>
      </c>
      <c r="D386">
        <v>-3.0705E-2</v>
      </c>
      <c r="E386">
        <v>15</v>
      </c>
      <c r="F386">
        <v>0.81259999999999999</v>
      </c>
      <c r="G386">
        <v>0.84330000000000005</v>
      </c>
      <c r="H386" t="s">
        <v>293</v>
      </c>
      <c r="I386" t="s">
        <v>14</v>
      </c>
      <c r="J386" s="2">
        <v>4.9418855923348697E-6</v>
      </c>
      <c r="K386">
        <v>4.7024334814160804</v>
      </c>
      <c r="L386">
        <v>0</v>
      </c>
    </row>
    <row r="387" spans="1:12" x14ac:dyDescent="0.2">
      <c r="A387" t="s">
        <v>12</v>
      </c>
      <c r="B387">
        <v>201361374</v>
      </c>
      <c r="C387">
        <v>201361855</v>
      </c>
      <c r="D387">
        <v>-1.8456E-2</v>
      </c>
      <c r="E387">
        <v>10</v>
      </c>
      <c r="F387">
        <v>0.52220999999999995</v>
      </c>
      <c r="G387">
        <v>0.54066999999999998</v>
      </c>
      <c r="H387" t="s">
        <v>293</v>
      </c>
      <c r="I387" t="s">
        <v>14</v>
      </c>
      <c r="J387">
        <v>0.29709075987354999</v>
      </c>
      <c r="K387">
        <v>0.50624289194798999</v>
      </c>
      <c r="L387">
        <v>0</v>
      </c>
    </row>
    <row r="388" spans="1:12" x14ac:dyDescent="0.2">
      <c r="A388" t="s">
        <v>12</v>
      </c>
      <c r="B388">
        <v>201212252</v>
      </c>
      <c r="C388">
        <v>201212938</v>
      </c>
      <c r="D388">
        <v>-1.4474000000000001E-2</v>
      </c>
      <c r="E388">
        <v>10</v>
      </c>
      <c r="F388">
        <v>0.81852999999999998</v>
      </c>
      <c r="G388">
        <v>0.83299999999999996</v>
      </c>
      <c r="H388" t="s">
        <v>313</v>
      </c>
      <c r="I388" t="s">
        <v>14</v>
      </c>
      <c r="J388">
        <v>2.9980098974023602E-2</v>
      </c>
      <c r="K388">
        <v>1.3915430733590299</v>
      </c>
      <c r="L388">
        <v>0</v>
      </c>
    </row>
    <row r="389" spans="1:12" x14ac:dyDescent="0.2">
      <c r="A389" t="s">
        <v>12</v>
      </c>
      <c r="B389">
        <v>175193367</v>
      </c>
      <c r="C389">
        <v>175194029</v>
      </c>
      <c r="D389">
        <v>-2.0532000000000002E-2</v>
      </c>
      <c r="E389">
        <v>12</v>
      </c>
      <c r="F389">
        <v>0.56677</v>
      </c>
      <c r="G389">
        <v>0.58730000000000004</v>
      </c>
      <c r="H389" t="s">
        <v>314</v>
      </c>
      <c r="I389" t="s">
        <v>14</v>
      </c>
      <c r="J389">
        <v>0.27333485340534902</v>
      </c>
      <c r="K389">
        <v>0.54014942575962599</v>
      </c>
      <c r="L389">
        <v>0</v>
      </c>
    </row>
    <row r="390" spans="1:12" x14ac:dyDescent="0.2">
      <c r="A390" t="s">
        <v>12</v>
      </c>
      <c r="B390">
        <v>175876067</v>
      </c>
      <c r="C390">
        <v>175876678</v>
      </c>
      <c r="D390">
        <v>-2.0708000000000001E-2</v>
      </c>
      <c r="E390">
        <v>10</v>
      </c>
      <c r="F390">
        <v>0.81374000000000002</v>
      </c>
      <c r="G390">
        <v>0.83443999999999996</v>
      </c>
      <c r="H390" t="s">
        <v>315</v>
      </c>
      <c r="I390" t="s">
        <v>14</v>
      </c>
      <c r="J390">
        <v>1.6635231485989E-3</v>
      </c>
      <c r="K390">
        <v>2.4800632351417802</v>
      </c>
      <c r="L390">
        <v>0</v>
      </c>
    </row>
    <row r="391" spans="1:12" x14ac:dyDescent="0.2">
      <c r="A391" t="s">
        <v>12</v>
      </c>
      <c r="B391">
        <v>176552586</v>
      </c>
      <c r="C391">
        <v>176553229</v>
      </c>
      <c r="D391">
        <v>2.4708999999999998E-2</v>
      </c>
      <c r="E391">
        <v>10</v>
      </c>
      <c r="F391">
        <v>0.12402000000000001</v>
      </c>
      <c r="G391">
        <v>9.9307000000000006E-2</v>
      </c>
      <c r="H391" t="s">
        <v>316</v>
      </c>
      <c r="I391" t="s">
        <v>14</v>
      </c>
      <c r="J391">
        <v>2.3036569907445899E-2</v>
      </c>
      <c r="K391">
        <v>1.4885894505546999</v>
      </c>
      <c r="L391">
        <v>0</v>
      </c>
    </row>
    <row r="392" spans="1:12" x14ac:dyDescent="0.2">
      <c r="A392" t="s">
        <v>12</v>
      </c>
      <c r="B392">
        <v>177032571</v>
      </c>
      <c r="C392">
        <v>177032693</v>
      </c>
      <c r="D392">
        <v>-6.4869999999999997E-2</v>
      </c>
      <c r="E392">
        <v>10</v>
      </c>
      <c r="F392">
        <v>0.71036999999999995</v>
      </c>
      <c r="G392">
        <v>0.77524000000000004</v>
      </c>
      <c r="H392" t="s">
        <v>317</v>
      </c>
      <c r="I392" t="s">
        <v>14</v>
      </c>
      <c r="J392" s="2">
        <v>2.6113140840363E-12</v>
      </c>
      <c r="K392">
        <v>10.458816263258999</v>
      </c>
      <c r="L392">
        <v>-1</v>
      </c>
    </row>
    <row r="393" spans="1:12" x14ac:dyDescent="0.2">
      <c r="A393" t="s">
        <v>12</v>
      </c>
      <c r="B393">
        <v>177936474</v>
      </c>
      <c r="C393">
        <v>177937453</v>
      </c>
      <c r="D393">
        <v>-2.2026E-2</v>
      </c>
      <c r="E393">
        <v>12</v>
      </c>
      <c r="F393">
        <v>0.82455999999999996</v>
      </c>
      <c r="G393">
        <v>0.84658999999999995</v>
      </c>
      <c r="H393" t="s">
        <v>318</v>
      </c>
      <c r="I393" t="s">
        <v>14</v>
      </c>
      <c r="J393">
        <v>2.3338596920571002E-3</v>
      </c>
      <c r="K393">
        <v>2.3521588393581099</v>
      </c>
      <c r="L393">
        <v>0</v>
      </c>
    </row>
    <row r="394" spans="1:12" x14ac:dyDescent="0.2">
      <c r="A394" t="s">
        <v>12</v>
      </c>
      <c r="B394">
        <v>177969866</v>
      </c>
      <c r="C394">
        <v>177970538</v>
      </c>
      <c r="D394">
        <v>-4.1827000000000003E-2</v>
      </c>
      <c r="E394">
        <v>12</v>
      </c>
      <c r="F394">
        <v>0.74287999999999998</v>
      </c>
      <c r="G394">
        <v>0.78471000000000002</v>
      </c>
      <c r="H394" t="s">
        <v>318</v>
      </c>
      <c r="I394" t="s">
        <v>14</v>
      </c>
      <c r="J394">
        <v>1.070011447825E-4</v>
      </c>
      <c r="K394">
        <v>3.51596757846163</v>
      </c>
      <c r="L394">
        <v>0</v>
      </c>
    </row>
    <row r="395" spans="1:12" x14ac:dyDescent="0.2">
      <c r="A395" t="s">
        <v>12</v>
      </c>
      <c r="B395">
        <v>178038060</v>
      </c>
      <c r="C395">
        <v>178038182</v>
      </c>
      <c r="D395">
        <v>1.5647000000000001E-2</v>
      </c>
      <c r="E395">
        <v>15</v>
      </c>
      <c r="F395">
        <v>2.7614E-2</v>
      </c>
      <c r="G395">
        <v>1.1967E-2</v>
      </c>
      <c r="H395" t="s">
        <v>319</v>
      </c>
      <c r="I395" t="s">
        <v>14</v>
      </c>
      <c r="J395" s="2">
        <v>8.3205530488384301E-15</v>
      </c>
      <c r="K395">
        <v>12.810212910855601</v>
      </c>
      <c r="L395">
        <v>1</v>
      </c>
    </row>
    <row r="396" spans="1:12" x14ac:dyDescent="0.2">
      <c r="A396" t="s">
        <v>12</v>
      </c>
      <c r="B396">
        <v>178038060</v>
      </c>
      <c r="C396">
        <v>178038182</v>
      </c>
      <c r="D396">
        <v>1.5647000000000001E-2</v>
      </c>
      <c r="E396">
        <v>15</v>
      </c>
      <c r="F396">
        <v>2.7614E-2</v>
      </c>
      <c r="G396">
        <v>1.1967E-2</v>
      </c>
      <c r="H396" t="s">
        <v>320</v>
      </c>
      <c r="I396" t="s">
        <v>14</v>
      </c>
      <c r="J396" s="2">
        <v>8.3205530488384301E-15</v>
      </c>
      <c r="K396">
        <v>12.810212910855601</v>
      </c>
      <c r="L396">
        <v>1</v>
      </c>
    </row>
    <row r="397" spans="1:12" x14ac:dyDescent="0.2">
      <c r="A397" t="s">
        <v>12</v>
      </c>
      <c r="B397">
        <v>178486964</v>
      </c>
      <c r="C397">
        <v>178487113</v>
      </c>
      <c r="D397">
        <v>-3.2072000000000003E-2</v>
      </c>
      <c r="E397">
        <v>15</v>
      </c>
      <c r="F397">
        <v>0.10491</v>
      </c>
      <c r="G397">
        <v>0.13697999999999999</v>
      </c>
      <c r="H397" t="s">
        <v>321</v>
      </c>
      <c r="I397" t="s">
        <v>14</v>
      </c>
      <c r="J397">
        <v>1.095790515912E-4</v>
      </c>
      <c r="K397">
        <v>3.5073755907542399</v>
      </c>
      <c r="L397">
        <v>0</v>
      </c>
    </row>
    <row r="398" spans="1:12" x14ac:dyDescent="0.2">
      <c r="A398" t="s">
        <v>12</v>
      </c>
      <c r="B398">
        <v>178512436</v>
      </c>
      <c r="C398">
        <v>178513193</v>
      </c>
      <c r="D398">
        <v>-1.5909E-2</v>
      </c>
      <c r="E398">
        <v>22</v>
      </c>
      <c r="F398">
        <v>0.84841</v>
      </c>
      <c r="G398">
        <v>0.86431999999999998</v>
      </c>
      <c r="H398" t="s">
        <v>322</v>
      </c>
      <c r="I398" t="s">
        <v>14</v>
      </c>
      <c r="J398">
        <v>3.0180369409680999E-3</v>
      </c>
      <c r="K398">
        <v>2.2538948174417301</v>
      </c>
      <c r="L398">
        <v>0</v>
      </c>
    </row>
    <row r="399" spans="1:12" x14ac:dyDescent="0.2">
      <c r="A399" t="s">
        <v>12</v>
      </c>
      <c r="B399">
        <v>178512436</v>
      </c>
      <c r="C399">
        <v>178513193</v>
      </c>
      <c r="D399">
        <v>-1.5909E-2</v>
      </c>
      <c r="E399">
        <v>22</v>
      </c>
      <c r="F399">
        <v>0.84841</v>
      </c>
      <c r="G399">
        <v>0.86431999999999998</v>
      </c>
      <c r="H399" t="s">
        <v>323</v>
      </c>
      <c r="I399" t="s">
        <v>14</v>
      </c>
      <c r="J399">
        <v>3.0180369409680999E-3</v>
      </c>
      <c r="K399">
        <v>2.2538948174417301</v>
      </c>
      <c r="L399">
        <v>0</v>
      </c>
    </row>
    <row r="400" spans="1:12" x14ac:dyDescent="0.2">
      <c r="A400" t="s">
        <v>12</v>
      </c>
      <c r="B400">
        <v>179591774</v>
      </c>
      <c r="C400">
        <v>179591839</v>
      </c>
      <c r="D400">
        <v>1.2841999999999999E-2</v>
      </c>
      <c r="E400">
        <v>10</v>
      </c>
      <c r="F400">
        <v>4.6842000000000002E-2</v>
      </c>
      <c r="G400">
        <v>3.4000000000000002E-2</v>
      </c>
      <c r="H400" t="s">
        <v>324</v>
      </c>
      <c r="I400" t="s">
        <v>14</v>
      </c>
      <c r="J400" s="2">
        <v>5.9986552103115698E-5</v>
      </c>
      <c r="K400">
        <v>3.7359008875236301</v>
      </c>
      <c r="L400">
        <v>0</v>
      </c>
    </row>
    <row r="401" spans="1:12" x14ac:dyDescent="0.2">
      <c r="A401" t="s">
        <v>12</v>
      </c>
      <c r="B401">
        <v>179818742</v>
      </c>
      <c r="C401">
        <v>179818956</v>
      </c>
      <c r="D401">
        <v>-5.2200999999999997E-2</v>
      </c>
      <c r="E401">
        <v>10</v>
      </c>
      <c r="F401">
        <v>0.64788999999999997</v>
      </c>
      <c r="G401">
        <v>0.70009999999999994</v>
      </c>
      <c r="H401" t="s">
        <v>325</v>
      </c>
      <c r="I401" t="s">
        <v>14</v>
      </c>
      <c r="J401">
        <v>3.0479609616345001E-3</v>
      </c>
      <c r="K401">
        <v>2.2498717756494702</v>
      </c>
      <c r="L401">
        <v>0</v>
      </c>
    </row>
    <row r="402" spans="1:12" x14ac:dyDescent="0.2">
      <c r="A402" t="s">
        <v>12</v>
      </c>
      <c r="B402">
        <v>180196512</v>
      </c>
      <c r="C402">
        <v>180197055</v>
      </c>
      <c r="D402">
        <v>-1.6330999999999998E-2</v>
      </c>
      <c r="E402">
        <v>15</v>
      </c>
      <c r="F402">
        <v>0.86519000000000001</v>
      </c>
      <c r="G402">
        <v>0.88151999999999997</v>
      </c>
      <c r="H402" t="s">
        <v>326</v>
      </c>
      <c r="I402" t="s">
        <v>14</v>
      </c>
      <c r="J402">
        <v>2.9526860343206001E-3</v>
      </c>
      <c r="K402">
        <v>2.26217824073994</v>
      </c>
      <c r="L402">
        <v>0</v>
      </c>
    </row>
    <row r="403" spans="1:12" x14ac:dyDescent="0.2">
      <c r="A403" t="s">
        <v>12</v>
      </c>
      <c r="B403">
        <v>180928421</v>
      </c>
      <c r="C403">
        <v>180928572</v>
      </c>
      <c r="D403">
        <v>-5.1159999999999997E-2</v>
      </c>
      <c r="E403">
        <v>10</v>
      </c>
      <c r="F403">
        <v>0.78432000000000002</v>
      </c>
      <c r="G403">
        <v>0.83548</v>
      </c>
      <c r="H403" t="s">
        <v>327</v>
      </c>
      <c r="I403" t="s">
        <v>14</v>
      </c>
      <c r="J403" s="2">
        <v>2.1393988335640499E-6</v>
      </c>
      <c r="K403">
        <v>5.0260569780065802</v>
      </c>
      <c r="L403">
        <v>-1</v>
      </c>
    </row>
    <row r="404" spans="1:12" x14ac:dyDescent="0.2">
      <c r="A404" t="s">
        <v>12</v>
      </c>
      <c r="B404">
        <v>182684498</v>
      </c>
      <c r="C404">
        <v>182684679</v>
      </c>
      <c r="D404">
        <v>6.1037000000000001E-2</v>
      </c>
      <c r="E404">
        <v>10</v>
      </c>
      <c r="F404">
        <v>0.29503000000000001</v>
      </c>
      <c r="G404">
        <v>0.23399</v>
      </c>
      <c r="H404" t="s">
        <v>328</v>
      </c>
      <c r="I404" t="s">
        <v>14</v>
      </c>
      <c r="J404" s="2">
        <v>5.31298323678036E-6</v>
      </c>
      <c r="K404">
        <v>4.6749117708910299</v>
      </c>
      <c r="L404">
        <v>0</v>
      </c>
    </row>
    <row r="405" spans="1:12" x14ac:dyDescent="0.2">
      <c r="A405" t="s">
        <v>12</v>
      </c>
      <c r="B405">
        <v>182953068</v>
      </c>
      <c r="C405">
        <v>182953394</v>
      </c>
      <c r="D405">
        <v>-3.5439999999999999E-2</v>
      </c>
      <c r="E405">
        <v>34</v>
      </c>
      <c r="F405">
        <v>0.42163</v>
      </c>
      <c r="G405">
        <v>0.45706999999999998</v>
      </c>
      <c r="H405" t="s">
        <v>329</v>
      </c>
      <c r="I405" t="s">
        <v>14</v>
      </c>
      <c r="J405">
        <v>2.0168361186072002E-3</v>
      </c>
      <c r="K405">
        <v>2.4072921777709699</v>
      </c>
      <c r="L405">
        <v>0</v>
      </c>
    </row>
    <row r="406" spans="1:12" x14ac:dyDescent="0.2">
      <c r="A406" t="s">
        <v>12</v>
      </c>
      <c r="B406">
        <v>184387005</v>
      </c>
      <c r="C406">
        <v>184387084</v>
      </c>
      <c r="D406">
        <v>1.2621E-2</v>
      </c>
      <c r="E406">
        <v>10</v>
      </c>
      <c r="F406">
        <v>2.7716999999999999E-2</v>
      </c>
      <c r="G406">
        <v>1.5095000000000001E-2</v>
      </c>
      <c r="H406" t="s">
        <v>330</v>
      </c>
      <c r="I406" t="s">
        <v>14</v>
      </c>
      <c r="J406" s="2">
        <v>6.4719483522064904E-6</v>
      </c>
      <c r="K406">
        <v>4.59962238586093</v>
      </c>
      <c r="L406">
        <v>0</v>
      </c>
    </row>
    <row r="407" spans="1:12" x14ac:dyDescent="0.2">
      <c r="A407" t="s">
        <v>12</v>
      </c>
      <c r="B407">
        <v>197735586</v>
      </c>
      <c r="C407">
        <v>197735774</v>
      </c>
      <c r="D407">
        <v>3.1628999999999997E-2</v>
      </c>
      <c r="E407">
        <v>15</v>
      </c>
      <c r="F407">
        <v>0.90073999999999999</v>
      </c>
      <c r="G407">
        <v>0.86911000000000005</v>
      </c>
      <c r="H407" t="s">
        <v>331</v>
      </c>
      <c r="I407" t="s">
        <v>14</v>
      </c>
      <c r="J407" s="2">
        <v>2.6359610484307298E-6</v>
      </c>
      <c r="K407">
        <v>4.94508171030889</v>
      </c>
      <c r="L407">
        <v>0</v>
      </c>
    </row>
    <row r="408" spans="1:12" x14ac:dyDescent="0.2">
      <c r="A408" t="s">
        <v>12</v>
      </c>
      <c r="B408">
        <v>200894816</v>
      </c>
      <c r="C408">
        <v>200895095</v>
      </c>
      <c r="D408">
        <v>-2.1090000000000001E-2</v>
      </c>
      <c r="E408">
        <v>10</v>
      </c>
      <c r="F408">
        <v>0.84804999999999997</v>
      </c>
      <c r="G408">
        <v>0.86914000000000002</v>
      </c>
      <c r="H408" t="s">
        <v>332</v>
      </c>
      <c r="I408" t="s">
        <v>14</v>
      </c>
      <c r="J408">
        <v>6.5469125191899998E-4</v>
      </c>
      <c r="K408">
        <v>2.8349484552800299</v>
      </c>
      <c r="L408">
        <v>0</v>
      </c>
    </row>
    <row r="409" spans="1:12" x14ac:dyDescent="0.2">
      <c r="A409" t="s">
        <v>12</v>
      </c>
      <c r="B409">
        <v>200911617</v>
      </c>
      <c r="C409">
        <v>200911776</v>
      </c>
      <c r="D409">
        <v>-2.0435999999999999E-2</v>
      </c>
      <c r="E409">
        <v>10</v>
      </c>
      <c r="F409">
        <v>0.85341999999999996</v>
      </c>
      <c r="G409">
        <v>0.87385999999999997</v>
      </c>
      <c r="H409" t="s">
        <v>332</v>
      </c>
      <c r="I409" t="s">
        <v>14</v>
      </c>
      <c r="J409">
        <v>1.2159008410809999E-4</v>
      </c>
      <c r="K409">
        <v>3.46700679982257</v>
      </c>
      <c r="L409">
        <v>0</v>
      </c>
    </row>
    <row r="410" spans="1:12" x14ac:dyDescent="0.2">
      <c r="A410" t="s">
        <v>12</v>
      </c>
      <c r="B410">
        <v>201034167</v>
      </c>
      <c r="C410">
        <v>201034798</v>
      </c>
      <c r="D410">
        <v>-1.0765E-2</v>
      </c>
      <c r="E410">
        <v>12</v>
      </c>
      <c r="F410">
        <v>0.84321000000000002</v>
      </c>
      <c r="G410">
        <v>0.85397999999999996</v>
      </c>
      <c r="H410" t="s">
        <v>333</v>
      </c>
      <c r="I410" t="s">
        <v>14</v>
      </c>
      <c r="J410">
        <v>3.4093383321327199E-2</v>
      </c>
      <c r="K410">
        <v>1.34413673990191</v>
      </c>
      <c r="L410">
        <v>0</v>
      </c>
    </row>
    <row r="411" spans="1:12" x14ac:dyDescent="0.2">
      <c r="A411" t="s">
        <v>12</v>
      </c>
      <c r="B411">
        <v>201189854</v>
      </c>
      <c r="C411">
        <v>201190745</v>
      </c>
      <c r="D411">
        <v>-1.8026E-2</v>
      </c>
      <c r="E411">
        <v>12</v>
      </c>
      <c r="F411">
        <v>0.79447000000000001</v>
      </c>
      <c r="G411">
        <v>0.8125</v>
      </c>
      <c r="H411" t="s">
        <v>313</v>
      </c>
      <c r="I411" t="s">
        <v>14</v>
      </c>
      <c r="J411">
        <v>9.2829685196219494E-2</v>
      </c>
      <c r="K411">
        <v>0.96362162095731596</v>
      </c>
      <c r="L411">
        <v>0</v>
      </c>
    </row>
    <row r="412" spans="1:12" x14ac:dyDescent="0.2">
      <c r="A412" t="s">
        <v>12</v>
      </c>
      <c r="B412">
        <v>173917854</v>
      </c>
      <c r="C412">
        <v>173918436</v>
      </c>
      <c r="D412">
        <v>-2.2138999999999999E-2</v>
      </c>
      <c r="E412">
        <v>10</v>
      </c>
      <c r="F412">
        <v>0.83565</v>
      </c>
      <c r="G412">
        <v>0.85779000000000005</v>
      </c>
      <c r="H412" t="s">
        <v>291</v>
      </c>
      <c r="I412" t="s">
        <v>14</v>
      </c>
      <c r="J412">
        <v>4.0364281757647004E-3</v>
      </c>
      <c r="K412">
        <v>2.1443195976699898</v>
      </c>
      <c r="L412">
        <v>0</v>
      </c>
    </row>
    <row r="413" spans="1:12" x14ac:dyDescent="0.2">
      <c r="A413" t="s">
        <v>12</v>
      </c>
      <c r="B413">
        <v>54623285</v>
      </c>
      <c r="C413">
        <v>54623699</v>
      </c>
      <c r="D413">
        <v>-2.6395999999999999E-2</v>
      </c>
      <c r="E413">
        <v>10</v>
      </c>
      <c r="F413">
        <v>0.83184000000000002</v>
      </c>
      <c r="G413">
        <v>0.85824</v>
      </c>
      <c r="H413" t="s">
        <v>334</v>
      </c>
      <c r="I413" t="s">
        <v>14</v>
      </c>
      <c r="J413" s="2">
        <v>3.89456704867889E-5</v>
      </c>
      <c r="K413">
        <v>3.9008632790289401</v>
      </c>
      <c r="L413">
        <v>0</v>
      </c>
    </row>
    <row r="414" spans="1:12" x14ac:dyDescent="0.2">
      <c r="A414" t="s">
        <v>12</v>
      </c>
      <c r="B414">
        <v>205257088</v>
      </c>
      <c r="C414">
        <v>205257335</v>
      </c>
      <c r="D414">
        <v>-1.8785E-2</v>
      </c>
      <c r="E414">
        <v>10</v>
      </c>
      <c r="F414">
        <v>0.83352999999999999</v>
      </c>
      <c r="G414">
        <v>0.85231000000000001</v>
      </c>
      <c r="H414" t="s">
        <v>335</v>
      </c>
      <c r="I414" t="s">
        <v>14</v>
      </c>
      <c r="J414">
        <v>1.08811332549062E-2</v>
      </c>
      <c r="K414">
        <v>1.7712249379615099</v>
      </c>
      <c r="L414">
        <v>0</v>
      </c>
    </row>
    <row r="415" spans="1:12" x14ac:dyDescent="0.2">
      <c r="A415" t="s">
        <v>12</v>
      </c>
      <c r="B415">
        <v>54404677</v>
      </c>
      <c r="C415">
        <v>54405136</v>
      </c>
      <c r="D415">
        <v>2.4097E-2</v>
      </c>
      <c r="E415">
        <v>12</v>
      </c>
      <c r="F415">
        <v>0.14596999999999999</v>
      </c>
      <c r="G415">
        <v>0.12187000000000001</v>
      </c>
      <c r="H415" t="s">
        <v>336</v>
      </c>
      <c r="I415" t="s">
        <v>14</v>
      </c>
      <c r="J415" s="2">
        <v>7.0149450246427602E-6</v>
      </c>
      <c r="K415">
        <v>4.5681082628335998</v>
      </c>
      <c r="L415">
        <v>0</v>
      </c>
    </row>
    <row r="416" spans="1:12" x14ac:dyDescent="0.2">
      <c r="A416" t="s">
        <v>12</v>
      </c>
      <c r="B416">
        <v>12030022</v>
      </c>
      <c r="C416">
        <v>12030206</v>
      </c>
      <c r="D416">
        <v>2.2765000000000001E-2</v>
      </c>
      <c r="E416">
        <v>12</v>
      </c>
      <c r="F416">
        <v>0.80737000000000003</v>
      </c>
      <c r="G416">
        <v>0.78459999999999996</v>
      </c>
      <c r="H416" t="s">
        <v>337</v>
      </c>
      <c r="I416" t="s">
        <v>14</v>
      </c>
      <c r="J416">
        <v>2.8489527516201E-3</v>
      </c>
      <c r="K416">
        <v>2.2756921224665501</v>
      </c>
      <c r="L416">
        <v>0</v>
      </c>
    </row>
    <row r="417" spans="1:12" x14ac:dyDescent="0.2">
      <c r="A417" t="s">
        <v>12</v>
      </c>
      <c r="B417">
        <v>12191555</v>
      </c>
      <c r="C417">
        <v>12191685</v>
      </c>
      <c r="D417">
        <v>-2.8400999999999999E-2</v>
      </c>
      <c r="E417">
        <v>10</v>
      </c>
      <c r="F417">
        <v>0.85779000000000005</v>
      </c>
      <c r="G417">
        <v>0.88619000000000003</v>
      </c>
      <c r="H417" t="s">
        <v>338</v>
      </c>
      <c r="I417" t="s">
        <v>14</v>
      </c>
      <c r="J417" s="2">
        <v>1.2728094244246999E-7</v>
      </c>
      <c r="K417">
        <v>6.13726726522059</v>
      </c>
      <c r="L417">
        <v>-1</v>
      </c>
    </row>
    <row r="418" spans="1:12" x14ac:dyDescent="0.2">
      <c r="A418" t="s">
        <v>12</v>
      </c>
      <c r="B418">
        <v>12191555</v>
      </c>
      <c r="C418">
        <v>12191685</v>
      </c>
      <c r="D418">
        <v>-2.8400999999999999E-2</v>
      </c>
      <c r="E418">
        <v>10</v>
      </c>
      <c r="F418">
        <v>0.85779000000000005</v>
      </c>
      <c r="G418">
        <v>0.88619000000000003</v>
      </c>
      <c r="H418" t="s">
        <v>339</v>
      </c>
      <c r="I418" t="s">
        <v>14</v>
      </c>
      <c r="J418" s="2">
        <v>1.2728094244246999E-7</v>
      </c>
      <c r="K418">
        <v>6.13726726522059</v>
      </c>
      <c r="L418">
        <v>-1</v>
      </c>
    </row>
    <row r="419" spans="1:12" x14ac:dyDescent="0.2">
      <c r="A419" t="s">
        <v>12</v>
      </c>
      <c r="B419">
        <v>12406128</v>
      </c>
      <c r="C419">
        <v>12406818</v>
      </c>
      <c r="D419">
        <v>-2.2044000000000001E-2</v>
      </c>
      <c r="E419">
        <v>10</v>
      </c>
      <c r="F419">
        <v>0.71157999999999999</v>
      </c>
      <c r="G419">
        <v>0.73362000000000005</v>
      </c>
      <c r="H419" t="s">
        <v>340</v>
      </c>
      <c r="I419" t="s">
        <v>14</v>
      </c>
      <c r="J419">
        <v>6.7696341744051397E-2</v>
      </c>
      <c r="K419">
        <v>1.08415050860205</v>
      </c>
      <c r="L419">
        <v>0</v>
      </c>
    </row>
    <row r="420" spans="1:12" x14ac:dyDescent="0.2">
      <c r="A420" t="s">
        <v>12</v>
      </c>
      <c r="B420">
        <v>12496613</v>
      </c>
      <c r="C420">
        <v>12497119</v>
      </c>
      <c r="D420">
        <v>-1.9276000000000001E-2</v>
      </c>
      <c r="E420">
        <v>10</v>
      </c>
      <c r="F420">
        <v>0.86011000000000004</v>
      </c>
      <c r="G420">
        <v>0.87938000000000005</v>
      </c>
      <c r="H420" t="s">
        <v>340</v>
      </c>
      <c r="I420" t="s">
        <v>14</v>
      </c>
      <c r="J420">
        <v>1.3037086005308E-2</v>
      </c>
      <c r="K420">
        <v>1.7035446724111001</v>
      </c>
      <c r="L420">
        <v>0</v>
      </c>
    </row>
    <row r="421" spans="1:12" x14ac:dyDescent="0.2">
      <c r="A421" t="s">
        <v>12</v>
      </c>
      <c r="B421">
        <v>12527521</v>
      </c>
      <c r="C421">
        <v>12527695</v>
      </c>
      <c r="D421">
        <v>-5.5805E-2</v>
      </c>
      <c r="E421">
        <v>10</v>
      </c>
      <c r="F421">
        <v>0.78905000000000003</v>
      </c>
      <c r="G421">
        <v>0.84486000000000006</v>
      </c>
      <c r="H421" t="s">
        <v>341</v>
      </c>
      <c r="I421" t="s">
        <v>14</v>
      </c>
      <c r="J421" s="2">
        <v>3.8740314031582702E-10</v>
      </c>
      <c r="K421">
        <v>8.4533603866881606</v>
      </c>
      <c r="L421">
        <v>-1</v>
      </c>
    </row>
    <row r="422" spans="1:12" x14ac:dyDescent="0.2">
      <c r="A422" t="s">
        <v>12</v>
      </c>
      <c r="B422">
        <v>12596361</v>
      </c>
      <c r="C422">
        <v>12596590</v>
      </c>
      <c r="D422">
        <v>-2.3212E-2</v>
      </c>
      <c r="E422">
        <v>10</v>
      </c>
      <c r="F422">
        <v>0.59377000000000002</v>
      </c>
      <c r="G422">
        <v>0.61699000000000004</v>
      </c>
      <c r="H422" t="s">
        <v>342</v>
      </c>
      <c r="I422" t="s">
        <v>14</v>
      </c>
      <c r="J422">
        <v>0.18338243590278899</v>
      </c>
      <c r="K422">
        <v>0.698161249399184</v>
      </c>
      <c r="L422">
        <v>0</v>
      </c>
    </row>
    <row r="423" spans="1:12" x14ac:dyDescent="0.2">
      <c r="A423" t="s">
        <v>12</v>
      </c>
      <c r="B423">
        <v>13585377</v>
      </c>
      <c r="C423">
        <v>13585720</v>
      </c>
      <c r="D423">
        <v>-3.1571000000000002E-2</v>
      </c>
      <c r="E423">
        <v>10</v>
      </c>
      <c r="F423">
        <v>0.31447000000000003</v>
      </c>
      <c r="G423">
        <v>0.34604000000000001</v>
      </c>
      <c r="H423" t="s">
        <v>343</v>
      </c>
      <c r="I423" t="s">
        <v>14</v>
      </c>
      <c r="J423">
        <v>9.6524518587488298E-2</v>
      </c>
      <c r="K423">
        <v>0.94843920181276697</v>
      </c>
      <c r="L423">
        <v>0</v>
      </c>
    </row>
    <row r="424" spans="1:12" x14ac:dyDescent="0.2">
      <c r="A424" t="s">
        <v>12</v>
      </c>
      <c r="B424">
        <v>13699986</v>
      </c>
      <c r="C424">
        <v>13700036</v>
      </c>
      <c r="D424">
        <v>2.9676000000000001E-2</v>
      </c>
      <c r="E424">
        <v>10</v>
      </c>
      <c r="F424">
        <v>4.1641999999999998E-2</v>
      </c>
      <c r="G424">
        <v>1.1965E-2</v>
      </c>
      <c r="H424" t="s">
        <v>344</v>
      </c>
      <c r="I424" t="s">
        <v>14</v>
      </c>
      <c r="J424" s="2">
        <v>7.3314858410190304E-18</v>
      </c>
      <c r="K424">
        <v>15.6821792936565</v>
      </c>
      <c r="L424">
        <v>1</v>
      </c>
    </row>
    <row r="425" spans="1:12" x14ac:dyDescent="0.2">
      <c r="A425" t="s">
        <v>12</v>
      </c>
      <c r="B425">
        <v>11934158</v>
      </c>
      <c r="C425">
        <v>11934387</v>
      </c>
      <c r="D425">
        <v>1.5226999999999999E-2</v>
      </c>
      <c r="E425">
        <v>10</v>
      </c>
      <c r="F425">
        <v>2.8053000000000002E-2</v>
      </c>
      <c r="G425">
        <v>1.2825E-2</v>
      </c>
      <c r="H425" t="s">
        <v>345</v>
      </c>
      <c r="I425" t="s">
        <v>14</v>
      </c>
      <c r="J425">
        <v>1.9847439387023998E-3</v>
      </c>
      <c r="K425">
        <v>2.41333974489419</v>
      </c>
      <c r="L425">
        <v>0</v>
      </c>
    </row>
    <row r="426" spans="1:12" x14ac:dyDescent="0.2">
      <c r="A426" t="s">
        <v>12</v>
      </c>
      <c r="B426">
        <v>13730864</v>
      </c>
      <c r="C426">
        <v>13731205</v>
      </c>
      <c r="D426">
        <v>4.8749000000000001E-2</v>
      </c>
      <c r="E426">
        <v>10</v>
      </c>
      <c r="F426">
        <v>9.1081999999999996E-2</v>
      </c>
      <c r="G426">
        <v>4.2333000000000003E-2</v>
      </c>
      <c r="H426" t="s">
        <v>344</v>
      </c>
      <c r="I426" t="s">
        <v>14</v>
      </c>
      <c r="J426">
        <v>2.0999549508928998E-3</v>
      </c>
      <c r="K426">
        <v>2.3914013358759698</v>
      </c>
      <c r="L426">
        <v>0</v>
      </c>
    </row>
    <row r="427" spans="1:12" x14ac:dyDescent="0.2">
      <c r="A427" t="s">
        <v>12</v>
      </c>
      <c r="B427">
        <v>14929639</v>
      </c>
      <c r="C427">
        <v>14929985</v>
      </c>
      <c r="D427">
        <v>-1.6E-2</v>
      </c>
      <c r="E427">
        <v>10</v>
      </c>
      <c r="F427">
        <v>0.81799999999999995</v>
      </c>
      <c r="G427">
        <v>0.83399999999999996</v>
      </c>
      <c r="H427" t="s">
        <v>346</v>
      </c>
      <c r="I427" t="s">
        <v>14</v>
      </c>
      <c r="J427">
        <v>9.3605880611276008E-3</v>
      </c>
      <c r="K427">
        <v>1.82684947272686</v>
      </c>
      <c r="L427">
        <v>0</v>
      </c>
    </row>
    <row r="428" spans="1:12" x14ac:dyDescent="0.2">
      <c r="A428" t="s">
        <v>12</v>
      </c>
      <c r="B428">
        <v>14945433</v>
      </c>
      <c r="C428">
        <v>14946191</v>
      </c>
      <c r="D428">
        <v>-4.6304999999999999E-2</v>
      </c>
      <c r="E428">
        <v>21</v>
      </c>
      <c r="F428">
        <v>0.74944</v>
      </c>
      <c r="G428">
        <v>0.79574999999999996</v>
      </c>
      <c r="H428" t="s">
        <v>346</v>
      </c>
      <c r="I428" t="s">
        <v>14</v>
      </c>
      <c r="J428" s="2">
        <v>5.1759622356766504E-9</v>
      </c>
      <c r="K428">
        <v>7.4123870674937304</v>
      </c>
      <c r="L428">
        <v>-1</v>
      </c>
    </row>
    <row r="429" spans="1:12" x14ac:dyDescent="0.2">
      <c r="A429" t="s">
        <v>12</v>
      </c>
      <c r="B429">
        <v>15734885</v>
      </c>
      <c r="C429">
        <v>15735456</v>
      </c>
      <c r="D429">
        <v>-3.9183999999999997E-2</v>
      </c>
      <c r="E429">
        <v>19</v>
      </c>
      <c r="F429">
        <v>0.82094999999999996</v>
      </c>
      <c r="G429">
        <v>0.86012999999999995</v>
      </c>
      <c r="H429" t="s">
        <v>347</v>
      </c>
      <c r="I429" t="s">
        <v>14</v>
      </c>
      <c r="J429" s="2">
        <v>1.9181406456398699E-10</v>
      </c>
      <c r="K429">
        <v>8.73349421014181</v>
      </c>
      <c r="L429">
        <v>-1</v>
      </c>
    </row>
    <row r="430" spans="1:12" x14ac:dyDescent="0.2">
      <c r="A430" t="s">
        <v>12</v>
      </c>
      <c r="B430">
        <v>15736419</v>
      </c>
      <c r="C430">
        <v>15736883</v>
      </c>
      <c r="D430">
        <v>-3.2870000000000003E-2</v>
      </c>
      <c r="E430">
        <v>23</v>
      </c>
      <c r="F430">
        <v>0.81855999999999995</v>
      </c>
      <c r="G430">
        <v>0.85143000000000002</v>
      </c>
      <c r="H430" t="s">
        <v>347</v>
      </c>
      <c r="I430" t="s">
        <v>14</v>
      </c>
      <c r="J430" s="2">
        <v>1.01191052365686E-11</v>
      </c>
      <c r="K430">
        <v>9.9176105109224508</v>
      </c>
      <c r="L430">
        <v>-1</v>
      </c>
    </row>
    <row r="431" spans="1:12" x14ac:dyDescent="0.2">
      <c r="A431" t="s">
        <v>12</v>
      </c>
      <c r="B431">
        <v>15738652</v>
      </c>
      <c r="C431">
        <v>15738898</v>
      </c>
      <c r="D431">
        <v>-2.5554E-2</v>
      </c>
      <c r="E431">
        <v>10</v>
      </c>
      <c r="F431">
        <v>0.76268000000000002</v>
      </c>
      <c r="G431">
        <v>0.78824000000000005</v>
      </c>
      <c r="H431" t="s">
        <v>347</v>
      </c>
      <c r="I431" t="s">
        <v>14</v>
      </c>
      <c r="J431">
        <v>4.1298175970943003E-3</v>
      </c>
      <c r="K431">
        <v>2.1361464420396401</v>
      </c>
      <c r="L431">
        <v>0</v>
      </c>
    </row>
    <row r="432" spans="1:12" x14ac:dyDescent="0.2">
      <c r="A432" t="s">
        <v>12</v>
      </c>
      <c r="B432">
        <v>15757658</v>
      </c>
      <c r="C432">
        <v>15757978</v>
      </c>
      <c r="D432">
        <v>2.0962000000000001E-2</v>
      </c>
      <c r="E432">
        <v>10</v>
      </c>
      <c r="F432">
        <v>0.14310999999999999</v>
      </c>
      <c r="G432">
        <v>0.12214</v>
      </c>
      <c r="H432" t="s">
        <v>348</v>
      </c>
      <c r="I432" t="s">
        <v>14</v>
      </c>
      <c r="J432">
        <v>1.53255965369887E-2</v>
      </c>
      <c r="K432">
        <v>1.6425378962558499</v>
      </c>
      <c r="L432">
        <v>0</v>
      </c>
    </row>
    <row r="433" spans="1:12" x14ac:dyDescent="0.2">
      <c r="A433" t="s">
        <v>12</v>
      </c>
      <c r="B433">
        <v>15876291</v>
      </c>
      <c r="C433">
        <v>15876415</v>
      </c>
      <c r="D433">
        <v>-2.9128000000000001E-2</v>
      </c>
      <c r="E433">
        <v>10</v>
      </c>
      <c r="F433">
        <v>0.86816000000000004</v>
      </c>
      <c r="G433">
        <v>0.89729000000000003</v>
      </c>
      <c r="H433" t="s">
        <v>349</v>
      </c>
      <c r="I433" t="s">
        <v>14</v>
      </c>
      <c r="J433" s="2">
        <v>8.2508893100730096E-6</v>
      </c>
      <c r="K433">
        <v>4.5055742051577399</v>
      </c>
      <c r="L433">
        <v>0</v>
      </c>
    </row>
    <row r="434" spans="1:12" x14ac:dyDescent="0.2">
      <c r="A434" t="s">
        <v>12</v>
      </c>
      <c r="B434">
        <v>15942564</v>
      </c>
      <c r="C434">
        <v>15942866</v>
      </c>
      <c r="D434">
        <v>-1.1447000000000001E-2</v>
      </c>
      <c r="E434">
        <v>12</v>
      </c>
      <c r="F434">
        <v>0.81938999999999995</v>
      </c>
      <c r="G434">
        <v>0.83082999999999996</v>
      </c>
      <c r="H434" t="s">
        <v>350</v>
      </c>
      <c r="I434" t="s">
        <v>14</v>
      </c>
      <c r="J434">
        <v>0.143216772024606</v>
      </c>
      <c r="K434">
        <v>0.79454031670596403</v>
      </c>
      <c r="L434">
        <v>0</v>
      </c>
    </row>
    <row r="435" spans="1:12" x14ac:dyDescent="0.2">
      <c r="A435" t="s">
        <v>12</v>
      </c>
      <c r="B435">
        <v>15944203</v>
      </c>
      <c r="C435">
        <v>15944652</v>
      </c>
      <c r="D435">
        <v>-2.0449999999999999E-2</v>
      </c>
      <c r="E435">
        <v>39</v>
      </c>
      <c r="F435">
        <v>0.84323000000000004</v>
      </c>
      <c r="G435">
        <v>0.86368</v>
      </c>
      <c r="H435" t="s">
        <v>350</v>
      </c>
      <c r="I435" t="s">
        <v>14</v>
      </c>
      <c r="J435" s="2">
        <v>9.1382071273482001E-11</v>
      </c>
      <c r="K435">
        <v>9.0369114817731706</v>
      </c>
      <c r="L435">
        <v>-1</v>
      </c>
    </row>
    <row r="436" spans="1:12" x14ac:dyDescent="0.2">
      <c r="A436" t="s">
        <v>12</v>
      </c>
      <c r="B436">
        <v>16047897</v>
      </c>
      <c r="C436">
        <v>16048388</v>
      </c>
      <c r="D436">
        <v>-1.8745999999999999E-2</v>
      </c>
      <c r="E436">
        <v>12</v>
      </c>
      <c r="F436">
        <v>0.72367000000000004</v>
      </c>
      <c r="G436">
        <v>0.74241999999999997</v>
      </c>
      <c r="H436" t="s">
        <v>351</v>
      </c>
      <c r="I436" t="s">
        <v>14</v>
      </c>
      <c r="J436">
        <v>2.7294249541675499E-2</v>
      </c>
      <c r="K436">
        <v>1.42650570714009</v>
      </c>
      <c r="L436">
        <v>0</v>
      </c>
    </row>
    <row r="437" spans="1:12" x14ac:dyDescent="0.2">
      <c r="A437" t="s">
        <v>12</v>
      </c>
      <c r="B437">
        <v>14419725</v>
      </c>
      <c r="C437">
        <v>14419870</v>
      </c>
      <c r="D437">
        <v>-2.9491E-2</v>
      </c>
      <c r="E437">
        <v>13</v>
      </c>
      <c r="F437">
        <v>0.83494000000000002</v>
      </c>
      <c r="G437">
        <v>0.86443000000000003</v>
      </c>
      <c r="H437" t="s">
        <v>352</v>
      </c>
      <c r="I437" t="s">
        <v>14</v>
      </c>
      <c r="J437" s="2">
        <v>2.18644938744521E-5</v>
      </c>
      <c r="K437">
        <v>4.1271549843042203</v>
      </c>
      <c r="L437">
        <v>0</v>
      </c>
    </row>
    <row r="438" spans="1:12" x14ac:dyDescent="0.2">
      <c r="A438" t="s">
        <v>12</v>
      </c>
      <c r="B438">
        <v>16207645</v>
      </c>
      <c r="C438">
        <v>16207753</v>
      </c>
      <c r="D438">
        <v>-0.10112400000000001</v>
      </c>
      <c r="E438">
        <v>10</v>
      </c>
      <c r="F438">
        <v>0.44252999999999998</v>
      </c>
      <c r="G438">
        <v>0.54364999999999997</v>
      </c>
      <c r="H438" t="s">
        <v>353</v>
      </c>
      <c r="I438" t="s">
        <v>14</v>
      </c>
      <c r="J438" s="2">
        <v>7.14004063094978E-7</v>
      </c>
      <c r="K438">
        <v>5.4538044366001301</v>
      </c>
      <c r="L438">
        <v>-1</v>
      </c>
    </row>
    <row r="439" spans="1:12" x14ac:dyDescent="0.2">
      <c r="A439" t="s">
        <v>12</v>
      </c>
      <c r="B439">
        <v>11787390</v>
      </c>
      <c r="C439">
        <v>11787634</v>
      </c>
      <c r="D439">
        <v>-2.9132999999999999E-2</v>
      </c>
      <c r="E439">
        <v>10</v>
      </c>
      <c r="F439">
        <v>0.70311000000000001</v>
      </c>
      <c r="G439">
        <v>0.73224</v>
      </c>
      <c r="H439" t="s">
        <v>354</v>
      </c>
      <c r="I439" t="s">
        <v>14</v>
      </c>
      <c r="J439">
        <v>6.6756651248578002E-3</v>
      </c>
      <c r="K439">
        <v>1.9545854107359399</v>
      </c>
      <c r="L439">
        <v>0</v>
      </c>
    </row>
    <row r="440" spans="1:12" x14ac:dyDescent="0.2">
      <c r="A440" t="s">
        <v>12</v>
      </c>
      <c r="B440">
        <v>11778453</v>
      </c>
      <c r="C440">
        <v>11778767</v>
      </c>
      <c r="D440">
        <v>2.0493999999999998E-2</v>
      </c>
      <c r="E440">
        <v>10</v>
      </c>
      <c r="F440">
        <v>0.86068</v>
      </c>
      <c r="G440">
        <v>0.84018999999999999</v>
      </c>
      <c r="H440" t="s">
        <v>354</v>
      </c>
      <c r="I440" t="s">
        <v>14</v>
      </c>
      <c r="J440">
        <v>1.1489632354367601E-2</v>
      </c>
      <c r="K440">
        <v>1.75106983132853</v>
      </c>
      <c r="L440">
        <v>0</v>
      </c>
    </row>
    <row r="441" spans="1:12" x14ac:dyDescent="0.2">
      <c r="A441" t="s">
        <v>12</v>
      </c>
      <c r="B441">
        <v>7368094</v>
      </c>
      <c r="C441">
        <v>7368762</v>
      </c>
      <c r="D441">
        <v>-1.9451E-2</v>
      </c>
      <c r="E441">
        <v>12</v>
      </c>
      <c r="F441">
        <v>0.78202000000000005</v>
      </c>
      <c r="G441">
        <v>0.80147000000000002</v>
      </c>
      <c r="H441" t="s">
        <v>355</v>
      </c>
      <c r="I441" t="s">
        <v>14</v>
      </c>
      <c r="J441">
        <v>3.2573108118624398E-2</v>
      </c>
      <c r="K441">
        <v>1.36048108169187</v>
      </c>
      <c r="L441">
        <v>0</v>
      </c>
    </row>
    <row r="442" spans="1:12" x14ac:dyDescent="0.2">
      <c r="A442" t="s">
        <v>12</v>
      </c>
      <c r="B442">
        <v>7441618</v>
      </c>
      <c r="C442">
        <v>7441955</v>
      </c>
      <c r="D442">
        <v>-2.2964999999999999E-2</v>
      </c>
      <c r="E442">
        <v>13</v>
      </c>
      <c r="F442">
        <v>0.76887000000000005</v>
      </c>
      <c r="G442">
        <v>0.79183000000000003</v>
      </c>
      <c r="H442" t="s">
        <v>356</v>
      </c>
      <c r="I442" t="s">
        <v>14</v>
      </c>
      <c r="J442">
        <v>7.1059617323542996E-3</v>
      </c>
      <c r="K442">
        <v>1.93051247920654</v>
      </c>
      <c r="L442">
        <v>0</v>
      </c>
    </row>
    <row r="443" spans="1:12" x14ac:dyDescent="0.2">
      <c r="A443" t="s">
        <v>12</v>
      </c>
      <c r="B443">
        <v>7784571</v>
      </c>
      <c r="C443">
        <v>7784682</v>
      </c>
      <c r="D443">
        <v>-3.8228999999999999E-2</v>
      </c>
      <c r="E443">
        <v>10</v>
      </c>
      <c r="F443">
        <v>0.31104999999999999</v>
      </c>
      <c r="G443">
        <v>0.34927999999999998</v>
      </c>
      <c r="H443" t="s">
        <v>357</v>
      </c>
      <c r="I443" t="s">
        <v>14</v>
      </c>
      <c r="J443">
        <v>6.98463645154761E-2</v>
      </c>
      <c r="K443">
        <v>1.07217976474691</v>
      </c>
      <c r="L443">
        <v>0</v>
      </c>
    </row>
    <row r="444" spans="1:12" x14ac:dyDescent="0.2">
      <c r="A444" t="s">
        <v>12</v>
      </c>
      <c r="B444">
        <v>7784839</v>
      </c>
      <c r="C444">
        <v>7785043</v>
      </c>
      <c r="D444">
        <v>-5.0992999999999997E-2</v>
      </c>
      <c r="E444">
        <v>21</v>
      </c>
      <c r="F444">
        <v>0.70243</v>
      </c>
      <c r="G444">
        <v>0.75341999999999998</v>
      </c>
      <c r="H444" t="s">
        <v>357</v>
      </c>
      <c r="I444" t="s">
        <v>14</v>
      </c>
      <c r="J444" s="2">
        <v>1.15499045056203E-7</v>
      </c>
      <c r="K444">
        <v>6.1753717873272098</v>
      </c>
      <c r="L444">
        <v>-1</v>
      </c>
    </row>
    <row r="445" spans="1:12" x14ac:dyDescent="0.2">
      <c r="A445" t="s">
        <v>12</v>
      </c>
      <c r="B445">
        <v>7853368</v>
      </c>
      <c r="C445">
        <v>7853830</v>
      </c>
      <c r="D445">
        <v>-2.0757000000000001E-2</v>
      </c>
      <c r="E445">
        <v>12</v>
      </c>
      <c r="F445">
        <v>0.74919000000000002</v>
      </c>
      <c r="G445">
        <v>0.76993999999999996</v>
      </c>
      <c r="H445" t="s">
        <v>358</v>
      </c>
      <c r="I445" t="s">
        <v>14</v>
      </c>
      <c r="J445">
        <v>0.14232285241963499</v>
      </c>
      <c r="K445">
        <v>0.79683554613775598</v>
      </c>
      <c r="L445">
        <v>0</v>
      </c>
    </row>
    <row r="446" spans="1:12" x14ac:dyDescent="0.2">
      <c r="A446" t="s">
        <v>12</v>
      </c>
      <c r="B446">
        <v>7940802</v>
      </c>
      <c r="C446">
        <v>7941297</v>
      </c>
      <c r="D446">
        <v>-3.0943999999999999E-2</v>
      </c>
      <c r="E446">
        <v>12</v>
      </c>
      <c r="F446">
        <v>0.55937000000000003</v>
      </c>
      <c r="G446">
        <v>0.59031</v>
      </c>
      <c r="H446" t="s">
        <v>359</v>
      </c>
      <c r="I446" t="s">
        <v>14</v>
      </c>
      <c r="J446">
        <v>0.17755731057524499</v>
      </c>
      <c r="K446">
        <v>0.71114614718578995</v>
      </c>
      <c r="L446">
        <v>0</v>
      </c>
    </row>
    <row r="447" spans="1:12" x14ac:dyDescent="0.2">
      <c r="A447" t="s">
        <v>12</v>
      </c>
      <c r="B447">
        <v>8317841</v>
      </c>
      <c r="C447">
        <v>8317962</v>
      </c>
      <c r="D447">
        <v>1.4085E-2</v>
      </c>
      <c r="E447">
        <v>12</v>
      </c>
      <c r="F447">
        <v>6.7901000000000003E-2</v>
      </c>
      <c r="G447">
        <v>5.3816000000000003E-2</v>
      </c>
      <c r="H447" t="s">
        <v>360</v>
      </c>
      <c r="I447" t="s">
        <v>14</v>
      </c>
      <c r="J447">
        <v>2.2977381465955099E-2</v>
      </c>
      <c r="K447">
        <v>1.4891734445968801</v>
      </c>
      <c r="L447">
        <v>0</v>
      </c>
    </row>
    <row r="448" spans="1:12" x14ac:dyDescent="0.2">
      <c r="A448" t="s">
        <v>12</v>
      </c>
      <c r="B448">
        <v>8330212</v>
      </c>
      <c r="C448">
        <v>8330336</v>
      </c>
      <c r="D448">
        <v>-1.6521000000000001E-2</v>
      </c>
      <c r="E448">
        <v>10</v>
      </c>
      <c r="F448">
        <v>0.85053000000000001</v>
      </c>
      <c r="G448">
        <v>0.86704999999999999</v>
      </c>
      <c r="H448" t="s">
        <v>360</v>
      </c>
      <c r="I448" t="s">
        <v>14</v>
      </c>
      <c r="J448">
        <v>1.02541260762528E-2</v>
      </c>
      <c r="K448">
        <v>1.7930834968439799</v>
      </c>
      <c r="L448">
        <v>0</v>
      </c>
    </row>
    <row r="449" spans="1:12" x14ac:dyDescent="0.2">
      <c r="A449" t="s">
        <v>12</v>
      </c>
      <c r="B449">
        <v>9026024</v>
      </c>
      <c r="C449">
        <v>9026562</v>
      </c>
      <c r="D449">
        <v>-1.5079E-2</v>
      </c>
      <c r="E449">
        <v>12</v>
      </c>
      <c r="F449">
        <v>0.82082999999999995</v>
      </c>
      <c r="G449">
        <v>0.83591000000000004</v>
      </c>
      <c r="H449" t="s">
        <v>361</v>
      </c>
      <c r="I449" t="s">
        <v>14</v>
      </c>
      <c r="J449">
        <v>2.4046344554415799E-2</v>
      </c>
      <c r="K449">
        <v>1.47234991393086</v>
      </c>
      <c r="L449">
        <v>0</v>
      </c>
    </row>
    <row r="450" spans="1:12" x14ac:dyDescent="0.2">
      <c r="A450" t="s">
        <v>12</v>
      </c>
      <c r="B450">
        <v>9355525</v>
      </c>
      <c r="C450">
        <v>9355733</v>
      </c>
      <c r="D450">
        <v>-2.8081999999999999E-2</v>
      </c>
      <c r="E450">
        <v>10</v>
      </c>
      <c r="F450">
        <v>0.78803000000000001</v>
      </c>
      <c r="G450">
        <v>0.81611999999999996</v>
      </c>
      <c r="H450" t="s">
        <v>362</v>
      </c>
      <c r="I450" t="s">
        <v>14</v>
      </c>
      <c r="J450">
        <v>6.4230161403671701E-2</v>
      </c>
      <c r="K450">
        <v>1.1045536861390901</v>
      </c>
      <c r="L450">
        <v>0</v>
      </c>
    </row>
    <row r="451" spans="1:12" x14ac:dyDescent="0.2">
      <c r="A451" t="s">
        <v>12</v>
      </c>
      <c r="B451">
        <v>11784857</v>
      </c>
      <c r="C451">
        <v>11785194</v>
      </c>
      <c r="D451">
        <v>1.9477999999999999E-2</v>
      </c>
      <c r="E451">
        <v>13</v>
      </c>
      <c r="F451">
        <v>7.3932999999999999E-2</v>
      </c>
      <c r="G451">
        <v>5.4455000000000003E-2</v>
      </c>
      <c r="H451" t="s">
        <v>354</v>
      </c>
      <c r="I451" t="s">
        <v>14</v>
      </c>
      <c r="J451" s="2">
        <v>5.9307953854181201E-5</v>
      </c>
      <c r="K451">
        <v>3.7404000855950099</v>
      </c>
      <c r="L451">
        <v>0</v>
      </c>
    </row>
    <row r="452" spans="1:12" x14ac:dyDescent="0.2">
      <c r="A452" t="s">
        <v>12</v>
      </c>
      <c r="B452">
        <v>9687182</v>
      </c>
      <c r="C452">
        <v>9687300</v>
      </c>
      <c r="D452">
        <v>1.1024000000000001E-2</v>
      </c>
      <c r="E452">
        <v>10</v>
      </c>
      <c r="F452">
        <v>2.5000000000000001E-2</v>
      </c>
      <c r="G452">
        <v>1.3976000000000001E-2</v>
      </c>
      <c r="H452" t="s">
        <v>363</v>
      </c>
      <c r="I452" t="s">
        <v>14</v>
      </c>
      <c r="J452" s="2">
        <v>5.02119709975866E-5</v>
      </c>
      <c r="K452">
        <v>3.8043663447323599</v>
      </c>
      <c r="L452">
        <v>0</v>
      </c>
    </row>
    <row r="453" spans="1:12" x14ac:dyDescent="0.2">
      <c r="A453" t="s">
        <v>12</v>
      </c>
      <c r="B453">
        <v>9687989</v>
      </c>
      <c r="C453">
        <v>9688190</v>
      </c>
      <c r="D453">
        <v>-6.2333E-2</v>
      </c>
      <c r="E453">
        <v>15</v>
      </c>
      <c r="F453">
        <v>0.2127</v>
      </c>
      <c r="G453">
        <v>0.27503</v>
      </c>
      <c r="H453" t="s">
        <v>363</v>
      </c>
      <c r="I453" t="s">
        <v>14</v>
      </c>
      <c r="J453" s="2">
        <v>1.7705285542786701E-6</v>
      </c>
      <c r="K453">
        <v>5.0985663530864702</v>
      </c>
      <c r="L453">
        <v>-1</v>
      </c>
    </row>
    <row r="454" spans="1:12" x14ac:dyDescent="0.2">
      <c r="A454" t="s">
        <v>12</v>
      </c>
      <c r="B454">
        <v>9688245</v>
      </c>
      <c r="C454">
        <v>9688493</v>
      </c>
      <c r="D454">
        <v>-3.0672999999999999E-2</v>
      </c>
      <c r="E454">
        <v>10</v>
      </c>
      <c r="F454">
        <v>0.46461000000000002</v>
      </c>
      <c r="G454">
        <v>0.49529000000000001</v>
      </c>
      <c r="H454" t="s">
        <v>364</v>
      </c>
      <c r="I454" t="s">
        <v>14</v>
      </c>
      <c r="J454">
        <v>0.143321584586868</v>
      </c>
      <c r="K454">
        <v>0.79432853485706001</v>
      </c>
      <c r="L454">
        <v>0</v>
      </c>
    </row>
    <row r="455" spans="1:12" x14ac:dyDescent="0.2">
      <c r="A455" t="s">
        <v>12</v>
      </c>
      <c r="B455">
        <v>9878123</v>
      </c>
      <c r="C455">
        <v>9878923</v>
      </c>
      <c r="D455">
        <v>-1.2952999999999999E-2</v>
      </c>
      <c r="E455">
        <v>18</v>
      </c>
      <c r="F455">
        <v>0.83103000000000005</v>
      </c>
      <c r="G455">
        <v>0.84399000000000002</v>
      </c>
      <c r="H455" t="s">
        <v>365</v>
      </c>
      <c r="I455" t="s">
        <v>14</v>
      </c>
      <c r="J455">
        <v>6.927074119127E-3</v>
      </c>
      <c r="K455">
        <v>1.9404129014488201</v>
      </c>
      <c r="L455">
        <v>0</v>
      </c>
    </row>
    <row r="456" spans="1:12" x14ac:dyDescent="0.2">
      <c r="A456" t="s">
        <v>12</v>
      </c>
      <c r="B456">
        <v>10211333</v>
      </c>
      <c r="C456">
        <v>10211552</v>
      </c>
      <c r="D456">
        <v>1.0331E-2</v>
      </c>
      <c r="E456">
        <v>10</v>
      </c>
      <c r="F456">
        <v>2.9474E-2</v>
      </c>
      <c r="G456">
        <v>1.9143E-2</v>
      </c>
      <c r="H456" t="s">
        <v>366</v>
      </c>
      <c r="I456" t="s">
        <v>14</v>
      </c>
      <c r="J456" s="2">
        <v>2.92271806173841E-6</v>
      </c>
      <c r="K456">
        <v>4.9048895053085504</v>
      </c>
      <c r="L456">
        <v>0</v>
      </c>
    </row>
    <row r="457" spans="1:12" x14ac:dyDescent="0.2">
      <c r="A457" t="s">
        <v>12</v>
      </c>
      <c r="B457">
        <v>10535271</v>
      </c>
      <c r="C457">
        <v>10535776</v>
      </c>
      <c r="D457">
        <v>-1.5630999999999999E-2</v>
      </c>
      <c r="E457">
        <v>10</v>
      </c>
      <c r="F457">
        <v>0.84187000000000001</v>
      </c>
      <c r="G457">
        <v>0.85750000000000004</v>
      </c>
      <c r="H457" t="s">
        <v>367</v>
      </c>
      <c r="I457" t="s">
        <v>14</v>
      </c>
      <c r="J457">
        <v>4.5290390959863799E-2</v>
      </c>
      <c r="K457">
        <v>1.23700514069614</v>
      </c>
      <c r="L457">
        <v>0</v>
      </c>
    </row>
    <row r="458" spans="1:12" x14ac:dyDescent="0.2">
      <c r="A458" t="s">
        <v>12</v>
      </c>
      <c r="B458">
        <v>10651484</v>
      </c>
      <c r="C458">
        <v>10651931</v>
      </c>
      <c r="D458">
        <v>-1.2893E-2</v>
      </c>
      <c r="E458">
        <v>21</v>
      </c>
      <c r="F458">
        <v>0.78890000000000005</v>
      </c>
      <c r="G458">
        <v>0.80179</v>
      </c>
      <c r="H458" t="s">
        <v>368</v>
      </c>
      <c r="I458" t="s">
        <v>14</v>
      </c>
      <c r="J458">
        <v>5.5866554908780997E-3</v>
      </c>
      <c r="K458">
        <v>2.0207116918121901</v>
      </c>
      <c r="L458">
        <v>0</v>
      </c>
    </row>
    <row r="459" spans="1:12" x14ac:dyDescent="0.2">
      <c r="A459" t="s">
        <v>12</v>
      </c>
      <c r="B459">
        <v>11043467</v>
      </c>
      <c r="C459">
        <v>11043861</v>
      </c>
      <c r="D459">
        <v>-1.6753000000000001E-2</v>
      </c>
      <c r="E459">
        <v>12</v>
      </c>
      <c r="F459">
        <v>0.76473999999999998</v>
      </c>
      <c r="G459">
        <v>0.78149000000000002</v>
      </c>
      <c r="H459" t="s">
        <v>369</v>
      </c>
      <c r="I459" t="s">
        <v>14</v>
      </c>
      <c r="J459">
        <v>3.6513974312599E-3</v>
      </c>
      <c r="K459">
        <v>2.1820225014564198</v>
      </c>
      <c r="L459">
        <v>0</v>
      </c>
    </row>
    <row r="460" spans="1:12" x14ac:dyDescent="0.2">
      <c r="A460" t="s">
        <v>12</v>
      </c>
      <c r="B460">
        <v>11081050</v>
      </c>
      <c r="C460">
        <v>11081210</v>
      </c>
      <c r="D460">
        <v>-2.2058000000000001E-2</v>
      </c>
      <c r="E460">
        <v>10</v>
      </c>
      <c r="F460">
        <v>0.81389</v>
      </c>
      <c r="G460">
        <v>0.83594999999999997</v>
      </c>
      <c r="H460" t="s">
        <v>370</v>
      </c>
      <c r="I460" t="s">
        <v>14</v>
      </c>
      <c r="J460">
        <v>5.24692758654954E-2</v>
      </c>
      <c r="K460">
        <v>1.1818474046720899</v>
      </c>
      <c r="L460">
        <v>0</v>
      </c>
    </row>
    <row r="461" spans="1:12" x14ac:dyDescent="0.2">
      <c r="A461" t="s">
        <v>12</v>
      </c>
      <c r="B461">
        <v>11502004</v>
      </c>
      <c r="C461">
        <v>11502219</v>
      </c>
      <c r="D461">
        <v>-2.3576E-2</v>
      </c>
      <c r="E461">
        <v>10</v>
      </c>
      <c r="F461">
        <v>0.64900999999999998</v>
      </c>
      <c r="G461">
        <v>0.67257999999999996</v>
      </c>
      <c r="H461" t="s">
        <v>371</v>
      </c>
      <c r="I461" t="s">
        <v>14</v>
      </c>
      <c r="J461">
        <v>8.5992482511496507E-2</v>
      </c>
      <c r="K461">
        <v>0.994014740745643</v>
      </c>
      <c r="L461">
        <v>0</v>
      </c>
    </row>
    <row r="462" spans="1:12" x14ac:dyDescent="0.2">
      <c r="A462" t="s">
        <v>12</v>
      </c>
      <c r="B462">
        <v>11654018</v>
      </c>
      <c r="C462">
        <v>11654212</v>
      </c>
      <c r="D462">
        <v>-4.0556000000000002E-2</v>
      </c>
      <c r="E462">
        <v>10</v>
      </c>
      <c r="F462">
        <v>0.46986</v>
      </c>
      <c r="G462">
        <v>0.51041999999999998</v>
      </c>
      <c r="H462" t="s">
        <v>372</v>
      </c>
      <c r="I462" t="s">
        <v>14</v>
      </c>
      <c r="J462">
        <v>8.7138186396985895E-2</v>
      </c>
      <c r="K462">
        <v>0.98899067428020704</v>
      </c>
      <c r="L462">
        <v>0</v>
      </c>
    </row>
    <row r="463" spans="1:12" x14ac:dyDescent="0.2">
      <c r="A463" t="s">
        <v>12</v>
      </c>
      <c r="B463">
        <v>9687989</v>
      </c>
      <c r="C463">
        <v>9688190</v>
      </c>
      <c r="D463">
        <v>-6.2333E-2</v>
      </c>
      <c r="E463">
        <v>15</v>
      </c>
      <c r="F463">
        <v>0.2127</v>
      </c>
      <c r="G463">
        <v>0.27503</v>
      </c>
      <c r="H463" t="s">
        <v>364</v>
      </c>
      <c r="I463" t="s">
        <v>14</v>
      </c>
      <c r="J463" s="2">
        <v>1.7705285542786701E-6</v>
      </c>
      <c r="K463">
        <v>5.0985663530864702</v>
      </c>
      <c r="L463">
        <v>-1</v>
      </c>
    </row>
    <row r="464" spans="1:12" x14ac:dyDescent="0.2">
      <c r="A464" t="s">
        <v>12</v>
      </c>
      <c r="B464">
        <v>16227984</v>
      </c>
      <c r="C464">
        <v>16228074</v>
      </c>
      <c r="D464">
        <v>1.3277000000000001E-2</v>
      </c>
      <c r="E464">
        <v>10</v>
      </c>
      <c r="F464">
        <v>0.11453000000000001</v>
      </c>
      <c r="G464">
        <v>0.10125000000000001</v>
      </c>
      <c r="H464" t="s">
        <v>373</v>
      </c>
      <c r="I464" t="s">
        <v>14</v>
      </c>
      <c r="J464">
        <v>0.17570133147953801</v>
      </c>
      <c r="K464">
        <v>0.71513974643909695</v>
      </c>
      <c r="L464">
        <v>0</v>
      </c>
    </row>
    <row r="465" spans="1:12" x14ac:dyDescent="0.2">
      <c r="A465" t="s">
        <v>12</v>
      </c>
      <c r="B465">
        <v>16228355</v>
      </c>
      <c r="C465">
        <v>16228489</v>
      </c>
      <c r="D465">
        <v>-1.7835E-2</v>
      </c>
      <c r="E465">
        <v>13</v>
      </c>
      <c r="F465">
        <v>0.36004000000000003</v>
      </c>
      <c r="G465">
        <v>0.37787999999999999</v>
      </c>
      <c r="H465" t="s">
        <v>373</v>
      </c>
      <c r="I465" t="s">
        <v>14</v>
      </c>
      <c r="J465">
        <v>0.49304320321592898</v>
      </c>
      <c r="K465">
        <v>0.30030186103057899</v>
      </c>
      <c r="L465">
        <v>0</v>
      </c>
    </row>
    <row r="466" spans="1:12" x14ac:dyDescent="0.2">
      <c r="A466" t="s">
        <v>12</v>
      </c>
      <c r="B466">
        <v>16352227</v>
      </c>
      <c r="C466">
        <v>16352399</v>
      </c>
      <c r="D466">
        <v>-1.1625E-2</v>
      </c>
      <c r="E466">
        <v>17</v>
      </c>
      <c r="F466">
        <v>7.0587999999999996E-3</v>
      </c>
      <c r="G466">
        <v>1.8683999999999999E-2</v>
      </c>
      <c r="H466" t="s">
        <v>374</v>
      </c>
      <c r="I466" t="s">
        <v>14</v>
      </c>
      <c r="J466">
        <v>0.72294816241235704</v>
      </c>
      <c r="K466">
        <v>0.13942490945494401</v>
      </c>
      <c r="L466">
        <v>0</v>
      </c>
    </row>
    <row r="467" spans="1:12" x14ac:dyDescent="0.2">
      <c r="A467" t="s">
        <v>12</v>
      </c>
      <c r="B467">
        <v>19274153</v>
      </c>
      <c r="C467">
        <v>19274447</v>
      </c>
      <c r="D467">
        <v>-4.4659999999999998E-2</v>
      </c>
      <c r="E467">
        <v>29</v>
      </c>
      <c r="F467">
        <v>8.2794999999999994E-2</v>
      </c>
      <c r="G467">
        <v>0.12745000000000001</v>
      </c>
      <c r="H467" t="s">
        <v>375</v>
      </c>
      <c r="I467" t="s">
        <v>14</v>
      </c>
      <c r="J467" s="2">
        <v>1.5690602750008602E-11</v>
      </c>
      <c r="K467">
        <v>9.7420997241569491</v>
      </c>
      <c r="L467">
        <v>-1</v>
      </c>
    </row>
    <row r="468" spans="1:12" x14ac:dyDescent="0.2">
      <c r="A468" t="s">
        <v>12</v>
      </c>
      <c r="B468">
        <v>19324546</v>
      </c>
      <c r="C468">
        <v>19324788</v>
      </c>
      <c r="D468">
        <v>-1.2423999999999999E-2</v>
      </c>
      <c r="E468">
        <v>10</v>
      </c>
      <c r="F468">
        <v>0.74904999999999999</v>
      </c>
      <c r="G468">
        <v>0.76148000000000005</v>
      </c>
      <c r="H468" t="s">
        <v>376</v>
      </c>
      <c r="I468" t="s">
        <v>14</v>
      </c>
      <c r="J468">
        <v>0.18758370348408299</v>
      </c>
      <c r="K468">
        <v>0.68951026699812601</v>
      </c>
      <c r="L468">
        <v>0</v>
      </c>
    </row>
    <row r="469" spans="1:12" x14ac:dyDescent="0.2">
      <c r="A469" t="s">
        <v>12</v>
      </c>
      <c r="B469">
        <v>19645326</v>
      </c>
      <c r="C469">
        <v>19645474</v>
      </c>
      <c r="D469">
        <v>-7.6271000000000005E-2</v>
      </c>
      <c r="E469">
        <v>14</v>
      </c>
      <c r="F469">
        <v>0.11594</v>
      </c>
      <c r="G469">
        <v>0.19220999999999999</v>
      </c>
      <c r="H469" t="s">
        <v>377</v>
      </c>
      <c r="I469" t="s">
        <v>14</v>
      </c>
      <c r="J469" s="2">
        <v>7.2777627993863404E-17</v>
      </c>
      <c r="K469">
        <v>14.7394944511465</v>
      </c>
      <c r="L469">
        <v>-1</v>
      </c>
    </row>
    <row r="470" spans="1:12" x14ac:dyDescent="0.2">
      <c r="A470" t="s">
        <v>12</v>
      </c>
      <c r="B470">
        <v>19645489</v>
      </c>
      <c r="C470">
        <v>19647056</v>
      </c>
      <c r="D470">
        <v>-4.0939000000000003E-2</v>
      </c>
      <c r="E470">
        <v>37</v>
      </c>
      <c r="F470">
        <v>0.37959999999999999</v>
      </c>
      <c r="G470">
        <v>0.42054000000000002</v>
      </c>
      <c r="H470" t="s">
        <v>377</v>
      </c>
      <c r="I470" t="s">
        <v>14</v>
      </c>
      <c r="J470" s="2">
        <v>4.25966903011686E-5</v>
      </c>
      <c r="K470">
        <v>3.8675962447315899</v>
      </c>
      <c r="L470">
        <v>0</v>
      </c>
    </row>
    <row r="471" spans="1:12" x14ac:dyDescent="0.2">
      <c r="A471" t="s">
        <v>12</v>
      </c>
      <c r="B471">
        <v>19924069</v>
      </c>
      <c r="C471">
        <v>19924310</v>
      </c>
      <c r="D471">
        <v>-1.7887E-2</v>
      </c>
      <c r="E471">
        <v>10</v>
      </c>
      <c r="F471">
        <v>0.81367999999999996</v>
      </c>
      <c r="G471">
        <v>0.83157000000000003</v>
      </c>
      <c r="H471" t="s">
        <v>378</v>
      </c>
      <c r="I471" t="s">
        <v>14</v>
      </c>
      <c r="J471">
        <v>1.9989735166994201E-2</v>
      </c>
      <c r="K471">
        <v>1.5413161593552001</v>
      </c>
      <c r="L471">
        <v>0</v>
      </c>
    </row>
    <row r="472" spans="1:12" x14ac:dyDescent="0.2">
      <c r="A472" t="s">
        <v>12</v>
      </c>
      <c r="B472">
        <v>20242976</v>
      </c>
      <c r="C472">
        <v>20243089</v>
      </c>
      <c r="D472">
        <v>2.2346999999999999E-2</v>
      </c>
      <c r="E472">
        <v>11</v>
      </c>
      <c r="F472">
        <v>0.79918999999999996</v>
      </c>
      <c r="G472">
        <v>0.77683999999999997</v>
      </c>
      <c r="H472" t="s">
        <v>379</v>
      </c>
      <c r="I472" t="s">
        <v>14</v>
      </c>
      <c r="J472">
        <v>3.5448399656077802E-2</v>
      </c>
      <c r="K472">
        <v>1.32946433655228</v>
      </c>
      <c r="L472">
        <v>0</v>
      </c>
    </row>
    <row r="473" spans="1:12" x14ac:dyDescent="0.2">
      <c r="A473" t="s">
        <v>12</v>
      </c>
      <c r="B473">
        <v>20290303</v>
      </c>
      <c r="C473">
        <v>20290845</v>
      </c>
      <c r="D473">
        <v>1.8748999999999998E-2</v>
      </c>
      <c r="E473">
        <v>10</v>
      </c>
      <c r="F473">
        <v>0.47037000000000001</v>
      </c>
      <c r="G473">
        <v>0.45162000000000002</v>
      </c>
      <c r="H473" t="s">
        <v>380</v>
      </c>
      <c r="I473" t="s">
        <v>14</v>
      </c>
      <c r="J473">
        <v>0.475398917967506</v>
      </c>
      <c r="K473">
        <v>0.31521530528583103</v>
      </c>
      <c r="L473">
        <v>0</v>
      </c>
    </row>
    <row r="474" spans="1:12" x14ac:dyDescent="0.2">
      <c r="A474" t="s">
        <v>12</v>
      </c>
      <c r="B474">
        <v>20685302</v>
      </c>
      <c r="C474">
        <v>20685410</v>
      </c>
      <c r="D474">
        <v>-4.4859999999999997E-2</v>
      </c>
      <c r="E474">
        <v>10</v>
      </c>
      <c r="F474">
        <v>0.73446999999999996</v>
      </c>
      <c r="G474">
        <v>0.77932999999999997</v>
      </c>
      <c r="H474" t="s">
        <v>381</v>
      </c>
      <c r="I474" t="s">
        <v>14</v>
      </c>
      <c r="J474">
        <v>2.203200564793E-4</v>
      </c>
      <c r="K474">
        <v>3.2460753587183402</v>
      </c>
      <c r="L474">
        <v>0</v>
      </c>
    </row>
    <row r="475" spans="1:12" x14ac:dyDescent="0.2">
      <c r="A475" t="s">
        <v>12</v>
      </c>
      <c r="B475">
        <v>21256799</v>
      </c>
      <c r="C475">
        <v>21257622</v>
      </c>
      <c r="D475">
        <v>-1.7385000000000001E-2</v>
      </c>
      <c r="E475">
        <v>20</v>
      </c>
      <c r="F475">
        <v>0.8276</v>
      </c>
      <c r="G475">
        <v>0.84497999999999995</v>
      </c>
      <c r="H475" t="s">
        <v>382</v>
      </c>
      <c r="I475" t="s">
        <v>14</v>
      </c>
      <c r="J475">
        <v>1.9684067641791E-3</v>
      </c>
      <c r="K475">
        <v>2.4166534334965601</v>
      </c>
      <c r="L475">
        <v>0</v>
      </c>
    </row>
    <row r="476" spans="1:12" x14ac:dyDescent="0.2">
      <c r="A476" t="s">
        <v>12</v>
      </c>
      <c r="B476">
        <v>21294501</v>
      </c>
      <c r="C476">
        <v>21294902</v>
      </c>
      <c r="D476">
        <v>4.7781999999999998E-2</v>
      </c>
      <c r="E476">
        <v>10</v>
      </c>
      <c r="F476">
        <v>0.14121</v>
      </c>
      <c r="G476">
        <v>9.3428999999999998E-2</v>
      </c>
      <c r="H476" t="s">
        <v>382</v>
      </c>
      <c r="I476" t="s">
        <v>14</v>
      </c>
      <c r="J476" s="2">
        <v>8.2362515716838902E-7</v>
      </c>
      <c r="K476">
        <v>5.3987058944989297</v>
      </c>
      <c r="L476">
        <v>1</v>
      </c>
    </row>
    <row r="477" spans="1:12" x14ac:dyDescent="0.2">
      <c r="A477" t="s">
        <v>12</v>
      </c>
      <c r="B477">
        <v>19220785</v>
      </c>
      <c r="C477">
        <v>19221366</v>
      </c>
      <c r="D477">
        <v>3.8608000000000003E-2</v>
      </c>
      <c r="E477">
        <v>10</v>
      </c>
      <c r="F477">
        <v>0.4698</v>
      </c>
      <c r="G477">
        <v>0.43119000000000002</v>
      </c>
      <c r="H477" t="s">
        <v>383</v>
      </c>
      <c r="I477" t="s">
        <v>14</v>
      </c>
      <c r="J477">
        <v>0.11265433869355</v>
      </c>
      <c r="K477">
        <v>0.88827690815974003</v>
      </c>
      <c r="L477">
        <v>0</v>
      </c>
    </row>
    <row r="478" spans="1:12" x14ac:dyDescent="0.2">
      <c r="A478" t="s">
        <v>12</v>
      </c>
      <c r="B478">
        <v>21550624</v>
      </c>
      <c r="C478">
        <v>21550771</v>
      </c>
      <c r="D478">
        <v>1.7129999999999999E-2</v>
      </c>
      <c r="E478">
        <v>10</v>
      </c>
      <c r="F478">
        <v>0.84336999999999995</v>
      </c>
      <c r="G478">
        <v>0.82623999999999997</v>
      </c>
      <c r="H478" t="s">
        <v>384</v>
      </c>
      <c r="I478" t="s">
        <v>14</v>
      </c>
      <c r="J478">
        <v>3.7109149929237799E-2</v>
      </c>
      <c r="K478">
        <v>1.3117603181537101</v>
      </c>
      <c r="L478">
        <v>0</v>
      </c>
    </row>
    <row r="479" spans="1:12" x14ac:dyDescent="0.2">
      <c r="A479" t="s">
        <v>12</v>
      </c>
      <c r="B479">
        <v>21586134</v>
      </c>
      <c r="C479">
        <v>21586521</v>
      </c>
      <c r="D479">
        <v>-1.6754000000000002E-2</v>
      </c>
      <c r="E479">
        <v>10</v>
      </c>
      <c r="F479">
        <v>0.70957999999999999</v>
      </c>
      <c r="G479">
        <v>0.72633000000000003</v>
      </c>
      <c r="H479" t="s">
        <v>385</v>
      </c>
      <c r="I479" t="s">
        <v>14</v>
      </c>
      <c r="J479">
        <v>0.22235888875871601</v>
      </c>
      <c r="K479">
        <v>0.62224555332197395</v>
      </c>
      <c r="L479">
        <v>0</v>
      </c>
    </row>
    <row r="480" spans="1:12" x14ac:dyDescent="0.2">
      <c r="A480" t="s">
        <v>12</v>
      </c>
      <c r="B480">
        <v>21652345</v>
      </c>
      <c r="C480">
        <v>21652456</v>
      </c>
      <c r="D480">
        <v>2.2131999999999999E-2</v>
      </c>
      <c r="E480">
        <v>10</v>
      </c>
      <c r="F480">
        <v>0.20133000000000001</v>
      </c>
      <c r="G480">
        <v>0.17918999999999999</v>
      </c>
      <c r="H480" t="s">
        <v>386</v>
      </c>
      <c r="I480" t="s">
        <v>14</v>
      </c>
      <c r="J480">
        <v>4.3545050885737999E-2</v>
      </c>
      <c r="K480">
        <v>1.25146402485026</v>
      </c>
      <c r="L480">
        <v>0</v>
      </c>
    </row>
    <row r="481" spans="1:12" x14ac:dyDescent="0.2">
      <c r="A481" t="s">
        <v>12</v>
      </c>
      <c r="B481">
        <v>21831255</v>
      </c>
      <c r="C481">
        <v>21831764</v>
      </c>
      <c r="D481">
        <v>-1.8667E-2</v>
      </c>
      <c r="E481">
        <v>15</v>
      </c>
      <c r="F481">
        <v>0.84399999999999997</v>
      </c>
      <c r="G481">
        <v>0.86267000000000005</v>
      </c>
      <c r="H481" t="s">
        <v>387</v>
      </c>
      <c r="I481" t="s">
        <v>14</v>
      </c>
      <c r="J481">
        <v>4.419230428886E-4</v>
      </c>
      <c r="K481">
        <v>2.9826555866660298</v>
      </c>
      <c r="L481">
        <v>0</v>
      </c>
    </row>
    <row r="482" spans="1:12" x14ac:dyDescent="0.2">
      <c r="A482" t="s">
        <v>12</v>
      </c>
      <c r="B482">
        <v>21847851</v>
      </c>
      <c r="C482">
        <v>21848018</v>
      </c>
      <c r="D482">
        <v>-1.9233E-2</v>
      </c>
      <c r="E482">
        <v>10</v>
      </c>
      <c r="F482">
        <v>0.84204999999999997</v>
      </c>
      <c r="G482">
        <v>0.86129</v>
      </c>
      <c r="H482" t="s">
        <v>387</v>
      </c>
      <c r="I482" t="s">
        <v>14</v>
      </c>
      <c r="J482">
        <v>1.3038000539860001E-3</v>
      </c>
      <c r="K482">
        <v>2.5729902328509402</v>
      </c>
      <c r="L482">
        <v>0</v>
      </c>
    </row>
    <row r="483" spans="1:12" x14ac:dyDescent="0.2">
      <c r="A483" t="s">
        <v>12</v>
      </c>
      <c r="B483">
        <v>21874906</v>
      </c>
      <c r="C483">
        <v>21875055</v>
      </c>
      <c r="D483">
        <v>-2.9406000000000002E-2</v>
      </c>
      <c r="E483">
        <v>10</v>
      </c>
      <c r="F483">
        <v>0.80974000000000002</v>
      </c>
      <c r="G483">
        <v>0.83914</v>
      </c>
      <c r="H483" t="s">
        <v>387</v>
      </c>
      <c r="I483" t="s">
        <v>14</v>
      </c>
      <c r="J483" s="2">
        <v>3.5127884397754098E-5</v>
      </c>
      <c r="K483">
        <v>3.9389522980390499</v>
      </c>
      <c r="L483">
        <v>0</v>
      </c>
    </row>
    <row r="484" spans="1:12" x14ac:dyDescent="0.2">
      <c r="A484" t="s">
        <v>12</v>
      </c>
      <c r="B484">
        <v>21984024</v>
      </c>
      <c r="C484">
        <v>21984322</v>
      </c>
      <c r="D484">
        <v>-2.2376E-2</v>
      </c>
      <c r="E484">
        <v>10</v>
      </c>
      <c r="F484">
        <v>0.59065000000000001</v>
      </c>
      <c r="G484">
        <v>0.61302999999999996</v>
      </c>
      <c r="H484" t="s">
        <v>388</v>
      </c>
      <c r="I484" t="s">
        <v>14</v>
      </c>
      <c r="J484">
        <v>0.16039220138420801</v>
      </c>
      <c r="K484">
        <v>0.750249950645418</v>
      </c>
      <c r="L484">
        <v>0</v>
      </c>
    </row>
    <row r="485" spans="1:12" x14ac:dyDescent="0.2">
      <c r="A485" t="s">
        <v>12</v>
      </c>
      <c r="B485">
        <v>22000405</v>
      </c>
      <c r="C485">
        <v>22000674</v>
      </c>
      <c r="D485">
        <v>-1.7669000000000001E-2</v>
      </c>
      <c r="E485">
        <v>10</v>
      </c>
      <c r="F485">
        <v>0.84846999999999995</v>
      </c>
      <c r="G485">
        <v>0.86614000000000002</v>
      </c>
      <c r="H485" t="s">
        <v>389</v>
      </c>
      <c r="I485" t="s">
        <v>14</v>
      </c>
      <c r="J485">
        <v>4.5492628730406997E-3</v>
      </c>
      <c r="K485">
        <v>2.0992099683642298</v>
      </c>
      <c r="L485">
        <v>0</v>
      </c>
    </row>
    <row r="486" spans="1:12" x14ac:dyDescent="0.2">
      <c r="A486" t="s">
        <v>12</v>
      </c>
      <c r="B486">
        <v>23436661</v>
      </c>
      <c r="C486">
        <v>23436813</v>
      </c>
      <c r="D486">
        <v>-2.1203E-2</v>
      </c>
      <c r="E486">
        <v>12</v>
      </c>
      <c r="F486">
        <v>0.48820000000000002</v>
      </c>
      <c r="G486">
        <v>0.50939999999999996</v>
      </c>
      <c r="H486" t="s">
        <v>390</v>
      </c>
      <c r="I486" t="s">
        <v>14</v>
      </c>
      <c r="J486">
        <v>0.16016042617377699</v>
      </c>
      <c r="K486">
        <v>0.75077320750209198</v>
      </c>
      <c r="L486">
        <v>0</v>
      </c>
    </row>
    <row r="487" spans="1:12" x14ac:dyDescent="0.2">
      <c r="A487" t="s">
        <v>12</v>
      </c>
      <c r="B487">
        <v>23436987</v>
      </c>
      <c r="C487">
        <v>23437265</v>
      </c>
      <c r="D487">
        <v>-4.8512E-2</v>
      </c>
      <c r="E487">
        <v>18</v>
      </c>
      <c r="F487">
        <v>0.52646000000000004</v>
      </c>
      <c r="G487">
        <v>0.57496999999999998</v>
      </c>
      <c r="H487" t="s">
        <v>390</v>
      </c>
      <c r="I487" t="s">
        <v>14</v>
      </c>
      <c r="J487">
        <v>1.3419591951729999E-4</v>
      </c>
      <c r="K487">
        <v>3.4302250568464898</v>
      </c>
      <c r="L487">
        <v>0</v>
      </c>
    </row>
    <row r="488" spans="1:12" x14ac:dyDescent="0.2">
      <c r="A488" t="s">
        <v>12</v>
      </c>
      <c r="B488">
        <v>23438758</v>
      </c>
      <c r="C488">
        <v>23439281</v>
      </c>
      <c r="D488">
        <v>-2.2376E-2</v>
      </c>
      <c r="E488">
        <v>10</v>
      </c>
      <c r="F488">
        <v>0.81205000000000005</v>
      </c>
      <c r="G488">
        <v>0.83443000000000001</v>
      </c>
      <c r="H488" t="s">
        <v>390</v>
      </c>
      <c r="I488" t="s">
        <v>14</v>
      </c>
      <c r="J488">
        <v>2.3942233502007998E-3</v>
      </c>
      <c r="K488">
        <v>2.3424172436917199</v>
      </c>
      <c r="L488">
        <v>0</v>
      </c>
    </row>
    <row r="489" spans="1:12" x14ac:dyDescent="0.2">
      <c r="A489" t="s">
        <v>12</v>
      </c>
      <c r="B489">
        <v>21569329</v>
      </c>
      <c r="C489">
        <v>21570082</v>
      </c>
      <c r="D489">
        <v>-1.6229E-2</v>
      </c>
      <c r="E489">
        <v>10</v>
      </c>
      <c r="F489">
        <v>0.78513999999999995</v>
      </c>
      <c r="G489">
        <v>0.80137000000000003</v>
      </c>
      <c r="H489" t="s">
        <v>384</v>
      </c>
      <c r="I489" t="s">
        <v>14</v>
      </c>
      <c r="J489">
        <v>1.14254532341249E-2</v>
      </c>
      <c r="K489">
        <v>1.75295857685439</v>
      </c>
      <c r="L489">
        <v>0</v>
      </c>
    </row>
    <row r="490" spans="1:12" x14ac:dyDescent="0.2">
      <c r="A490" t="s">
        <v>12</v>
      </c>
      <c r="B490">
        <v>19099986</v>
      </c>
      <c r="C490">
        <v>19100484</v>
      </c>
      <c r="D490">
        <v>-1.4676E-2</v>
      </c>
      <c r="E490">
        <v>10</v>
      </c>
      <c r="F490">
        <v>0.87122999999999995</v>
      </c>
      <c r="G490">
        <v>0.88590000000000002</v>
      </c>
      <c r="H490" t="s">
        <v>391</v>
      </c>
      <c r="I490" t="s">
        <v>14</v>
      </c>
      <c r="J490">
        <v>2.35235675601379E-2</v>
      </c>
      <c r="K490">
        <v>1.4807015815357201</v>
      </c>
      <c r="L490">
        <v>0</v>
      </c>
    </row>
    <row r="491" spans="1:12" x14ac:dyDescent="0.2">
      <c r="A491" t="s">
        <v>12</v>
      </c>
      <c r="B491">
        <v>19093522</v>
      </c>
      <c r="C491">
        <v>19093900</v>
      </c>
      <c r="D491">
        <v>-1.1454000000000001E-2</v>
      </c>
      <c r="E491">
        <v>10</v>
      </c>
      <c r="F491">
        <v>0.82892999999999994</v>
      </c>
      <c r="G491">
        <v>0.84038000000000002</v>
      </c>
      <c r="H491" t="s">
        <v>391</v>
      </c>
      <c r="I491" t="s">
        <v>14</v>
      </c>
      <c r="J491">
        <v>1.9873818279642901E-2</v>
      </c>
      <c r="K491">
        <v>1.5434337138060801</v>
      </c>
      <c r="L491">
        <v>0</v>
      </c>
    </row>
    <row r="492" spans="1:12" x14ac:dyDescent="0.2">
      <c r="A492" t="s">
        <v>12</v>
      </c>
      <c r="B492">
        <v>19081585</v>
      </c>
      <c r="C492">
        <v>19081877</v>
      </c>
      <c r="D492">
        <v>3.0134999999999999E-2</v>
      </c>
      <c r="E492">
        <v>10</v>
      </c>
      <c r="F492">
        <v>0.12742000000000001</v>
      </c>
      <c r="G492">
        <v>9.7285999999999997E-2</v>
      </c>
      <c r="H492" t="s">
        <v>391</v>
      </c>
      <c r="I492" t="s">
        <v>14</v>
      </c>
      <c r="J492">
        <v>1.197657152399E-4</v>
      </c>
      <c r="K492">
        <v>3.47317431531514</v>
      </c>
      <c r="L492">
        <v>0</v>
      </c>
    </row>
    <row r="493" spans="1:12" x14ac:dyDescent="0.2">
      <c r="A493" t="s">
        <v>12</v>
      </c>
      <c r="B493">
        <v>16491503</v>
      </c>
      <c r="C493">
        <v>16492014</v>
      </c>
      <c r="D493">
        <v>-1.0624E-2</v>
      </c>
      <c r="E493">
        <v>10</v>
      </c>
      <c r="F493">
        <v>0.81494999999999995</v>
      </c>
      <c r="G493">
        <v>0.82557000000000003</v>
      </c>
      <c r="H493" t="s">
        <v>392</v>
      </c>
      <c r="I493" t="s">
        <v>14</v>
      </c>
      <c r="J493">
        <v>8.4337248670663001E-2</v>
      </c>
      <c r="K493">
        <v>1.0017306261683601</v>
      </c>
      <c r="L493">
        <v>0</v>
      </c>
    </row>
    <row r="494" spans="1:12" x14ac:dyDescent="0.2">
      <c r="A494" t="s">
        <v>12</v>
      </c>
      <c r="B494">
        <v>16625973</v>
      </c>
      <c r="C494">
        <v>16626409</v>
      </c>
      <c r="D494">
        <v>-1.6109999999999999E-2</v>
      </c>
      <c r="E494">
        <v>13</v>
      </c>
      <c r="F494">
        <v>0.80967999999999996</v>
      </c>
      <c r="G494">
        <v>0.82579000000000002</v>
      </c>
      <c r="H494" t="s">
        <v>393</v>
      </c>
      <c r="I494" t="s">
        <v>14</v>
      </c>
      <c r="J494">
        <v>6.8277260881519997E-3</v>
      </c>
      <c r="K494">
        <v>1.94629376697393</v>
      </c>
      <c r="L494">
        <v>0</v>
      </c>
    </row>
    <row r="495" spans="1:12" x14ac:dyDescent="0.2">
      <c r="A495" t="s">
        <v>12</v>
      </c>
      <c r="B495">
        <v>16720113</v>
      </c>
      <c r="C495">
        <v>16720450</v>
      </c>
      <c r="D495">
        <v>-1.417E-2</v>
      </c>
      <c r="E495">
        <v>10</v>
      </c>
      <c r="F495">
        <v>0.81420999999999999</v>
      </c>
      <c r="G495">
        <v>0.82838000000000001</v>
      </c>
      <c r="H495" t="s">
        <v>394</v>
      </c>
      <c r="I495" t="s">
        <v>14</v>
      </c>
      <c r="J495">
        <v>3.8398651307890302E-2</v>
      </c>
      <c r="K495">
        <v>1.2985998932565299</v>
      </c>
      <c r="L495">
        <v>0</v>
      </c>
    </row>
    <row r="496" spans="1:12" x14ac:dyDescent="0.2">
      <c r="A496" t="s">
        <v>12</v>
      </c>
      <c r="B496">
        <v>16759156</v>
      </c>
      <c r="C496">
        <v>16759277</v>
      </c>
      <c r="D496">
        <v>-2.8205999999999998E-2</v>
      </c>
      <c r="E496">
        <v>10</v>
      </c>
      <c r="F496">
        <v>0.29383999999999999</v>
      </c>
      <c r="G496">
        <v>0.32205</v>
      </c>
      <c r="H496" t="s">
        <v>395</v>
      </c>
      <c r="I496" t="s">
        <v>14</v>
      </c>
      <c r="J496">
        <v>6.3452527015526297E-2</v>
      </c>
      <c r="K496">
        <v>1.10920693882402</v>
      </c>
      <c r="L496">
        <v>0</v>
      </c>
    </row>
    <row r="497" spans="1:12" x14ac:dyDescent="0.2">
      <c r="A497" t="s">
        <v>12</v>
      </c>
      <c r="B497">
        <v>16765182</v>
      </c>
      <c r="C497">
        <v>16765488</v>
      </c>
      <c r="D497">
        <v>-2.385E-2</v>
      </c>
      <c r="E497">
        <v>10</v>
      </c>
      <c r="F497">
        <v>0.80657999999999996</v>
      </c>
      <c r="G497">
        <v>0.83043</v>
      </c>
      <c r="H497" t="s">
        <v>395</v>
      </c>
      <c r="I497" t="s">
        <v>14</v>
      </c>
      <c r="J497" s="2">
        <v>6.8515708207357603E-5</v>
      </c>
      <c r="K497">
        <v>3.6866156094717799</v>
      </c>
      <c r="L497">
        <v>0</v>
      </c>
    </row>
    <row r="498" spans="1:12" x14ac:dyDescent="0.2">
      <c r="A498" t="s">
        <v>12</v>
      </c>
      <c r="B498">
        <v>16859766</v>
      </c>
      <c r="C498">
        <v>16859901</v>
      </c>
      <c r="D498">
        <v>-4.6931E-2</v>
      </c>
      <c r="E498">
        <v>14</v>
      </c>
      <c r="F498">
        <v>0.56328999999999996</v>
      </c>
      <c r="G498">
        <v>0.61021999999999998</v>
      </c>
      <c r="H498" t="s">
        <v>396</v>
      </c>
      <c r="I498" t="s">
        <v>14</v>
      </c>
      <c r="J498">
        <v>2.0218035971250001E-4</v>
      </c>
      <c r="K498">
        <v>3.2774793988561699</v>
      </c>
      <c r="L498">
        <v>0</v>
      </c>
    </row>
    <row r="499" spans="1:12" x14ac:dyDescent="0.2">
      <c r="A499" t="s">
        <v>12</v>
      </c>
      <c r="B499">
        <v>16871097</v>
      </c>
      <c r="C499">
        <v>16871283</v>
      </c>
      <c r="D499">
        <v>-2.2776000000000001E-2</v>
      </c>
      <c r="E499">
        <v>13</v>
      </c>
      <c r="F499">
        <v>0.80315999999999999</v>
      </c>
      <c r="G499">
        <v>0.82593000000000005</v>
      </c>
      <c r="H499" t="s">
        <v>397</v>
      </c>
      <c r="I499" t="s">
        <v>14</v>
      </c>
      <c r="J499">
        <v>8.0111676597680005E-4</v>
      </c>
      <c r="K499">
        <v>2.7580310649715098</v>
      </c>
      <c r="L499">
        <v>0</v>
      </c>
    </row>
    <row r="500" spans="1:12" x14ac:dyDescent="0.2">
      <c r="A500" t="s">
        <v>12</v>
      </c>
      <c r="B500">
        <v>16922113</v>
      </c>
      <c r="C500">
        <v>16922649</v>
      </c>
      <c r="D500">
        <v>-2.3865000000000001E-2</v>
      </c>
      <c r="E500">
        <v>10</v>
      </c>
      <c r="F500">
        <v>0.65702000000000005</v>
      </c>
      <c r="G500">
        <v>0.68088000000000004</v>
      </c>
      <c r="H500" t="s">
        <v>398</v>
      </c>
      <c r="I500" t="s">
        <v>14</v>
      </c>
      <c r="J500">
        <v>1.0745949054990701E-2</v>
      </c>
      <c r="K500">
        <v>1.7756968011023799</v>
      </c>
      <c r="L500">
        <v>0</v>
      </c>
    </row>
    <row r="501" spans="1:12" x14ac:dyDescent="0.2">
      <c r="A501" t="s">
        <v>12</v>
      </c>
      <c r="B501">
        <v>16929860</v>
      </c>
      <c r="C501">
        <v>16930082</v>
      </c>
      <c r="D501">
        <v>-1.617E-2</v>
      </c>
      <c r="E501">
        <v>10</v>
      </c>
      <c r="F501">
        <v>0.83001000000000003</v>
      </c>
      <c r="G501">
        <v>0.84618000000000004</v>
      </c>
      <c r="H501" t="s">
        <v>398</v>
      </c>
      <c r="I501" t="s">
        <v>14</v>
      </c>
      <c r="J501">
        <v>3.7880362023389701E-2</v>
      </c>
      <c r="K501">
        <v>1.3039442802060599</v>
      </c>
      <c r="L501">
        <v>0</v>
      </c>
    </row>
    <row r="502" spans="1:12" x14ac:dyDescent="0.2">
      <c r="A502" t="s">
        <v>12</v>
      </c>
      <c r="B502">
        <v>16938858</v>
      </c>
      <c r="C502">
        <v>16939112</v>
      </c>
      <c r="D502">
        <v>-3.5704E-2</v>
      </c>
      <c r="E502">
        <v>27</v>
      </c>
      <c r="F502">
        <v>0.75585000000000002</v>
      </c>
      <c r="G502">
        <v>0.79154999999999998</v>
      </c>
      <c r="H502" t="s">
        <v>398</v>
      </c>
      <c r="I502" t="s">
        <v>14</v>
      </c>
      <c r="J502" s="2">
        <v>6.5326328505312806E-11</v>
      </c>
      <c r="K502">
        <v>9.1745304761736506</v>
      </c>
      <c r="L502">
        <v>-1</v>
      </c>
    </row>
    <row r="503" spans="1:12" x14ac:dyDescent="0.2">
      <c r="A503" t="s">
        <v>12</v>
      </c>
      <c r="B503">
        <v>16948336</v>
      </c>
      <c r="C503">
        <v>16948421</v>
      </c>
      <c r="D503">
        <v>-1.6975000000000001E-2</v>
      </c>
      <c r="E503">
        <v>10</v>
      </c>
      <c r="F503">
        <v>0.81925999999999999</v>
      </c>
      <c r="G503">
        <v>0.83623999999999998</v>
      </c>
      <c r="H503" t="s">
        <v>398</v>
      </c>
      <c r="I503" t="s">
        <v>14</v>
      </c>
      <c r="J503">
        <v>3.7984983140922001E-3</v>
      </c>
      <c r="K503">
        <v>2.1672470447053902</v>
      </c>
      <c r="L503">
        <v>0</v>
      </c>
    </row>
    <row r="504" spans="1:12" x14ac:dyDescent="0.2">
      <c r="A504" t="s">
        <v>12</v>
      </c>
      <c r="B504">
        <v>16978869</v>
      </c>
      <c r="C504">
        <v>16979209</v>
      </c>
      <c r="D504">
        <v>3.6850000000000001E-2</v>
      </c>
      <c r="E504">
        <v>10</v>
      </c>
      <c r="F504">
        <v>0.21942</v>
      </c>
      <c r="G504">
        <v>0.18257000000000001</v>
      </c>
      <c r="H504" t="s">
        <v>399</v>
      </c>
      <c r="I504" t="s">
        <v>14</v>
      </c>
      <c r="J504">
        <v>1.0485122278115001E-3</v>
      </c>
      <c r="K504">
        <v>2.65544034396172</v>
      </c>
      <c r="L504">
        <v>0</v>
      </c>
    </row>
    <row r="505" spans="1:12" x14ac:dyDescent="0.2">
      <c r="A505" t="s">
        <v>12</v>
      </c>
      <c r="B505">
        <v>16997009</v>
      </c>
      <c r="C505">
        <v>16997150</v>
      </c>
      <c r="D505">
        <v>1.4807000000000001E-2</v>
      </c>
      <c r="E505">
        <v>10</v>
      </c>
      <c r="F505">
        <v>0.87646999999999997</v>
      </c>
      <c r="G505">
        <v>0.86167000000000005</v>
      </c>
      <c r="H505" t="s">
        <v>400</v>
      </c>
      <c r="I505" t="s">
        <v>14</v>
      </c>
      <c r="J505">
        <v>3.6085505200716399E-2</v>
      </c>
      <c r="K505">
        <v>1.3226016357814001</v>
      </c>
      <c r="L505">
        <v>0</v>
      </c>
    </row>
    <row r="506" spans="1:12" x14ac:dyDescent="0.2">
      <c r="A506" t="s">
        <v>12</v>
      </c>
      <c r="B506">
        <v>17000055</v>
      </c>
      <c r="C506">
        <v>17000568</v>
      </c>
      <c r="D506">
        <v>-1.7222000000000001E-2</v>
      </c>
      <c r="E506">
        <v>12</v>
      </c>
      <c r="F506">
        <v>0.81681000000000004</v>
      </c>
      <c r="G506">
        <v>0.83403000000000005</v>
      </c>
      <c r="H506" t="s">
        <v>400</v>
      </c>
      <c r="I506" t="s">
        <v>14</v>
      </c>
      <c r="J506">
        <v>2.4210584641893299E-2</v>
      </c>
      <c r="K506">
        <v>1.4697248460046699</v>
      </c>
      <c r="L506">
        <v>0</v>
      </c>
    </row>
    <row r="507" spans="1:12" x14ac:dyDescent="0.2">
      <c r="A507" t="s">
        <v>12</v>
      </c>
      <c r="B507">
        <v>17005291</v>
      </c>
      <c r="C507">
        <v>17005586</v>
      </c>
      <c r="D507">
        <v>-2.6630999999999998E-2</v>
      </c>
      <c r="E507">
        <v>19</v>
      </c>
      <c r="F507">
        <v>0.85589999999999999</v>
      </c>
      <c r="G507">
        <v>0.88253000000000004</v>
      </c>
      <c r="H507" t="s">
        <v>400</v>
      </c>
      <c r="I507" t="s">
        <v>14</v>
      </c>
      <c r="J507" s="2">
        <v>2.4370030302349299E-9</v>
      </c>
      <c r="K507">
        <v>7.7099121024882296</v>
      </c>
      <c r="L507">
        <v>-1</v>
      </c>
    </row>
    <row r="508" spans="1:12" x14ac:dyDescent="0.2">
      <c r="A508" t="s">
        <v>12</v>
      </c>
      <c r="B508">
        <v>17222334</v>
      </c>
      <c r="C508">
        <v>17222774</v>
      </c>
      <c r="D508">
        <v>-3.0351E-2</v>
      </c>
      <c r="E508">
        <v>11</v>
      </c>
      <c r="F508">
        <v>0.81540999999999997</v>
      </c>
      <c r="G508">
        <v>0.84575999999999996</v>
      </c>
      <c r="H508" t="s">
        <v>401</v>
      </c>
      <c r="I508" t="s">
        <v>14</v>
      </c>
      <c r="J508">
        <v>6.0738368864579997E-4</v>
      </c>
      <c r="K508">
        <v>2.8625305332128699</v>
      </c>
      <c r="L508">
        <v>0</v>
      </c>
    </row>
    <row r="509" spans="1:12" x14ac:dyDescent="0.2">
      <c r="A509" t="s">
        <v>12</v>
      </c>
      <c r="B509">
        <v>17306699</v>
      </c>
      <c r="C509">
        <v>17307425</v>
      </c>
      <c r="D509">
        <v>-2.9547E-2</v>
      </c>
      <c r="E509">
        <v>10</v>
      </c>
      <c r="F509">
        <v>0.60882999999999998</v>
      </c>
      <c r="G509">
        <v>0.63837999999999995</v>
      </c>
      <c r="H509" t="s">
        <v>402</v>
      </c>
      <c r="I509" t="s">
        <v>14</v>
      </c>
      <c r="J509">
        <v>6.2882930932111294E-2</v>
      </c>
      <c r="K509">
        <v>1.1127753256405399</v>
      </c>
      <c r="L509">
        <v>0</v>
      </c>
    </row>
    <row r="510" spans="1:12" x14ac:dyDescent="0.2">
      <c r="A510" t="s">
        <v>12</v>
      </c>
      <c r="B510">
        <v>17602121</v>
      </c>
      <c r="C510">
        <v>17602241</v>
      </c>
      <c r="D510">
        <v>-1.1684E-2</v>
      </c>
      <c r="E510">
        <v>10</v>
      </c>
      <c r="F510">
        <v>0.87131999999999998</v>
      </c>
      <c r="G510">
        <v>0.88300000000000001</v>
      </c>
      <c r="H510" t="s">
        <v>403</v>
      </c>
      <c r="I510" t="s">
        <v>14</v>
      </c>
      <c r="J510">
        <v>1.43015716947323E-2</v>
      </c>
      <c r="K510">
        <v>1.66904466221324</v>
      </c>
      <c r="L510">
        <v>0</v>
      </c>
    </row>
    <row r="511" spans="1:12" x14ac:dyDescent="0.2">
      <c r="A511" t="s">
        <v>12</v>
      </c>
      <c r="B511">
        <v>17633640</v>
      </c>
      <c r="C511">
        <v>17634018</v>
      </c>
      <c r="D511">
        <v>-2.6225999999999999E-2</v>
      </c>
      <c r="E511">
        <v>10</v>
      </c>
      <c r="F511">
        <v>0.82662999999999998</v>
      </c>
      <c r="G511">
        <v>0.85285999999999995</v>
      </c>
      <c r="H511" t="s">
        <v>403</v>
      </c>
      <c r="I511" t="s">
        <v>14</v>
      </c>
      <c r="J511">
        <v>2.5252089395999999E-4</v>
      </c>
      <c r="K511">
        <v>3.1953916602297299</v>
      </c>
      <c r="L511">
        <v>0</v>
      </c>
    </row>
    <row r="512" spans="1:12" x14ac:dyDescent="0.2">
      <c r="A512" t="s">
        <v>12</v>
      </c>
      <c r="B512">
        <v>17692945</v>
      </c>
      <c r="C512">
        <v>17693668</v>
      </c>
      <c r="D512">
        <v>-3.4676999999999999E-2</v>
      </c>
      <c r="E512">
        <v>10</v>
      </c>
      <c r="F512">
        <v>0.75088999999999995</v>
      </c>
      <c r="G512">
        <v>0.78556999999999999</v>
      </c>
      <c r="H512" t="s">
        <v>403</v>
      </c>
      <c r="I512" t="s">
        <v>14</v>
      </c>
      <c r="J512">
        <v>3.3227561840291002E-3</v>
      </c>
      <c r="K512">
        <v>2.2168957937322502</v>
      </c>
      <c r="L512">
        <v>0</v>
      </c>
    </row>
    <row r="513" spans="1:12" x14ac:dyDescent="0.2">
      <c r="A513" t="s">
        <v>12</v>
      </c>
      <c r="B513">
        <v>18886434</v>
      </c>
      <c r="C513">
        <v>18887067</v>
      </c>
      <c r="D513">
        <v>-2.4747000000000002E-2</v>
      </c>
      <c r="E513">
        <v>13</v>
      </c>
      <c r="F513">
        <v>0.81638999999999995</v>
      </c>
      <c r="G513">
        <v>0.84114</v>
      </c>
      <c r="H513" t="s">
        <v>404</v>
      </c>
      <c r="I513" t="s">
        <v>14</v>
      </c>
      <c r="J513">
        <v>4.4119740437230002E-4</v>
      </c>
      <c r="K513">
        <v>2.9832579418923899</v>
      </c>
      <c r="L513">
        <v>0</v>
      </c>
    </row>
    <row r="514" spans="1:12" x14ac:dyDescent="0.2">
      <c r="A514" t="s">
        <v>12</v>
      </c>
      <c r="B514">
        <v>18957427</v>
      </c>
      <c r="C514">
        <v>18957908</v>
      </c>
      <c r="D514">
        <v>-2.3005999999999999E-2</v>
      </c>
      <c r="E514">
        <v>16</v>
      </c>
      <c r="F514">
        <v>0.49321999999999999</v>
      </c>
      <c r="G514">
        <v>0.51622999999999997</v>
      </c>
      <c r="H514" t="s">
        <v>405</v>
      </c>
      <c r="I514" t="s">
        <v>14</v>
      </c>
      <c r="J514">
        <v>0.16472946743782099</v>
      </c>
      <c r="K514">
        <v>0.73970827155627195</v>
      </c>
      <c r="L514">
        <v>0</v>
      </c>
    </row>
    <row r="515" spans="1:12" x14ac:dyDescent="0.2">
      <c r="A515" t="s">
        <v>12</v>
      </c>
      <c r="B515">
        <v>19081241</v>
      </c>
      <c r="C515">
        <v>19081568</v>
      </c>
      <c r="D515">
        <v>6.0151999999999997E-2</v>
      </c>
      <c r="E515">
        <v>11</v>
      </c>
      <c r="F515">
        <v>0.19999</v>
      </c>
      <c r="G515">
        <v>0.13983999999999999</v>
      </c>
      <c r="H515" t="s">
        <v>391</v>
      </c>
      <c r="I515" t="s">
        <v>14</v>
      </c>
      <c r="J515" s="2">
        <v>2.6507823339731302E-7</v>
      </c>
      <c r="K515">
        <v>5.8489806629408099</v>
      </c>
      <c r="L515">
        <v>1</v>
      </c>
    </row>
    <row r="516" spans="1:12" x14ac:dyDescent="0.2">
      <c r="A516" t="s">
        <v>12</v>
      </c>
      <c r="B516">
        <v>6587589</v>
      </c>
      <c r="C516">
        <v>6588143</v>
      </c>
      <c r="D516">
        <v>-2.0183E-2</v>
      </c>
      <c r="E516">
        <v>12</v>
      </c>
      <c r="F516">
        <v>0.67257</v>
      </c>
      <c r="G516">
        <v>0.69274999999999998</v>
      </c>
      <c r="H516" t="s">
        <v>406</v>
      </c>
      <c r="I516" t="s">
        <v>14</v>
      </c>
      <c r="J516">
        <v>0.26727778484075998</v>
      </c>
      <c r="K516">
        <v>0.54918295142722395</v>
      </c>
      <c r="L516">
        <v>0</v>
      </c>
    </row>
    <row r="517" spans="1:12" x14ac:dyDescent="0.2">
      <c r="A517" t="s">
        <v>12</v>
      </c>
      <c r="B517">
        <v>24108514</v>
      </c>
      <c r="C517">
        <v>24108774</v>
      </c>
      <c r="D517">
        <v>-2.4865000000000002E-2</v>
      </c>
      <c r="E517">
        <v>10</v>
      </c>
      <c r="F517">
        <v>0.75741999999999998</v>
      </c>
      <c r="G517">
        <v>0.78229000000000004</v>
      </c>
      <c r="H517" t="s">
        <v>407</v>
      </c>
      <c r="I517" t="s">
        <v>14</v>
      </c>
      <c r="J517">
        <v>1.85040142610194E-2</v>
      </c>
      <c r="K517">
        <v>1.57151256400615</v>
      </c>
      <c r="L517">
        <v>0</v>
      </c>
    </row>
    <row r="518" spans="1:12" x14ac:dyDescent="0.2">
      <c r="A518" t="s">
        <v>12</v>
      </c>
      <c r="B518">
        <v>6579393</v>
      </c>
      <c r="C518">
        <v>6579562</v>
      </c>
      <c r="D518">
        <v>-2.9042999999999999E-2</v>
      </c>
      <c r="E518">
        <v>10</v>
      </c>
      <c r="F518">
        <v>0.67205000000000004</v>
      </c>
      <c r="G518">
        <v>0.70109999999999995</v>
      </c>
      <c r="H518" t="s">
        <v>406</v>
      </c>
      <c r="I518" t="s">
        <v>14</v>
      </c>
      <c r="J518">
        <v>2.5014616890713399E-2</v>
      </c>
      <c r="K518">
        <v>1.4582421605070199</v>
      </c>
      <c r="L518">
        <v>0</v>
      </c>
    </row>
    <row r="519" spans="1:12" x14ac:dyDescent="0.2">
      <c r="A519" t="s">
        <v>12</v>
      </c>
      <c r="B519">
        <v>6477543</v>
      </c>
      <c r="C519">
        <v>6477717</v>
      </c>
      <c r="D519">
        <v>-2.2731999999999999E-2</v>
      </c>
      <c r="E519">
        <v>10</v>
      </c>
      <c r="F519">
        <v>0.80132000000000003</v>
      </c>
      <c r="G519">
        <v>0.82404999999999995</v>
      </c>
      <c r="H519" t="s">
        <v>408</v>
      </c>
      <c r="I519" t="s">
        <v>14</v>
      </c>
      <c r="J519">
        <v>1.5284458991796999E-3</v>
      </c>
      <c r="K519">
        <v>2.5118266813363102</v>
      </c>
      <c r="L519">
        <v>0</v>
      </c>
    </row>
    <row r="520" spans="1:12" x14ac:dyDescent="0.2">
      <c r="A520" t="s">
        <v>12</v>
      </c>
      <c r="B520">
        <v>1354847</v>
      </c>
      <c r="C520">
        <v>1355087</v>
      </c>
      <c r="D520">
        <v>-2.6564000000000001E-2</v>
      </c>
      <c r="E520">
        <v>37</v>
      </c>
      <c r="F520">
        <v>0.10378</v>
      </c>
      <c r="G520">
        <v>0.13034999999999999</v>
      </c>
      <c r="H520" t="s">
        <v>409</v>
      </c>
      <c r="I520" t="s">
        <v>14</v>
      </c>
      <c r="J520">
        <v>0.26296970151392102</v>
      </c>
      <c r="K520">
        <v>0.55549032642571605</v>
      </c>
      <c r="L520">
        <v>0</v>
      </c>
    </row>
    <row r="521" spans="1:12" x14ac:dyDescent="0.2">
      <c r="A521" t="s">
        <v>12</v>
      </c>
      <c r="B521">
        <v>1391124</v>
      </c>
      <c r="C521">
        <v>1391493</v>
      </c>
      <c r="D521">
        <v>3.3831E-2</v>
      </c>
      <c r="E521">
        <v>12</v>
      </c>
      <c r="F521">
        <v>0.71131</v>
      </c>
      <c r="G521">
        <v>0.67747999999999997</v>
      </c>
      <c r="H521" t="s">
        <v>410</v>
      </c>
      <c r="I521" t="s">
        <v>14</v>
      </c>
      <c r="J521">
        <v>7.1823868510854094E-2</v>
      </c>
      <c r="K521">
        <v>1.06159959882995</v>
      </c>
      <c r="L521">
        <v>0</v>
      </c>
    </row>
    <row r="522" spans="1:12" x14ac:dyDescent="0.2">
      <c r="A522" t="s">
        <v>12</v>
      </c>
      <c r="B522">
        <v>1425653</v>
      </c>
      <c r="C522">
        <v>1425905</v>
      </c>
      <c r="D522">
        <v>-2.6584E-2</v>
      </c>
      <c r="E522">
        <v>10</v>
      </c>
      <c r="F522">
        <v>0.74280999999999997</v>
      </c>
      <c r="G522">
        <v>0.76939999999999997</v>
      </c>
      <c r="H522" t="s">
        <v>411</v>
      </c>
      <c r="I522" t="s">
        <v>14</v>
      </c>
      <c r="J522">
        <v>2.11558742475219E-2</v>
      </c>
      <c r="K522">
        <v>1.5204160272404701</v>
      </c>
      <c r="L522">
        <v>0</v>
      </c>
    </row>
    <row r="523" spans="1:12" x14ac:dyDescent="0.2">
      <c r="A523" t="s">
        <v>12</v>
      </c>
      <c r="B523">
        <v>1432317</v>
      </c>
      <c r="C523">
        <v>1432445</v>
      </c>
      <c r="D523">
        <v>-4.2911999999999999E-2</v>
      </c>
      <c r="E523">
        <v>10</v>
      </c>
      <c r="F523">
        <v>0.63041999999999998</v>
      </c>
      <c r="G523">
        <v>0.67332999999999998</v>
      </c>
      <c r="H523" t="s">
        <v>412</v>
      </c>
      <c r="I523" t="s">
        <v>14</v>
      </c>
      <c r="J523">
        <v>2.0568495086882799E-2</v>
      </c>
      <c r="K523">
        <v>1.5311587943971099</v>
      </c>
      <c r="L523">
        <v>0</v>
      </c>
    </row>
    <row r="524" spans="1:12" x14ac:dyDescent="0.2">
      <c r="A524" t="s">
        <v>12</v>
      </c>
      <c r="B524">
        <v>1432750</v>
      </c>
      <c r="C524">
        <v>1433078</v>
      </c>
      <c r="D524">
        <v>-3.0863999999999999E-2</v>
      </c>
      <c r="E524">
        <v>13</v>
      </c>
      <c r="F524">
        <v>0.77785000000000004</v>
      </c>
      <c r="G524">
        <v>0.80871999999999999</v>
      </c>
      <c r="H524" t="s">
        <v>412</v>
      </c>
      <c r="I524" t="s">
        <v>14</v>
      </c>
      <c r="J524">
        <v>6.524352960194E-4</v>
      </c>
      <c r="K524">
        <v>2.83602497703736</v>
      </c>
      <c r="L524">
        <v>0</v>
      </c>
    </row>
    <row r="525" spans="1:12" x14ac:dyDescent="0.2">
      <c r="A525" t="s">
        <v>12</v>
      </c>
      <c r="B525">
        <v>1461759</v>
      </c>
      <c r="C525">
        <v>1462032</v>
      </c>
      <c r="D525">
        <v>1.9594E-2</v>
      </c>
      <c r="E525">
        <v>10</v>
      </c>
      <c r="F525">
        <v>0.47774</v>
      </c>
      <c r="G525">
        <v>0.45813999999999999</v>
      </c>
      <c r="H525" t="s">
        <v>413</v>
      </c>
      <c r="I525" t="s">
        <v>14</v>
      </c>
      <c r="J525">
        <v>0.40202330500218503</v>
      </c>
      <c r="K525">
        <v>0.383669610913075</v>
      </c>
      <c r="L525">
        <v>0</v>
      </c>
    </row>
    <row r="526" spans="1:12" x14ac:dyDescent="0.2">
      <c r="A526" t="s">
        <v>12</v>
      </c>
      <c r="B526">
        <v>1523381</v>
      </c>
      <c r="C526">
        <v>1523482</v>
      </c>
      <c r="D526">
        <v>-1.7673999999999999E-2</v>
      </c>
      <c r="E526">
        <v>10</v>
      </c>
      <c r="F526">
        <v>0.82342000000000004</v>
      </c>
      <c r="G526">
        <v>0.84109999999999996</v>
      </c>
      <c r="H526" t="s">
        <v>414</v>
      </c>
      <c r="I526" t="s">
        <v>14</v>
      </c>
      <c r="J526">
        <v>1.4023563758903901E-2</v>
      </c>
      <c r="K526">
        <v>1.6762222860298399</v>
      </c>
      <c r="L526">
        <v>0</v>
      </c>
    </row>
    <row r="527" spans="1:12" x14ac:dyDescent="0.2">
      <c r="A527" t="s">
        <v>12</v>
      </c>
      <c r="B527">
        <v>1546372</v>
      </c>
      <c r="C527">
        <v>1546523</v>
      </c>
      <c r="D527">
        <v>-2.0996999999999998E-2</v>
      </c>
      <c r="E527">
        <v>10</v>
      </c>
      <c r="F527">
        <v>0.84253</v>
      </c>
      <c r="G527">
        <v>0.86351999999999995</v>
      </c>
      <c r="H527" t="s">
        <v>415</v>
      </c>
      <c r="I527" t="s">
        <v>14</v>
      </c>
      <c r="J527">
        <v>1.1323468231231001E-3</v>
      </c>
      <c r="K527">
        <v>2.62620077961577</v>
      </c>
      <c r="L527">
        <v>0</v>
      </c>
    </row>
    <row r="528" spans="1:12" x14ac:dyDescent="0.2">
      <c r="A528" t="s">
        <v>12</v>
      </c>
      <c r="B528">
        <v>1623915</v>
      </c>
      <c r="C528">
        <v>1623964</v>
      </c>
      <c r="D528">
        <v>-2.2519000000000001E-2</v>
      </c>
      <c r="E528">
        <v>10</v>
      </c>
      <c r="F528">
        <v>0.85404999999999998</v>
      </c>
      <c r="G528">
        <v>0.87656999999999996</v>
      </c>
      <c r="H528" t="s">
        <v>416</v>
      </c>
      <c r="I528" t="s">
        <v>14</v>
      </c>
      <c r="J528">
        <v>1.4003213937580001E-3</v>
      </c>
      <c r="K528">
        <v>2.5452563143698601</v>
      </c>
      <c r="L528">
        <v>0</v>
      </c>
    </row>
    <row r="529" spans="1:12" x14ac:dyDescent="0.2">
      <c r="A529" t="s">
        <v>12</v>
      </c>
      <c r="B529">
        <v>1625005</v>
      </c>
      <c r="C529">
        <v>1625151</v>
      </c>
      <c r="D529">
        <v>-2.1225999999999998E-2</v>
      </c>
      <c r="E529">
        <v>10</v>
      </c>
      <c r="F529">
        <v>0.79362999999999995</v>
      </c>
      <c r="G529">
        <v>0.81486000000000003</v>
      </c>
      <c r="H529" t="s">
        <v>416</v>
      </c>
      <c r="I529" t="s">
        <v>14</v>
      </c>
      <c r="J529">
        <v>4.2300219392535001E-3</v>
      </c>
      <c r="K529">
        <v>2.12698782752362</v>
      </c>
      <c r="L529">
        <v>0</v>
      </c>
    </row>
    <row r="530" spans="1:12" x14ac:dyDescent="0.2">
      <c r="A530" t="s">
        <v>12</v>
      </c>
      <c r="B530">
        <v>1340230</v>
      </c>
      <c r="C530">
        <v>1340416</v>
      </c>
      <c r="D530">
        <v>-1.5671000000000001E-2</v>
      </c>
      <c r="E530">
        <v>13</v>
      </c>
      <c r="F530">
        <v>0.80554999999999999</v>
      </c>
      <c r="G530">
        <v>0.82121999999999995</v>
      </c>
      <c r="H530" t="s">
        <v>417</v>
      </c>
      <c r="I530" t="s">
        <v>14</v>
      </c>
      <c r="J530">
        <v>1.29453537792427E-2</v>
      </c>
      <c r="K530">
        <v>1.7059649542515201</v>
      </c>
      <c r="L530">
        <v>0</v>
      </c>
    </row>
    <row r="531" spans="1:12" x14ac:dyDescent="0.2">
      <c r="A531" t="s">
        <v>12</v>
      </c>
      <c r="B531">
        <v>1627419</v>
      </c>
      <c r="C531">
        <v>1627522</v>
      </c>
      <c r="D531">
        <v>-1.8158000000000001E-2</v>
      </c>
      <c r="E531">
        <v>10</v>
      </c>
      <c r="F531">
        <v>0.70384000000000002</v>
      </c>
      <c r="G531">
        <v>0.72199999999999998</v>
      </c>
      <c r="H531" t="s">
        <v>416</v>
      </c>
      <c r="I531" t="s">
        <v>14</v>
      </c>
      <c r="J531">
        <v>0.28031894520646999</v>
      </c>
      <c r="K531">
        <v>0.53003880927825298</v>
      </c>
      <c r="L531">
        <v>0</v>
      </c>
    </row>
    <row r="532" spans="1:12" x14ac:dyDescent="0.2">
      <c r="A532" t="s">
        <v>12</v>
      </c>
      <c r="B532">
        <v>1629152</v>
      </c>
      <c r="C532">
        <v>1629273</v>
      </c>
      <c r="D532">
        <v>4.4549999999999999E-2</v>
      </c>
      <c r="E532">
        <v>20</v>
      </c>
      <c r="F532">
        <v>0.12753</v>
      </c>
      <c r="G532">
        <v>8.2975999999999994E-2</v>
      </c>
      <c r="H532" t="s">
        <v>416</v>
      </c>
      <c r="I532" t="s">
        <v>14</v>
      </c>
      <c r="J532" s="2">
        <v>3.1034125854910699E-15</v>
      </c>
      <c r="K532">
        <v>13.210567757617699</v>
      </c>
      <c r="L532">
        <v>1</v>
      </c>
    </row>
    <row r="533" spans="1:12" x14ac:dyDescent="0.2">
      <c r="A533" t="s">
        <v>12</v>
      </c>
      <c r="B533">
        <v>1629447</v>
      </c>
      <c r="C533">
        <v>1629511</v>
      </c>
      <c r="D533">
        <v>5.0268E-2</v>
      </c>
      <c r="E533">
        <v>10</v>
      </c>
      <c r="F533">
        <v>0.12332</v>
      </c>
      <c r="G533">
        <v>7.3048000000000002E-2</v>
      </c>
      <c r="H533" t="s">
        <v>416</v>
      </c>
      <c r="I533" t="s">
        <v>14</v>
      </c>
      <c r="J533" s="2">
        <v>1.7473591602639301E-10</v>
      </c>
      <c r="K533">
        <v>8.7721677078636393</v>
      </c>
      <c r="L533">
        <v>1</v>
      </c>
    </row>
    <row r="534" spans="1:12" x14ac:dyDescent="0.2">
      <c r="A534" t="s">
        <v>12</v>
      </c>
      <c r="B534">
        <v>1631100</v>
      </c>
      <c r="C534">
        <v>1631274</v>
      </c>
      <c r="D534">
        <v>-2.2776999999999999E-2</v>
      </c>
      <c r="E534">
        <v>22</v>
      </c>
      <c r="F534">
        <v>0.1014</v>
      </c>
      <c r="G534">
        <v>0.12418</v>
      </c>
      <c r="H534" t="s">
        <v>418</v>
      </c>
      <c r="I534" t="s">
        <v>14</v>
      </c>
      <c r="J534">
        <v>3.5342150443175E-3</v>
      </c>
      <c r="K534">
        <v>2.1933699185988802</v>
      </c>
      <c r="L534">
        <v>0</v>
      </c>
    </row>
    <row r="535" spans="1:12" x14ac:dyDescent="0.2">
      <c r="A535" t="s">
        <v>12</v>
      </c>
      <c r="B535">
        <v>1704183</v>
      </c>
      <c r="C535">
        <v>1704379</v>
      </c>
      <c r="D535">
        <v>-2.2131999999999999E-2</v>
      </c>
      <c r="E535">
        <v>10</v>
      </c>
      <c r="F535">
        <v>0.86845000000000006</v>
      </c>
      <c r="G535">
        <v>0.89058000000000004</v>
      </c>
      <c r="H535" t="s">
        <v>419</v>
      </c>
      <c r="I535" t="s">
        <v>14</v>
      </c>
      <c r="J535">
        <v>1.7633077778097001E-3</v>
      </c>
      <c r="K535">
        <v>2.4574838787995499</v>
      </c>
      <c r="L535">
        <v>0</v>
      </c>
    </row>
    <row r="536" spans="1:12" x14ac:dyDescent="0.2">
      <c r="A536" t="s">
        <v>12</v>
      </c>
      <c r="B536">
        <v>2028268</v>
      </c>
      <c r="C536">
        <v>2028352</v>
      </c>
      <c r="D536">
        <v>3.2751000000000002E-2</v>
      </c>
      <c r="E536">
        <v>12</v>
      </c>
      <c r="F536">
        <v>0.84262999999999999</v>
      </c>
      <c r="G536">
        <v>0.80988000000000004</v>
      </c>
      <c r="H536" t="s">
        <v>420</v>
      </c>
      <c r="I536" t="s">
        <v>14</v>
      </c>
      <c r="J536">
        <v>2.4743469510950001E-4</v>
      </c>
      <c r="K536">
        <v>3.2031526558121102</v>
      </c>
      <c r="L536">
        <v>0</v>
      </c>
    </row>
    <row r="537" spans="1:12" x14ac:dyDescent="0.2">
      <c r="A537" t="s">
        <v>12</v>
      </c>
      <c r="B537">
        <v>2073764</v>
      </c>
      <c r="C537">
        <v>2073872</v>
      </c>
      <c r="D537">
        <v>-1.3780000000000001E-2</v>
      </c>
      <c r="E537">
        <v>12</v>
      </c>
      <c r="F537">
        <v>0.84863999999999995</v>
      </c>
      <c r="G537">
        <v>0.86241999999999996</v>
      </c>
      <c r="H537" t="s">
        <v>421</v>
      </c>
      <c r="I537" t="s">
        <v>14</v>
      </c>
      <c r="J537">
        <v>1.2360358382078499E-2</v>
      </c>
      <c r="K537">
        <v>1.72280648709881</v>
      </c>
      <c r="L537">
        <v>0</v>
      </c>
    </row>
    <row r="538" spans="1:12" x14ac:dyDescent="0.2">
      <c r="A538" t="s">
        <v>12</v>
      </c>
      <c r="B538">
        <v>2110909</v>
      </c>
      <c r="C538">
        <v>2111051</v>
      </c>
      <c r="D538">
        <v>-2.6242999999999999E-2</v>
      </c>
      <c r="E538">
        <v>10</v>
      </c>
      <c r="F538">
        <v>0.78895000000000004</v>
      </c>
      <c r="G538">
        <v>0.81518999999999997</v>
      </c>
      <c r="H538" t="s">
        <v>421</v>
      </c>
      <c r="I538" t="s">
        <v>14</v>
      </c>
      <c r="J538">
        <v>6.7368149859056998E-3</v>
      </c>
      <c r="K538">
        <v>1.9512538346357999</v>
      </c>
      <c r="L538">
        <v>0</v>
      </c>
    </row>
    <row r="539" spans="1:12" x14ac:dyDescent="0.2">
      <c r="A539" t="s">
        <v>12</v>
      </c>
      <c r="B539">
        <v>2247873</v>
      </c>
      <c r="C539">
        <v>2248030</v>
      </c>
      <c r="D539">
        <v>-2.7806999999999998E-2</v>
      </c>
      <c r="E539">
        <v>12</v>
      </c>
      <c r="F539">
        <v>0.78469</v>
      </c>
      <c r="G539">
        <v>0.8125</v>
      </c>
      <c r="H539" t="s">
        <v>422</v>
      </c>
      <c r="I539" t="s">
        <v>14</v>
      </c>
      <c r="J539">
        <v>3.9283762142912002E-3</v>
      </c>
      <c r="K539">
        <v>2.1545890651836999</v>
      </c>
      <c r="L539">
        <v>0</v>
      </c>
    </row>
    <row r="540" spans="1:12" x14ac:dyDescent="0.2">
      <c r="A540" t="s">
        <v>12</v>
      </c>
      <c r="B540">
        <v>2385184</v>
      </c>
      <c r="C540">
        <v>2385388</v>
      </c>
      <c r="D540">
        <v>-1.5036000000000001E-2</v>
      </c>
      <c r="E540">
        <v>12</v>
      </c>
      <c r="F540">
        <v>0.77837999999999996</v>
      </c>
      <c r="G540">
        <v>0.79340999999999995</v>
      </c>
      <c r="H540" t="s">
        <v>423</v>
      </c>
      <c r="I540" t="s">
        <v>14</v>
      </c>
      <c r="J540">
        <v>7.2569292242107605E-2</v>
      </c>
      <c r="K540">
        <v>1.05768626861265</v>
      </c>
      <c r="L540">
        <v>0</v>
      </c>
    </row>
    <row r="541" spans="1:12" x14ac:dyDescent="0.2">
      <c r="A541" t="s">
        <v>12</v>
      </c>
      <c r="B541">
        <v>2414452</v>
      </c>
      <c r="C541">
        <v>2414649</v>
      </c>
      <c r="D541">
        <v>1.3728000000000001E-2</v>
      </c>
      <c r="E541">
        <v>14</v>
      </c>
      <c r="F541">
        <v>1.8679999999999999E-2</v>
      </c>
      <c r="G541">
        <v>4.9513999999999999E-3</v>
      </c>
      <c r="H541" t="s">
        <v>424</v>
      </c>
      <c r="I541" t="s">
        <v>14</v>
      </c>
      <c r="J541">
        <v>2.2085660312250001E-4</v>
      </c>
      <c r="K541">
        <v>3.2452624433502901</v>
      </c>
      <c r="L541">
        <v>0</v>
      </c>
    </row>
    <row r="542" spans="1:12" x14ac:dyDescent="0.2">
      <c r="A542" t="s">
        <v>12</v>
      </c>
      <c r="B542">
        <v>1628047</v>
      </c>
      <c r="C542">
        <v>1628176</v>
      </c>
      <c r="D542">
        <v>-2.3521E-2</v>
      </c>
      <c r="E542">
        <v>10</v>
      </c>
      <c r="F542">
        <v>0.84753000000000001</v>
      </c>
      <c r="G542">
        <v>0.87104999999999999</v>
      </c>
      <c r="H542" t="s">
        <v>416</v>
      </c>
      <c r="I542" t="s">
        <v>14</v>
      </c>
      <c r="J542">
        <v>1.307938025003E-4</v>
      </c>
      <c r="K542">
        <v>3.4401982983984101</v>
      </c>
      <c r="L542">
        <v>0</v>
      </c>
    </row>
    <row r="543" spans="1:12" x14ac:dyDescent="0.2">
      <c r="A543" t="s">
        <v>12</v>
      </c>
      <c r="B543">
        <v>3063768</v>
      </c>
      <c r="C543">
        <v>3063868</v>
      </c>
      <c r="D543">
        <v>-5.0071999999999998E-2</v>
      </c>
      <c r="E543">
        <v>17</v>
      </c>
      <c r="F543">
        <v>0.74895</v>
      </c>
      <c r="G543">
        <v>0.79901999999999995</v>
      </c>
      <c r="H543" t="s">
        <v>425</v>
      </c>
      <c r="I543" t="s">
        <v>14</v>
      </c>
      <c r="J543" s="2">
        <v>3.6718743010497201E-13</v>
      </c>
      <c r="K543">
        <v>11.250089728389501</v>
      </c>
      <c r="L543">
        <v>-1</v>
      </c>
    </row>
    <row r="544" spans="1:12" x14ac:dyDescent="0.2">
      <c r="A544" t="s">
        <v>12</v>
      </c>
      <c r="B544">
        <v>1340230</v>
      </c>
      <c r="C544">
        <v>1340416</v>
      </c>
      <c r="D544">
        <v>-1.5671000000000001E-2</v>
      </c>
      <c r="E544">
        <v>13</v>
      </c>
      <c r="F544">
        <v>0.80554999999999999</v>
      </c>
      <c r="G544">
        <v>0.82121999999999995</v>
      </c>
      <c r="H544" t="s">
        <v>426</v>
      </c>
      <c r="I544" t="s">
        <v>14</v>
      </c>
      <c r="J544">
        <v>1.29453537792427E-2</v>
      </c>
      <c r="K544">
        <v>1.7059649542515201</v>
      </c>
      <c r="L544">
        <v>0</v>
      </c>
    </row>
    <row r="545" spans="1:12" x14ac:dyDescent="0.2">
      <c r="A545" t="s">
        <v>12</v>
      </c>
      <c r="B545">
        <v>1339711</v>
      </c>
      <c r="C545">
        <v>1340200</v>
      </c>
      <c r="D545">
        <v>1.4984000000000001E-2</v>
      </c>
      <c r="E545">
        <v>15</v>
      </c>
      <c r="F545">
        <v>0.86051999999999995</v>
      </c>
      <c r="G545">
        <v>0.84553999999999996</v>
      </c>
      <c r="H545" t="s">
        <v>426</v>
      </c>
      <c r="I545" t="s">
        <v>14</v>
      </c>
      <c r="J545">
        <v>4.68137776077069E-2</v>
      </c>
      <c r="K545">
        <v>1.2249296377823999</v>
      </c>
      <c r="L545">
        <v>0</v>
      </c>
    </row>
    <row r="546" spans="1:12" x14ac:dyDescent="0.2">
      <c r="A546" t="s">
        <v>12</v>
      </c>
      <c r="B546">
        <v>54547150</v>
      </c>
      <c r="C546">
        <v>54548187</v>
      </c>
      <c r="D546">
        <v>3.3252999999999998E-2</v>
      </c>
      <c r="E546">
        <v>22</v>
      </c>
      <c r="F546">
        <v>9.4924999999999995E-2</v>
      </c>
      <c r="G546">
        <v>6.1671999999999998E-2</v>
      </c>
      <c r="H546" t="s">
        <v>427</v>
      </c>
      <c r="I546" t="s">
        <v>14</v>
      </c>
      <c r="J546" s="2">
        <v>2.4949773882034298E-13</v>
      </c>
      <c r="K546">
        <v>11.4091369957025</v>
      </c>
      <c r="L546">
        <v>1</v>
      </c>
    </row>
    <row r="547" spans="1:12" x14ac:dyDescent="0.2">
      <c r="A547" t="s">
        <v>12</v>
      </c>
      <c r="B547">
        <v>1033145</v>
      </c>
      <c r="C547">
        <v>1033246</v>
      </c>
      <c r="D547">
        <v>1.3216E-2</v>
      </c>
      <c r="E547">
        <v>10</v>
      </c>
      <c r="F547">
        <v>1.4178E-2</v>
      </c>
      <c r="G547">
        <v>9.6139000000000001E-4</v>
      </c>
      <c r="H547" t="s">
        <v>428</v>
      </c>
      <c r="I547" t="s">
        <v>14</v>
      </c>
      <c r="J547" s="2">
        <v>7.5374378688024699E-24</v>
      </c>
      <c r="K547">
        <v>21.4148750434601</v>
      </c>
      <c r="L547">
        <v>1</v>
      </c>
    </row>
    <row r="548" spans="1:12" x14ac:dyDescent="0.2">
      <c r="A548" t="s">
        <v>12</v>
      </c>
      <c r="B548">
        <v>1034188</v>
      </c>
      <c r="C548">
        <v>1034313</v>
      </c>
      <c r="D548">
        <v>4.5685000000000003E-2</v>
      </c>
      <c r="E548">
        <v>14</v>
      </c>
      <c r="F548">
        <v>7.4085999999999999E-2</v>
      </c>
      <c r="G548">
        <v>2.8400999999999999E-2</v>
      </c>
      <c r="H548" t="s">
        <v>428</v>
      </c>
      <c r="I548" t="s">
        <v>14</v>
      </c>
      <c r="J548" s="2">
        <v>6.9551598615644199E-25</v>
      </c>
      <c r="K548">
        <v>22.406706771501099</v>
      </c>
      <c r="L548">
        <v>1</v>
      </c>
    </row>
    <row r="549" spans="1:12" x14ac:dyDescent="0.2">
      <c r="A549" t="s">
        <v>12</v>
      </c>
      <c r="B549">
        <v>1048164</v>
      </c>
      <c r="C549">
        <v>1048310</v>
      </c>
      <c r="D549">
        <v>-3.8864999999999997E-2</v>
      </c>
      <c r="E549">
        <v>10</v>
      </c>
      <c r="F549">
        <v>0.77185000000000004</v>
      </c>
      <c r="G549">
        <v>0.81072</v>
      </c>
      <c r="H549" t="s">
        <v>428</v>
      </c>
      <c r="I549" t="s">
        <v>14</v>
      </c>
      <c r="J549">
        <v>1.4965603258844001E-3</v>
      </c>
      <c r="K549">
        <v>2.51983889132568</v>
      </c>
      <c r="L549">
        <v>0</v>
      </c>
    </row>
    <row r="550" spans="1:12" x14ac:dyDescent="0.2">
      <c r="A550" t="s">
        <v>12</v>
      </c>
      <c r="B550">
        <v>1051173</v>
      </c>
      <c r="C550">
        <v>1051300</v>
      </c>
      <c r="D550">
        <v>-1.0982E-2</v>
      </c>
      <c r="E550">
        <v>10</v>
      </c>
      <c r="F550">
        <v>0.84567999999999999</v>
      </c>
      <c r="G550">
        <v>0.85667000000000004</v>
      </c>
      <c r="H550" t="s">
        <v>428</v>
      </c>
      <c r="I550" t="s">
        <v>14</v>
      </c>
      <c r="J550">
        <v>5.2505222642321603E-2</v>
      </c>
      <c r="K550">
        <v>1.18160923988941</v>
      </c>
      <c r="L550">
        <v>0</v>
      </c>
    </row>
    <row r="551" spans="1:12" x14ac:dyDescent="0.2">
      <c r="A551" t="s">
        <v>12</v>
      </c>
      <c r="B551">
        <v>1084459</v>
      </c>
      <c r="C551">
        <v>1084622</v>
      </c>
      <c r="D551">
        <v>-2.3296000000000001E-2</v>
      </c>
      <c r="E551">
        <v>10</v>
      </c>
      <c r="F551">
        <v>0.86089000000000004</v>
      </c>
      <c r="G551">
        <v>0.88419000000000003</v>
      </c>
      <c r="H551" t="s">
        <v>429</v>
      </c>
      <c r="I551" t="s">
        <v>14</v>
      </c>
      <c r="J551" s="2">
        <v>5.0812558352350799E-5</v>
      </c>
      <c r="K551">
        <v>3.8000879644559098</v>
      </c>
      <c r="L551">
        <v>0</v>
      </c>
    </row>
    <row r="552" spans="1:12" x14ac:dyDescent="0.2">
      <c r="A552" t="s">
        <v>12</v>
      </c>
      <c r="B552">
        <v>1213428</v>
      </c>
      <c r="C552">
        <v>1213593</v>
      </c>
      <c r="D552">
        <v>3.8216E-2</v>
      </c>
      <c r="E552">
        <v>12</v>
      </c>
      <c r="F552">
        <v>6.2938999999999995E-2</v>
      </c>
      <c r="G552">
        <v>2.4722000000000001E-2</v>
      </c>
      <c r="H552" t="s">
        <v>430</v>
      </c>
      <c r="I552" t="s">
        <v>14</v>
      </c>
      <c r="J552" s="2">
        <v>5.1935778660218496E-13</v>
      </c>
      <c r="K552">
        <v>11.110234752125301</v>
      </c>
      <c r="L552">
        <v>1</v>
      </c>
    </row>
    <row r="553" spans="1:12" x14ac:dyDescent="0.2">
      <c r="A553" t="s">
        <v>12</v>
      </c>
      <c r="B553">
        <v>1213617</v>
      </c>
      <c r="C553">
        <v>1213745</v>
      </c>
      <c r="D553">
        <v>1.7413999999999999E-2</v>
      </c>
      <c r="E553">
        <v>10</v>
      </c>
      <c r="F553">
        <v>4.8842000000000003E-2</v>
      </c>
      <c r="G553">
        <v>3.1428999999999999E-2</v>
      </c>
      <c r="H553" t="s">
        <v>430</v>
      </c>
      <c r="I553" t="s">
        <v>14</v>
      </c>
      <c r="J553">
        <v>1.97361894978E-4</v>
      </c>
      <c r="K553">
        <v>3.2857550879925199</v>
      </c>
      <c r="L553">
        <v>0</v>
      </c>
    </row>
    <row r="554" spans="1:12" x14ac:dyDescent="0.2">
      <c r="A554" t="s">
        <v>12</v>
      </c>
      <c r="B554">
        <v>1214051</v>
      </c>
      <c r="C554">
        <v>1214143</v>
      </c>
      <c r="D554">
        <v>2.0448000000000001E-2</v>
      </c>
      <c r="E554">
        <v>10</v>
      </c>
      <c r="F554">
        <v>0.25335999999999997</v>
      </c>
      <c r="G554">
        <v>0.23291000000000001</v>
      </c>
      <c r="H554" t="s">
        <v>430</v>
      </c>
      <c r="I554" t="s">
        <v>14</v>
      </c>
      <c r="J554">
        <v>0.16148636229636801</v>
      </c>
      <c r="K554">
        <v>0.74782084592361797</v>
      </c>
      <c r="L554">
        <v>0</v>
      </c>
    </row>
    <row r="555" spans="1:12" x14ac:dyDescent="0.2">
      <c r="A555" t="s">
        <v>12</v>
      </c>
      <c r="B555">
        <v>1220301</v>
      </c>
      <c r="C555">
        <v>1220537</v>
      </c>
      <c r="D555">
        <v>-1.8454999999999999E-2</v>
      </c>
      <c r="E555">
        <v>17</v>
      </c>
      <c r="F555">
        <v>0.82799</v>
      </c>
      <c r="G555">
        <v>0.84643999999999997</v>
      </c>
      <c r="H555" t="s">
        <v>431</v>
      </c>
      <c r="I555" t="s">
        <v>14</v>
      </c>
      <c r="J555">
        <v>1.3106789032386E-3</v>
      </c>
      <c r="K555">
        <v>2.5709955784906202</v>
      </c>
      <c r="L555">
        <v>0</v>
      </c>
    </row>
    <row r="556" spans="1:12" x14ac:dyDescent="0.2">
      <c r="A556" t="s">
        <v>12</v>
      </c>
      <c r="B556">
        <v>1339711</v>
      </c>
      <c r="C556">
        <v>1340200</v>
      </c>
      <c r="D556">
        <v>1.4984000000000001E-2</v>
      </c>
      <c r="E556">
        <v>15</v>
      </c>
      <c r="F556">
        <v>0.86051999999999995</v>
      </c>
      <c r="G556">
        <v>0.84553999999999996</v>
      </c>
      <c r="H556" t="s">
        <v>417</v>
      </c>
      <c r="I556" t="s">
        <v>14</v>
      </c>
      <c r="J556">
        <v>4.68137776077069E-2</v>
      </c>
      <c r="K556">
        <v>1.2249296377823999</v>
      </c>
      <c r="L556">
        <v>0</v>
      </c>
    </row>
    <row r="557" spans="1:12" x14ac:dyDescent="0.2">
      <c r="A557" t="s">
        <v>12</v>
      </c>
      <c r="B557">
        <v>1220561</v>
      </c>
      <c r="C557">
        <v>1220866</v>
      </c>
      <c r="D557">
        <v>1.8381000000000002E-2</v>
      </c>
      <c r="E557">
        <v>12</v>
      </c>
      <c r="F557">
        <v>0.87258999999999998</v>
      </c>
      <c r="G557">
        <v>0.85421000000000002</v>
      </c>
      <c r="H557" t="s">
        <v>431</v>
      </c>
      <c r="I557" t="s">
        <v>14</v>
      </c>
      <c r="J557">
        <v>1.69702890627315E-2</v>
      </c>
      <c r="K557">
        <v>1.60461233124393</v>
      </c>
      <c r="L557">
        <v>0</v>
      </c>
    </row>
    <row r="558" spans="1:12" x14ac:dyDescent="0.2">
      <c r="A558" t="s">
        <v>12</v>
      </c>
      <c r="B558">
        <v>1228494</v>
      </c>
      <c r="C558">
        <v>1228684</v>
      </c>
      <c r="D558">
        <v>-3.0484000000000001E-2</v>
      </c>
      <c r="E558">
        <v>13</v>
      </c>
      <c r="F558">
        <v>0.86223000000000005</v>
      </c>
      <c r="G558">
        <v>0.89271</v>
      </c>
      <c r="H558" t="s">
        <v>431</v>
      </c>
      <c r="I558" t="s">
        <v>14</v>
      </c>
      <c r="J558" s="2">
        <v>3.2484738450276598E-7</v>
      </c>
      <c r="K558">
        <v>5.7691764982459697</v>
      </c>
      <c r="L558">
        <v>-1</v>
      </c>
    </row>
    <row r="559" spans="1:12" x14ac:dyDescent="0.2">
      <c r="A559" t="s">
        <v>12</v>
      </c>
      <c r="B559">
        <v>1281391</v>
      </c>
      <c r="C559">
        <v>1281688</v>
      </c>
      <c r="D559">
        <v>-4.5262999999999998E-2</v>
      </c>
      <c r="E559">
        <v>10</v>
      </c>
      <c r="F559">
        <v>0.76773999999999998</v>
      </c>
      <c r="G559">
        <v>0.81299999999999994</v>
      </c>
      <c r="H559" t="s">
        <v>432</v>
      </c>
      <c r="I559" t="s">
        <v>14</v>
      </c>
      <c r="J559" s="2">
        <v>1.1216689183958E-6</v>
      </c>
      <c r="K559">
        <v>5.2785524236035801</v>
      </c>
      <c r="L559">
        <v>-1</v>
      </c>
    </row>
    <row r="560" spans="1:12" x14ac:dyDescent="0.2">
      <c r="A560" t="s">
        <v>12</v>
      </c>
      <c r="B560">
        <v>1281722</v>
      </c>
      <c r="C560">
        <v>1282222</v>
      </c>
      <c r="D560">
        <v>-1.806E-2</v>
      </c>
      <c r="E560">
        <v>18</v>
      </c>
      <c r="F560">
        <v>0.75063999999999997</v>
      </c>
      <c r="G560">
        <v>0.76870000000000005</v>
      </c>
      <c r="H560" t="s">
        <v>432</v>
      </c>
      <c r="I560" t="s">
        <v>14</v>
      </c>
      <c r="J560">
        <v>2.04368806151435E-2</v>
      </c>
      <c r="K560">
        <v>1.53326970519432</v>
      </c>
      <c r="L560">
        <v>0</v>
      </c>
    </row>
    <row r="561" spans="1:12" x14ac:dyDescent="0.2">
      <c r="A561" t="s">
        <v>12</v>
      </c>
      <c r="B561">
        <v>1286273</v>
      </c>
      <c r="C561">
        <v>1286443</v>
      </c>
      <c r="D561">
        <v>-3.7363E-2</v>
      </c>
      <c r="E561">
        <v>10</v>
      </c>
      <c r="F561">
        <v>0.70267999999999997</v>
      </c>
      <c r="G561">
        <v>0.74004999999999999</v>
      </c>
      <c r="H561" t="s">
        <v>432</v>
      </c>
      <c r="I561" t="s">
        <v>14</v>
      </c>
      <c r="J561">
        <v>2.5764330215123999E-3</v>
      </c>
      <c r="K561">
        <v>2.3145830821317999</v>
      </c>
      <c r="L561">
        <v>0</v>
      </c>
    </row>
    <row r="562" spans="1:12" x14ac:dyDescent="0.2">
      <c r="A562" t="s">
        <v>12</v>
      </c>
      <c r="B562">
        <v>1295464</v>
      </c>
      <c r="C562">
        <v>1295620</v>
      </c>
      <c r="D562">
        <v>-2.7320000000000001E-2</v>
      </c>
      <c r="E562">
        <v>12</v>
      </c>
      <c r="F562">
        <v>0.84855000000000003</v>
      </c>
      <c r="G562">
        <v>0.87587000000000004</v>
      </c>
      <c r="H562" t="s">
        <v>433</v>
      </c>
      <c r="I562" t="s">
        <v>14</v>
      </c>
      <c r="J562">
        <v>1.697278294827E-4</v>
      </c>
      <c r="K562">
        <v>3.3420111302833102</v>
      </c>
      <c r="L562">
        <v>0</v>
      </c>
    </row>
    <row r="563" spans="1:12" x14ac:dyDescent="0.2">
      <c r="A563" t="s">
        <v>12</v>
      </c>
      <c r="B563">
        <v>1297061</v>
      </c>
      <c r="C563">
        <v>1297214</v>
      </c>
      <c r="D563">
        <v>-1.4661E-2</v>
      </c>
      <c r="E563">
        <v>11</v>
      </c>
      <c r="F563">
        <v>0.81598000000000004</v>
      </c>
      <c r="G563">
        <v>0.83064000000000004</v>
      </c>
      <c r="H563" t="s">
        <v>434</v>
      </c>
      <c r="I563" t="s">
        <v>14</v>
      </c>
      <c r="J563">
        <v>3.4429073980181003E-2</v>
      </c>
      <c r="K563">
        <v>1.3404356936359301</v>
      </c>
      <c r="L563">
        <v>0</v>
      </c>
    </row>
    <row r="564" spans="1:12" x14ac:dyDescent="0.2">
      <c r="A564" t="s">
        <v>12</v>
      </c>
      <c r="B564">
        <v>1305490</v>
      </c>
      <c r="C564">
        <v>1305943</v>
      </c>
      <c r="D564">
        <v>2.3425999999999999E-2</v>
      </c>
      <c r="E564">
        <v>17</v>
      </c>
      <c r="F564">
        <v>4.5836000000000002E-2</v>
      </c>
      <c r="G564">
        <v>2.2409999999999999E-2</v>
      </c>
      <c r="H564" t="s">
        <v>433</v>
      </c>
      <c r="I564" t="s">
        <v>14</v>
      </c>
      <c r="J564" s="2">
        <v>8.4401359800577301E-12</v>
      </c>
      <c r="K564">
        <v>9.9912904322522706</v>
      </c>
      <c r="L564">
        <v>1</v>
      </c>
    </row>
    <row r="565" spans="1:12" x14ac:dyDescent="0.2">
      <c r="A565" t="s">
        <v>12</v>
      </c>
      <c r="B565">
        <v>1314499</v>
      </c>
      <c r="C565">
        <v>1315008</v>
      </c>
      <c r="D565">
        <v>-2.3640000000000001E-2</v>
      </c>
      <c r="E565">
        <v>21</v>
      </c>
      <c r="F565">
        <v>0.81035000000000001</v>
      </c>
      <c r="G565">
        <v>0.83399000000000001</v>
      </c>
      <c r="H565" t="s">
        <v>435</v>
      </c>
      <c r="I565" t="s">
        <v>14</v>
      </c>
      <c r="J565" s="2">
        <v>1.04846625196851E-6</v>
      </c>
      <c r="K565">
        <v>5.3045210532410803</v>
      </c>
      <c r="L565">
        <v>-1</v>
      </c>
    </row>
    <row r="566" spans="1:12" x14ac:dyDescent="0.2">
      <c r="A566" t="s">
        <v>12</v>
      </c>
      <c r="B566">
        <v>1320994</v>
      </c>
      <c r="C566">
        <v>1321187</v>
      </c>
      <c r="D566">
        <v>-2.7543999999999999E-2</v>
      </c>
      <c r="E566">
        <v>10</v>
      </c>
      <c r="F566">
        <v>0.79579</v>
      </c>
      <c r="G566">
        <v>0.82333000000000001</v>
      </c>
      <c r="H566" t="s">
        <v>435</v>
      </c>
      <c r="I566" t="s">
        <v>14</v>
      </c>
      <c r="J566" s="2">
        <v>9.0477078488759201E-5</v>
      </c>
      <c r="K566">
        <v>3.5802495804765599</v>
      </c>
      <c r="L566">
        <v>0</v>
      </c>
    </row>
    <row r="567" spans="1:12" x14ac:dyDescent="0.2">
      <c r="A567" t="s">
        <v>12</v>
      </c>
      <c r="B567">
        <v>1325525</v>
      </c>
      <c r="C567">
        <v>1325984</v>
      </c>
      <c r="D567">
        <v>-4.1042000000000002E-2</v>
      </c>
      <c r="E567">
        <v>12</v>
      </c>
      <c r="F567">
        <v>0.55595000000000006</v>
      </c>
      <c r="G567">
        <v>0.59699000000000002</v>
      </c>
      <c r="H567" t="s">
        <v>435</v>
      </c>
      <c r="I567" t="s">
        <v>14</v>
      </c>
      <c r="J567">
        <v>5.8441934389190002E-3</v>
      </c>
      <c r="K567">
        <v>2.00386053685305</v>
      </c>
      <c r="L567">
        <v>0</v>
      </c>
    </row>
    <row r="568" spans="1:12" x14ac:dyDescent="0.2">
      <c r="A568" t="s">
        <v>12</v>
      </c>
      <c r="B568">
        <v>1222303</v>
      </c>
      <c r="C568">
        <v>1222742</v>
      </c>
      <c r="D568">
        <v>-3.1233E-2</v>
      </c>
      <c r="E568">
        <v>12</v>
      </c>
      <c r="F568">
        <v>0.81259000000000003</v>
      </c>
      <c r="G568">
        <v>0.84382999999999997</v>
      </c>
      <c r="H568" t="s">
        <v>431</v>
      </c>
      <c r="I568" t="s">
        <v>14</v>
      </c>
      <c r="J568" s="2">
        <v>1.37787661814196E-5</v>
      </c>
      <c r="K568">
        <v>4.3058559184906198</v>
      </c>
      <c r="L568">
        <v>0</v>
      </c>
    </row>
    <row r="569" spans="1:12" x14ac:dyDescent="0.2">
      <c r="A569" t="s">
        <v>12</v>
      </c>
      <c r="B569">
        <v>3064106</v>
      </c>
      <c r="C569">
        <v>3064226</v>
      </c>
      <c r="D569">
        <v>-1.6459000000000001E-2</v>
      </c>
      <c r="E569">
        <v>10</v>
      </c>
      <c r="F569">
        <v>0.81567999999999996</v>
      </c>
      <c r="G569">
        <v>0.83213999999999999</v>
      </c>
      <c r="H569" t="s">
        <v>425</v>
      </c>
      <c r="I569" t="s">
        <v>14</v>
      </c>
      <c r="J569">
        <v>6.0987994657011003E-3</v>
      </c>
      <c r="K569">
        <v>1.98829706365151</v>
      </c>
      <c r="L569">
        <v>0</v>
      </c>
    </row>
    <row r="570" spans="1:12" x14ac:dyDescent="0.2">
      <c r="A570" t="s">
        <v>12</v>
      </c>
      <c r="B570">
        <v>3242895</v>
      </c>
      <c r="C570">
        <v>3243158</v>
      </c>
      <c r="D570">
        <v>-2.3456999999999999E-2</v>
      </c>
      <c r="E570">
        <v>13</v>
      </c>
      <c r="F570">
        <v>0.81140999999999996</v>
      </c>
      <c r="G570">
        <v>0.83487</v>
      </c>
      <c r="H570" t="s">
        <v>436</v>
      </c>
      <c r="I570" t="s">
        <v>14</v>
      </c>
      <c r="J570">
        <v>6.7121594052941998E-3</v>
      </c>
      <c r="K570">
        <v>1.95268915304181</v>
      </c>
      <c r="L570">
        <v>0</v>
      </c>
    </row>
    <row r="571" spans="1:12" x14ac:dyDescent="0.2">
      <c r="A571" t="s">
        <v>12</v>
      </c>
      <c r="B571">
        <v>3323114</v>
      </c>
      <c r="C571">
        <v>3323296</v>
      </c>
      <c r="D571">
        <v>-3.2589E-2</v>
      </c>
      <c r="E571">
        <v>10</v>
      </c>
      <c r="F571">
        <v>0.39032</v>
      </c>
      <c r="G571">
        <v>0.4229</v>
      </c>
      <c r="H571" t="s">
        <v>437</v>
      </c>
      <c r="I571" t="s">
        <v>14</v>
      </c>
      <c r="J571">
        <v>0.20523070817918801</v>
      </c>
      <c r="K571">
        <v>0.65395176912012398</v>
      </c>
      <c r="L571">
        <v>0</v>
      </c>
    </row>
    <row r="572" spans="1:12" x14ac:dyDescent="0.2">
      <c r="A572" t="s">
        <v>12</v>
      </c>
      <c r="B572">
        <v>6034927</v>
      </c>
      <c r="C572">
        <v>6035138</v>
      </c>
      <c r="D572">
        <v>-3.3127999999999998E-2</v>
      </c>
      <c r="E572">
        <v>10</v>
      </c>
      <c r="F572">
        <v>0.74616000000000005</v>
      </c>
      <c r="G572">
        <v>0.77929000000000004</v>
      </c>
      <c r="H572" t="s">
        <v>438</v>
      </c>
      <c r="I572" t="s">
        <v>14</v>
      </c>
      <c r="J572">
        <v>4.2520185038792003E-3</v>
      </c>
      <c r="K572">
        <v>2.1252355448528002</v>
      </c>
      <c r="L572">
        <v>0</v>
      </c>
    </row>
    <row r="573" spans="1:12" x14ac:dyDescent="0.2">
      <c r="A573" t="s">
        <v>12</v>
      </c>
      <c r="B573">
        <v>6035388</v>
      </c>
      <c r="C573">
        <v>6035566</v>
      </c>
      <c r="D573">
        <v>-2.2634000000000001E-2</v>
      </c>
      <c r="E573">
        <v>10</v>
      </c>
      <c r="F573">
        <v>0.74983999999999995</v>
      </c>
      <c r="G573">
        <v>0.77248000000000006</v>
      </c>
      <c r="H573" t="s">
        <v>438</v>
      </c>
      <c r="I573" t="s">
        <v>14</v>
      </c>
      <c r="J573">
        <v>6.5905944135821997E-3</v>
      </c>
      <c r="K573">
        <v>1.9596046816839301</v>
      </c>
      <c r="L573">
        <v>0</v>
      </c>
    </row>
    <row r="574" spans="1:12" x14ac:dyDescent="0.2">
      <c r="A574" t="s">
        <v>12</v>
      </c>
      <c r="B574">
        <v>6045001</v>
      </c>
      <c r="C574">
        <v>6045293</v>
      </c>
      <c r="D574">
        <v>-2.6499000000000002E-2</v>
      </c>
      <c r="E574">
        <v>10</v>
      </c>
      <c r="F574">
        <v>0.77625999999999995</v>
      </c>
      <c r="G574">
        <v>0.80276000000000003</v>
      </c>
      <c r="H574" t="s">
        <v>438</v>
      </c>
      <c r="I574" t="s">
        <v>14</v>
      </c>
      <c r="J574">
        <v>1.9459142598656999E-3</v>
      </c>
      <c r="K574">
        <v>2.4210000227488302</v>
      </c>
      <c r="L574">
        <v>0</v>
      </c>
    </row>
    <row r="575" spans="1:12" x14ac:dyDescent="0.2">
      <c r="A575" t="s">
        <v>12</v>
      </c>
      <c r="B575">
        <v>6045703</v>
      </c>
      <c r="C575">
        <v>6045986</v>
      </c>
      <c r="D575">
        <v>-3.6854999999999999E-2</v>
      </c>
      <c r="E575">
        <v>12</v>
      </c>
      <c r="F575">
        <v>0.80930000000000002</v>
      </c>
      <c r="G575">
        <v>0.84614999999999996</v>
      </c>
      <c r="H575" t="s">
        <v>438</v>
      </c>
      <c r="I575" t="s">
        <v>14</v>
      </c>
      <c r="J575" s="2">
        <v>3.25476726620676E-7</v>
      </c>
      <c r="K575">
        <v>5.7685834648605603</v>
      </c>
      <c r="L575">
        <v>-1</v>
      </c>
    </row>
    <row r="576" spans="1:12" x14ac:dyDescent="0.2">
      <c r="A576" t="s">
        <v>12</v>
      </c>
      <c r="B576">
        <v>6072452</v>
      </c>
      <c r="C576">
        <v>6072741</v>
      </c>
      <c r="D576">
        <v>-2.5727E-2</v>
      </c>
      <c r="E576">
        <v>10</v>
      </c>
      <c r="F576">
        <v>0.81637000000000004</v>
      </c>
      <c r="G576">
        <v>0.84209999999999996</v>
      </c>
      <c r="H576" t="s">
        <v>438</v>
      </c>
      <c r="I576" t="s">
        <v>14</v>
      </c>
      <c r="J576">
        <v>6.2337727625830003E-4</v>
      </c>
      <c r="K576">
        <v>2.85284191134506</v>
      </c>
      <c r="L576">
        <v>0</v>
      </c>
    </row>
    <row r="577" spans="1:12" x14ac:dyDescent="0.2">
      <c r="A577" t="s">
        <v>12</v>
      </c>
      <c r="B577">
        <v>6128843</v>
      </c>
      <c r="C577">
        <v>6128966</v>
      </c>
      <c r="D577">
        <v>-3.0949999999999998E-2</v>
      </c>
      <c r="E577">
        <v>10</v>
      </c>
      <c r="F577">
        <v>0.83753</v>
      </c>
      <c r="G577">
        <v>0.86848000000000003</v>
      </c>
      <c r="H577" t="s">
        <v>439</v>
      </c>
      <c r="I577" t="s">
        <v>14</v>
      </c>
      <c r="J577" s="2">
        <v>3.2005608280601098E-6</v>
      </c>
      <c r="K577">
        <v>4.8716475157190802</v>
      </c>
      <c r="L577">
        <v>0</v>
      </c>
    </row>
    <row r="578" spans="1:12" x14ac:dyDescent="0.2">
      <c r="A578" t="s">
        <v>12</v>
      </c>
      <c r="B578">
        <v>6143939</v>
      </c>
      <c r="C578">
        <v>6144182</v>
      </c>
      <c r="D578">
        <v>-3.0469E-2</v>
      </c>
      <c r="E578">
        <v>10</v>
      </c>
      <c r="F578">
        <v>0.80557999999999996</v>
      </c>
      <c r="G578">
        <v>0.83604999999999996</v>
      </c>
      <c r="H578" t="s">
        <v>439</v>
      </c>
      <c r="I578" t="s">
        <v>14</v>
      </c>
      <c r="J578">
        <v>6.0026918726E-4</v>
      </c>
      <c r="K578">
        <v>2.86647109124717</v>
      </c>
      <c r="L578">
        <v>0</v>
      </c>
    </row>
    <row r="579" spans="1:12" x14ac:dyDescent="0.2">
      <c r="A579" t="s">
        <v>12</v>
      </c>
      <c r="B579">
        <v>6204840</v>
      </c>
      <c r="C579">
        <v>6205160</v>
      </c>
      <c r="D579">
        <v>3.0460000000000001E-2</v>
      </c>
      <c r="E579">
        <v>15</v>
      </c>
      <c r="F579">
        <v>0.26017000000000001</v>
      </c>
      <c r="G579">
        <v>0.22971</v>
      </c>
      <c r="H579" t="s">
        <v>440</v>
      </c>
      <c r="I579" t="s">
        <v>14</v>
      </c>
      <c r="J579">
        <v>4.73976368123167E-2</v>
      </c>
      <c r="K579">
        <v>1.22020789209235</v>
      </c>
      <c r="L579">
        <v>0</v>
      </c>
    </row>
    <row r="580" spans="1:12" x14ac:dyDescent="0.2">
      <c r="A580" t="s">
        <v>12</v>
      </c>
      <c r="B580">
        <v>6208667</v>
      </c>
      <c r="C580">
        <v>6209575</v>
      </c>
      <c r="D580">
        <v>2.5943000000000001E-2</v>
      </c>
      <c r="E580">
        <v>101</v>
      </c>
      <c r="F580">
        <v>4.1582000000000001E-2</v>
      </c>
      <c r="G580">
        <v>1.5639E-2</v>
      </c>
      <c r="H580" t="s">
        <v>441</v>
      </c>
      <c r="I580" t="s">
        <v>14</v>
      </c>
      <c r="J580" s="2">
        <v>6.8114662091281405E-85</v>
      </c>
      <c r="K580">
        <v>80.9025556814819</v>
      </c>
      <c r="L580">
        <v>1</v>
      </c>
    </row>
    <row r="581" spans="1:12" x14ac:dyDescent="0.2">
      <c r="A581" t="s">
        <v>12</v>
      </c>
      <c r="B581">
        <v>6208667</v>
      </c>
      <c r="C581">
        <v>6209575</v>
      </c>
      <c r="D581">
        <v>2.5943000000000001E-2</v>
      </c>
      <c r="E581">
        <v>101</v>
      </c>
      <c r="F581">
        <v>4.1582000000000001E-2</v>
      </c>
      <c r="G581">
        <v>1.5639E-2</v>
      </c>
      <c r="H581" t="s">
        <v>440</v>
      </c>
      <c r="I581" t="s">
        <v>14</v>
      </c>
      <c r="J581" s="2">
        <v>6.8114662091281405E-85</v>
      </c>
      <c r="K581">
        <v>80.9025556814819</v>
      </c>
      <c r="L581">
        <v>1</v>
      </c>
    </row>
    <row r="582" spans="1:12" x14ac:dyDescent="0.2">
      <c r="A582" t="s">
        <v>12</v>
      </c>
      <c r="B582">
        <v>6208667</v>
      </c>
      <c r="C582">
        <v>6209575</v>
      </c>
      <c r="D582">
        <v>2.5943000000000001E-2</v>
      </c>
      <c r="E582">
        <v>101</v>
      </c>
      <c r="F582">
        <v>4.1582000000000001E-2</v>
      </c>
      <c r="G582">
        <v>1.5639E-2</v>
      </c>
      <c r="H582" t="s">
        <v>442</v>
      </c>
      <c r="I582" t="s">
        <v>14</v>
      </c>
      <c r="J582" s="2">
        <v>6.8114662091281405E-85</v>
      </c>
      <c r="K582">
        <v>80.9025556814819</v>
      </c>
      <c r="L582">
        <v>1</v>
      </c>
    </row>
    <row r="583" spans="1:12" x14ac:dyDescent="0.2">
      <c r="A583" t="s">
        <v>12</v>
      </c>
      <c r="B583">
        <v>6420790</v>
      </c>
      <c r="C583">
        <v>6420877</v>
      </c>
      <c r="D583">
        <v>1.0057999999999999E-2</v>
      </c>
      <c r="E583">
        <v>12</v>
      </c>
      <c r="F583">
        <v>1.6725E-2</v>
      </c>
      <c r="G583">
        <v>6.6667000000000002E-3</v>
      </c>
      <c r="H583" t="s">
        <v>443</v>
      </c>
      <c r="I583" t="s">
        <v>14</v>
      </c>
      <c r="J583" s="2">
        <v>1.3164829368889501E-10</v>
      </c>
      <c r="K583">
        <v>8.8863607300762606</v>
      </c>
      <c r="L583">
        <v>1</v>
      </c>
    </row>
    <row r="584" spans="1:12" x14ac:dyDescent="0.2">
      <c r="A584" t="s">
        <v>12</v>
      </c>
      <c r="B584">
        <v>6448947</v>
      </c>
      <c r="C584">
        <v>6449026</v>
      </c>
      <c r="D584">
        <v>1.3969000000000001E-2</v>
      </c>
      <c r="E584">
        <v>14</v>
      </c>
      <c r="F584">
        <v>5.4833E-2</v>
      </c>
      <c r="G584">
        <v>4.0863999999999998E-2</v>
      </c>
      <c r="H584" t="s">
        <v>444</v>
      </c>
      <c r="I584" t="s">
        <v>14</v>
      </c>
      <c r="J584">
        <v>1.3891440751229999E-4</v>
      </c>
      <c r="K584">
        <v>3.4179554683229498</v>
      </c>
      <c r="L584">
        <v>0</v>
      </c>
    </row>
    <row r="585" spans="1:12" x14ac:dyDescent="0.2">
      <c r="A585" t="s">
        <v>12</v>
      </c>
      <c r="B585">
        <v>6451036</v>
      </c>
      <c r="C585">
        <v>6451552</v>
      </c>
      <c r="D585">
        <v>-3.5242000000000002E-2</v>
      </c>
      <c r="E585">
        <v>10</v>
      </c>
      <c r="F585">
        <v>0.70081000000000004</v>
      </c>
      <c r="G585">
        <v>0.73604999999999998</v>
      </c>
      <c r="H585" t="s">
        <v>444</v>
      </c>
      <c r="I585" t="s">
        <v>14</v>
      </c>
      <c r="J585">
        <v>6.4264623932689996E-4</v>
      </c>
      <c r="K585">
        <v>2.8418387147450002</v>
      </c>
      <c r="L585">
        <v>0</v>
      </c>
    </row>
    <row r="586" spans="1:12" x14ac:dyDescent="0.2">
      <c r="A586" t="s">
        <v>12</v>
      </c>
      <c r="B586">
        <v>6460462</v>
      </c>
      <c r="C586">
        <v>6460769</v>
      </c>
      <c r="D586">
        <v>2.1066999999999999E-2</v>
      </c>
      <c r="E586">
        <v>19</v>
      </c>
      <c r="F586">
        <v>6.5152000000000002E-2</v>
      </c>
      <c r="G586">
        <v>4.4084999999999999E-2</v>
      </c>
      <c r="H586" t="s">
        <v>444</v>
      </c>
      <c r="I586" t="s">
        <v>14</v>
      </c>
      <c r="J586" s="2">
        <v>1.00754002480131E-7</v>
      </c>
      <c r="K586">
        <v>6.2294636284118203</v>
      </c>
      <c r="L586">
        <v>1</v>
      </c>
    </row>
    <row r="587" spans="1:12" x14ac:dyDescent="0.2">
      <c r="A587" t="s">
        <v>12</v>
      </c>
      <c r="B587">
        <v>6464191</v>
      </c>
      <c r="C587">
        <v>6464681</v>
      </c>
      <c r="D587">
        <v>-1.6254000000000001E-2</v>
      </c>
      <c r="E587">
        <v>13</v>
      </c>
      <c r="F587">
        <v>0.80818000000000001</v>
      </c>
      <c r="G587">
        <v>0.82443</v>
      </c>
      <c r="H587" t="s">
        <v>445</v>
      </c>
      <c r="I587" t="s">
        <v>14</v>
      </c>
      <c r="J587">
        <v>9.3533515220069006E-3</v>
      </c>
      <c r="K587">
        <v>1.8269874621645701</v>
      </c>
      <c r="L587">
        <v>0</v>
      </c>
    </row>
    <row r="588" spans="1:12" x14ac:dyDescent="0.2">
      <c r="A588" t="s">
        <v>12</v>
      </c>
      <c r="B588">
        <v>6465994</v>
      </c>
      <c r="C588">
        <v>6466167</v>
      </c>
      <c r="D588">
        <v>1.2782999999999999E-2</v>
      </c>
      <c r="E588">
        <v>19</v>
      </c>
      <c r="F588">
        <v>2.2298999999999999E-2</v>
      </c>
      <c r="G588">
        <v>9.5160999999999996E-3</v>
      </c>
      <c r="H588" t="s">
        <v>445</v>
      </c>
      <c r="I588" t="s">
        <v>14</v>
      </c>
      <c r="J588" s="2">
        <v>1.85672946721125E-14</v>
      </c>
      <c r="K588">
        <v>12.473941365974101</v>
      </c>
      <c r="L588">
        <v>1</v>
      </c>
    </row>
    <row r="589" spans="1:12" x14ac:dyDescent="0.2">
      <c r="A589" t="s">
        <v>12</v>
      </c>
      <c r="B589">
        <v>6466899</v>
      </c>
      <c r="C589">
        <v>6467499</v>
      </c>
      <c r="D589">
        <v>-2.8659E-2</v>
      </c>
      <c r="E589">
        <v>17</v>
      </c>
      <c r="F589">
        <v>0.83343999999999996</v>
      </c>
      <c r="G589">
        <v>0.86209999999999998</v>
      </c>
      <c r="H589" t="s">
        <v>445</v>
      </c>
      <c r="I589" t="s">
        <v>14</v>
      </c>
      <c r="J589" s="2">
        <v>8.3886939970565402E-10</v>
      </c>
      <c r="K589">
        <v>8.1384377964066097</v>
      </c>
      <c r="L589">
        <v>-1</v>
      </c>
    </row>
    <row r="590" spans="1:12" x14ac:dyDescent="0.2">
      <c r="A590" t="s">
        <v>12</v>
      </c>
      <c r="B590">
        <v>6471462</v>
      </c>
      <c r="C590">
        <v>6471657</v>
      </c>
      <c r="D590">
        <v>-2.7113000000000002E-2</v>
      </c>
      <c r="E590">
        <v>25</v>
      </c>
      <c r="F590">
        <v>0.73712</v>
      </c>
      <c r="G590">
        <v>0.76422999999999996</v>
      </c>
      <c r="H590" t="s">
        <v>408</v>
      </c>
      <c r="I590" t="s">
        <v>14</v>
      </c>
      <c r="J590" s="2">
        <v>1.5768305204218E-5</v>
      </c>
      <c r="K590">
        <v>4.2565129594667903</v>
      </c>
      <c r="L590">
        <v>0</v>
      </c>
    </row>
    <row r="591" spans="1:12" x14ac:dyDescent="0.2">
      <c r="A591" t="s">
        <v>12</v>
      </c>
      <c r="B591">
        <v>6471730</v>
      </c>
      <c r="C591">
        <v>6472609</v>
      </c>
      <c r="D591">
        <v>-3.4217999999999998E-2</v>
      </c>
      <c r="E591">
        <v>24</v>
      </c>
      <c r="F591">
        <v>0.75966999999999996</v>
      </c>
      <c r="G591">
        <v>0.79388999999999998</v>
      </c>
      <c r="H591" t="s">
        <v>408</v>
      </c>
      <c r="I591" t="s">
        <v>14</v>
      </c>
      <c r="J591" s="2">
        <v>1.68217250338956E-6</v>
      </c>
      <c r="K591">
        <v>5.1193067024447201</v>
      </c>
      <c r="L591">
        <v>-1</v>
      </c>
    </row>
    <row r="592" spans="1:12" x14ac:dyDescent="0.2">
      <c r="A592" t="s">
        <v>12</v>
      </c>
      <c r="B592">
        <v>6242708</v>
      </c>
      <c r="C592">
        <v>6243203</v>
      </c>
      <c r="D592">
        <v>-1.0075000000000001E-2</v>
      </c>
      <c r="E592">
        <v>10</v>
      </c>
      <c r="F592">
        <v>0.20451</v>
      </c>
      <c r="G592">
        <v>0.21457999999999999</v>
      </c>
      <c r="H592" t="s">
        <v>446</v>
      </c>
      <c r="I592" t="s">
        <v>14</v>
      </c>
      <c r="J592">
        <v>0.84169926070689405</v>
      </c>
      <c r="K592">
        <v>7.3896569254390795E-2</v>
      </c>
      <c r="L592">
        <v>0</v>
      </c>
    </row>
    <row r="593" spans="1:12" x14ac:dyDescent="0.2">
      <c r="A593" t="s">
        <v>12</v>
      </c>
      <c r="B593">
        <v>6034055</v>
      </c>
      <c r="C593">
        <v>6034503</v>
      </c>
      <c r="D593">
        <v>-3.5707000000000003E-2</v>
      </c>
      <c r="E593">
        <v>10</v>
      </c>
      <c r="F593">
        <v>0.58031999999999995</v>
      </c>
      <c r="G593">
        <v>0.61602000000000001</v>
      </c>
      <c r="H593" t="s">
        <v>438</v>
      </c>
      <c r="I593" t="s">
        <v>14</v>
      </c>
      <c r="J593">
        <v>6.1672095021863903E-2</v>
      </c>
      <c r="K593">
        <v>1.1202325640740201</v>
      </c>
      <c r="L593">
        <v>0</v>
      </c>
    </row>
    <row r="594" spans="1:12" x14ac:dyDescent="0.2">
      <c r="A594" t="s">
        <v>12</v>
      </c>
      <c r="B594">
        <v>6026460</v>
      </c>
      <c r="C594">
        <v>6027122</v>
      </c>
      <c r="D594">
        <v>2.9807E-2</v>
      </c>
      <c r="E594">
        <v>17</v>
      </c>
      <c r="F594">
        <v>7.1951000000000001E-2</v>
      </c>
      <c r="G594">
        <v>4.2144000000000001E-2</v>
      </c>
      <c r="H594" t="s">
        <v>438</v>
      </c>
      <c r="I594" t="s">
        <v>14</v>
      </c>
      <c r="J594" s="2">
        <v>4.9203783592324802E-8</v>
      </c>
      <c r="K594">
        <v>6.5174307151142097</v>
      </c>
      <c r="L594">
        <v>1</v>
      </c>
    </row>
    <row r="595" spans="1:12" x14ac:dyDescent="0.2">
      <c r="A595" t="s">
        <v>12</v>
      </c>
      <c r="B595">
        <v>5990821</v>
      </c>
      <c r="C595">
        <v>5991272</v>
      </c>
      <c r="D595">
        <v>-2.8053999999999999E-2</v>
      </c>
      <c r="E595">
        <v>10</v>
      </c>
      <c r="F595">
        <v>0.54232999999999998</v>
      </c>
      <c r="G595">
        <v>0.57038999999999995</v>
      </c>
      <c r="H595" t="s">
        <v>438</v>
      </c>
      <c r="I595" t="s">
        <v>14</v>
      </c>
      <c r="J595">
        <v>0.23780900823617299</v>
      </c>
      <c r="K595">
        <v>0.59585326368304803</v>
      </c>
      <c r="L595">
        <v>0</v>
      </c>
    </row>
    <row r="596" spans="1:12" x14ac:dyDescent="0.2">
      <c r="A596" t="s">
        <v>12</v>
      </c>
      <c r="B596">
        <v>3323484</v>
      </c>
      <c r="C596">
        <v>3323654</v>
      </c>
      <c r="D596">
        <v>1.4173E-2</v>
      </c>
      <c r="E596">
        <v>10</v>
      </c>
      <c r="F596">
        <v>0.10632</v>
      </c>
      <c r="G596">
        <v>9.2143000000000003E-2</v>
      </c>
      <c r="H596" t="s">
        <v>437</v>
      </c>
      <c r="I596" t="s">
        <v>14</v>
      </c>
      <c r="J596">
        <v>9.4296730304550998E-3</v>
      </c>
      <c r="K596">
        <v>1.82403201712777</v>
      </c>
      <c r="L596">
        <v>0</v>
      </c>
    </row>
    <row r="597" spans="1:12" x14ac:dyDescent="0.2">
      <c r="A597" t="s">
        <v>12</v>
      </c>
      <c r="B597">
        <v>3395590</v>
      </c>
      <c r="C597">
        <v>3396037</v>
      </c>
      <c r="D597">
        <v>-1.5533E-2</v>
      </c>
      <c r="E597">
        <v>13</v>
      </c>
      <c r="F597">
        <v>0.80883000000000005</v>
      </c>
      <c r="G597">
        <v>0.82435999999999998</v>
      </c>
      <c r="H597" t="s">
        <v>436</v>
      </c>
      <c r="I597" t="s">
        <v>14</v>
      </c>
      <c r="J597">
        <v>3.8551871128696E-2</v>
      </c>
      <c r="K597">
        <v>1.29717979512466</v>
      </c>
      <c r="L597">
        <v>0</v>
      </c>
    </row>
    <row r="598" spans="1:12" x14ac:dyDescent="0.2">
      <c r="A598" t="s">
        <v>12</v>
      </c>
      <c r="B598">
        <v>3423268</v>
      </c>
      <c r="C598">
        <v>3423951</v>
      </c>
      <c r="D598">
        <v>6.2049E-2</v>
      </c>
      <c r="E598">
        <v>25</v>
      </c>
      <c r="F598">
        <v>0.30669999999999997</v>
      </c>
      <c r="G598">
        <v>0.24465000000000001</v>
      </c>
      <c r="H598" t="s">
        <v>436</v>
      </c>
      <c r="I598" t="s">
        <v>14</v>
      </c>
      <c r="J598" s="2">
        <v>8.5190032891702998E-6</v>
      </c>
      <c r="K598">
        <v>4.4925796066309696</v>
      </c>
      <c r="L598">
        <v>0</v>
      </c>
    </row>
    <row r="599" spans="1:12" x14ac:dyDescent="0.2">
      <c r="A599" t="s">
        <v>12</v>
      </c>
      <c r="B599">
        <v>3464924</v>
      </c>
      <c r="C599">
        <v>3465336</v>
      </c>
      <c r="D599">
        <v>-2.6578000000000001E-2</v>
      </c>
      <c r="E599">
        <v>11</v>
      </c>
      <c r="F599">
        <v>0.77593000000000001</v>
      </c>
      <c r="G599">
        <v>0.80250999999999995</v>
      </c>
      <c r="H599" t="s">
        <v>447</v>
      </c>
      <c r="I599" t="s">
        <v>14</v>
      </c>
      <c r="J599">
        <v>1.4754169597902199E-2</v>
      </c>
      <c r="K599">
        <v>1.6568572393199701</v>
      </c>
      <c r="L599">
        <v>0</v>
      </c>
    </row>
    <row r="600" spans="1:12" x14ac:dyDescent="0.2">
      <c r="A600" t="s">
        <v>12</v>
      </c>
      <c r="B600">
        <v>3465948</v>
      </c>
      <c r="C600">
        <v>3466291</v>
      </c>
      <c r="D600">
        <v>-1.8433000000000001E-2</v>
      </c>
      <c r="E600">
        <v>17</v>
      </c>
      <c r="F600">
        <v>0.68381000000000003</v>
      </c>
      <c r="G600">
        <v>0.70223999999999998</v>
      </c>
      <c r="H600" t="s">
        <v>447</v>
      </c>
      <c r="I600" t="s">
        <v>14</v>
      </c>
      <c r="J600">
        <v>4.5634169349512699E-2</v>
      </c>
      <c r="K600">
        <v>1.23414420231672</v>
      </c>
      <c r="L600">
        <v>0</v>
      </c>
    </row>
    <row r="601" spans="1:12" x14ac:dyDescent="0.2">
      <c r="A601" t="s">
        <v>12</v>
      </c>
      <c r="B601">
        <v>3494013</v>
      </c>
      <c r="C601">
        <v>3494310</v>
      </c>
      <c r="D601">
        <v>-3.5331000000000001E-2</v>
      </c>
      <c r="E601">
        <v>14</v>
      </c>
      <c r="F601">
        <v>0.80901999999999996</v>
      </c>
      <c r="G601">
        <v>0.84435000000000004</v>
      </c>
      <c r="H601" t="s">
        <v>448</v>
      </c>
      <c r="I601" t="s">
        <v>14</v>
      </c>
      <c r="J601" s="2">
        <v>4.7189932923295999E-7</v>
      </c>
      <c r="K601">
        <v>5.6201211099731898</v>
      </c>
      <c r="L601">
        <v>-1</v>
      </c>
    </row>
    <row r="602" spans="1:12" x14ac:dyDescent="0.2">
      <c r="A602" t="s">
        <v>12</v>
      </c>
      <c r="B602">
        <v>3560635</v>
      </c>
      <c r="C602">
        <v>3561539</v>
      </c>
      <c r="D602">
        <v>-2.3012999999999999E-2</v>
      </c>
      <c r="E602">
        <v>21</v>
      </c>
      <c r="F602">
        <v>0.84475999999999996</v>
      </c>
      <c r="G602">
        <v>0.86777000000000004</v>
      </c>
      <c r="H602" t="s">
        <v>449</v>
      </c>
      <c r="I602" t="s">
        <v>14</v>
      </c>
      <c r="J602" s="2">
        <v>2.9994136028364099E-6</v>
      </c>
      <c r="K602">
        <v>4.8958492047531399</v>
      </c>
      <c r="L602">
        <v>0</v>
      </c>
    </row>
    <row r="603" spans="1:12" x14ac:dyDescent="0.2">
      <c r="A603" t="s">
        <v>12</v>
      </c>
      <c r="B603">
        <v>3623838</v>
      </c>
      <c r="C603">
        <v>3624111</v>
      </c>
      <c r="D603">
        <v>-3.7250999999999999E-2</v>
      </c>
      <c r="E603">
        <v>10</v>
      </c>
      <c r="F603">
        <v>0.22167999999999999</v>
      </c>
      <c r="G603">
        <v>0.25892999999999999</v>
      </c>
      <c r="H603" t="s">
        <v>450</v>
      </c>
      <c r="I603" t="s">
        <v>14</v>
      </c>
      <c r="J603">
        <v>4.8988747396669703E-2</v>
      </c>
      <c r="K603">
        <v>1.2075469124556699</v>
      </c>
      <c r="L603">
        <v>0</v>
      </c>
    </row>
    <row r="604" spans="1:12" x14ac:dyDescent="0.2">
      <c r="A604" t="s">
        <v>12</v>
      </c>
      <c r="B604">
        <v>3636265</v>
      </c>
      <c r="C604">
        <v>3636527</v>
      </c>
      <c r="D604">
        <v>-1.5332999999999999E-2</v>
      </c>
      <c r="E604">
        <v>10</v>
      </c>
      <c r="F604">
        <v>0.84458999999999995</v>
      </c>
      <c r="G604">
        <v>0.85992000000000002</v>
      </c>
      <c r="H604" t="s">
        <v>451</v>
      </c>
      <c r="I604" t="s">
        <v>14</v>
      </c>
      <c r="J604">
        <v>1.07305708664728E-2</v>
      </c>
      <c r="K604">
        <v>1.77609749238577</v>
      </c>
      <c r="L604">
        <v>0</v>
      </c>
    </row>
    <row r="605" spans="1:12" x14ac:dyDescent="0.2">
      <c r="A605" t="s">
        <v>12</v>
      </c>
      <c r="B605">
        <v>3640487</v>
      </c>
      <c r="C605">
        <v>3640622</v>
      </c>
      <c r="D605">
        <v>-2.7872000000000001E-2</v>
      </c>
      <c r="E605">
        <v>10</v>
      </c>
      <c r="F605">
        <v>0.69884000000000002</v>
      </c>
      <c r="G605">
        <v>0.72670999999999997</v>
      </c>
      <c r="H605" t="s">
        <v>451</v>
      </c>
      <c r="I605" t="s">
        <v>14</v>
      </c>
      <c r="J605">
        <v>2.69453779845478E-2</v>
      </c>
      <c r="K605">
        <v>1.4313134645747201</v>
      </c>
      <c r="L605">
        <v>0</v>
      </c>
    </row>
    <row r="606" spans="1:12" x14ac:dyDescent="0.2">
      <c r="A606" t="s">
        <v>12</v>
      </c>
      <c r="B606">
        <v>3650847</v>
      </c>
      <c r="C606">
        <v>3650970</v>
      </c>
      <c r="D606">
        <v>1.2598E-2</v>
      </c>
      <c r="E606">
        <v>12</v>
      </c>
      <c r="F606">
        <v>5.6052999999999999E-2</v>
      </c>
      <c r="G606">
        <v>4.3454E-2</v>
      </c>
      <c r="H606" t="s">
        <v>451</v>
      </c>
      <c r="I606" t="s">
        <v>14</v>
      </c>
      <c r="J606">
        <v>6.5394224885119998E-4</v>
      </c>
      <c r="K606">
        <v>2.8353399931419698</v>
      </c>
      <c r="L606">
        <v>0</v>
      </c>
    </row>
    <row r="607" spans="1:12" x14ac:dyDescent="0.2">
      <c r="A607" t="s">
        <v>12</v>
      </c>
      <c r="B607">
        <v>3669016</v>
      </c>
      <c r="C607">
        <v>3669139</v>
      </c>
      <c r="D607">
        <v>1.3455999999999999E-2</v>
      </c>
      <c r="E607">
        <v>10</v>
      </c>
      <c r="F607">
        <v>5.0789000000000001E-2</v>
      </c>
      <c r="G607">
        <v>3.7332999999999998E-2</v>
      </c>
      <c r="H607" t="s">
        <v>452</v>
      </c>
      <c r="I607" t="s">
        <v>14</v>
      </c>
      <c r="J607">
        <v>1.21003307965843E-2</v>
      </c>
      <c r="K607">
        <v>1.7305849511878</v>
      </c>
      <c r="L607">
        <v>0</v>
      </c>
    </row>
    <row r="608" spans="1:12" x14ac:dyDescent="0.2">
      <c r="A608" t="s">
        <v>12</v>
      </c>
      <c r="B608">
        <v>3689477</v>
      </c>
      <c r="C608">
        <v>3689943</v>
      </c>
      <c r="D608">
        <v>-4.6211000000000002E-2</v>
      </c>
      <c r="E608">
        <v>12</v>
      </c>
      <c r="F608">
        <v>0.69977999999999996</v>
      </c>
      <c r="G608">
        <v>0.74599000000000004</v>
      </c>
      <c r="H608" t="s">
        <v>453</v>
      </c>
      <c r="I608" t="s">
        <v>14</v>
      </c>
      <c r="J608">
        <v>2.4173206846270001E-4</v>
      </c>
      <c r="K608">
        <v>3.2112397570159601</v>
      </c>
      <c r="L608">
        <v>0</v>
      </c>
    </row>
    <row r="609" spans="1:12" x14ac:dyDescent="0.2">
      <c r="A609" t="s">
        <v>12</v>
      </c>
      <c r="B609">
        <v>3697262</v>
      </c>
      <c r="C609">
        <v>3697485</v>
      </c>
      <c r="D609">
        <v>-1.9747000000000001E-2</v>
      </c>
      <c r="E609">
        <v>10</v>
      </c>
      <c r="F609">
        <v>0.81899</v>
      </c>
      <c r="G609">
        <v>0.83872999999999998</v>
      </c>
      <c r="H609" t="s">
        <v>453</v>
      </c>
      <c r="I609" t="s">
        <v>14</v>
      </c>
      <c r="J609">
        <v>8.5228226386812999E-3</v>
      </c>
      <c r="K609">
        <v>1.8627267972691799</v>
      </c>
      <c r="L609">
        <v>0</v>
      </c>
    </row>
    <row r="610" spans="1:12" x14ac:dyDescent="0.2">
      <c r="A610" t="s">
        <v>12</v>
      </c>
      <c r="B610">
        <v>3746329</v>
      </c>
      <c r="C610">
        <v>3746543</v>
      </c>
      <c r="D610">
        <v>-2.8003E-2</v>
      </c>
      <c r="E610">
        <v>12</v>
      </c>
      <c r="F610">
        <v>0.63429999999999997</v>
      </c>
      <c r="G610">
        <v>0.6623</v>
      </c>
      <c r="H610" t="s">
        <v>454</v>
      </c>
      <c r="I610" t="s">
        <v>14</v>
      </c>
      <c r="J610">
        <v>1.7575303517296401E-2</v>
      </c>
      <c r="K610">
        <v>1.5911950581548</v>
      </c>
      <c r="L610">
        <v>0</v>
      </c>
    </row>
    <row r="611" spans="1:12" x14ac:dyDescent="0.2">
      <c r="A611" t="s">
        <v>12</v>
      </c>
      <c r="B611">
        <v>3746329</v>
      </c>
      <c r="C611">
        <v>3746543</v>
      </c>
      <c r="D611">
        <v>-2.8003E-2</v>
      </c>
      <c r="E611">
        <v>12</v>
      </c>
      <c r="F611">
        <v>0.63429999999999997</v>
      </c>
      <c r="G611">
        <v>0.6623</v>
      </c>
      <c r="H611" t="s">
        <v>455</v>
      </c>
      <c r="I611" t="s">
        <v>14</v>
      </c>
      <c r="J611">
        <v>1.7575303517296401E-2</v>
      </c>
      <c r="K611">
        <v>1.5911950581548</v>
      </c>
      <c r="L611">
        <v>0</v>
      </c>
    </row>
    <row r="612" spans="1:12" x14ac:dyDescent="0.2">
      <c r="A612" t="s">
        <v>12</v>
      </c>
      <c r="B612">
        <v>3784167</v>
      </c>
      <c r="C612">
        <v>3784312</v>
      </c>
      <c r="D612">
        <v>-1.6986999999999999E-2</v>
      </c>
      <c r="E612">
        <v>10</v>
      </c>
      <c r="F612">
        <v>0.86263000000000001</v>
      </c>
      <c r="G612">
        <v>0.87961999999999996</v>
      </c>
      <c r="H612" t="s">
        <v>456</v>
      </c>
      <c r="I612" t="s">
        <v>14</v>
      </c>
      <c r="J612">
        <v>1.5341058898639501E-2</v>
      </c>
      <c r="K612">
        <v>1.64237009649535</v>
      </c>
      <c r="L612">
        <v>0</v>
      </c>
    </row>
    <row r="613" spans="1:12" x14ac:dyDescent="0.2">
      <c r="A613" t="s">
        <v>12</v>
      </c>
      <c r="B613">
        <v>3816699</v>
      </c>
      <c r="C613">
        <v>3816776</v>
      </c>
      <c r="D613">
        <v>-1.8377999999999999E-2</v>
      </c>
      <c r="E613">
        <v>10</v>
      </c>
      <c r="F613">
        <v>0.81252999999999997</v>
      </c>
      <c r="G613">
        <v>0.83089999999999997</v>
      </c>
      <c r="H613" t="s">
        <v>457</v>
      </c>
      <c r="I613" t="s">
        <v>14</v>
      </c>
      <c r="J613">
        <v>2.9834814100289E-2</v>
      </c>
      <c r="K613">
        <v>1.3934590533388</v>
      </c>
      <c r="L613">
        <v>0</v>
      </c>
    </row>
    <row r="614" spans="1:12" x14ac:dyDescent="0.2">
      <c r="A614" t="s">
        <v>12</v>
      </c>
      <c r="B614">
        <v>3858346</v>
      </c>
      <c r="C614">
        <v>3858583</v>
      </c>
      <c r="D614">
        <v>-2.8618999999999999E-2</v>
      </c>
      <c r="E614">
        <v>12</v>
      </c>
      <c r="F614">
        <v>0.71408000000000005</v>
      </c>
      <c r="G614">
        <v>0.74270000000000003</v>
      </c>
      <c r="H614" t="s">
        <v>457</v>
      </c>
      <c r="I614" t="s">
        <v>14</v>
      </c>
      <c r="J614">
        <v>2.3217494774807998E-3</v>
      </c>
      <c r="K614">
        <v>2.3536072186049601</v>
      </c>
      <c r="L614">
        <v>0</v>
      </c>
    </row>
    <row r="615" spans="1:12" x14ac:dyDescent="0.2">
      <c r="A615" t="s">
        <v>12</v>
      </c>
      <c r="B615">
        <v>3939875</v>
      </c>
      <c r="C615">
        <v>3940373</v>
      </c>
      <c r="D615">
        <v>-2.2710000000000001E-2</v>
      </c>
      <c r="E615">
        <v>14</v>
      </c>
      <c r="F615">
        <v>0.79010999999999998</v>
      </c>
      <c r="G615">
        <v>0.81281999999999999</v>
      </c>
      <c r="H615" t="s">
        <v>458</v>
      </c>
      <c r="I615" t="s">
        <v>14</v>
      </c>
      <c r="J615">
        <v>7.1749768889150004E-4</v>
      </c>
      <c r="K615">
        <v>2.80051649794681</v>
      </c>
      <c r="L615">
        <v>0</v>
      </c>
    </row>
    <row r="616" spans="1:12" x14ac:dyDescent="0.2">
      <c r="A616" t="s">
        <v>12</v>
      </c>
      <c r="B616">
        <v>4654595</v>
      </c>
      <c r="C616">
        <v>4654651</v>
      </c>
      <c r="D616">
        <v>-1.6785999999999999E-2</v>
      </c>
      <c r="E616">
        <v>10</v>
      </c>
      <c r="F616">
        <v>2.1166000000000001E-2</v>
      </c>
      <c r="G616">
        <v>3.7952E-2</v>
      </c>
      <c r="H616" t="s">
        <v>459</v>
      </c>
      <c r="I616" t="s">
        <v>14</v>
      </c>
      <c r="J616">
        <v>2.5109605359649998E-4</v>
      </c>
      <c r="K616">
        <v>3.1977296975926999</v>
      </c>
      <c r="L616">
        <v>0</v>
      </c>
    </row>
    <row r="617" spans="1:12" x14ac:dyDescent="0.2">
      <c r="A617" t="s">
        <v>12</v>
      </c>
      <c r="B617">
        <v>4710957</v>
      </c>
      <c r="C617">
        <v>4711141</v>
      </c>
      <c r="D617">
        <v>1.6298E-2</v>
      </c>
      <c r="E617">
        <v>10</v>
      </c>
      <c r="F617">
        <v>6.4631999999999995E-2</v>
      </c>
      <c r="G617">
        <v>4.8333000000000001E-2</v>
      </c>
      <c r="H617" t="s">
        <v>459</v>
      </c>
      <c r="I617" t="s">
        <v>14</v>
      </c>
      <c r="J617">
        <v>4.098979979016E-4</v>
      </c>
      <c r="K617">
        <v>3.0114123362557401</v>
      </c>
      <c r="L617">
        <v>0</v>
      </c>
    </row>
    <row r="618" spans="1:12" x14ac:dyDescent="0.2">
      <c r="A618" t="s">
        <v>12</v>
      </c>
      <c r="B618">
        <v>5867758</v>
      </c>
      <c r="C618">
        <v>5867911</v>
      </c>
      <c r="D618">
        <v>-2.7406E-2</v>
      </c>
      <c r="E618">
        <v>10</v>
      </c>
      <c r="F618">
        <v>0.84374000000000005</v>
      </c>
      <c r="G618">
        <v>0.87114000000000003</v>
      </c>
      <c r="H618" t="s">
        <v>460</v>
      </c>
      <c r="I618" t="s">
        <v>14</v>
      </c>
      <c r="J618" s="2">
        <v>2.5339615093307302E-6</v>
      </c>
      <c r="K618">
        <v>4.9595669384416396</v>
      </c>
      <c r="L618">
        <v>0</v>
      </c>
    </row>
    <row r="619" spans="1:12" x14ac:dyDescent="0.2">
      <c r="A619" t="s">
        <v>12</v>
      </c>
      <c r="B619">
        <v>6506359</v>
      </c>
      <c r="C619">
        <v>6506479</v>
      </c>
      <c r="D619">
        <v>-3.1179999999999999E-2</v>
      </c>
      <c r="E619">
        <v>10</v>
      </c>
      <c r="F619">
        <v>0.81476999999999999</v>
      </c>
      <c r="G619">
        <v>0.84594999999999998</v>
      </c>
      <c r="H619" t="s">
        <v>408</v>
      </c>
      <c r="I619" t="s">
        <v>14</v>
      </c>
      <c r="J619">
        <v>1.0067890328169999E-4</v>
      </c>
      <c r="K619">
        <v>3.5401221672038101</v>
      </c>
      <c r="L619">
        <v>0</v>
      </c>
    </row>
    <row r="620" spans="1:12" x14ac:dyDescent="0.2">
      <c r="A620" t="s">
        <v>12</v>
      </c>
      <c r="B620">
        <v>24319302</v>
      </c>
      <c r="C620">
        <v>24319887</v>
      </c>
      <c r="D620">
        <v>2.2339999999999999E-2</v>
      </c>
      <c r="E620">
        <v>23</v>
      </c>
      <c r="F620">
        <v>6.2059000000000003E-2</v>
      </c>
      <c r="G620">
        <v>3.9719999999999998E-2</v>
      </c>
      <c r="H620" t="s">
        <v>461</v>
      </c>
      <c r="I620" t="s">
        <v>14</v>
      </c>
      <c r="J620" s="2">
        <v>3.9546390865862401E-11</v>
      </c>
      <c r="K620">
        <v>9.3711772998191805</v>
      </c>
      <c r="L620">
        <v>1</v>
      </c>
    </row>
    <row r="621" spans="1:12" x14ac:dyDescent="0.2">
      <c r="A621" t="s">
        <v>12</v>
      </c>
      <c r="B621">
        <v>11654018</v>
      </c>
      <c r="C621">
        <v>11654212</v>
      </c>
      <c r="D621">
        <v>-4.0556000000000002E-2</v>
      </c>
      <c r="E621">
        <v>10</v>
      </c>
      <c r="F621">
        <v>0.46986</v>
      </c>
      <c r="G621">
        <v>0.51041999999999998</v>
      </c>
      <c r="H621" t="s">
        <v>462</v>
      </c>
      <c r="I621" t="s">
        <v>14</v>
      </c>
      <c r="J621">
        <v>8.7138186396985895E-2</v>
      </c>
      <c r="K621">
        <v>0.98899067428020704</v>
      </c>
      <c r="L621">
        <v>0</v>
      </c>
    </row>
    <row r="622" spans="1:12" x14ac:dyDescent="0.2">
      <c r="A622" t="s">
        <v>12</v>
      </c>
      <c r="B622">
        <v>24415094</v>
      </c>
      <c r="C622">
        <v>24415360</v>
      </c>
      <c r="D622">
        <v>-1.6206000000000002E-2</v>
      </c>
      <c r="E622">
        <v>13</v>
      </c>
      <c r="F622">
        <v>0.44617000000000001</v>
      </c>
      <c r="G622">
        <v>0.46238000000000001</v>
      </c>
      <c r="H622" t="s">
        <v>463</v>
      </c>
      <c r="I622" t="s">
        <v>14</v>
      </c>
      <c r="J622">
        <v>0.41862330756227201</v>
      </c>
      <c r="K622">
        <v>0.367650048626396</v>
      </c>
      <c r="L622">
        <v>0</v>
      </c>
    </row>
    <row r="623" spans="1:12" x14ac:dyDescent="0.2">
      <c r="A623" t="s">
        <v>12</v>
      </c>
      <c r="B623">
        <v>43306710</v>
      </c>
      <c r="C623">
        <v>43307227</v>
      </c>
      <c r="D623">
        <v>-1.6476000000000001E-2</v>
      </c>
      <c r="E623">
        <v>13</v>
      </c>
      <c r="F623">
        <v>0.82393000000000005</v>
      </c>
      <c r="G623">
        <v>0.84040000000000004</v>
      </c>
      <c r="H623" t="s">
        <v>464</v>
      </c>
      <c r="I623" t="s">
        <v>14</v>
      </c>
      <c r="J623">
        <v>9.7470021883380008E-3</v>
      </c>
      <c r="K623">
        <v>1.8116826238206101</v>
      </c>
      <c r="L623">
        <v>0</v>
      </c>
    </row>
    <row r="624" spans="1:12" x14ac:dyDescent="0.2">
      <c r="A624" t="s">
        <v>12</v>
      </c>
      <c r="B624">
        <v>43308651</v>
      </c>
      <c r="C624">
        <v>43309171</v>
      </c>
      <c r="D624">
        <v>-2.1940000000000001E-2</v>
      </c>
      <c r="E624">
        <v>18</v>
      </c>
      <c r="F624">
        <v>0.83809</v>
      </c>
      <c r="G624">
        <v>0.86002999999999996</v>
      </c>
      <c r="H624" t="s">
        <v>464</v>
      </c>
      <c r="I624" t="s">
        <v>14</v>
      </c>
      <c r="J624" s="2">
        <v>1.5489067040621E-5</v>
      </c>
      <c r="K624">
        <v>4.26313751188464</v>
      </c>
      <c r="L624">
        <v>0</v>
      </c>
    </row>
    <row r="625" spans="1:12" x14ac:dyDescent="0.2">
      <c r="A625" t="s">
        <v>12</v>
      </c>
      <c r="B625">
        <v>43312505</v>
      </c>
      <c r="C625">
        <v>43312848</v>
      </c>
      <c r="D625">
        <v>-4.6989999999999997E-2</v>
      </c>
      <c r="E625">
        <v>10</v>
      </c>
      <c r="F625">
        <v>0.79610999999999998</v>
      </c>
      <c r="G625">
        <v>0.84309999999999996</v>
      </c>
      <c r="H625" t="s">
        <v>464</v>
      </c>
      <c r="I625" t="s">
        <v>14</v>
      </c>
      <c r="J625" s="2">
        <v>2.1114701264453002E-8</v>
      </c>
      <c r="K625">
        <v>6.8492787971059599</v>
      </c>
      <c r="L625">
        <v>-1</v>
      </c>
    </row>
    <row r="626" spans="1:12" x14ac:dyDescent="0.2">
      <c r="A626" t="s">
        <v>12</v>
      </c>
      <c r="B626">
        <v>43348403</v>
      </c>
      <c r="C626">
        <v>43348763</v>
      </c>
      <c r="D626">
        <v>-2.8022999999999999E-2</v>
      </c>
      <c r="E626">
        <v>20</v>
      </c>
      <c r="F626">
        <v>0.80059999999999998</v>
      </c>
      <c r="G626">
        <v>0.82862000000000002</v>
      </c>
      <c r="H626" t="s">
        <v>465</v>
      </c>
      <c r="I626" t="s">
        <v>14</v>
      </c>
      <c r="J626" s="2">
        <v>2.4297765254184098E-5</v>
      </c>
      <c r="K626">
        <v>4.0859884934690198</v>
      </c>
      <c r="L626">
        <v>0</v>
      </c>
    </row>
    <row r="627" spans="1:12" x14ac:dyDescent="0.2">
      <c r="A627" t="s">
        <v>12</v>
      </c>
      <c r="B627">
        <v>43348790</v>
      </c>
      <c r="C627">
        <v>43349715</v>
      </c>
      <c r="D627">
        <v>-0.103307</v>
      </c>
      <c r="E627">
        <v>68</v>
      </c>
      <c r="F627">
        <v>0.56630000000000003</v>
      </c>
      <c r="G627">
        <v>0.66961000000000004</v>
      </c>
      <c r="H627" t="s">
        <v>465</v>
      </c>
      <c r="I627" t="s">
        <v>14</v>
      </c>
      <c r="J627" s="2">
        <v>2.89587303743503E-65</v>
      </c>
      <c r="K627">
        <v>61.805495687654002</v>
      </c>
      <c r="L627">
        <v>-1</v>
      </c>
    </row>
    <row r="628" spans="1:12" x14ac:dyDescent="0.2">
      <c r="A628" t="s">
        <v>12</v>
      </c>
      <c r="B628">
        <v>43359171</v>
      </c>
      <c r="C628">
        <v>43359357</v>
      </c>
      <c r="D628">
        <v>1.2385E-2</v>
      </c>
      <c r="E628">
        <v>15</v>
      </c>
      <c r="F628">
        <v>1.9578999999999999E-2</v>
      </c>
      <c r="G628">
        <v>7.1938999999999996E-3</v>
      </c>
      <c r="H628" t="s">
        <v>466</v>
      </c>
      <c r="I628" t="s">
        <v>14</v>
      </c>
      <c r="J628" s="2">
        <v>1.1553747345355499E-17</v>
      </c>
      <c r="K628">
        <v>15.4952415010697</v>
      </c>
      <c r="L628">
        <v>1</v>
      </c>
    </row>
    <row r="629" spans="1:12" x14ac:dyDescent="0.2">
      <c r="A629" t="s">
        <v>12</v>
      </c>
      <c r="B629">
        <v>43359171</v>
      </c>
      <c r="C629">
        <v>43359357</v>
      </c>
      <c r="D629">
        <v>1.2385E-2</v>
      </c>
      <c r="E629">
        <v>15</v>
      </c>
      <c r="F629">
        <v>1.9578999999999999E-2</v>
      </c>
      <c r="G629">
        <v>7.1938999999999996E-3</v>
      </c>
      <c r="H629" t="s">
        <v>467</v>
      </c>
      <c r="I629" t="s">
        <v>14</v>
      </c>
      <c r="J629" s="2">
        <v>1.1553747345355499E-17</v>
      </c>
      <c r="K629">
        <v>15.4952415010697</v>
      </c>
      <c r="L629">
        <v>1</v>
      </c>
    </row>
    <row r="630" spans="1:12" x14ac:dyDescent="0.2">
      <c r="A630" t="s">
        <v>12</v>
      </c>
      <c r="B630">
        <v>43365264</v>
      </c>
      <c r="C630">
        <v>43365567</v>
      </c>
      <c r="D630">
        <v>-1.9335999999999999E-2</v>
      </c>
      <c r="E630">
        <v>10</v>
      </c>
      <c r="F630">
        <v>0.86546999999999996</v>
      </c>
      <c r="G630">
        <v>0.88480999999999999</v>
      </c>
      <c r="H630" t="s">
        <v>468</v>
      </c>
      <c r="I630" t="s">
        <v>14</v>
      </c>
      <c r="J630">
        <v>5.0743130790620002E-4</v>
      </c>
      <c r="K630">
        <v>2.93023953122418</v>
      </c>
      <c r="L630">
        <v>0</v>
      </c>
    </row>
    <row r="631" spans="1:12" x14ac:dyDescent="0.2">
      <c r="A631" t="s">
        <v>12</v>
      </c>
      <c r="B631">
        <v>43365264</v>
      </c>
      <c r="C631">
        <v>43365567</v>
      </c>
      <c r="D631">
        <v>-1.9335999999999999E-2</v>
      </c>
      <c r="E631">
        <v>10</v>
      </c>
      <c r="F631">
        <v>0.86546999999999996</v>
      </c>
      <c r="G631">
        <v>0.88480999999999999</v>
      </c>
      <c r="H631" t="s">
        <v>469</v>
      </c>
      <c r="I631" t="s">
        <v>14</v>
      </c>
      <c r="J631">
        <v>5.0743130790620002E-4</v>
      </c>
      <c r="K631">
        <v>2.93023953122418</v>
      </c>
      <c r="L631">
        <v>0</v>
      </c>
    </row>
    <row r="632" spans="1:12" x14ac:dyDescent="0.2">
      <c r="A632" t="s">
        <v>12</v>
      </c>
      <c r="B632">
        <v>43419801</v>
      </c>
      <c r="C632">
        <v>43420302</v>
      </c>
      <c r="D632">
        <v>-1.2684000000000001E-2</v>
      </c>
      <c r="E632">
        <v>13</v>
      </c>
      <c r="F632">
        <v>0.87797999999999998</v>
      </c>
      <c r="G632">
        <v>0.89066000000000001</v>
      </c>
      <c r="H632" t="s">
        <v>470</v>
      </c>
      <c r="I632" t="s">
        <v>14</v>
      </c>
      <c r="J632">
        <v>8.0030996023562999E-3</v>
      </c>
      <c r="K632">
        <v>1.88546274974085</v>
      </c>
      <c r="L632">
        <v>0</v>
      </c>
    </row>
    <row r="633" spans="1:12" x14ac:dyDescent="0.2">
      <c r="A633" t="s">
        <v>12</v>
      </c>
      <c r="B633">
        <v>43285573</v>
      </c>
      <c r="C633">
        <v>43286179</v>
      </c>
      <c r="D633">
        <v>-2.8836000000000001E-2</v>
      </c>
      <c r="E633">
        <v>19</v>
      </c>
      <c r="F633">
        <v>0.74439999999999995</v>
      </c>
      <c r="G633">
        <v>0.77324000000000004</v>
      </c>
      <c r="H633" t="s">
        <v>471</v>
      </c>
      <c r="I633" t="s">
        <v>14</v>
      </c>
      <c r="J633">
        <v>1.1264340396619999E-4</v>
      </c>
      <c r="K633">
        <v>3.4968702290470399</v>
      </c>
      <c r="L633">
        <v>0</v>
      </c>
    </row>
    <row r="634" spans="1:12" x14ac:dyDescent="0.2">
      <c r="A634" t="s">
        <v>12</v>
      </c>
      <c r="B634">
        <v>43448843</v>
      </c>
      <c r="C634">
        <v>43449475</v>
      </c>
      <c r="D634">
        <v>-1.7454000000000001E-2</v>
      </c>
      <c r="E634">
        <v>10</v>
      </c>
      <c r="F634">
        <v>0.85074000000000005</v>
      </c>
      <c r="G634">
        <v>0.86819000000000002</v>
      </c>
      <c r="H634" t="s">
        <v>472</v>
      </c>
      <c r="I634" t="s">
        <v>14</v>
      </c>
      <c r="J634">
        <v>1.6503257529562E-3</v>
      </c>
      <c r="K634">
        <v>2.4827690772514601</v>
      </c>
      <c r="L634">
        <v>0</v>
      </c>
    </row>
    <row r="635" spans="1:12" x14ac:dyDescent="0.2">
      <c r="A635" t="s">
        <v>12</v>
      </c>
      <c r="B635">
        <v>43581573</v>
      </c>
      <c r="C635">
        <v>43582297</v>
      </c>
      <c r="D635">
        <v>-2.3663E-2</v>
      </c>
      <c r="E635">
        <v>19</v>
      </c>
      <c r="F635">
        <v>0.77812000000000003</v>
      </c>
      <c r="G635">
        <v>0.80178000000000005</v>
      </c>
      <c r="H635" t="s">
        <v>473</v>
      </c>
      <c r="I635" t="s">
        <v>14</v>
      </c>
      <c r="J635">
        <v>3.1513046890638999E-3</v>
      </c>
      <c r="K635">
        <v>2.2367844259615</v>
      </c>
      <c r="L635">
        <v>0</v>
      </c>
    </row>
    <row r="636" spans="1:12" x14ac:dyDescent="0.2">
      <c r="A636" t="s">
        <v>12</v>
      </c>
      <c r="B636">
        <v>43591299</v>
      </c>
      <c r="C636">
        <v>43591440</v>
      </c>
      <c r="D636">
        <v>-2.0695000000000002E-2</v>
      </c>
      <c r="E636">
        <v>15</v>
      </c>
      <c r="F636">
        <v>0.83736999999999995</v>
      </c>
      <c r="G636">
        <v>0.85806000000000004</v>
      </c>
      <c r="H636" t="s">
        <v>473</v>
      </c>
      <c r="I636" t="s">
        <v>14</v>
      </c>
      <c r="J636" s="2">
        <v>1.0175191346365E-5</v>
      </c>
      <c r="K636">
        <v>4.4221564440643002</v>
      </c>
      <c r="L636">
        <v>0</v>
      </c>
    </row>
    <row r="637" spans="1:12" x14ac:dyDescent="0.2">
      <c r="A637" t="s">
        <v>12</v>
      </c>
      <c r="B637">
        <v>43597587</v>
      </c>
      <c r="C637">
        <v>43597842</v>
      </c>
      <c r="D637">
        <v>-1.7402999999999998E-2</v>
      </c>
      <c r="E637">
        <v>10</v>
      </c>
      <c r="F637">
        <v>0.83677000000000001</v>
      </c>
      <c r="G637">
        <v>0.85416999999999998</v>
      </c>
      <c r="H637" t="s">
        <v>473</v>
      </c>
      <c r="I637" t="s">
        <v>14</v>
      </c>
      <c r="J637">
        <v>2.5748180016058001E-2</v>
      </c>
      <c r="K637">
        <v>1.4480515644688801</v>
      </c>
      <c r="L637">
        <v>0</v>
      </c>
    </row>
    <row r="638" spans="1:12" x14ac:dyDescent="0.2">
      <c r="A638" t="s">
        <v>12</v>
      </c>
      <c r="B638">
        <v>43598734</v>
      </c>
      <c r="C638">
        <v>43598904</v>
      </c>
      <c r="D638">
        <v>-2.8316000000000001E-2</v>
      </c>
      <c r="E638">
        <v>10</v>
      </c>
      <c r="F638">
        <v>0.84267999999999998</v>
      </c>
      <c r="G638">
        <v>0.871</v>
      </c>
      <c r="H638" t="s">
        <v>473</v>
      </c>
      <c r="I638" t="s">
        <v>14</v>
      </c>
      <c r="J638">
        <v>1.4875673179969999E-4</v>
      </c>
      <c r="K638">
        <v>3.39236599651547</v>
      </c>
      <c r="L638">
        <v>0</v>
      </c>
    </row>
    <row r="639" spans="1:12" x14ac:dyDescent="0.2">
      <c r="A639" t="s">
        <v>12</v>
      </c>
      <c r="B639">
        <v>43704322</v>
      </c>
      <c r="C639">
        <v>43705553</v>
      </c>
      <c r="D639">
        <v>2.2426999999999999E-2</v>
      </c>
      <c r="E639">
        <v>19</v>
      </c>
      <c r="F639">
        <v>0.80647999999999997</v>
      </c>
      <c r="G639">
        <v>0.78405000000000002</v>
      </c>
      <c r="H639" t="s">
        <v>474</v>
      </c>
      <c r="I639" t="s">
        <v>14</v>
      </c>
      <c r="J639">
        <v>2.8670415809933002E-3</v>
      </c>
      <c r="K639">
        <v>2.2735585879491</v>
      </c>
      <c r="L639">
        <v>0</v>
      </c>
    </row>
    <row r="640" spans="1:12" x14ac:dyDescent="0.2">
      <c r="A640" t="s">
        <v>12</v>
      </c>
      <c r="B640">
        <v>43704322</v>
      </c>
      <c r="C640">
        <v>43705553</v>
      </c>
      <c r="D640">
        <v>2.2426999999999999E-2</v>
      </c>
      <c r="E640">
        <v>19</v>
      </c>
      <c r="F640">
        <v>0.80647999999999997</v>
      </c>
      <c r="G640">
        <v>0.78405000000000002</v>
      </c>
      <c r="H640" t="s">
        <v>475</v>
      </c>
      <c r="I640" t="s">
        <v>14</v>
      </c>
      <c r="J640">
        <v>2.8670415809933002E-3</v>
      </c>
      <c r="K640">
        <v>2.2735585879491</v>
      </c>
      <c r="L640">
        <v>0</v>
      </c>
    </row>
    <row r="641" spans="1:12" x14ac:dyDescent="0.2">
      <c r="A641" t="s">
        <v>12</v>
      </c>
      <c r="B641">
        <v>43899084</v>
      </c>
      <c r="C641">
        <v>43899577</v>
      </c>
      <c r="D641">
        <v>-2.4434000000000001E-2</v>
      </c>
      <c r="E641">
        <v>14</v>
      </c>
      <c r="F641">
        <v>0.86236999999999997</v>
      </c>
      <c r="G641">
        <v>0.88680000000000003</v>
      </c>
      <c r="H641" t="s">
        <v>475</v>
      </c>
      <c r="I641" t="s">
        <v>14</v>
      </c>
      <c r="J641" s="2">
        <v>5.70496589942216E-6</v>
      </c>
      <c r="K641">
        <v>4.6473696140795999</v>
      </c>
      <c r="L641">
        <v>0</v>
      </c>
    </row>
    <row r="642" spans="1:12" x14ac:dyDescent="0.2">
      <c r="A642" t="s">
        <v>12</v>
      </c>
      <c r="B642">
        <v>43966256</v>
      </c>
      <c r="C642">
        <v>43966989</v>
      </c>
      <c r="D642">
        <v>1.8600999999999999E-2</v>
      </c>
      <c r="E642">
        <v>10</v>
      </c>
      <c r="F642">
        <v>0.84331</v>
      </c>
      <c r="G642">
        <v>0.82471000000000005</v>
      </c>
      <c r="H642" t="s">
        <v>476</v>
      </c>
      <c r="I642" t="s">
        <v>14</v>
      </c>
      <c r="J642">
        <v>1.65552124584053E-2</v>
      </c>
      <c r="K642">
        <v>1.61314570763998</v>
      </c>
      <c r="L642">
        <v>0</v>
      </c>
    </row>
    <row r="643" spans="1:12" x14ac:dyDescent="0.2">
      <c r="A643" t="s">
        <v>12</v>
      </c>
      <c r="B643">
        <v>44017082</v>
      </c>
      <c r="C643">
        <v>44017155</v>
      </c>
      <c r="D643">
        <v>-2.8886999999999999E-2</v>
      </c>
      <c r="E643">
        <v>10</v>
      </c>
      <c r="F643">
        <v>0.83967999999999998</v>
      </c>
      <c r="G643">
        <v>0.86856999999999995</v>
      </c>
      <c r="H643" t="s">
        <v>477</v>
      </c>
      <c r="I643" t="s">
        <v>14</v>
      </c>
      <c r="J643" s="2">
        <v>1.26179075665693E-9</v>
      </c>
      <c r="K643">
        <v>7.97545740561256</v>
      </c>
      <c r="L643">
        <v>-1</v>
      </c>
    </row>
    <row r="644" spans="1:12" x14ac:dyDescent="0.2">
      <c r="A644" t="s">
        <v>12</v>
      </c>
      <c r="B644">
        <v>44047820</v>
      </c>
      <c r="C644">
        <v>44048406</v>
      </c>
      <c r="D644">
        <v>2.7497000000000001E-2</v>
      </c>
      <c r="E644">
        <v>10</v>
      </c>
      <c r="F644">
        <v>4.8475999999999998E-2</v>
      </c>
      <c r="G644">
        <v>2.0979000000000001E-2</v>
      </c>
      <c r="H644" t="s">
        <v>478</v>
      </c>
      <c r="I644" t="s">
        <v>14</v>
      </c>
      <c r="J644" s="2">
        <v>3.1159555865540402E-7</v>
      </c>
      <c r="K644">
        <v>5.7842831754922601</v>
      </c>
      <c r="L644">
        <v>1</v>
      </c>
    </row>
    <row r="645" spans="1:12" x14ac:dyDescent="0.2">
      <c r="A645" t="s">
        <v>12</v>
      </c>
      <c r="B645">
        <v>43454489</v>
      </c>
      <c r="C645">
        <v>43454740</v>
      </c>
      <c r="D645">
        <v>1.0220999999999999E-2</v>
      </c>
      <c r="E645">
        <v>10</v>
      </c>
      <c r="F645">
        <v>3.3315999999999998E-2</v>
      </c>
      <c r="G645">
        <v>2.3095000000000001E-2</v>
      </c>
      <c r="H645" t="s">
        <v>479</v>
      </c>
      <c r="I645" t="s">
        <v>14</v>
      </c>
      <c r="J645">
        <v>2.06098230841248E-2</v>
      </c>
      <c r="K645">
        <v>1.5306927410531801</v>
      </c>
      <c r="L645">
        <v>0</v>
      </c>
    </row>
    <row r="646" spans="1:12" x14ac:dyDescent="0.2">
      <c r="A646" t="s">
        <v>12</v>
      </c>
      <c r="B646">
        <v>43270454</v>
      </c>
      <c r="C646">
        <v>43271076</v>
      </c>
      <c r="D646">
        <v>2.4596E-2</v>
      </c>
      <c r="E646">
        <v>24</v>
      </c>
      <c r="F646">
        <v>5.5513E-2</v>
      </c>
      <c r="G646">
        <v>3.0917E-2</v>
      </c>
      <c r="H646" t="s">
        <v>480</v>
      </c>
      <c r="I646" t="s">
        <v>14</v>
      </c>
      <c r="J646" s="2">
        <v>1.80002924712677E-13</v>
      </c>
      <c r="K646">
        <v>11.542722535142399</v>
      </c>
      <c r="L646">
        <v>1</v>
      </c>
    </row>
    <row r="647" spans="1:12" x14ac:dyDescent="0.2">
      <c r="A647" t="s">
        <v>12</v>
      </c>
      <c r="B647">
        <v>43270454</v>
      </c>
      <c r="C647">
        <v>43271076</v>
      </c>
      <c r="D647">
        <v>2.4596E-2</v>
      </c>
      <c r="E647">
        <v>24</v>
      </c>
      <c r="F647">
        <v>5.5513E-2</v>
      </c>
      <c r="G647">
        <v>3.0917E-2</v>
      </c>
      <c r="H647" t="s">
        <v>481</v>
      </c>
      <c r="I647" t="s">
        <v>14</v>
      </c>
      <c r="J647" s="2">
        <v>1.80002924712677E-13</v>
      </c>
      <c r="K647">
        <v>11.542722535142399</v>
      </c>
      <c r="L647">
        <v>1</v>
      </c>
    </row>
    <row r="648" spans="1:12" x14ac:dyDescent="0.2">
      <c r="A648" t="s">
        <v>12</v>
      </c>
      <c r="B648">
        <v>43143650</v>
      </c>
      <c r="C648">
        <v>43144153</v>
      </c>
      <c r="D648">
        <v>-2.7368E-2</v>
      </c>
      <c r="E648">
        <v>11</v>
      </c>
      <c r="F648">
        <v>0.46809000000000001</v>
      </c>
      <c r="G648">
        <v>0.49545</v>
      </c>
      <c r="H648" t="s">
        <v>482</v>
      </c>
      <c r="I648" t="s">
        <v>14</v>
      </c>
      <c r="J648">
        <v>0.236684757362876</v>
      </c>
      <c r="K648">
        <v>0.59760870143218503</v>
      </c>
      <c r="L648">
        <v>0</v>
      </c>
    </row>
    <row r="649" spans="1:12" x14ac:dyDescent="0.2">
      <c r="A649" t="s">
        <v>12</v>
      </c>
      <c r="B649">
        <v>38941559</v>
      </c>
      <c r="C649">
        <v>38942179</v>
      </c>
      <c r="D649">
        <v>-2.9523000000000001E-2</v>
      </c>
      <c r="E649">
        <v>17</v>
      </c>
      <c r="F649">
        <v>0.74744999999999995</v>
      </c>
      <c r="G649">
        <v>0.77697000000000005</v>
      </c>
      <c r="H649" t="s">
        <v>483</v>
      </c>
      <c r="I649" t="s">
        <v>14</v>
      </c>
      <c r="J649">
        <v>2.6939435434220001E-4</v>
      </c>
      <c r="K649">
        <v>3.1702747122524402</v>
      </c>
      <c r="L649">
        <v>0</v>
      </c>
    </row>
    <row r="650" spans="1:12" x14ac:dyDescent="0.2">
      <c r="A650" t="s">
        <v>12</v>
      </c>
      <c r="B650">
        <v>39268137</v>
      </c>
      <c r="C650">
        <v>39268611</v>
      </c>
      <c r="D650">
        <v>1.1679E-2</v>
      </c>
      <c r="E650">
        <v>10</v>
      </c>
      <c r="F650">
        <v>0.40700999999999998</v>
      </c>
      <c r="G650">
        <v>0.39533000000000001</v>
      </c>
      <c r="H650" t="s">
        <v>484</v>
      </c>
      <c r="I650" t="s">
        <v>14</v>
      </c>
      <c r="J650">
        <v>0.45486576071292101</v>
      </c>
      <c r="K650">
        <v>0.33371602607141598</v>
      </c>
      <c r="L650">
        <v>0</v>
      </c>
    </row>
    <row r="651" spans="1:12" x14ac:dyDescent="0.2">
      <c r="A651" t="s">
        <v>12</v>
      </c>
      <c r="B651">
        <v>39525470</v>
      </c>
      <c r="C651">
        <v>39525806</v>
      </c>
      <c r="D651">
        <v>-2.9205999999999999E-2</v>
      </c>
      <c r="E651">
        <v>10</v>
      </c>
      <c r="F651">
        <v>0.77583999999999997</v>
      </c>
      <c r="G651">
        <v>0.80505000000000004</v>
      </c>
      <c r="H651" t="s">
        <v>485</v>
      </c>
      <c r="I651" t="s">
        <v>14</v>
      </c>
      <c r="J651">
        <v>1.9008438141409999E-4</v>
      </c>
      <c r="K651">
        <v>3.2994590937376298</v>
      </c>
      <c r="L651">
        <v>0</v>
      </c>
    </row>
    <row r="652" spans="1:12" x14ac:dyDescent="0.2">
      <c r="A652" t="s">
        <v>12</v>
      </c>
      <c r="B652">
        <v>39559559</v>
      </c>
      <c r="C652">
        <v>39559739</v>
      </c>
      <c r="D652">
        <v>-6.5559999999999993E-2</v>
      </c>
      <c r="E652">
        <v>12</v>
      </c>
      <c r="F652">
        <v>0.57230000000000003</v>
      </c>
      <c r="G652">
        <v>0.63785999999999998</v>
      </c>
      <c r="H652" t="s">
        <v>485</v>
      </c>
      <c r="I652" t="s">
        <v>14</v>
      </c>
      <c r="J652" s="2">
        <v>4.67099065597248E-7</v>
      </c>
      <c r="K652">
        <v>5.6236538183212303</v>
      </c>
      <c r="L652">
        <v>-1</v>
      </c>
    </row>
    <row r="653" spans="1:12" x14ac:dyDescent="0.2">
      <c r="A653" t="s">
        <v>12</v>
      </c>
      <c r="B653">
        <v>39576530</v>
      </c>
      <c r="C653">
        <v>39576605</v>
      </c>
      <c r="D653">
        <v>1.051E-2</v>
      </c>
      <c r="E653">
        <v>15</v>
      </c>
      <c r="F653">
        <v>1.2206E-2</v>
      </c>
      <c r="G653">
        <v>1.6959E-3</v>
      </c>
      <c r="H653" t="s">
        <v>486</v>
      </c>
      <c r="I653" t="s">
        <v>14</v>
      </c>
      <c r="J653">
        <v>1.9153663766429999E-4</v>
      </c>
      <c r="K653">
        <v>3.2964031910907798</v>
      </c>
      <c r="L653">
        <v>0</v>
      </c>
    </row>
    <row r="654" spans="1:12" x14ac:dyDescent="0.2">
      <c r="A654" t="s">
        <v>12</v>
      </c>
      <c r="B654">
        <v>39639991</v>
      </c>
      <c r="C654">
        <v>39640231</v>
      </c>
      <c r="D654">
        <v>1.7649000000000001E-2</v>
      </c>
      <c r="E654">
        <v>10</v>
      </c>
      <c r="F654">
        <v>9.9316000000000002E-2</v>
      </c>
      <c r="G654">
        <v>8.1667000000000003E-2</v>
      </c>
      <c r="H654" t="s">
        <v>487</v>
      </c>
      <c r="I654" t="s">
        <v>14</v>
      </c>
      <c r="J654" s="2">
        <v>2.7207750836787099E-6</v>
      </c>
      <c r="K654">
        <v>4.9319381640291002</v>
      </c>
      <c r="L654">
        <v>0</v>
      </c>
    </row>
    <row r="655" spans="1:12" x14ac:dyDescent="0.2">
      <c r="A655" t="s">
        <v>12</v>
      </c>
      <c r="B655">
        <v>39771426</v>
      </c>
      <c r="C655">
        <v>39771583</v>
      </c>
      <c r="D655">
        <v>1.2520999999999999E-2</v>
      </c>
      <c r="E655">
        <v>10</v>
      </c>
      <c r="F655">
        <v>0.13247</v>
      </c>
      <c r="G655">
        <v>0.11995</v>
      </c>
      <c r="H655" t="s">
        <v>488</v>
      </c>
      <c r="I655" t="s">
        <v>14</v>
      </c>
      <c r="J655">
        <v>6.2956568190611295E-2</v>
      </c>
      <c r="K655">
        <v>1.11238300604716</v>
      </c>
      <c r="L655">
        <v>0</v>
      </c>
    </row>
    <row r="656" spans="1:12" x14ac:dyDescent="0.2">
      <c r="A656" t="s">
        <v>12</v>
      </c>
      <c r="B656">
        <v>39897234</v>
      </c>
      <c r="C656">
        <v>39897595</v>
      </c>
      <c r="D656">
        <v>2.4687000000000001E-2</v>
      </c>
      <c r="E656">
        <v>10</v>
      </c>
      <c r="F656">
        <v>0.78820999999999997</v>
      </c>
      <c r="G656">
        <v>0.76351999999999998</v>
      </c>
      <c r="H656" t="s">
        <v>489</v>
      </c>
      <c r="I656" t="s">
        <v>14</v>
      </c>
      <c r="J656">
        <v>1.44200873800961E-2</v>
      </c>
      <c r="K656">
        <v>1.6658852756742699</v>
      </c>
      <c r="L656">
        <v>0</v>
      </c>
    </row>
    <row r="657" spans="1:12" x14ac:dyDescent="0.2">
      <c r="A657" t="s">
        <v>12</v>
      </c>
      <c r="B657">
        <v>39965332</v>
      </c>
      <c r="C657">
        <v>39966013</v>
      </c>
      <c r="D657">
        <v>-2.7890999999999999E-2</v>
      </c>
      <c r="E657">
        <v>13</v>
      </c>
      <c r="F657">
        <v>0.83038000000000001</v>
      </c>
      <c r="G657">
        <v>0.85826999999999998</v>
      </c>
      <c r="H657" t="s">
        <v>490</v>
      </c>
      <c r="I657" t="s">
        <v>14</v>
      </c>
      <c r="J657">
        <v>8.719724371374E-4</v>
      </c>
      <c r="K657">
        <v>2.7256311665048298</v>
      </c>
      <c r="L657">
        <v>0</v>
      </c>
    </row>
    <row r="658" spans="1:12" x14ac:dyDescent="0.2">
      <c r="A658" t="s">
        <v>12</v>
      </c>
      <c r="B658">
        <v>39966674</v>
      </c>
      <c r="C658">
        <v>39967497</v>
      </c>
      <c r="D658">
        <v>-1.6428999999999999E-2</v>
      </c>
      <c r="E658">
        <v>14</v>
      </c>
      <c r="F658">
        <v>0.81357000000000002</v>
      </c>
      <c r="G658">
        <v>0.83</v>
      </c>
      <c r="H658" t="s">
        <v>490</v>
      </c>
      <c r="I658" t="s">
        <v>14</v>
      </c>
      <c r="J658">
        <v>2.5391089241067E-3</v>
      </c>
      <c r="K658">
        <v>2.3200304765938902</v>
      </c>
      <c r="L658">
        <v>0</v>
      </c>
    </row>
    <row r="659" spans="1:12" x14ac:dyDescent="0.2">
      <c r="A659" t="s">
        <v>12</v>
      </c>
      <c r="B659">
        <v>40752872</v>
      </c>
      <c r="C659">
        <v>40753311</v>
      </c>
      <c r="D659">
        <v>1.4504E-2</v>
      </c>
      <c r="E659">
        <v>10</v>
      </c>
      <c r="F659">
        <v>0.86165000000000003</v>
      </c>
      <c r="G659">
        <v>0.84714</v>
      </c>
      <c r="H659" t="s">
        <v>491</v>
      </c>
      <c r="I659" t="s">
        <v>14</v>
      </c>
      <c r="J659">
        <v>2.8448576981534301E-2</v>
      </c>
      <c r="K659">
        <v>1.4107808002994799</v>
      </c>
      <c r="L659">
        <v>0</v>
      </c>
    </row>
    <row r="660" spans="1:12" x14ac:dyDescent="0.2">
      <c r="A660" t="s">
        <v>12</v>
      </c>
      <c r="B660">
        <v>40757085</v>
      </c>
      <c r="C660">
        <v>40758273</v>
      </c>
      <c r="D660">
        <v>-1.9613999999999999E-2</v>
      </c>
      <c r="E660">
        <v>20</v>
      </c>
      <c r="F660">
        <v>0.82879000000000003</v>
      </c>
      <c r="G660">
        <v>0.84840000000000004</v>
      </c>
      <c r="H660" t="s">
        <v>491</v>
      </c>
      <c r="I660" t="s">
        <v>14</v>
      </c>
      <c r="J660">
        <v>3.516685963294E-4</v>
      </c>
      <c r="K660">
        <v>3.0687585794958498</v>
      </c>
      <c r="L660">
        <v>0</v>
      </c>
    </row>
    <row r="661" spans="1:12" x14ac:dyDescent="0.2">
      <c r="A661" t="s">
        <v>12</v>
      </c>
      <c r="B661">
        <v>40757085</v>
      </c>
      <c r="C661">
        <v>40758273</v>
      </c>
      <c r="D661">
        <v>-1.9613999999999999E-2</v>
      </c>
      <c r="E661">
        <v>20</v>
      </c>
      <c r="F661">
        <v>0.82879000000000003</v>
      </c>
      <c r="G661">
        <v>0.84840000000000004</v>
      </c>
      <c r="H661" t="s">
        <v>492</v>
      </c>
      <c r="I661" t="s">
        <v>14</v>
      </c>
      <c r="J661">
        <v>3.516685963294E-4</v>
      </c>
      <c r="K661">
        <v>3.0687585794958498</v>
      </c>
      <c r="L661">
        <v>0</v>
      </c>
    </row>
    <row r="662" spans="1:12" x14ac:dyDescent="0.2">
      <c r="A662" t="s">
        <v>12</v>
      </c>
      <c r="B662">
        <v>40783077</v>
      </c>
      <c r="C662">
        <v>40783460</v>
      </c>
      <c r="D662">
        <v>1.4843E-2</v>
      </c>
      <c r="E662">
        <v>16</v>
      </c>
      <c r="F662">
        <v>9.5229999999999995E-2</v>
      </c>
      <c r="G662">
        <v>8.0387E-2</v>
      </c>
      <c r="H662" t="s">
        <v>493</v>
      </c>
      <c r="I662" t="s">
        <v>14</v>
      </c>
      <c r="J662">
        <v>3.7298764812619998E-4</v>
      </c>
      <c r="K662">
        <v>3.0474792038409002</v>
      </c>
      <c r="L662">
        <v>0</v>
      </c>
    </row>
    <row r="663" spans="1:12" x14ac:dyDescent="0.2">
      <c r="A663" t="s">
        <v>12</v>
      </c>
      <c r="B663">
        <v>40816229</v>
      </c>
      <c r="C663">
        <v>40816762</v>
      </c>
      <c r="D663">
        <v>-1.3904E-2</v>
      </c>
      <c r="E663">
        <v>10</v>
      </c>
      <c r="F663">
        <v>0.73948000000000003</v>
      </c>
      <c r="G663">
        <v>0.75338000000000005</v>
      </c>
      <c r="H663" t="s">
        <v>493</v>
      </c>
      <c r="I663" t="s">
        <v>14</v>
      </c>
      <c r="J663">
        <v>7.1960914461497397E-2</v>
      </c>
      <c r="K663">
        <v>1.06094302626435</v>
      </c>
      <c r="L663">
        <v>0</v>
      </c>
    </row>
    <row r="664" spans="1:12" x14ac:dyDescent="0.2">
      <c r="A664" t="s">
        <v>12</v>
      </c>
      <c r="B664">
        <v>40979167</v>
      </c>
      <c r="C664">
        <v>40979304</v>
      </c>
      <c r="D664">
        <v>1.1282E-2</v>
      </c>
      <c r="E664">
        <v>14</v>
      </c>
      <c r="F664">
        <v>3.7143000000000002E-2</v>
      </c>
      <c r="G664">
        <v>2.5860999999999999E-2</v>
      </c>
      <c r="H664" t="s">
        <v>494</v>
      </c>
      <c r="I664" t="s">
        <v>14</v>
      </c>
      <c r="J664">
        <v>8.5737029842420005E-4</v>
      </c>
      <c r="K664">
        <v>2.7320467793498699</v>
      </c>
      <c r="L664">
        <v>0</v>
      </c>
    </row>
    <row r="665" spans="1:12" x14ac:dyDescent="0.2">
      <c r="A665" t="s">
        <v>12</v>
      </c>
      <c r="B665">
        <v>41045566</v>
      </c>
      <c r="C665">
        <v>41046724</v>
      </c>
      <c r="D665">
        <v>-2.5381999999999998E-2</v>
      </c>
      <c r="E665">
        <v>16</v>
      </c>
      <c r="F665">
        <v>0.82786000000000004</v>
      </c>
      <c r="G665">
        <v>0.85324</v>
      </c>
      <c r="H665" t="s">
        <v>495</v>
      </c>
      <c r="I665" t="s">
        <v>14</v>
      </c>
      <c r="J665" s="2">
        <v>4.6671635145326498E-5</v>
      </c>
      <c r="K665">
        <v>3.8321137515508301</v>
      </c>
      <c r="L665">
        <v>0</v>
      </c>
    </row>
    <row r="666" spans="1:12" x14ac:dyDescent="0.2">
      <c r="A666" t="s">
        <v>12</v>
      </c>
      <c r="B666">
        <v>41484614</v>
      </c>
      <c r="C666">
        <v>41484797</v>
      </c>
      <c r="D666">
        <v>-6.8416000000000005E-2</v>
      </c>
      <c r="E666">
        <v>10</v>
      </c>
      <c r="F666">
        <v>0.52863000000000004</v>
      </c>
      <c r="G666">
        <v>0.59704999999999997</v>
      </c>
      <c r="H666" t="s">
        <v>496</v>
      </c>
      <c r="I666" t="s">
        <v>14</v>
      </c>
      <c r="J666">
        <v>1.8001638938650001E-4</v>
      </c>
      <c r="K666">
        <v>3.32021361641889</v>
      </c>
      <c r="L666">
        <v>0</v>
      </c>
    </row>
    <row r="667" spans="1:12" x14ac:dyDescent="0.2">
      <c r="A667" t="s">
        <v>12</v>
      </c>
      <c r="B667">
        <v>42164614</v>
      </c>
      <c r="C667">
        <v>42164976</v>
      </c>
      <c r="D667">
        <v>-2.6499999999999999E-2</v>
      </c>
      <c r="E667">
        <v>11</v>
      </c>
      <c r="F667">
        <v>0.80493000000000003</v>
      </c>
      <c r="G667">
        <v>0.83143</v>
      </c>
      <c r="H667" t="s">
        <v>497</v>
      </c>
      <c r="I667" t="s">
        <v>14</v>
      </c>
      <c r="J667">
        <v>6.9413826831962004E-3</v>
      </c>
      <c r="K667">
        <v>1.9395950204233701</v>
      </c>
      <c r="L667">
        <v>0</v>
      </c>
    </row>
    <row r="668" spans="1:12" x14ac:dyDescent="0.2">
      <c r="A668" t="s">
        <v>12</v>
      </c>
      <c r="B668">
        <v>42165002</v>
      </c>
      <c r="C668">
        <v>42165697</v>
      </c>
      <c r="D668">
        <v>-1.7510999999999999E-2</v>
      </c>
      <c r="E668">
        <v>16</v>
      </c>
      <c r="F668">
        <v>0.82020000000000004</v>
      </c>
      <c r="G668">
        <v>0.83770999999999995</v>
      </c>
      <c r="H668" t="s">
        <v>497</v>
      </c>
      <c r="I668" t="s">
        <v>14</v>
      </c>
      <c r="J668">
        <v>1.7906279816558999E-3</v>
      </c>
      <c r="K668">
        <v>2.45192715474594</v>
      </c>
      <c r="L668">
        <v>0</v>
      </c>
    </row>
    <row r="669" spans="1:12" x14ac:dyDescent="0.2">
      <c r="A669" t="s">
        <v>12</v>
      </c>
      <c r="B669">
        <v>42739957</v>
      </c>
      <c r="C669">
        <v>42740366</v>
      </c>
      <c r="D669">
        <v>-3.0751000000000001E-2</v>
      </c>
      <c r="E669">
        <v>10</v>
      </c>
      <c r="F669">
        <v>0.82633999999999996</v>
      </c>
      <c r="G669">
        <v>0.85709999999999997</v>
      </c>
      <c r="H669" t="s">
        <v>498</v>
      </c>
      <c r="I669" t="s">
        <v>14</v>
      </c>
      <c r="J669" s="2">
        <v>3.6085747154922402E-5</v>
      </c>
      <c r="K669">
        <v>3.9292238015533698</v>
      </c>
      <c r="L669">
        <v>0</v>
      </c>
    </row>
    <row r="670" spans="1:12" x14ac:dyDescent="0.2">
      <c r="A670" t="s">
        <v>12</v>
      </c>
      <c r="B670">
        <v>42793412</v>
      </c>
      <c r="C670">
        <v>42793665</v>
      </c>
      <c r="D670">
        <v>-1.9120000000000002E-2</v>
      </c>
      <c r="E670">
        <v>10</v>
      </c>
      <c r="F670">
        <v>0.83574000000000004</v>
      </c>
      <c r="G670">
        <v>0.85485999999999995</v>
      </c>
      <c r="H670" t="s">
        <v>499</v>
      </c>
      <c r="I670" t="s">
        <v>14</v>
      </c>
      <c r="J670">
        <v>2.6613848483809E-3</v>
      </c>
      <c r="K670">
        <v>2.3017373843591602</v>
      </c>
      <c r="L670">
        <v>0</v>
      </c>
    </row>
    <row r="671" spans="1:12" x14ac:dyDescent="0.2">
      <c r="A671" t="s">
        <v>12</v>
      </c>
      <c r="B671">
        <v>42932017</v>
      </c>
      <c r="C671">
        <v>42932432</v>
      </c>
      <c r="D671">
        <v>4.7674000000000001E-2</v>
      </c>
      <c r="E671">
        <v>10</v>
      </c>
      <c r="F671">
        <v>7.7048000000000005E-2</v>
      </c>
      <c r="G671">
        <v>2.9374000000000001E-2</v>
      </c>
      <c r="H671" t="s">
        <v>500</v>
      </c>
      <c r="I671" t="s">
        <v>14</v>
      </c>
      <c r="J671" s="2">
        <v>2.0462955815913501E-11</v>
      </c>
      <c r="K671">
        <v>9.6332692778861695</v>
      </c>
      <c r="L671">
        <v>1</v>
      </c>
    </row>
    <row r="672" spans="1:12" x14ac:dyDescent="0.2">
      <c r="A672" t="s">
        <v>12</v>
      </c>
      <c r="B672">
        <v>44118615</v>
      </c>
      <c r="C672">
        <v>44118959</v>
      </c>
      <c r="D672">
        <v>-2.0348000000000002E-2</v>
      </c>
      <c r="E672">
        <v>22</v>
      </c>
      <c r="F672">
        <v>0.85607</v>
      </c>
      <c r="G672">
        <v>0.87641999999999998</v>
      </c>
      <c r="H672" t="s">
        <v>478</v>
      </c>
      <c r="I672" t="s">
        <v>14</v>
      </c>
      <c r="J672" s="2">
        <v>9.0565162476579203E-7</v>
      </c>
      <c r="K672">
        <v>5.3629400877670301</v>
      </c>
      <c r="L672">
        <v>-1</v>
      </c>
    </row>
    <row r="673" spans="1:12" x14ac:dyDescent="0.2">
      <c r="A673" t="s">
        <v>12</v>
      </c>
      <c r="B673">
        <v>37999378</v>
      </c>
      <c r="C673">
        <v>38000158</v>
      </c>
      <c r="D673">
        <v>3.4602000000000001E-2</v>
      </c>
      <c r="E673">
        <v>10</v>
      </c>
      <c r="F673">
        <v>7.4940999999999994E-2</v>
      </c>
      <c r="G673">
        <v>4.0339E-2</v>
      </c>
      <c r="H673" t="s">
        <v>501</v>
      </c>
      <c r="I673" t="s">
        <v>14</v>
      </c>
      <c r="J673" s="2">
        <v>7.7471203182292406E-5</v>
      </c>
      <c r="K673">
        <v>3.63918774894411</v>
      </c>
      <c r="L673">
        <v>0</v>
      </c>
    </row>
    <row r="674" spans="1:12" x14ac:dyDescent="0.2">
      <c r="A674" t="s">
        <v>12</v>
      </c>
      <c r="B674">
        <v>44218996</v>
      </c>
      <c r="C674">
        <v>44219303</v>
      </c>
      <c r="D674">
        <v>-2.1937999999999999E-2</v>
      </c>
      <c r="E674">
        <v>15</v>
      </c>
      <c r="F674">
        <v>0.84631999999999996</v>
      </c>
      <c r="G674">
        <v>0.86824999999999997</v>
      </c>
      <c r="H674" t="s">
        <v>502</v>
      </c>
      <c r="I674" t="s">
        <v>14</v>
      </c>
      <c r="J674" s="2">
        <v>1.86933987435017E-5</v>
      </c>
      <c r="K674">
        <v>4.1883838876778796</v>
      </c>
      <c r="L674">
        <v>0</v>
      </c>
    </row>
    <row r="675" spans="1:12" x14ac:dyDescent="0.2">
      <c r="A675" t="s">
        <v>12</v>
      </c>
      <c r="B675">
        <v>44408062</v>
      </c>
      <c r="C675">
        <v>44408339</v>
      </c>
      <c r="D675">
        <v>1.1697000000000001E-2</v>
      </c>
      <c r="E675">
        <v>21</v>
      </c>
      <c r="F675">
        <v>2.7501999999999999E-2</v>
      </c>
      <c r="G675">
        <v>1.5805E-2</v>
      </c>
      <c r="H675" t="s">
        <v>503</v>
      </c>
      <c r="I675" t="s">
        <v>14</v>
      </c>
      <c r="J675" s="2">
        <v>1.3419637306730901E-10</v>
      </c>
      <c r="K675">
        <v>8.8789671490802906</v>
      </c>
      <c r="L675">
        <v>1</v>
      </c>
    </row>
    <row r="676" spans="1:12" x14ac:dyDescent="0.2">
      <c r="A676" t="s">
        <v>12</v>
      </c>
      <c r="B676">
        <v>51303142</v>
      </c>
      <c r="C676">
        <v>51303535</v>
      </c>
      <c r="D676">
        <v>-2.3279000000000001E-2</v>
      </c>
      <c r="E676">
        <v>10</v>
      </c>
      <c r="F676">
        <v>0.81938999999999995</v>
      </c>
      <c r="G676">
        <v>0.84267000000000003</v>
      </c>
      <c r="H676" t="s">
        <v>504</v>
      </c>
      <c r="I676" t="s">
        <v>14</v>
      </c>
      <c r="J676">
        <v>4.0804542428785999E-3</v>
      </c>
      <c r="K676">
        <v>2.14027981756638</v>
      </c>
      <c r="L676">
        <v>0</v>
      </c>
    </row>
    <row r="677" spans="1:12" x14ac:dyDescent="0.2">
      <c r="A677" t="s">
        <v>12</v>
      </c>
      <c r="B677">
        <v>51594837</v>
      </c>
      <c r="C677">
        <v>51594979</v>
      </c>
      <c r="D677">
        <v>-3.2821999999999997E-2</v>
      </c>
      <c r="E677">
        <v>10</v>
      </c>
      <c r="F677">
        <v>0.82637000000000005</v>
      </c>
      <c r="G677">
        <v>0.85919000000000001</v>
      </c>
      <c r="H677" t="s">
        <v>505</v>
      </c>
      <c r="I677" t="s">
        <v>14</v>
      </c>
      <c r="J677" s="2">
        <v>3.5855016752722197E-5</v>
      </c>
      <c r="K677">
        <v>3.9312916702171199</v>
      </c>
      <c r="L677">
        <v>0</v>
      </c>
    </row>
    <row r="678" spans="1:12" x14ac:dyDescent="0.2">
      <c r="A678" t="s">
        <v>12</v>
      </c>
      <c r="B678">
        <v>52360913</v>
      </c>
      <c r="C678">
        <v>52361286</v>
      </c>
      <c r="D678">
        <v>-1.4429000000000001E-2</v>
      </c>
      <c r="E678">
        <v>10</v>
      </c>
      <c r="F678">
        <v>0.84799999999999998</v>
      </c>
      <c r="G678">
        <v>0.86243000000000003</v>
      </c>
      <c r="H678" t="s">
        <v>506</v>
      </c>
      <c r="I678" t="s">
        <v>14</v>
      </c>
      <c r="J678">
        <v>0.20925723640941499</v>
      </c>
      <c r="K678">
        <v>0.64638145095231903</v>
      </c>
      <c r="L678">
        <v>0</v>
      </c>
    </row>
    <row r="679" spans="1:12" x14ac:dyDescent="0.2">
      <c r="A679" t="s">
        <v>12</v>
      </c>
      <c r="B679">
        <v>52601872</v>
      </c>
      <c r="C679">
        <v>52602167</v>
      </c>
      <c r="D679">
        <v>2.0729000000000001E-2</v>
      </c>
      <c r="E679">
        <v>10</v>
      </c>
      <c r="F679">
        <v>0.25358999999999998</v>
      </c>
      <c r="G679">
        <v>0.23286000000000001</v>
      </c>
      <c r="H679" t="s">
        <v>507</v>
      </c>
      <c r="I679" t="s">
        <v>14</v>
      </c>
      <c r="J679">
        <v>0.210257233292375</v>
      </c>
      <c r="K679">
        <v>0.64461686811588403</v>
      </c>
      <c r="L679">
        <v>0</v>
      </c>
    </row>
    <row r="680" spans="1:12" x14ac:dyDescent="0.2">
      <c r="A680" t="s">
        <v>12</v>
      </c>
      <c r="B680">
        <v>52905415</v>
      </c>
      <c r="C680">
        <v>52905772</v>
      </c>
      <c r="D680">
        <v>-2.4272999999999999E-2</v>
      </c>
      <c r="E680">
        <v>10</v>
      </c>
      <c r="F680">
        <v>0.84062999999999999</v>
      </c>
      <c r="G680">
        <v>0.8649</v>
      </c>
      <c r="H680" t="s">
        <v>508</v>
      </c>
      <c r="I680" t="s">
        <v>14</v>
      </c>
      <c r="J680">
        <v>3.1135558117190002E-4</v>
      </c>
      <c r="K680">
        <v>3.1146959056815602</v>
      </c>
      <c r="L680">
        <v>0</v>
      </c>
    </row>
    <row r="681" spans="1:12" x14ac:dyDescent="0.2">
      <c r="A681" t="s">
        <v>12</v>
      </c>
      <c r="B681">
        <v>52914579</v>
      </c>
      <c r="C681">
        <v>52915076</v>
      </c>
      <c r="D681">
        <v>-3.1850000000000003E-2</v>
      </c>
      <c r="E681">
        <v>10</v>
      </c>
      <c r="F681">
        <v>0.82225999999999999</v>
      </c>
      <c r="G681">
        <v>0.85411000000000004</v>
      </c>
      <c r="H681" t="s">
        <v>508</v>
      </c>
      <c r="I681" t="s">
        <v>14</v>
      </c>
      <c r="J681" s="2">
        <v>6.94176112692024E-5</v>
      </c>
      <c r="K681">
        <v>3.6813618049104999</v>
      </c>
      <c r="L681">
        <v>0</v>
      </c>
    </row>
    <row r="682" spans="1:12" x14ac:dyDescent="0.2">
      <c r="A682" t="s">
        <v>12</v>
      </c>
      <c r="B682">
        <v>53070046</v>
      </c>
      <c r="C682">
        <v>53070178</v>
      </c>
      <c r="D682">
        <v>-1.9120000000000002E-2</v>
      </c>
      <c r="E682">
        <v>10</v>
      </c>
      <c r="F682">
        <v>0.85174000000000005</v>
      </c>
      <c r="G682">
        <v>0.87085999999999997</v>
      </c>
      <c r="H682" t="s">
        <v>509</v>
      </c>
      <c r="I682" t="s">
        <v>14</v>
      </c>
      <c r="J682">
        <v>3.8824720079969999E-4</v>
      </c>
      <c r="K682">
        <v>3.0319360625241099</v>
      </c>
      <c r="L682">
        <v>0</v>
      </c>
    </row>
    <row r="683" spans="1:12" x14ac:dyDescent="0.2">
      <c r="A683" t="s">
        <v>12</v>
      </c>
      <c r="B683">
        <v>53078587</v>
      </c>
      <c r="C683">
        <v>53078701</v>
      </c>
      <c r="D683">
        <v>-2.1246999999999999E-2</v>
      </c>
      <c r="E683">
        <v>12</v>
      </c>
      <c r="F683">
        <v>0.83648999999999996</v>
      </c>
      <c r="G683">
        <v>0.85773999999999995</v>
      </c>
      <c r="H683" t="s">
        <v>509</v>
      </c>
      <c r="I683" t="s">
        <v>14</v>
      </c>
      <c r="J683" s="2">
        <v>8.2383169276876405E-6</v>
      </c>
      <c r="K683">
        <v>4.5060575647254097</v>
      </c>
      <c r="L683">
        <v>0</v>
      </c>
    </row>
    <row r="684" spans="1:12" x14ac:dyDescent="0.2">
      <c r="A684" t="s">
        <v>12</v>
      </c>
      <c r="B684">
        <v>53195282</v>
      </c>
      <c r="C684">
        <v>53195996</v>
      </c>
      <c r="D684">
        <v>-2.6421E-2</v>
      </c>
      <c r="E684">
        <v>10</v>
      </c>
      <c r="F684">
        <v>0.81581999999999999</v>
      </c>
      <c r="G684">
        <v>0.84223999999999999</v>
      </c>
      <c r="H684" t="s">
        <v>510</v>
      </c>
      <c r="I684" t="s">
        <v>14</v>
      </c>
      <c r="J684">
        <v>5.6214128142155996E-3</v>
      </c>
      <c r="K684">
        <v>2.0184083913509401</v>
      </c>
      <c r="L684">
        <v>0</v>
      </c>
    </row>
    <row r="685" spans="1:12" x14ac:dyDescent="0.2">
      <c r="A685" t="s">
        <v>12</v>
      </c>
      <c r="B685">
        <v>24415094</v>
      </c>
      <c r="C685">
        <v>24415360</v>
      </c>
      <c r="D685">
        <v>-1.6206000000000002E-2</v>
      </c>
      <c r="E685">
        <v>13</v>
      </c>
      <c r="F685">
        <v>0.44617000000000001</v>
      </c>
      <c r="G685">
        <v>0.46238000000000001</v>
      </c>
      <c r="H685" t="s">
        <v>511</v>
      </c>
      <c r="I685" t="s">
        <v>14</v>
      </c>
      <c r="J685">
        <v>0.41862330756227201</v>
      </c>
      <c r="K685">
        <v>0.367650048626396</v>
      </c>
      <c r="L685">
        <v>0</v>
      </c>
    </row>
    <row r="686" spans="1:12" x14ac:dyDescent="0.2">
      <c r="A686" t="s">
        <v>12</v>
      </c>
      <c r="B686">
        <v>53238885</v>
      </c>
      <c r="C686">
        <v>53239060</v>
      </c>
      <c r="D686">
        <v>-4.6428999999999998E-2</v>
      </c>
      <c r="E686">
        <v>10</v>
      </c>
      <c r="F686">
        <v>0.33400000000000002</v>
      </c>
      <c r="G686">
        <v>0.38042999999999999</v>
      </c>
      <c r="H686" t="s">
        <v>512</v>
      </c>
      <c r="I686" t="s">
        <v>14</v>
      </c>
      <c r="J686">
        <v>2.5836969056556199E-2</v>
      </c>
      <c r="K686">
        <v>1.44689931712641</v>
      </c>
      <c r="L686">
        <v>0</v>
      </c>
    </row>
    <row r="687" spans="1:12" x14ac:dyDescent="0.2">
      <c r="A687" t="s">
        <v>12</v>
      </c>
      <c r="B687">
        <v>53276697</v>
      </c>
      <c r="C687">
        <v>53276835</v>
      </c>
      <c r="D687">
        <v>-5.4384000000000002E-2</v>
      </c>
      <c r="E687">
        <v>24</v>
      </c>
      <c r="F687">
        <v>0.75729999999999997</v>
      </c>
      <c r="G687">
        <v>0.81169000000000002</v>
      </c>
      <c r="H687" t="s">
        <v>513</v>
      </c>
      <c r="I687" t="s">
        <v>14</v>
      </c>
      <c r="J687" s="2">
        <v>3.6349346559471201E-25</v>
      </c>
      <c r="K687">
        <v>22.680449658187801</v>
      </c>
      <c r="L687">
        <v>-1</v>
      </c>
    </row>
    <row r="688" spans="1:12" x14ac:dyDescent="0.2">
      <c r="A688" t="s">
        <v>12</v>
      </c>
      <c r="B688">
        <v>53368360</v>
      </c>
      <c r="C688">
        <v>53368832</v>
      </c>
      <c r="D688">
        <v>2.7481999999999999E-2</v>
      </c>
      <c r="E688">
        <v>13</v>
      </c>
      <c r="F688">
        <v>0.30279</v>
      </c>
      <c r="G688">
        <v>0.27531</v>
      </c>
      <c r="H688" t="s">
        <v>514</v>
      </c>
      <c r="I688" t="s">
        <v>14</v>
      </c>
      <c r="J688">
        <v>3.1528692480412603E-2</v>
      </c>
      <c r="K688">
        <v>1.3727952974986799</v>
      </c>
      <c r="L688">
        <v>0</v>
      </c>
    </row>
    <row r="689" spans="1:12" x14ac:dyDescent="0.2">
      <c r="A689" t="s">
        <v>12</v>
      </c>
      <c r="B689">
        <v>53459701</v>
      </c>
      <c r="C689">
        <v>53459752</v>
      </c>
      <c r="D689">
        <v>-4.5594000000000003E-2</v>
      </c>
      <c r="E689">
        <v>10</v>
      </c>
      <c r="F689">
        <v>0.76026000000000005</v>
      </c>
      <c r="G689">
        <v>0.80586000000000002</v>
      </c>
      <c r="H689" t="s">
        <v>515</v>
      </c>
      <c r="I689" t="s">
        <v>14</v>
      </c>
      <c r="J689" s="2">
        <v>3.21733859288702E-6</v>
      </c>
      <c r="K689">
        <v>4.8697736299830199</v>
      </c>
      <c r="L689">
        <v>0</v>
      </c>
    </row>
    <row r="690" spans="1:12" x14ac:dyDescent="0.2">
      <c r="A690" t="s">
        <v>12</v>
      </c>
      <c r="B690">
        <v>53738503</v>
      </c>
      <c r="C690">
        <v>53738570</v>
      </c>
      <c r="D690">
        <v>1.3788999999999999E-2</v>
      </c>
      <c r="E690">
        <v>12</v>
      </c>
      <c r="F690">
        <v>3.3946999999999998E-2</v>
      </c>
      <c r="G690">
        <v>2.0159E-2</v>
      </c>
      <c r="H690" t="s">
        <v>516</v>
      </c>
      <c r="I690" t="s">
        <v>14</v>
      </c>
      <c r="J690" s="2">
        <v>1.37659495453947E-9</v>
      </c>
      <c r="K690">
        <v>7.9417752371377901</v>
      </c>
      <c r="L690">
        <v>1</v>
      </c>
    </row>
    <row r="691" spans="1:12" x14ac:dyDescent="0.2">
      <c r="A691" t="s">
        <v>12</v>
      </c>
      <c r="B691">
        <v>53894104</v>
      </c>
      <c r="C691">
        <v>53894505</v>
      </c>
      <c r="D691">
        <v>-2.4697E-2</v>
      </c>
      <c r="E691">
        <v>14</v>
      </c>
      <c r="F691">
        <v>0.79352999999999996</v>
      </c>
      <c r="G691">
        <v>0.81823000000000001</v>
      </c>
      <c r="H691" t="s">
        <v>517</v>
      </c>
      <c r="I691" t="s">
        <v>14</v>
      </c>
      <c r="J691">
        <v>1.1754076515020999E-3</v>
      </c>
      <c r="K691">
        <v>2.6113716975757</v>
      </c>
      <c r="L691">
        <v>0</v>
      </c>
    </row>
    <row r="692" spans="1:12" x14ac:dyDescent="0.2">
      <c r="A692" t="s">
        <v>12</v>
      </c>
      <c r="B692">
        <v>54018117</v>
      </c>
      <c r="C692">
        <v>54018685</v>
      </c>
      <c r="D692">
        <v>-2.7875E-2</v>
      </c>
      <c r="E692">
        <v>10</v>
      </c>
      <c r="F692">
        <v>0.69832000000000005</v>
      </c>
      <c r="G692">
        <v>0.72619</v>
      </c>
      <c r="H692" t="s">
        <v>518</v>
      </c>
      <c r="I692" t="s">
        <v>14</v>
      </c>
      <c r="J692">
        <v>0.14156670747158701</v>
      </c>
      <c r="K692">
        <v>0.79898994256305</v>
      </c>
      <c r="L692">
        <v>0</v>
      </c>
    </row>
    <row r="693" spans="1:12" x14ac:dyDescent="0.2">
      <c r="A693" t="s">
        <v>12</v>
      </c>
      <c r="B693">
        <v>54252426</v>
      </c>
      <c r="C693">
        <v>54252686</v>
      </c>
      <c r="D693">
        <v>-1.6607E-2</v>
      </c>
      <c r="E693">
        <v>10</v>
      </c>
      <c r="F693">
        <v>0.82162999999999997</v>
      </c>
      <c r="G693">
        <v>0.83823999999999999</v>
      </c>
      <c r="H693" t="s">
        <v>336</v>
      </c>
      <c r="I693" t="s">
        <v>14</v>
      </c>
      <c r="J693">
        <v>1.9107611188588301E-2</v>
      </c>
      <c r="K693">
        <v>1.55928181140522</v>
      </c>
      <c r="L693">
        <v>0</v>
      </c>
    </row>
    <row r="694" spans="1:12" x14ac:dyDescent="0.2">
      <c r="A694" t="s">
        <v>12</v>
      </c>
      <c r="B694">
        <v>54258118</v>
      </c>
      <c r="C694">
        <v>54258345</v>
      </c>
      <c r="D694">
        <v>1.2185E-2</v>
      </c>
      <c r="E694">
        <v>12</v>
      </c>
      <c r="F694">
        <v>0.87858000000000003</v>
      </c>
      <c r="G694">
        <v>0.86638999999999999</v>
      </c>
      <c r="H694" t="s">
        <v>336</v>
      </c>
      <c r="I694" t="s">
        <v>14</v>
      </c>
      <c r="J694">
        <v>0.54841390242097798</v>
      </c>
      <c r="K694">
        <v>0.25618614626774999</v>
      </c>
      <c r="L694">
        <v>0</v>
      </c>
    </row>
    <row r="695" spans="1:12" x14ac:dyDescent="0.2">
      <c r="A695" t="s">
        <v>12</v>
      </c>
      <c r="B695">
        <v>54326267</v>
      </c>
      <c r="C695">
        <v>54326640</v>
      </c>
      <c r="D695">
        <v>-2.1028000000000002E-2</v>
      </c>
      <c r="E695">
        <v>10</v>
      </c>
      <c r="F695">
        <v>0.84621000000000002</v>
      </c>
      <c r="G695">
        <v>0.86724000000000001</v>
      </c>
      <c r="H695" t="s">
        <v>336</v>
      </c>
      <c r="I695" t="s">
        <v>14</v>
      </c>
      <c r="J695">
        <v>2.4813786558241999E-3</v>
      </c>
      <c r="K695">
        <v>2.3291268076699998</v>
      </c>
      <c r="L695">
        <v>0</v>
      </c>
    </row>
    <row r="696" spans="1:12" x14ac:dyDescent="0.2">
      <c r="A696" t="s">
        <v>12</v>
      </c>
      <c r="B696">
        <v>54402968</v>
      </c>
      <c r="C696">
        <v>54403517</v>
      </c>
      <c r="D696">
        <v>-3.2932999999999997E-2</v>
      </c>
      <c r="E696">
        <v>12</v>
      </c>
      <c r="F696">
        <v>0.73912999999999995</v>
      </c>
      <c r="G696">
        <v>0.77205999999999997</v>
      </c>
      <c r="H696" t="s">
        <v>336</v>
      </c>
      <c r="I696" t="s">
        <v>14</v>
      </c>
      <c r="J696">
        <v>3.0313044993017301E-2</v>
      </c>
      <c r="K696">
        <v>1.3876271995576099</v>
      </c>
      <c r="L696">
        <v>0</v>
      </c>
    </row>
    <row r="697" spans="1:12" x14ac:dyDescent="0.2">
      <c r="A697" t="s">
        <v>12</v>
      </c>
      <c r="B697">
        <v>53266484</v>
      </c>
      <c r="C697">
        <v>53266837</v>
      </c>
      <c r="D697">
        <v>1.3206000000000001E-2</v>
      </c>
      <c r="E697">
        <v>10</v>
      </c>
      <c r="F697">
        <v>0.87356</v>
      </c>
      <c r="G697">
        <v>0.86034999999999995</v>
      </c>
      <c r="H697" t="s">
        <v>513</v>
      </c>
      <c r="I697" t="s">
        <v>14</v>
      </c>
      <c r="J697">
        <v>4.19270538323126E-2</v>
      </c>
      <c r="K697">
        <v>1.2657737522138399</v>
      </c>
      <c r="L697">
        <v>0</v>
      </c>
    </row>
    <row r="698" spans="1:12" x14ac:dyDescent="0.2">
      <c r="A698" t="s">
        <v>12</v>
      </c>
      <c r="B698">
        <v>47994183</v>
      </c>
      <c r="C698">
        <v>47994354</v>
      </c>
      <c r="D698">
        <v>-2.6136E-2</v>
      </c>
      <c r="E698">
        <v>12</v>
      </c>
      <c r="F698">
        <v>0.80806999999999995</v>
      </c>
      <c r="G698">
        <v>0.83421000000000001</v>
      </c>
      <c r="H698" t="s">
        <v>519</v>
      </c>
      <c r="I698" t="s">
        <v>14</v>
      </c>
      <c r="J698" s="2">
        <v>1.2167704554095799E-5</v>
      </c>
      <c r="K698">
        <v>4.3538790100775104</v>
      </c>
      <c r="L698">
        <v>0</v>
      </c>
    </row>
    <row r="699" spans="1:12" x14ac:dyDescent="0.2">
      <c r="A699" t="s">
        <v>12</v>
      </c>
      <c r="B699">
        <v>47687668</v>
      </c>
      <c r="C699">
        <v>47688028</v>
      </c>
      <c r="D699">
        <v>3.1056E-2</v>
      </c>
      <c r="E699">
        <v>10</v>
      </c>
      <c r="F699">
        <v>0.39172000000000001</v>
      </c>
      <c r="G699">
        <v>0.36066999999999999</v>
      </c>
      <c r="H699" t="s">
        <v>520</v>
      </c>
      <c r="I699" t="s">
        <v>14</v>
      </c>
      <c r="J699">
        <v>0.12812200262146101</v>
      </c>
      <c r="K699">
        <v>0.83791866741088705</v>
      </c>
      <c r="L699">
        <v>0</v>
      </c>
    </row>
    <row r="700" spans="1:12" x14ac:dyDescent="0.2">
      <c r="A700" t="s">
        <v>12</v>
      </c>
      <c r="B700">
        <v>47415731</v>
      </c>
      <c r="C700">
        <v>47416284</v>
      </c>
      <c r="D700">
        <v>-2.7178000000000001E-2</v>
      </c>
      <c r="E700">
        <v>15</v>
      </c>
      <c r="F700">
        <v>0.38308999999999999</v>
      </c>
      <c r="G700">
        <v>0.41027000000000002</v>
      </c>
      <c r="H700" t="s">
        <v>521</v>
      </c>
      <c r="I700" t="s">
        <v>14</v>
      </c>
      <c r="J700">
        <v>0.16125249072367401</v>
      </c>
      <c r="K700">
        <v>0.74824094219672499</v>
      </c>
      <c r="L700">
        <v>0</v>
      </c>
    </row>
    <row r="701" spans="1:12" x14ac:dyDescent="0.2">
      <c r="A701" t="s">
        <v>12</v>
      </c>
      <c r="B701">
        <v>44411752</v>
      </c>
      <c r="C701">
        <v>44412518</v>
      </c>
      <c r="D701">
        <v>5.9503E-2</v>
      </c>
      <c r="E701">
        <v>23</v>
      </c>
      <c r="F701">
        <v>0.37140000000000001</v>
      </c>
      <c r="G701">
        <v>0.31189</v>
      </c>
      <c r="H701" t="s">
        <v>522</v>
      </c>
      <c r="I701" t="s">
        <v>14</v>
      </c>
      <c r="J701" s="2">
        <v>3.21926342402529E-6</v>
      </c>
      <c r="K701">
        <v>4.8697121458481503</v>
      </c>
      <c r="L701">
        <v>0</v>
      </c>
    </row>
    <row r="702" spans="1:12" x14ac:dyDescent="0.2">
      <c r="A702" t="s">
        <v>12</v>
      </c>
      <c r="B702">
        <v>44637262</v>
      </c>
      <c r="C702">
        <v>44637731</v>
      </c>
      <c r="D702">
        <v>1.4423999999999999E-2</v>
      </c>
      <c r="E702">
        <v>11</v>
      </c>
      <c r="F702">
        <v>0.86580999999999997</v>
      </c>
      <c r="G702">
        <v>0.85138999999999998</v>
      </c>
      <c r="H702" t="s">
        <v>503</v>
      </c>
      <c r="I702" t="s">
        <v>14</v>
      </c>
      <c r="J702">
        <v>4.9972905342220299E-2</v>
      </c>
      <c r="K702">
        <v>1.20010373553414</v>
      </c>
      <c r="L702">
        <v>0</v>
      </c>
    </row>
    <row r="703" spans="1:12" x14ac:dyDescent="0.2">
      <c r="A703" t="s">
        <v>12</v>
      </c>
      <c r="B703">
        <v>44723194</v>
      </c>
      <c r="C703">
        <v>44724126</v>
      </c>
      <c r="D703">
        <v>4.9006000000000001E-2</v>
      </c>
      <c r="E703">
        <v>27</v>
      </c>
      <c r="F703">
        <v>0.13789000000000001</v>
      </c>
      <c r="G703">
        <v>8.8883000000000004E-2</v>
      </c>
      <c r="H703" t="s">
        <v>523</v>
      </c>
      <c r="I703" t="s">
        <v>14</v>
      </c>
      <c r="J703" s="2">
        <v>7.4476412211923397E-14</v>
      </c>
      <c r="K703">
        <v>11.904379881074799</v>
      </c>
      <c r="L703">
        <v>1</v>
      </c>
    </row>
    <row r="704" spans="1:12" x14ac:dyDescent="0.2">
      <c r="A704" t="s">
        <v>12</v>
      </c>
      <c r="B704">
        <v>44778270</v>
      </c>
      <c r="C704">
        <v>44778671</v>
      </c>
      <c r="D704">
        <v>2.8846E-2</v>
      </c>
      <c r="E704">
        <v>10</v>
      </c>
      <c r="F704">
        <v>0.63646999999999998</v>
      </c>
      <c r="G704">
        <v>0.60762000000000005</v>
      </c>
      <c r="H704" t="s">
        <v>524</v>
      </c>
      <c r="I704" t="s">
        <v>14</v>
      </c>
      <c r="J704">
        <v>0.31934845302818798</v>
      </c>
      <c r="K704">
        <v>0.47768523703538601</v>
      </c>
      <c r="L704">
        <v>0</v>
      </c>
    </row>
    <row r="705" spans="1:12" x14ac:dyDescent="0.2">
      <c r="A705" t="s">
        <v>12</v>
      </c>
      <c r="B705">
        <v>44800886</v>
      </c>
      <c r="C705">
        <v>44801020</v>
      </c>
      <c r="D705">
        <v>1.9132E-2</v>
      </c>
      <c r="E705">
        <v>14</v>
      </c>
      <c r="F705">
        <v>5.3168E-2</v>
      </c>
      <c r="G705">
        <v>3.4035999999999997E-2</v>
      </c>
      <c r="H705" t="s">
        <v>525</v>
      </c>
      <c r="I705" t="s">
        <v>14</v>
      </c>
      <c r="J705" s="2">
        <v>1.09983855194442E-5</v>
      </c>
      <c r="K705">
        <v>4.3922196234663398</v>
      </c>
      <c r="L705">
        <v>0</v>
      </c>
    </row>
    <row r="706" spans="1:12" x14ac:dyDescent="0.2">
      <c r="A706" t="s">
        <v>12</v>
      </c>
      <c r="B706">
        <v>44810091</v>
      </c>
      <c r="C706">
        <v>44810865</v>
      </c>
      <c r="D706">
        <v>4.2391999999999999E-2</v>
      </c>
      <c r="E706">
        <v>14</v>
      </c>
      <c r="F706">
        <v>0.16797000000000001</v>
      </c>
      <c r="G706">
        <v>0.12558</v>
      </c>
      <c r="H706" t="s">
        <v>526</v>
      </c>
      <c r="I706" t="s">
        <v>14</v>
      </c>
      <c r="J706">
        <v>8.9975615047880003E-4</v>
      </c>
      <c r="K706">
        <v>2.7144495339718602</v>
      </c>
      <c r="L706">
        <v>0</v>
      </c>
    </row>
    <row r="707" spans="1:12" x14ac:dyDescent="0.2">
      <c r="A707" t="s">
        <v>12</v>
      </c>
      <c r="B707">
        <v>45007189</v>
      </c>
      <c r="C707">
        <v>45007567</v>
      </c>
      <c r="D707">
        <v>-1.0323000000000001E-2</v>
      </c>
      <c r="E707">
        <v>10</v>
      </c>
      <c r="F707">
        <v>0.87111000000000005</v>
      </c>
      <c r="G707">
        <v>0.88143000000000005</v>
      </c>
      <c r="H707" t="s">
        <v>527</v>
      </c>
      <c r="I707" t="s">
        <v>14</v>
      </c>
      <c r="J707">
        <v>3.06425504562443E-2</v>
      </c>
      <c r="K707">
        <v>1.3835847079203301</v>
      </c>
      <c r="L707">
        <v>0</v>
      </c>
    </row>
    <row r="708" spans="1:12" x14ac:dyDescent="0.2">
      <c r="A708" t="s">
        <v>12</v>
      </c>
      <c r="B708">
        <v>45009167</v>
      </c>
      <c r="C708">
        <v>45009671</v>
      </c>
      <c r="D708">
        <v>-2.1654E-2</v>
      </c>
      <c r="E708">
        <v>12</v>
      </c>
      <c r="F708">
        <v>0.87216000000000005</v>
      </c>
      <c r="G708">
        <v>0.89381999999999995</v>
      </c>
      <c r="H708" t="s">
        <v>527</v>
      </c>
      <c r="I708" t="s">
        <v>14</v>
      </c>
      <c r="J708" s="2">
        <v>1.0286541744156401E-5</v>
      </c>
      <c r="K708">
        <v>4.4181320940430098</v>
      </c>
      <c r="L708">
        <v>0</v>
      </c>
    </row>
    <row r="709" spans="1:12" x14ac:dyDescent="0.2">
      <c r="A709" t="s">
        <v>12</v>
      </c>
      <c r="B709">
        <v>45013680</v>
      </c>
      <c r="C709">
        <v>45014011</v>
      </c>
      <c r="D709">
        <v>-1.7801000000000001E-2</v>
      </c>
      <c r="E709">
        <v>10</v>
      </c>
      <c r="F709">
        <v>0.77847</v>
      </c>
      <c r="G709">
        <v>0.79627000000000003</v>
      </c>
      <c r="H709" t="s">
        <v>528</v>
      </c>
      <c r="I709" t="s">
        <v>14</v>
      </c>
      <c r="J709">
        <v>0.14424336520904099</v>
      </c>
      <c r="K709">
        <v>0.79191487109107705</v>
      </c>
      <c r="L709">
        <v>0</v>
      </c>
    </row>
    <row r="710" spans="1:12" x14ac:dyDescent="0.2">
      <c r="A710" t="s">
        <v>12</v>
      </c>
      <c r="B710">
        <v>45332438</v>
      </c>
      <c r="C710">
        <v>45332656</v>
      </c>
      <c r="D710">
        <v>-1.0957E-2</v>
      </c>
      <c r="E710">
        <v>10</v>
      </c>
      <c r="F710">
        <v>0.86895</v>
      </c>
      <c r="G710">
        <v>0.87990000000000002</v>
      </c>
      <c r="H710" t="s">
        <v>529</v>
      </c>
      <c r="I710" t="s">
        <v>14</v>
      </c>
      <c r="J710">
        <v>3.5311575773619E-2</v>
      </c>
      <c r="K710">
        <v>1.3308939898951</v>
      </c>
      <c r="L710">
        <v>0</v>
      </c>
    </row>
    <row r="711" spans="1:12" x14ac:dyDescent="0.2">
      <c r="A711" t="s">
        <v>12</v>
      </c>
      <c r="B711">
        <v>45622928</v>
      </c>
      <c r="C711">
        <v>45623066</v>
      </c>
      <c r="D711">
        <v>-3.7303000000000003E-2</v>
      </c>
      <c r="E711">
        <v>11</v>
      </c>
      <c r="F711">
        <v>0.76039999999999996</v>
      </c>
      <c r="G711">
        <v>0.79771000000000003</v>
      </c>
      <c r="H711" t="s">
        <v>530</v>
      </c>
      <c r="I711" t="s">
        <v>14</v>
      </c>
      <c r="J711" s="2">
        <v>1.04100069842502E-6</v>
      </c>
      <c r="K711">
        <v>5.3069530718172802</v>
      </c>
      <c r="L711">
        <v>-1</v>
      </c>
    </row>
    <row r="712" spans="1:12" x14ac:dyDescent="0.2">
      <c r="A712" t="s">
        <v>12</v>
      </c>
      <c r="B712">
        <v>46184105</v>
      </c>
      <c r="C712">
        <v>46184396</v>
      </c>
      <c r="D712">
        <v>4.684E-2</v>
      </c>
      <c r="E712">
        <v>10</v>
      </c>
      <c r="F712">
        <v>0.12831999999999999</v>
      </c>
      <c r="G712">
        <v>8.1476000000000007E-2</v>
      </c>
      <c r="H712" t="s">
        <v>531</v>
      </c>
      <c r="I712" t="s">
        <v>14</v>
      </c>
      <c r="J712" s="2">
        <v>1.4821190525311399E-10</v>
      </c>
      <c r="K712">
        <v>8.8381460318687992</v>
      </c>
      <c r="L712">
        <v>1</v>
      </c>
    </row>
    <row r="713" spans="1:12" x14ac:dyDescent="0.2">
      <c r="A713" t="s">
        <v>12</v>
      </c>
      <c r="B713">
        <v>46246928</v>
      </c>
      <c r="C713">
        <v>46247037</v>
      </c>
      <c r="D713">
        <v>1.1165E-2</v>
      </c>
      <c r="E713">
        <v>10</v>
      </c>
      <c r="F713">
        <v>1.9737000000000001E-2</v>
      </c>
      <c r="G713">
        <v>8.5713999999999999E-3</v>
      </c>
      <c r="H713" t="s">
        <v>532</v>
      </c>
      <c r="I713" t="s">
        <v>14</v>
      </c>
      <c r="J713">
        <v>3.1436180643210001E-4</v>
      </c>
      <c r="K713">
        <v>3.11157082152241</v>
      </c>
      <c r="L713">
        <v>0</v>
      </c>
    </row>
    <row r="714" spans="1:12" x14ac:dyDescent="0.2">
      <c r="A714" t="s">
        <v>12</v>
      </c>
      <c r="B714">
        <v>46260687</v>
      </c>
      <c r="C714">
        <v>46261072</v>
      </c>
      <c r="D714">
        <v>-1.7638999999999998E-2</v>
      </c>
      <c r="E714">
        <v>10</v>
      </c>
      <c r="F714">
        <v>0.87778999999999996</v>
      </c>
      <c r="G714">
        <v>0.89542999999999995</v>
      </c>
      <c r="H714" t="s">
        <v>532</v>
      </c>
      <c r="I714" t="s">
        <v>14</v>
      </c>
      <c r="J714">
        <v>4.4199105873473999E-3</v>
      </c>
      <c r="K714">
        <v>2.1101635344936902</v>
      </c>
      <c r="L714">
        <v>0</v>
      </c>
    </row>
    <row r="715" spans="1:12" x14ac:dyDescent="0.2">
      <c r="A715" t="s">
        <v>12</v>
      </c>
      <c r="B715">
        <v>46405111</v>
      </c>
      <c r="C715">
        <v>46405473</v>
      </c>
      <c r="D715">
        <v>-1.1394E-2</v>
      </c>
      <c r="E715">
        <v>12</v>
      </c>
      <c r="F715">
        <v>0.82215000000000005</v>
      </c>
      <c r="G715">
        <v>0.83353999999999995</v>
      </c>
      <c r="H715" t="s">
        <v>533</v>
      </c>
      <c r="I715" t="s">
        <v>14</v>
      </c>
      <c r="J715">
        <v>0.17623965335870201</v>
      </c>
      <c r="K715">
        <v>0.71391484410464801</v>
      </c>
      <c r="L715">
        <v>0</v>
      </c>
    </row>
    <row r="716" spans="1:12" x14ac:dyDescent="0.2">
      <c r="A716" t="s">
        <v>12</v>
      </c>
      <c r="B716">
        <v>46604806</v>
      </c>
      <c r="C716">
        <v>46605197</v>
      </c>
      <c r="D716">
        <v>-1.6681000000000001E-2</v>
      </c>
      <c r="E716">
        <v>11</v>
      </c>
      <c r="F716">
        <v>0.78198999999999996</v>
      </c>
      <c r="G716">
        <v>0.79866999999999999</v>
      </c>
      <c r="H716" t="s">
        <v>534</v>
      </c>
      <c r="I716" t="s">
        <v>14</v>
      </c>
      <c r="J716">
        <v>0.16867697673057799</v>
      </c>
      <c r="K716">
        <v>0.73077358156804795</v>
      </c>
      <c r="L716">
        <v>0</v>
      </c>
    </row>
    <row r="717" spans="1:12" x14ac:dyDescent="0.2">
      <c r="A717" t="s">
        <v>12</v>
      </c>
      <c r="B717">
        <v>46672628</v>
      </c>
      <c r="C717">
        <v>46673200</v>
      </c>
      <c r="D717">
        <v>-1.2229E-2</v>
      </c>
      <c r="E717">
        <v>11</v>
      </c>
      <c r="F717">
        <v>0.77798999999999996</v>
      </c>
      <c r="G717">
        <v>0.79022000000000003</v>
      </c>
      <c r="H717" t="s">
        <v>535</v>
      </c>
      <c r="I717" t="s">
        <v>14</v>
      </c>
      <c r="J717">
        <v>1.6254859706665899E-2</v>
      </c>
      <c r="K717">
        <v>1.6199961856237299</v>
      </c>
      <c r="L717">
        <v>0</v>
      </c>
    </row>
    <row r="718" spans="1:12" x14ac:dyDescent="0.2">
      <c r="A718" t="s">
        <v>12</v>
      </c>
      <c r="B718">
        <v>46806059</v>
      </c>
      <c r="C718">
        <v>46806665</v>
      </c>
      <c r="D718">
        <v>-4.1151E-2</v>
      </c>
      <c r="E718">
        <v>11</v>
      </c>
      <c r="F718">
        <v>0.60365000000000002</v>
      </c>
      <c r="G718">
        <v>0.64480000000000004</v>
      </c>
      <c r="H718" t="s">
        <v>536</v>
      </c>
      <c r="I718" t="s">
        <v>14</v>
      </c>
      <c r="J718">
        <v>1.2264232945916999E-2</v>
      </c>
      <c r="K718">
        <v>1.72568521233376</v>
      </c>
      <c r="L718">
        <v>0</v>
      </c>
    </row>
    <row r="719" spans="1:12" x14ac:dyDescent="0.2">
      <c r="A719" t="s">
        <v>12</v>
      </c>
      <c r="B719">
        <v>47137189</v>
      </c>
      <c r="C719">
        <v>47137781</v>
      </c>
      <c r="D719">
        <v>-3.2953000000000003E-2</v>
      </c>
      <c r="E719">
        <v>10</v>
      </c>
      <c r="F719">
        <v>0.78398999999999996</v>
      </c>
      <c r="G719">
        <v>0.81694</v>
      </c>
      <c r="H719" t="s">
        <v>537</v>
      </c>
      <c r="I719" t="s">
        <v>14</v>
      </c>
      <c r="J719">
        <v>4.5804902308120002E-4</v>
      </c>
      <c r="K719">
        <v>2.9690895858799902</v>
      </c>
      <c r="L719">
        <v>0</v>
      </c>
    </row>
    <row r="720" spans="1:12" x14ac:dyDescent="0.2">
      <c r="A720" t="s">
        <v>12</v>
      </c>
      <c r="B720">
        <v>47189837</v>
      </c>
      <c r="C720">
        <v>47190897</v>
      </c>
      <c r="D720">
        <v>1.6243E-2</v>
      </c>
      <c r="E720">
        <v>24</v>
      </c>
      <c r="F720">
        <v>0.48764000000000002</v>
      </c>
      <c r="G720">
        <v>0.47138999999999998</v>
      </c>
      <c r="H720" t="s">
        <v>538</v>
      </c>
      <c r="I720" t="s">
        <v>14</v>
      </c>
      <c r="J720">
        <v>0.37861383624224298</v>
      </c>
      <c r="K720">
        <v>0.408019809289909</v>
      </c>
      <c r="L720">
        <v>0</v>
      </c>
    </row>
    <row r="721" spans="1:12" x14ac:dyDescent="0.2">
      <c r="A721" t="s">
        <v>12</v>
      </c>
      <c r="B721">
        <v>47190923</v>
      </c>
      <c r="C721">
        <v>47192254</v>
      </c>
      <c r="D721">
        <v>-1.9113000000000002E-2</v>
      </c>
      <c r="E721">
        <v>11</v>
      </c>
      <c r="F721">
        <v>0.78473999999999999</v>
      </c>
      <c r="G721">
        <v>0.80384999999999995</v>
      </c>
      <c r="H721" t="s">
        <v>538</v>
      </c>
      <c r="I721" t="s">
        <v>14</v>
      </c>
      <c r="J721">
        <v>9.9523222405776008E-3</v>
      </c>
      <c r="K721">
        <v>1.8040486443845101</v>
      </c>
      <c r="L721">
        <v>0</v>
      </c>
    </row>
    <row r="722" spans="1:12" x14ac:dyDescent="0.2">
      <c r="A722" t="s">
        <v>12</v>
      </c>
      <c r="B722">
        <v>47228812</v>
      </c>
      <c r="C722">
        <v>47229998</v>
      </c>
      <c r="D722">
        <v>1.2101000000000001E-2</v>
      </c>
      <c r="E722">
        <v>46</v>
      </c>
      <c r="F722">
        <v>6.8948999999999996E-2</v>
      </c>
      <c r="G722">
        <v>5.6848000000000003E-2</v>
      </c>
      <c r="H722" t="s">
        <v>539</v>
      </c>
      <c r="I722" t="s">
        <v>14</v>
      </c>
      <c r="J722" s="2">
        <v>5.55275941582432E-8</v>
      </c>
      <c r="K722">
        <v>6.4695652626590903</v>
      </c>
      <c r="L722">
        <v>1</v>
      </c>
    </row>
    <row r="723" spans="1:12" x14ac:dyDescent="0.2">
      <c r="A723" t="s">
        <v>12</v>
      </c>
      <c r="B723">
        <v>47231684</v>
      </c>
      <c r="C723">
        <v>47231878</v>
      </c>
      <c r="D723">
        <v>1.0333E-2</v>
      </c>
      <c r="E723">
        <v>15</v>
      </c>
      <c r="F723">
        <v>1.4877E-2</v>
      </c>
      <c r="G723">
        <v>4.5446000000000002E-3</v>
      </c>
      <c r="H723" t="s">
        <v>539</v>
      </c>
      <c r="I723" t="s">
        <v>14</v>
      </c>
      <c r="J723" s="2">
        <v>1.67277575208714E-20</v>
      </c>
      <c r="K723">
        <v>18.191786460083101</v>
      </c>
      <c r="L723">
        <v>1</v>
      </c>
    </row>
    <row r="724" spans="1:12" x14ac:dyDescent="0.2">
      <c r="A724" t="s">
        <v>12</v>
      </c>
      <c r="B724">
        <v>44247913</v>
      </c>
      <c r="C724">
        <v>44248672</v>
      </c>
      <c r="D724">
        <v>1.1424999999999999E-2</v>
      </c>
      <c r="E724">
        <v>10</v>
      </c>
      <c r="F724">
        <v>0.87699000000000005</v>
      </c>
      <c r="G724">
        <v>0.86556</v>
      </c>
      <c r="H724" t="s">
        <v>540</v>
      </c>
      <c r="I724" t="s">
        <v>14</v>
      </c>
      <c r="J724">
        <v>0.23500260668790701</v>
      </c>
      <c r="K724">
        <v>0.60045400577526298</v>
      </c>
      <c r="L724">
        <v>0</v>
      </c>
    </row>
    <row r="725" spans="1:12" x14ac:dyDescent="0.2">
      <c r="A725" t="s">
        <v>12</v>
      </c>
      <c r="B725">
        <v>37753985</v>
      </c>
      <c r="C725">
        <v>37754078</v>
      </c>
      <c r="D725">
        <v>-1.6376000000000002E-2</v>
      </c>
      <c r="E725">
        <v>10</v>
      </c>
      <c r="F725">
        <v>5.3053000000000003E-2</v>
      </c>
      <c r="G725">
        <v>6.9429000000000005E-2</v>
      </c>
      <c r="H725" t="s">
        <v>541</v>
      </c>
      <c r="I725" t="s">
        <v>14</v>
      </c>
      <c r="J725">
        <v>0.30547766733095</v>
      </c>
      <c r="K725">
        <v>0.49524239452225999</v>
      </c>
      <c r="L725">
        <v>0</v>
      </c>
    </row>
    <row r="726" spans="1:12" x14ac:dyDescent="0.2">
      <c r="A726" t="s">
        <v>12</v>
      </c>
      <c r="B726">
        <v>48237428</v>
      </c>
      <c r="C726">
        <v>48238686</v>
      </c>
      <c r="D726">
        <v>1.4043999999999999E-2</v>
      </c>
      <c r="E726">
        <v>10</v>
      </c>
      <c r="F726">
        <v>0.82608999999999999</v>
      </c>
      <c r="G726">
        <v>0.81205000000000005</v>
      </c>
      <c r="H726" t="s">
        <v>542</v>
      </c>
      <c r="I726" t="s">
        <v>14</v>
      </c>
      <c r="J726">
        <v>0.12296113897331799</v>
      </c>
      <c r="K726">
        <v>0.85377046324309802</v>
      </c>
      <c r="L726">
        <v>0</v>
      </c>
    </row>
    <row r="727" spans="1:12" x14ac:dyDescent="0.2">
      <c r="A727" t="s">
        <v>12</v>
      </c>
      <c r="B727">
        <v>36858959</v>
      </c>
      <c r="C727">
        <v>36859230</v>
      </c>
      <c r="D727">
        <v>-3.6273E-2</v>
      </c>
      <c r="E727">
        <v>14</v>
      </c>
      <c r="F727">
        <v>0.83023000000000002</v>
      </c>
      <c r="G727">
        <v>0.86650000000000005</v>
      </c>
      <c r="H727" t="s">
        <v>543</v>
      </c>
      <c r="I727" t="s">
        <v>14</v>
      </c>
      <c r="J727" s="2">
        <v>4.0451115987535801E-11</v>
      </c>
      <c r="K727">
        <v>9.3618618906853897</v>
      </c>
      <c r="L727">
        <v>-1</v>
      </c>
    </row>
    <row r="728" spans="1:12" x14ac:dyDescent="0.2">
      <c r="A728" t="s">
        <v>12</v>
      </c>
      <c r="B728">
        <v>26468921</v>
      </c>
      <c r="C728">
        <v>26469108</v>
      </c>
      <c r="D728">
        <v>-3.4708999999999997E-2</v>
      </c>
      <c r="E728">
        <v>10</v>
      </c>
      <c r="F728">
        <v>0.81291000000000002</v>
      </c>
      <c r="G728">
        <v>0.84762000000000004</v>
      </c>
      <c r="H728" t="s">
        <v>544</v>
      </c>
      <c r="I728" t="s">
        <v>14</v>
      </c>
      <c r="J728" s="2">
        <v>2.1842903840048899E-7</v>
      </c>
      <c r="K728">
        <v>5.9241158149698299</v>
      </c>
      <c r="L728">
        <v>-1</v>
      </c>
    </row>
    <row r="729" spans="1:12" x14ac:dyDescent="0.2">
      <c r="A729" t="s">
        <v>12</v>
      </c>
      <c r="B729">
        <v>26541954</v>
      </c>
      <c r="C729">
        <v>26543146</v>
      </c>
      <c r="D729">
        <v>6.2878000000000003E-2</v>
      </c>
      <c r="E729">
        <v>24</v>
      </c>
      <c r="F729">
        <v>0.10482</v>
      </c>
      <c r="G729">
        <v>4.1938999999999997E-2</v>
      </c>
      <c r="H729" t="s">
        <v>545</v>
      </c>
      <c r="I729" t="s">
        <v>14</v>
      </c>
      <c r="J729" s="2">
        <v>1.0351332208284001E-23</v>
      </c>
      <c r="K729">
        <v>21.284281126608199</v>
      </c>
      <c r="L729">
        <v>1</v>
      </c>
    </row>
    <row r="730" spans="1:12" x14ac:dyDescent="0.2">
      <c r="A730" t="s">
        <v>12</v>
      </c>
      <c r="B730">
        <v>26545524</v>
      </c>
      <c r="C730">
        <v>26545898</v>
      </c>
      <c r="D730">
        <v>6.2168000000000001E-2</v>
      </c>
      <c r="E730">
        <v>10</v>
      </c>
      <c r="F730">
        <v>0.12200999999999999</v>
      </c>
      <c r="G730">
        <v>5.9839000000000003E-2</v>
      </c>
      <c r="H730" t="s">
        <v>545</v>
      </c>
      <c r="I730" t="s">
        <v>14</v>
      </c>
      <c r="J730" s="2">
        <v>9.1414110772505003E-10</v>
      </c>
      <c r="K730">
        <v>8.1043842972833406</v>
      </c>
      <c r="L730">
        <v>1</v>
      </c>
    </row>
    <row r="731" spans="1:12" x14ac:dyDescent="0.2">
      <c r="A731" t="s">
        <v>12</v>
      </c>
      <c r="B731">
        <v>26553715</v>
      </c>
      <c r="C731">
        <v>26554518</v>
      </c>
      <c r="D731">
        <v>5.7654999999999998E-2</v>
      </c>
      <c r="E731">
        <v>12</v>
      </c>
      <c r="F731">
        <v>0.32889000000000002</v>
      </c>
      <c r="G731">
        <v>0.27123000000000003</v>
      </c>
      <c r="H731" t="s">
        <v>546</v>
      </c>
      <c r="I731" t="s">
        <v>14</v>
      </c>
      <c r="J731">
        <v>1.2007748213627E-3</v>
      </c>
      <c r="K731">
        <v>2.6027869802158698</v>
      </c>
      <c r="L731">
        <v>0</v>
      </c>
    </row>
    <row r="732" spans="1:12" x14ac:dyDescent="0.2">
      <c r="A732" t="s">
        <v>12</v>
      </c>
      <c r="B732">
        <v>26553715</v>
      </c>
      <c r="C732">
        <v>26554518</v>
      </c>
      <c r="D732">
        <v>5.7654999999999998E-2</v>
      </c>
      <c r="E732">
        <v>12</v>
      </c>
      <c r="F732">
        <v>0.32889000000000002</v>
      </c>
      <c r="G732">
        <v>0.27123000000000003</v>
      </c>
      <c r="H732" t="s">
        <v>545</v>
      </c>
      <c r="I732" t="s">
        <v>14</v>
      </c>
      <c r="J732">
        <v>1.2007748213627E-3</v>
      </c>
      <c r="K732">
        <v>2.6027869802158698</v>
      </c>
      <c r="L732">
        <v>0</v>
      </c>
    </row>
    <row r="733" spans="1:12" x14ac:dyDescent="0.2">
      <c r="A733" t="s">
        <v>12</v>
      </c>
      <c r="B733">
        <v>26556657</v>
      </c>
      <c r="C733">
        <v>26557088</v>
      </c>
      <c r="D733">
        <v>-1.4718E-2</v>
      </c>
      <c r="E733">
        <v>10</v>
      </c>
      <c r="F733">
        <v>0.85336999999999996</v>
      </c>
      <c r="G733">
        <v>0.86809000000000003</v>
      </c>
      <c r="H733" t="s">
        <v>545</v>
      </c>
      <c r="I733" t="s">
        <v>14</v>
      </c>
      <c r="J733">
        <v>2.9791658880811402E-2</v>
      </c>
      <c r="K733">
        <v>1.39396129090234</v>
      </c>
      <c r="L733">
        <v>0</v>
      </c>
    </row>
    <row r="734" spans="1:12" x14ac:dyDescent="0.2">
      <c r="A734" t="s">
        <v>12</v>
      </c>
      <c r="B734">
        <v>26849482</v>
      </c>
      <c r="C734">
        <v>26850076</v>
      </c>
      <c r="D734">
        <v>-2.8555000000000001E-2</v>
      </c>
      <c r="E734">
        <v>12</v>
      </c>
      <c r="F734">
        <v>0.82433999999999996</v>
      </c>
      <c r="G734">
        <v>0.85289999999999999</v>
      </c>
      <c r="H734" t="s">
        <v>547</v>
      </c>
      <c r="I734" t="s">
        <v>14</v>
      </c>
      <c r="J734" s="2">
        <v>6.2010458791257302E-5</v>
      </c>
      <c r="K734">
        <v>3.7232163066186699</v>
      </c>
      <c r="L734">
        <v>0</v>
      </c>
    </row>
    <row r="735" spans="1:12" x14ac:dyDescent="0.2">
      <c r="A735" t="s">
        <v>12</v>
      </c>
      <c r="B735">
        <v>26913770</v>
      </c>
      <c r="C735">
        <v>26914321</v>
      </c>
      <c r="D735">
        <v>-2.4819999999999998E-2</v>
      </c>
      <c r="E735">
        <v>16</v>
      </c>
      <c r="F735">
        <v>0.79595000000000005</v>
      </c>
      <c r="G735">
        <v>0.82077</v>
      </c>
      <c r="H735" t="s">
        <v>548</v>
      </c>
      <c r="I735" t="s">
        <v>14</v>
      </c>
      <c r="J735" s="2">
        <v>3.4404418818026102E-5</v>
      </c>
      <c r="K735">
        <v>3.94752516659074</v>
      </c>
      <c r="L735">
        <v>0</v>
      </c>
    </row>
    <row r="736" spans="1:12" x14ac:dyDescent="0.2">
      <c r="A736" t="s">
        <v>12</v>
      </c>
      <c r="B736">
        <v>27342429</v>
      </c>
      <c r="C736">
        <v>27343441</v>
      </c>
      <c r="D736">
        <v>5.2058E-2</v>
      </c>
      <c r="E736">
        <v>37</v>
      </c>
      <c r="F736">
        <v>0.11252</v>
      </c>
      <c r="G736">
        <v>6.0457999999999998E-2</v>
      </c>
      <c r="H736" t="s">
        <v>549</v>
      </c>
      <c r="I736" t="s">
        <v>14</v>
      </c>
      <c r="J736" s="2">
        <v>1.00415025285093E-27</v>
      </c>
      <c r="K736">
        <v>25.124932693109901</v>
      </c>
      <c r="L736">
        <v>1</v>
      </c>
    </row>
    <row r="737" spans="1:12" x14ac:dyDescent="0.2">
      <c r="A737" t="s">
        <v>12</v>
      </c>
      <c r="B737">
        <v>27347283</v>
      </c>
      <c r="C737">
        <v>27347616</v>
      </c>
      <c r="D737">
        <v>-2.9231E-2</v>
      </c>
      <c r="E737">
        <v>12</v>
      </c>
      <c r="F737">
        <v>0.81982999999999995</v>
      </c>
      <c r="G737">
        <v>0.84906000000000004</v>
      </c>
      <c r="H737" t="s">
        <v>549</v>
      </c>
      <c r="I737" t="s">
        <v>14</v>
      </c>
      <c r="J737" s="2">
        <v>4.8780733301029203E-5</v>
      </c>
      <c r="K737">
        <v>3.8158900220052598</v>
      </c>
      <c r="L737">
        <v>0</v>
      </c>
    </row>
    <row r="738" spans="1:12" x14ac:dyDescent="0.2">
      <c r="A738" t="s">
        <v>12</v>
      </c>
      <c r="B738">
        <v>26360721</v>
      </c>
      <c r="C738">
        <v>26360832</v>
      </c>
      <c r="D738">
        <v>4.6931E-2</v>
      </c>
      <c r="E738">
        <v>12</v>
      </c>
      <c r="F738">
        <v>9.8915000000000003E-2</v>
      </c>
      <c r="G738">
        <v>5.1984000000000002E-2</v>
      </c>
      <c r="H738" t="s">
        <v>550</v>
      </c>
      <c r="I738" t="s">
        <v>14</v>
      </c>
      <c r="J738" s="2">
        <v>2.0553112074901901E-10</v>
      </c>
      <c r="K738">
        <v>8.7066720808657205</v>
      </c>
      <c r="L738">
        <v>1</v>
      </c>
    </row>
    <row r="739" spans="1:12" x14ac:dyDescent="0.2">
      <c r="A739" t="s">
        <v>12</v>
      </c>
      <c r="B739">
        <v>27351098</v>
      </c>
      <c r="C739">
        <v>27351687</v>
      </c>
      <c r="D739">
        <v>-4.6382E-2</v>
      </c>
      <c r="E739">
        <v>40</v>
      </c>
      <c r="F739">
        <v>0.79096</v>
      </c>
      <c r="G739">
        <v>0.83733999999999997</v>
      </c>
      <c r="H739" t="s">
        <v>549</v>
      </c>
      <c r="I739" t="s">
        <v>14</v>
      </c>
      <c r="J739" s="2">
        <v>1.8737184061250699E-28</v>
      </c>
      <c r="K739">
        <v>25.813339983273099</v>
      </c>
      <c r="L739">
        <v>-1</v>
      </c>
    </row>
    <row r="740" spans="1:12" x14ac:dyDescent="0.2">
      <c r="A740" t="s">
        <v>12</v>
      </c>
      <c r="B740">
        <v>27623791</v>
      </c>
      <c r="C740">
        <v>27624101</v>
      </c>
      <c r="D740">
        <v>1.7253000000000001E-2</v>
      </c>
      <c r="E740">
        <v>10</v>
      </c>
      <c r="F740">
        <v>0.69116</v>
      </c>
      <c r="G740">
        <v>0.67390000000000005</v>
      </c>
      <c r="H740" t="s">
        <v>551</v>
      </c>
      <c r="I740" t="s">
        <v>14</v>
      </c>
      <c r="J740">
        <v>0.54252500389201996</v>
      </c>
      <c r="K740">
        <v>0.26049237340021397</v>
      </c>
      <c r="L740">
        <v>0</v>
      </c>
    </row>
    <row r="741" spans="1:12" x14ac:dyDescent="0.2">
      <c r="A741" t="s">
        <v>12</v>
      </c>
      <c r="B741">
        <v>27635119</v>
      </c>
      <c r="C741">
        <v>27635603</v>
      </c>
      <c r="D741">
        <v>3.3085999999999997E-2</v>
      </c>
      <c r="E741">
        <v>24</v>
      </c>
      <c r="F741">
        <v>0.11554</v>
      </c>
      <c r="G741">
        <v>8.2448999999999995E-2</v>
      </c>
      <c r="H741" t="s">
        <v>551</v>
      </c>
      <c r="I741" t="s">
        <v>14</v>
      </c>
      <c r="J741" s="2">
        <v>2.7758254211101901E-12</v>
      </c>
      <c r="K741">
        <v>10.4360433745046</v>
      </c>
      <c r="L741">
        <v>1</v>
      </c>
    </row>
    <row r="742" spans="1:12" x14ac:dyDescent="0.2">
      <c r="A742" t="s">
        <v>12</v>
      </c>
      <c r="B742">
        <v>27882245</v>
      </c>
      <c r="C742">
        <v>27882513</v>
      </c>
      <c r="D742">
        <v>-2.6252000000000001E-2</v>
      </c>
      <c r="E742">
        <v>13</v>
      </c>
      <c r="F742">
        <v>0.81703999999999999</v>
      </c>
      <c r="G742">
        <v>0.84330000000000005</v>
      </c>
      <c r="H742" t="s">
        <v>552</v>
      </c>
      <c r="I742" t="s">
        <v>14</v>
      </c>
      <c r="J742" s="2">
        <v>9.2834810038231396E-5</v>
      </c>
      <c r="K742">
        <v>3.5703116725706701</v>
      </c>
      <c r="L742">
        <v>0</v>
      </c>
    </row>
    <row r="743" spans="1:12" x14ac:dyDescent="0.2">
      <c r="A743" t="s">
        <v>12</v>
      </c>
      <c r="B743">
        <v>27958610</v>
      </c>
      <c r="C743">
        <v>27958778</v>
      </c>
      <c r="D743">
        <v>1.7826000000000002E-2</v>
      </c>
      <c r="E743">
        <v>12</v>
      </c>
      <c r="F743">
        <v>0.86509000000000003</v>
      </c>
      <c r="G743">
        <v>0.84726000000000001</v>
      </c>
      <c r="H743" t="s">
        <v>553</v>
      </c>
      <c r="I743" t="s">
        <v>14</v>
      </c>
      <c r="J743">
        <v>1.5316711862168001E-3</v>
      </c>
      <c r="K743">
        <v>2.5110063768802302</v>
      </c>
      <c r="L743">
        <v>0</v>
      </c>
    </row>
    <row r="744" spans="1:12" x14ac:dyDescent="0.2">
      <c r="A744" t="s">
        <v>12</v>
      </c>
      <c r="B744">
        <v>29122363</v>
      </c>
      <c r="C744">
        <v>29122536</v>
      </c>
      <c r="D744">
        <v>1.5043000000000001E-2</v>
      </c>
      <c r="E744">
        <v>17</v>
      </c>
      <c r="F744">
        <v>5.8264000000000003E-2</v>
      </c>
      <c r="G744">
        <v>4.3221000000000002E-2</v>
      </c>
      <c r="H744" t="s">
        <v>554</v>
      </c>
      <c r="I744" t="s">
        <v>14</v>
      </c>
      <c r="J744" s="2">
        <v>4.1895771534817501E-6</v>
      </c>
      <c r="K744">
        <v>4.7674172827346597</v>
      </c>
      <c r="L744">
        <v>0</v>
      </c>
    </row>
    <row r="745" spans="1:12" x14ac:dyDescent="0.2">
      <c r="A745" t="s">
        <v>12</v>
      </c>
      <c r="B745">
        <v>29216358</v>
      </c>
      <c r="C745">
        <v>29216900</v>
      </c>
      <c r="D745">
        <v>-1.0614999999999999E-2</v>
      </c>
      <c r="E745">
        <v>10</v>
      </c>
      <c r="F745">
        <v>0.86943000000000004</v>
      </c>
      <c r="G745">
        <v>0.88005</v>
      </c>
      <c r="H745" t="s">
        <v>555</v>
      </c>
      <c r="I745" t="s">
        <v>14</v>
      </c>
      <c r="J745">
        <v>0.33325803931631698</v>
      </c>
      <c r="K745">
        <v>0.46021102785552898</v>
      </c>
      <c r="L745">
        <v>0</v>
      </c>
    </row>
    <row r="746" spans="1:12" x14ac:dyDescent="0.2">
      <c r="A746" t="s">
        <v>12</v>
      </c>
      <c r="B746">
        <v>29279305</v>
      </c>
      <c r="C746">
        <v>29279625</v>
      </c>
      <c r="D746">
        <v>-1.3292E-2</v>
      </c>
      <c r="E746">
        <v>12</v>
      </c>
      <c r="F746">
        <v>0.85460999999999998</v>
      </c>
      <c r="G746">
        <v>0.8679</v>
      </c>
      <c r="H746" t="s">
        <v>556</v>
      </c>
      <c r="I746" t="s">
        <v>14</v>
      </c>
      <c r="J746">
        <v>8.2952267726184008E-3</v>
      </c>
      <c r="K746">
        <v>1.8727284895032299</v>
      </c>
      <c r="L746">
        <v>0</v>
      </c>
    </row>
    <row r="747" spans="1:12" x14ac:dyDescent="0.2">
      <c r="A747" t="s">
        <v>12</v>
      </c>
      <c r="B747">
        <v>30746778</v>
      </c>
      <c r="C747">
        <v>30747074</v>
      </c>
      <c r="D747">
        <v>2.3323E-2</v>
      </c>
      <c r="E747">
        <v>10</v>
      </c>
      <c r="F747">
        <v>0.82989000000000002</v>
      </c>
      <c r="G747">
        <v>0.80657000000000001</v>
      </c>
      <c r="H747" t="s">
        <v>557</v>
      </c>
      <c r="I747" t="s">
        <v>14</v>
      </c>
      <c r="J747">
        <v>3.87319360338996E-2</v>
      </c>
      <c r="K747">
        <v>1.2954034062608399</v>
      </c>
      <c r="L747">
        <v>0</v>
      </c>
    </row>
    <row r="748" spans="1:12" x14ac:dyDescent="0.2">
      <c r="A748" t="s">
        <v>12</v>
      </c>
      <c r="B748">
        <v>30878703</v>
      </c>
      <c r="C748">
        <v>30879073</v>
      </c>
      <c r="D748">
        <v>-2.1669000000000001E-2</v>
      </c>
      <c r="E748">
        <v>10</v>
      </c>
      <c r="F748">
        <v>0.79662999999999995</v>
      </c>
      <c r="G748">
        <v>0.81830000000000003</v>
      </c>
      <c r="H748" t="s">
        <v>558</v>
      </c>
      <c r="I748" t="s">
        <v>14</v>
      </c>
      <c r="J748">
        <v>7.3669832721589999E-3</v>
      </c>
      <c r="K748">
        <v>1.9166375312645201</v>
      </c>
      <c r="L748">
        <v>0</v>
      </c>
    </row>
    <row r="749" spans="1:12" x14ac:dyDescent="0.2">
      <c r="A749" t="s">
        <v>12</v>
      </c>
      <c r="B749">
        <v>30881642</v>
      </c>
      <c r="C749">
        <v>30882155</v>
      </c>
      <c r="D749">
        <v>-2.1520999999999998E-2</v>
      </c>
      <c r="E749">
        <v>10</v>
      </c>
      <c r="F749">
        <v>0.75853000000000004</v>
      </c>
      <c r="G749">
        <v>0.78005000000000002</v>
      </c>
      <c r="H749" t="s">
        <v>558</v>
      </c>
      <c r="I749" t="s">
        <v>14</v>
      </c>
      <c r="J749">
        <v>1.51691421854603E-2</v>
      </c>
      <c r="K749">
        <v>1.6464064993612799</v>
      </c>
      <c r="L749">
        <v>0</v>
      </c>
    </row>
    <row r="750" spans="1:12" x14ac:dyDescent="0.2">
      <c r="A750" t="s">
        <v>12</v>
      </c>
      <c r="B750">
        <v>27356416</v>
      </c>
      <c r="C750">
        <v>27356664</v>
      </c>
      <c r="D750">
        <v>-4.7974999999999997E-2</v>
      </c>
      <c r="E750">
        <v>16</v>
      </c>
      <c r="F750">
        <v>0.66440999999999995</v>
      </c>
      <c r="G750">
        <v>0.71238000000000001</v>
      </c>
      <c r="H750" t="s">
        <v>559</v>
      </c>
      <c r="I750" t="s">
        <v>14</v>
      </c>
      <c r="J750" s="2">
        <v>2.8635565530487699E-9</v>
      </c>
      <c r="K750">
        <v>7.6492185312228296</v>
      </c>
      <c r="L750">
        <v>-1</v>
      </c>
    </row>
    <row r="751" spans="1:12" x14ac:dyDescent="0.2">
      <c r="A751" t="s">
        <v>12</v>
      </c>
      <c r="B751">
        <v>26354171</v>
      </c>
      <c r="C751">
        <v>26354676</v>
      </c>
      <c r="D751">
        <v>-1.9598999999999998E-2</v>
      </c>
      <c r="E751">
        <v>13</v>
      </c>
      <c r="F751">
        <v>0.82113000000000003</v>
      </c>
      <c r="G751">
        <v>0.84072999999999998</v>
      </c>
      <c r="H751" t="s">
        <v>550</v>
      </c>
      <c r="I751" t="s">
        <v>14</v>
      </c>
      <c r="J751">
        <v>2.2997319792415299E-2</v>
      </c>
      <c r="K751">
        <v>1.48906347927273</v>
      </c>
      <c r="L751">
        <v>0</v>
      </c>
    </row>
    <row r="752" spans="1:12" x14ac:dyDescent="0.2">
      <c r="A752" t="s">
        <v>12</v>
      </c>
      <c r="B752">
        <v>26318328</v>
      </c>
      <c r="C752">
        <v>26319046</v>
      </c>
      <c r="D752">
        <v>4.3636000000000001E-2</v>
      </c>
      <c r="E752">
        <v>11</v>
      </c>
      <c r="F752">
        <v>0.30908999999999998</v>
      </c>
      <c r="G752">
        <v>0.26545000000000002</v>
      </c>
      <c r="H752" t="s">
        <v>560</v>
      </c>
      <c r="I752" t="s">
        <v>14</v>
      </c>
      <c r="J752">
        <v>2.6636626091269999E-3</v>
      </c>
      <c r="K752">
        <v>2.30145450869162</v>
      </c>
      <c r="L752">
        <v>0</v>
      </c>
    </row>
    <row r="753" spans="1:12" x14ac:dyDescent="0.2">
      <c r="A753" t="s">
        <v>12</v>
      </c>
      <c r="B753">
        <v>26317370</v>
      </c>
      <c r="C753">
        <v>26318271</v>
      </c>
      <c r="D753">
        <v>3.4186000000000001E-2</v>
      </c>
      <c r="E753">
        <v>11</v>
      </c>
      <c r="F753">
        <v>0.31778000000000001</v>
      </c>
      <c r="G753">
        <v>0.28360000000000002</v>
      </c>
      <c r="H753" t="s">
        <v>560</v>
      </c>
      <c r="I753" t="s">
        <v>14</v>
      </c>
      <c r="J753">
        <v>3.09076211623227E-2</v>
      </c>
      <c r="K753">
        <v>1.3806724182796299</v>
      </c>
      <c r="L753">
        <v>0</v>
      </c>
    </row>
    <row r="754" spans="1:12" x14ac:dyDescent="0.2">
      <c r="A754" t="s">
        <v>12</v>
      </c>
      <c r="B754">
        <v>24416465</v>
      </c>
      <c r="C754">
        <v>24416661</v>
      </c>
      <c r="D754">
        <v>-2.5545000000000002E-2</v>
      </c>
      <c r="E754">
        <v>10</v>
      </c>
      <c r="F754">
        <v>4.9883999999999998E-2</v>
      </c>
      <c r="G754">
        <v>7.5428999999999996E-2</v>
      </c>
      <c r="H754" t="s">
        <v>511</v>
      </c>
      <c r="I754" t="s">
        <v>14</v>
      </c>
      <c r="J754">
        <v>7.7299116489140001E-4</v>
      </c>
      <c r="K754">
        <v>2.7713837187273298</v>
      </c>
      <c r="L754">
        <v>0</v>
      </c>
    </row>
    <row r="755" spans="1:12" x14ac:dyDescent="0.2">
      <c r="A755" t="s">
        <v>12</v>
      </c>
      <c r="B755">
        <v>37732020</v>
      </c>
      <c r="C755">
        <v>37732512</v>
      </c>
      <c r="D755">
        <v>-4.1734E-2</v>
      </c>
      <c r="E755">
        <v>10</v>
      </c>
      <c r="F755">
        <v>0.79879</v>
      </c>
      <c r="G755">
        <v>0.84052000000000004</v>
      </c>
      <c r="H755" t="s">
        <v>541</v>
      </c>
      <c r="I755" t="s">
        <v>14</v>
      </c>
      <c r="J755" s="2">
        <v>1.19026598803758E-7</v>
      </c>
      <c r="K755">
        <v>6.1633980356562503</v>
      </c>
      <c r="L755">
        <v>-1</v>
      </c>
    </row>
    <row r="756" spans="1:12" x14ac:dyDescent="0.2">
      <c r="A756" t="s">
        <v>12</v>
      </c>
      <c r="B756">
        <v>24669423</v>
      </c>
      <c r="C756">
        <v>24669566</v>
      </c>
      <c r="D756">
        <v>2.4889000000000001E-2</v>
      </c>
      <c r="E756">
        <v>10</v>
      </c>
      <c r="F756">
        <v>0.89695999999999998</v>
      </c>
      <c r="G756">
        <v>0.87207000000000001</v>
      </c>
      <c r="H756" t="s">
        <v>561</v>
      </c>
      <c r="I756" t="s">
        <v>14</v>
      </c>
      <c r="J756">
        <v>1.6548008876749999E-4</v>
      </c>
      <c r="K756">
        <v>3.3514712464527499</v>
      </c>
      <c r="L756">
        <v>0</v>
      </c>
    </row>
    <row r="757" spans="1:12" x14ac:dyDescent="0.2">
      <c r="A757" t="s">
        <v>12</v>
      </c>
      <c r="B757">
        <v>24960449</v>
      </c>
      <c r="C757">
        <v>24961205</v>
      </c>
      <c r="D757">
        <v>-1.9997000000000001E-2</v>
      </c>
      <c r="E757">
        <v>12</v>
      </c>
      <c r="F757">
        <v>0.84016000000000002</v>
      </c>
      <c r="G757">
        <v>0.86016000000000004</v>
      </c>
      <c r="H757" t="s">
        <v>562</v>
      </c>
      <c r="I757" t="s">
        <v>14</v>
      </c>
      <c r="J757">
        <v>7.7813213153119995E-4</v>
      </c>
      <c r="K757">
        <v>2.7689188091874701</v>
      </c>
      <c r="L757">
        <v>0</v>
      </c>
    </row>
    <row r="758" spans="1:12" x14ac:dyDescent="0.2">
      <c r="A758" t="s">
        <v>12</v>
      </c>
      <c r="B758">
        <v>25549339</v>
      </c>
      <c r="C758">
        <v>25550183</v>
      </c>
      <c r="D758">
        <v>2.8152E-2</v>
      </c>
      <c r="E758">
        <v>20</v>
      </c>
      <c r="F758">
        <v>0.10084</v>
      </c>
      <c r="G758">
        <v>7.2690000000000005E-2</v>
      </c>
      <c r="H758" t="s">
        <v>563</v>
      </c>
      <c r="I758" t="s">
        <v>14</v>
      </c>
      <c r="J758" s="2">
        <v>1.96613892197949E-6</v>
      </c>
      <c r="K758">
        <v>5.0581321389808798</v>
      </c>
      <c r="L758">
        <v>1</v>
      </c>
    </row>
    <row r="759" spans="1:12" x14ac:dyDescent="0.2">
      <c r="A759" t="s">
        <v>12</v>
      </c>
      <c r="B759">
        <v>25552790</v>
      </c>
      <c r="C759">
        <v>25553457</v>
      </c>
      <c r="D759">
        <v>-1.4005E-2</v>
      </c>
      <c r="E759">
        <v>11</v>
      </c>
      <c r="F759">
        <v>0.79522999999999999</v>
      </c>
      <c r="G759">
        <v>0.80923</v>
      </c>
      <c r="H759" t="s">
        <v>563</v>
      </c>
      <c r="I759" t="s">
        <v>14</v>
      </c>
      <c r="J759">
        <v>0.11008144608037</v>
      </c>
      <c r="K759">
        <v>0.89711504895504302</v>
      </c>
      <c r="L759">
        <v>0</v>
      </c>
    </row>
    <row r="760" spans="1:12" x14ac:dyDescent="0.2">
      <c r="A760" t="s">
        <v>12</v>
      </c>
      <c r="B760">
        <v>25561919</v>
      </c>
      <c r="C760">
        <v>25562847</v>
      </c>
      <c r="D760">
        <v>1.9262999999999999E-2</v>
      </c>
      <c r="E760">
        <v>10</v>
      </c>
      <c r="F760">
        <v>0.42444999999999999</v>
      </c>
      <c r="G760">
        <v>0.40518999999999999</v>
      </c>
      <c r="H760" t="s">
        <v>563</v>
      </c>
      <c r="I760" t="s">
        <v>14</v>
      </c>
      <c r="J760">
        <v>0.30158670306130497</v>
      </c>
      <c r="K760">
        <v>0.50051271702667599</v>
      </c>
      <c r="L760">
        <v>0</v>
      </c>
    </row>
    <row r="761" spans="1:12" x14ac:dyDescent="0.2">
      <c r="A761" t="s">
        <v>12</v>
      </c>
      <c r="B761">
        <v>25563533</v>
      </c>
      <c r="C761">
        <v>25563817</v>
      </c>
      <c r="D761">
        <v>-2.2915000000000001E-2</v>
      </c>
      <c r="E761">
        <v>10</v>
      </c>
      <c r="F761">
        <v>0.76288999999999996</v>
      </c>
      <c r="G761">
        <v>0.78581000000000001</v>
      </c>
      <c r="H761" t="s">
        <v>563</v>
      </c>
      <c r="I761" t="s">
        <v>14</v>
      </c>
      <c r="J761">
        <v>4.5028345213908999E-2</v>
      </c>
      <c r="K761">
        <v>1.2391622020428199</v>
      </c>
      <c r="L761">
        <v>0</v>
      </c>
    </row>
    <row r="762" spans="1:12" x14ac:dyDescent="0.2">
      <c r="A762" t="s">
        <v>12</v>
      </c>
      <c r="B762">
        <v>25563917</v>
      </c>
      <c r="C762">
        <v>25564541</v>
      </c>
      <c r="D762">
        <v>1.8251E-2</v>
      </c>
      <c r="E762">
        <v>12</v>
      </c>
      <c r="F762">
        <v>0.81860999999999995</v>
      </c>
      <c r="G762">
        <v>0.80035999999999996</v>
      </c>
      <c r="H762" t="s">
        <v>563</v>
      </c>
      <c r="I762" t="s">
        <v>14</v>
      </c>
      <c r="J762">
        <v>2.8865820582329099E-2</v>
      </c>
      <c r="K762">
        <v>1.40542432972797</v>
      </c>
      <c r="L762">
        <v>0</v>
      </c>
    </row>
    <row r="763" spans="1:12" x14ac:dyDescent="0.2">
      <c r="A763" t="s">
        <v>12</v>
      </c>
      <c r="B763">
        <v>25686375</v>
      </c>
      <c r="C763">
        <v>25686578</v>
      </c>
      <c r="D763">
        <v>-1.9217000000000001E-2</v>
      </c>
      <c r="E763">
        <v>10</v>
      </c>
      <c r="F763">
        <v>0.83469000000000004</v>
      </c>
      <c r="G763">
        <v>0.85389999999999999</v>
      </c>
      <c r="H763" t="s">
        <v>564</v>
      </c>
      <c r="I763" t="s">
        <v>14</v>
      </c>
      <c r="J763">
        <v>4.2794290523610598E-2</v>
      </c>
      <c r="K763">
        <v>1.2579204465543401</v>
      </c>
      <c r="L763">
        <v>0</v>
      </c>
    </row>
    <row r="764" spans="1:12" x14ac:dyDescent="0.2">
      <c r="A764" t="s">
        <v>12</v>
      </c>
      <c r="B764">
        <v>25771481</v>
      </c>
      <c r="C764">
        <v>25771615</v>
      </c>
      <c r="D764">
        <v>1.5879000000000001E-2</v>
      </c>
      <c r="E764">
        <v>12</v>
      </c>
      <c r="F764">
        <v>6.2149000000000003E-2</v>
      </c>
      <c r="G764">
        <v>4.6269999999999999E-2</v>
      </c>
      <c r="H764" t="s">
        <v>564</v>
      </c>
      <c r="I764" t="s">
        <v>14</v>
      </c>
      <c r="J764">
        <v>1.7654347112239201E-2</v>
      </c>
      <c r="K764">
        <v>1.58945302121468</v>
      </c>
      <c r="L764">
        <v>0</v>
      </c>
    </row>
    <row r="765" spans="1:12" x14ac:dyDescent="0.2">
      <c r="A765" t="s">
        <v>12</v>
      </c>
      <c r="B765">
        <v>25821073</v>
      </c>
      <c r="C765">
        <v>25821647</v>
      </c>
      <c r="D765">
        <v>1.124E-2</v>
      </c>
      <c r="E765">
        <v>15</v>
      </c>
      <c r="F765">
        <v>0.17968000000000001</v>
      </c>
      <c r="G765">
        <v>0.16844000000000001</v>
      </c>
      <c r="H765" t="s">
        <v>565</v>
      </c>
      <c r="I765" t="s">
        <v>14</v>
      </c>
      <c r="J765">
        <v>1.6508164847801599E-2</v>
      </c>
      <c r="K765">
        <v>1.61425400192392</v>
      </c>
      <c r="L765">
        <v>0</v>
      </c>
    </row>
    <row r="766" spans="1:12" x14ac:dyDescent="0.2">
      <c r="A766" t="s">
        <v>12</v>
      </c>
      <c r="B766">
        <v>25998685</v>
      </c>
      <c r="C766">
        <v>25999018</v>
      </c>
      <c r="D766">
        <v>-2.0459000000000001E-2</v>
      </c>
      <c r="E766">
        <v>10</v>
      </c>
      <c r="F766">
        <v>0.69667999999999997</v>
      </c>
      <c r="G766">
        <v>0.71714</v>
      </c>
      <c r="H766" t="s">
        <v>566</v>
      </c>
      <c r="I766" t="s">
        <v>14</v>
      </c>
      <c r="J766">
        <v>7.3966127556528094E-2</v>
      </c>
      <c r="K766">
        <v>1.0504886638848701</v>
      </c>
      <c r="L766">
        <v>0</v>
      </c>
    </row>
    <row r="767" spans="1:12" x14ac:dyDescent="0.2">
      <c r="A767" t="s">
        <v>12</v>
      </c>
      <c r="B767">
        <v>26021713</v>
      </c>
      <c r="C767">
        <v>26022090</v>
      </c>
      <c r="D767">
        <v>-2.8805999999999998E-2</v>
      </c>
      <c r="E767">
        <v>10</v>
      </c>
      <c r="F767">
        <v>0.52068000000000003</v>
      </c>
      <c r="G767">
        <v>0.54947999999999997</v>
      </c>
      <c r="H767" t="s">
        <v>567</v>
      </c>
      <c r="I767" t="s">
        <v>14</v>
      </c>
      <c r="J767">
        <v>0.11192600910296099</v>
      </c>
      <c r="K767">
        <v>0.89071373311993896</v>
      </c>
      <c r="L767">
        <v>0</v>
      </c>
    </row>
    <row r="768" spans="1:12" x14ac:dyDescent="0.2">
      <c r="A768" t="s">
        <v>12</v>
      </c>
      <c r="B768">
        <v>26157906</v>
      </c>
      <c r="C768">
        <v>26158911</v>
      </c>
      <c r="D768">
        <v>-2.0288E-2</v>
      </c>
      <c r="E768">
        <v>10</v>
      </c>
      <c r="F768">
        <v>0.81430000000000002</v>
      </c>
      <c r="G768">
        <v>0.83459000000000005</v>
      </c>
      <c r="H768" t="s">
        <v>568</v>
      </c>
      <c r="I768" t="s">
        <v>14</v>
      </c>
      <c r="J768">
        <v>6.1047401527353001E-3</v>
      </c>
      <c r="K768">
        <v>1.9880334622723399</v>
      </c>
      <c r="L768">
        <v>0</v>
      </c>
    </row>
    <row r="769" spans="1:12" x14ac:dyDescent="0.2">
      <c r="A769" t="s">
        <v>12</v>
      </c>
      <c r="B769">
        <v>26177092</v>
      </c>
      <c r="C769">
        <v>26177375</v>
      </c>
      <c r="D769">
        <v>-1.9127000000000002E-2</v>
      </c>
      <c r="E769">
        <v>11</v>
      </c>
      <c r="F769">
        <v>0.61324999999999996</v>
      </c>
      <c r="G769">
        <v>0.63238000000000005</v>
      </c>
      <c r="H769" t="s">
        <v>569</v>
      </c>
      <c r="I769" t="s">
        <v>14</v>
      </c>
      <c r="J769">
        <v>9.1628001254484004E-2</v>
      </c>
      <c r="K769">
        <v>0.96883707132954</v>
      </c>
      <c r="L769">
        <v>0</v>
      </c>
    </row>
    <row r="770" spans="1:12" x14ac:dyDescent="0.2">
      <c r="A770" t="s">
        <v>12</v>
      </c>
      <c r="B770">
        <v>26177391</v>
      </c>
      <c r="C770">
        <v>26177574</v>
      </c>
      <c r="D770">
        <v>-5.4676000000000002E-2</v>
      </c>
      <c r="E770">
        <v>10</v>
      </c>
      <c r="F770">
        <v>0.42055999999999999</v>
      </c>
      <c r="G770">
        <v>0.47522999999999999</v>
      </c>
      <c r="H770" t="s">
        <v>569</v>
      </c>
      <c r="I770" t="s">
        <v>14</v>
      </c>
      <c r="J770">
        <v>2.0178725462939999E-4</v>
      </c>
      <c r="K770">
        <v>3.2780108641943699</v>
      </c>
      <c r="L770">
        <v>0</v>
      </c>
    </row>
    <row r="771" spans="1:12" x14ac:dyDescent="0.2">
      <c r="A771" t="s">
        <v>12</v>
      </c>
      <c r="B771">
        <v>26181902</v>
      </c>
      <c r="C771">
        <v>26182825</v>
      </c>
      <c r="D771">
        <v>-1.9536999999999999E-2</v>
      </c>
      <c r="E771">
        <v>17</v>
      </c>
      <c r="F771">
        <v>0.80435999999999996</v>
      </c>
      <c r="G771">
        <v>0.82389000000000001</v>
      </c>
      <c r="H771" t="s">
        <v>569</v>
      </c>
      <c r="I771" t="s">
        <v>14</v>
      </c>
      <c r="J771">
        <v>1.0438486410261001E-2</v>
      </c>
      <c r="K771">
        <v>1.78675286298998</v>
      </c>
      <c r="L771">
        <v>0</v>
      </c>
    </row>
    <row r="772" spans="1:12" x14ac:dyDescent="0.2">
      <c r="A772" t="s">
        <v>12</v>
      </c>
      <c r="B772">
        <v>26225026</v>
      </c>
      <c r="C772">
        <v>26225135</v>
      </c>
      <c r="D772">
        <v>-6.4684000000000005E-2</v>
      </c>
      <c r="E772">
        <v>10</v>
      </c>
      <c r="F772">
        <v>0.26432</v>
      </c>
      <c r="G772">
        <v>0.32900000000000001</v>
      </c>
      <c r="H772" t="s">
        <v>570</v>
      </c>
      <c r="I772" t="s">
        <v>14</v>
      </c>
      <c r="J772" s="2">
        <v>1.8998067773095299E-6</v>
      </c>
      <c r="K772">
        <v>5.0713511426905802</v>
      </c>
      <c r="L772">
        <v>-1</v>
      </c>
    </row>
    <row r="773" spans="1:12" x14ac:dyDescent="0.2">
      <c r="A773" t="s">
        <v>12</v>
      </c>
      <c r="B773">
        <v>26278917</v>
      </c>
      <c r="C773">
        <v>26279619</v>
      </c>
      <c r="D773">
        <v>3.2994999999999997E-2</v>
      </c>
      <c r="E773">
        <v>10</v>
      </c>
      <c r="F773">
        <v>0.12305000000000001</v>
      </c>
      <c r="G773">
        <v>9.0056999999999998E-2</v>
      </c>
      <c r="H773" t="s">
        <v>571</v>
      </c>
      <c r="I773" t="s">
        <v>14</v>
      </c>
      <c r="J773" s="2">
        <v>7.0240726225727807E-5</v>
      </c>
      <c r="K773">
        <v>3.6766677693448599</v>
      </c>
      <c r="L773">
        <v>0</v>
      </c>
    </row>
    <row r="774" spans="1:12" x14ac:dyDescent="0.2">
      <c r="A774" t="s">
        <v>12</v>
      </c>
      <c r="B774">
        <v>26297928</v>
      </c>
      <c r="C774">
        <v>26298519</v>
      </c>
      <c r="D774">
        <v>2.6574E-2</v>
      </c>
      <c r="E774">
        <v>10</v>
      </c>
      <c r="F774">
        <v>0.65044000000000002</v>
      </c>
      <c r="G774">
        <v>0.62387000000000004</v>
      </c>
      <c r="H774" t="s">
        <v>560</v>
      </c>
      <c r="I774" t="s">
        <v>14</v>
      </c>
      <c r="J774">
        <v>0.169350334211092</v>
      </c>
      <c r="K774">
        <v>0.72920627620542799</v>
      </c>
      <c r="L774">
        <v>0</v>
      </c>
    </row>
    <row r="775" spans="1:12" x14ac:dyDescent="0.2">
      <c r="A775" t="s">
        <v>12</v>
      </c>
      <c r="B775">
        <v>26317370</v>
      </c>
      <c r="C775">
        <v>26318271</v>
      </c>
      <c r="D775">
        <v>3.4186000000000001E-2</v>
      </c>
      <c r="E775">
        <v>11</v>
      </c>
      <c r="F775">
        <v>0.31778000000000001</v>
      </c>
      <c r="G775">
        <v>0.28360000000000002</v>
      </c>
      <c r="H775" t="s">
        <v>572</v>
      </c>
      <c r="I775" t="s">
        <v>14</v>
      </c>
      <c r="J775">
        <v>3.09076211623227E-2</v>
      </c>
      <c r="K775">
        <v>1.3806724182796299</v>
      </c>
      <c r="L775">
        <v>0</v>
      </c>
    </row>
    <row r="776" spans="1:12" x14ac:dyDescent="0.2">
      <c r="A776" t="s">
        <v>12</v>
      </c>
      <c r="B776">
        <v>31575450</v>
      </c>
      <c r="C776">
        <v>31576131</v>
      </c>
      <c r="D776">
        <v>-3.2302999999999998E-2</v>
      </c>
      <c r="E776">
        <v>10</v>
      </c>
      <c r="F776">
        <v>0.69642000000000004</v>
      </c>
      <c r="G776">
        <v>0.72872000000000003</v>
      </c>
      <c r="H776" t="s">
        <v>573</v>
      </c>
      <c r="I776" t="s">
        <v>14</v>
      </c>
      <c r="J776">
        <v>1.1019155992410001E-2</v>
      </c>
      <c r="K776">
        <v>1.76604492329493</v>
      </c>
      <c r="L776">
        <v>0</v>
      </c>
    </row>
    <row r="777" spans="1:12" x14ac:dyDescent="0.2">
      <c r="A777" t="s">
        <v>12</v>
      </c>
      <c r="B777">
        <v>31575450</v>
      </c>
      <c r="C777">
        <v>31576131</v>
      </c>
      <c r="D777">
        <v>-3.2302999999999998E-2</v>
      </c>
      <c r="E777">
        <v>10</v>
      </c>
      <c r="F777">
        <v>0.69642000000000004</v>
      </c>
      <c r="G777">
        <v>0.72872000000000003</v>
      </c>
      <c r="H777" t="s">
        <v>574</v>
      </c>
      <c r="I777" t="s">
        <v>14</v>
      </c>
      <c r="J777">
        <v>1.1019155992410001E-2</v>
      </c>
      <c r="K777">
        <v>1.76604492329493</v>
      </c>
      <c r="L777">
        <v>0</v>
      </c>
    </row>
    <row r="778" spans="1:12" x14ac:dyDescent="0.2">
      <c r="A778" t="s">
        <v>12</v>
      </c>
      <c r="B778">
        <v>25821073</v>
      </c>
      <c r="C778">
        <v>25821647</v>
      </c>
      <c r="D778">
        <v>1.124E-2</v>
      </c>
      <c r="E778">
        <v>15</v>
      </c>
      <c r="F778">
        <v>0.17968000000000001</v>
      </c>
      <c r="G778">
        <v>0.16844000000000001</v>
      </c>
      <c r="H778" t="s">
        <v>575</v>
      </c>
      <c r="I778" t="s">
        <v>14</v>
      </c>
      <c r="J778">
        <v>1.6508164847801599E-2</v>
      </c>
      <c r="K778">
        <v>1.61425400192392</v>
      </c>
      <c r="L778">
        <v>0</v>
      </c>
    </row>
    <row r="779" spans="1:12" x14ac:dyDescent="0.2">
      <c r="A779" t="s">
        <v>12</v>
      </c>
      <c r="B779">
        <v>31582825</v>
      </c>
      <c r="C779">
        <v>31583444</v>
      </c>
      <c r="D779">
        <v>-2.0216999999999999E-2</v>
      </c>
      <c r="E779">
        <v>12</v>
      </c>
      <c r="F779">
        <v>0.77271999999999996</v>
      </c>
      <c r="G779">
        <v>0.79293999999999998</v>
      </c>
      <c r="H779" t="s">
        <v>573</v>
      </c>
      <c r="I779" t="s">
        <v>14</v>
      </c>
      <c r="J779">
        <v>7.1096630698785001E-3</v>
      </c>
      <c r="K779">
        <v>1.93044243248831</v>
      </c>
      <c r="L779">
        <v>0</v>
      </c>
    </row>
    <row r="780" spans="1:12" x14ac:dyDescent="0.2">
      <c r="A780" t="s">
        <v>12</v>
      </c>
      <c r="B780">
        <v>33354892</v>
      </c>
      <c r="C780">
        <v>33355749</v>
      </c>
      <c r="D780">
        <v>-1.2744E-2</v>
      </c>
      <c r="E780">
        <v>15</v>
      </c>
      <c r="F780">
        <v>0.85253000000000001</v>
      </c>
      <c r="G780">
        <v>0.86526999999999998</v>
      </c>
      <c r="H780" t="s">
        <v>576</v>
      </c>
      <c r="I780" t="s">
        <v>14</v>
      </c>
      <c r="J780">
        <v>8.0106281198557006E-3</v>
      </c>
      <c r="K780">
        <v>1.88528502012027</v>
      </c>
      <c r="L780">
        <v>0</v>
      </c>
    </row>
    <row r="781" spans="1:12" x14ac:dyDescent="0.2">
      <c r="A781" t="s">
        <v>12</v>
      </c>
      <c r="B781">
        <v>33626530</v>
      </c>
      <c r="C781">
        <v>33627567</v>
      </c>
      <c r="D781">
        <v>-1.9592999999999999E-2</v>
      </c>
      <c r="E781">
        <v>12</v>
      </c>
      <c r="F781">
        <v>0.77742999999999995</v>
      </c>
      <c r="G781">
        <v>0.79701999999999995</v>
      </c>
      <c r="H781" t="s">
        <v>577</v>
      </c>
      <c r="I781" t="s">
        <v>14</v>
      </c>
      <c r="J781">
        <v>9.8265468090383307E-2</v>
      </c>
      <c r="K781">
        <v>0.94155739974003905</v>
      </c>
      <c r="L781">
        <v>0</v>
      </c>
    </row>
    <row r="782" spans="1:12" x14ac:dyDescent="0.2">
      <c r="A782" t="s">
        <v>12</v>
      </c>
      <c r="B782">
        <v>34754371</v>
      </c>
      <c r="C782">
        <v>34755238</v>
      </c>
      <c r="D782">
        <v>-1.7892000000000002E-2</v>
      </c>
      <c r="E782">
        <v>14</v>
      </c>
      <c r="F782">
        <v>0.80859999999999999</v>
      </c>
      <c r="G782">
        <v>0.82650000000000001</v>
      </c>
      <c r="H782" t="s">
        <v>578</v>
      </c>
      <c r="I782" t="s">
        <v>14</v>
      </c>
      <c r="J782">
        <v>1.5191009202691001E-3</v>
      </c>
      <c r="K782">
        <v>2.5142997290337901</v>
      </c>
      <c r="L782">
        <v>0</v>
      </c>
    </row>
    <row r="783" spans="1:12" x14ac:dyDescent="0.2">
      <c r="A783" t="s">
        <v>12</v>
      </c>
      <c r="B783">
        <v>34758427</v>
      </c>
      <c r="C783">
        <v>34758805</v>
      </c>
      <c r="D783">
        <v>-1.4566000000000001E-2</v>
      </c>
      <c r="E783">
        <v>10</v>
      </c>
      <c r="F783">
        <v>0.82821</v>
      </c>
      <c r="G783">
        <v>0.84277999999999997</v>
      </c>
      <c r="H783" t="s">
        <v>579</v>
      </c>
      <c r="I783" t="s">
        <v>14</v>
      </c>
      <c r="J783">
        <v>5.2360796831607298E-2</v>
      </c>
      <c r="K783">
        <v>1.18268695088936</v>
      </c>
      <c r="L783">
        <v>0</v>
      </c>
    </row>
    <row r="784" spans="1:12" x14ac:dyDescent="0.2">
      <c r="A784" t="s">
        <v>12</v>
      </c>
      <c r="B784">
        <v>34781069</v>
      </c>
      <c r="C784">
        <v>34781306</v>
      </c>
      <c r="D784">
        <v>-2.9662999999999998E-2</v>
      </c>
      <c r="E784">
        <v>10</v>
      </c>
      <c r="F784">
        <v>0.18385000000000001</v>
      </c>
      <c r="G784">
        <v>0.21351000000000001</v>
      </c>
      <c r="H784" t="s">
        <v>580</v>
      </c>
      <c r="I784" t="s">
        <v>14</v>
      </c>
      <c r="J784">
        <v>0.47044539010338099</v>
      </c>
      <c r="K784">
        <v>0.319379136064118</v>
      </c>
      <c r="L784">
        <v>0</v>
      </c>
    </row>
    <row r="785" spans="1:12" x14ac:dyDescent="0.2">
      <c r="A785" t="s">
        <v>12</v>
      </c>
      <c r="B785">
        <v>35572539</v>
      </c>
      <c r="C785">
        <v>35573063</v>
      </c>
      <c r="D785">
        <v>-4.1891999999999999E-2</v>
      </c>
      <c r="E785">
        <v>10</v>
      </c>
      <c r="F785">
        <v>0.73463000000000001</v>
      </c>
      <c r="G785">
        <v>0.77651999999999999</v>
      </c>
      <c r="H785" t="s">
        <v>581</v>
      </c>
      <c r="I785" t="s">
        <v>14</v>
      </c>
      <c r="J785" s="2">
        <v>7.7972337647243896E-5</v>
      </c>
      <c r="K785">
        <v>3.6372269821116499</v>
      </c>
      <c r="L785">
        <v>0</v>
      </c>
    </row>
    <row r="786" spans="1:12" x14ac:dyDescent="0.2">
      <c r="A786" t="s">
        <v>12</v>
      </c>
      <c r="B786">
        <v>35573724</v>
      </c>
      <c r="C786">
        <v>35573808</v>
      </c>
      <c r="D786">
        <v>-7.8504000000000004E-2</v>
      </c>
      <c r="E786">
        <v>10</v>
      </c>
      <c r="F786">
        <v>0.34521000000000002</v>
      </c>
      <c r="G786">
        <v>0.42370999999999998</v>
      </c>
      <c r="H786" t="s">
        <v>582</v>
      </c>
      <c r="I786" t="s">
        <v>14</v>
      </c>
      <c r="J786" s="2">
        <v>1.30555259761883E-5</v>
      </c>
      <c r="K786">
        <v>4.3255235281770004</v>
      </c>
      <c r="L786">
        <v>0</v>
      </c>
    </row>
    <row r="787" spans="1:12" x14ac:dyDescent="0.2">
      <c r="A787" t="s">
        <v>12</v>
      </c>
      <c r="B787">
        <v>35573821</v>
      </c>
      <c r="C787">
        <v>35574000</v>
      </c>
      <c r="D787">
        <v>-6.6349000000000005E-2</v>
      </c>
      <c r="E787">
        <v>12</v>
      </c>
      <c r="F787">
        <v>0.60667000000000004</v>
      </c>
      <c r="G787">
        <v>0.67301999999999995</v>
      </c>
      <c r="H787" t="s">
        <v>582</v>
      </c>
      <c r="I787" t="s">
        <v>14</v>
      </c>
      <c r="J787" s="2">
        <v>5.4590031188114299E-6</v>
      </c>
      <c r="K787">
        <v>4.66463897498965</v>
      </c>
      <c r="L787">
        <v>0</v>
      </c>
    </row>
    <row r="788" spans="1:12" x14ac:dyDescent="0.2">
      <c r="A788" t="s">
        <v>12</v>
      </c>
      <c r="B788">
        <v>35574002</v>
      </c>
      <c r="C788">
        <v>35574118</v>
      </c>
      <c r="D788">
        <v>-0.10760400000000001</v>
      </c>
      <c r="E788">
        <v>18</v>
      </c>
      <c r="F788">
        <v>0.66879999999999995</v>
      </c>
      <c r="G788">
        <v>0.77639999999999998</v>
      </c>
      <c r="H788" t="s">
        <v>582</v>
      </c>
      <c r="I788" t="s">
        <v>14</v>
      </c>
      <c r="J788" s="2">
        <v>6.5990462658289505E-30</v>
      </c>
      <c r="K788">
        <v>27.199616343458398</v>
      </c>
      <c r="L788">
        <v>-1</v>
      </c>
    </row>
    <row r="789" spans="1:12" x14ac:dyDescent="0.2">
      <c r="A789" t="s">
        <v>12</v>
      </c>
      <c r="B789">
        <v>35574281</v>
      </c>
      <c r="C789">
        <v>35574449</v>
      </c>
      <c r="D789">
        <v>-8.1779000000000004E-2</v>
      </c>
      <c r="E789">
        <v>22</v>
      </c>
      <c r="F789">
        <v>0.75404000000000004</v>
      </c>
      <c r="G789">
        <v>0.83582000000000001</v>
      </c>
      <c r="H789" t="s">
        <v>582</v>
      </c>
      <c r="I789" t="s">
        <v>14</v>
      </c>
      <c r="J789" s="2">
        <v>9.6114746778822102E-43</v>
      </c>
      <c r="K789">
        <v>39.707248771299398</v>
      </c>
      <c r="L789">
        <v>-1</v>
      </c>
    </row>
    <row r="790" spans="1:12" x14ac:dyDescent="0.2">
      <c r="A790" t="s">
        <v>12</v>
      </c>
      <c r="B790">
        <v>35576831</v>
      </c>
      <c r="C790">
        <v>35576873</v>
      </c>
      <c r="D790">
        <v>-2.9138000000000001E-2</v>
      </c>
      <c r="E790">
        <v>10</v>
      </c>
      <c r="F790">
        <v>0.13105</v>
      </c>
      <c r="G790">
        <v>0.16019</v>
      </c>
      <c r="H790" t="s">
        <v>581</v>
      </c>
      <c r="I790" t="s">
        <v>14</v>
      </c>
      <c r="J790">
        <v>6.3002170885552997E-3</v>
      </c>
      <c r="K790">
        <v>1.9764098004957</v>
      </c>
      <c r="L790">
        <v>0</v>
      </c>
    </row>
    <row r="791" spans="1:12" x14ac:dyDescent="0.2">
      <c r="A791" t="s">
        <v>12</v>
      </c>
      <c r="B791">
        <v>36083961</v>
      </c>
      <c r="C791">
        <v>36084012</v>
      </c>
      <c r="D791">
        <v>1.286E-2</v>
      </c>
      <c r="E791">
        <v>10</v>
      </c>
      <c r="F791">
        <v>3.3841999999999997E-2</v>
      </c>
      <c r="G791">
        <v>2.0982000000000001E-2</v>
      </c>
      <c r="H791" t="s">
        <v>583</v>
      </c>
      <c r="I791" t="s">
        <v>14</v>
      </c>
      <c r="J791" s="2">
        <v>1.3865038908204001E-5</v>
      </c>
      <c r="K791">
        <v>4.3036537971720898</v>
      </c>
      <c r="L791">
        <v>0</v>
      </c>
    </row>
    <row r="792" spans="1:12" x14ac:dyDescent="0.2">
      <c r="A792" t="s">
        <v>12</v>
      </c>
      <c r="B792">
        <v>36086409</v>
      </c>
      <c r="C792">
        <v>36086834</v>
      </c>
      <c r="D792">
        <v>-2.4188999999999999E-2</v>
      </c>
      <c r="E792">
        <v>14</v>
      </c>
      <c r="F792">
        <v>0.79315999999999998</v>
      </c>
      <c r="G792">
        <v>0.81735000000000002</v>
      </c>
      <c r="H792" t="s">
        <v>583</v>
      </c>
      <c r="I792" t="s">
        <v>14</v>
      </c>
      <c r="J792">
        <v>6.181155129408E-4</v>
      </c>
      <c r="K792">
        <v>2.8558842534162299</v>
      </c>
      <c r="L792">
        <v>0</v>
      </c>
    </row>
    <row r="793" spans="1:12" x14ac:dyDescent="0.2">
      <c r="A793" t="s">
        <v>12</v>
      </c>
      <c r="B793">
        <v>36125688</v>
      </c>
      <c r="C793">
        <v>36125936</v>
      </c>
      <c r="D793">
        <v>-7.0280999999999996E-2</v>
      </c>
      <c r="E793">
        <v>10</v>
      </c>
      <c r="F793">
        <v>0.47704999999999997</v>
      </c>
      <c r="G793">
        <v>0.54732999999999998</v>
      </c>
      <c r="H793" t="s">
        <v>584</v>
      </c>
      <c r="I793" t="s">
        <v>14</v>
      </c>
      <c r="J793" s="2">
        <v>2.44039580430886E-5</v>
      </c>
      <c r="K793">
        <v>4.0847325205844296</v>
      </c>
      <c r="L793">
        <v>0</v>
      </c>
    </row>
    <row r="794" spans="1:12" x14ac:dyDescent="0.2">
      <c r="A794" t="s">
        <v>12</v>
      </c>
      <c r="B794">
        <v>36322957</v>
      </c>
      <c r="C794">
        <v>36323151</v>
      </c>
      <c r="D794">
        <v>1.5264E-2</v>
      </c>
      <c r="E794">
        <v>13</v>
      </c>
      <c r="F794">
        <v>2.5037E-2</v>
      </c>
      <c r="G794">
        <v>9.7730000000000004E-3</v>
      </c>
      <c r="H794" t="s">
        <v>585</v>
      </c>
      <c r="I794" t="s">
        <v>14</v>
      </c>
      <c r="J794" s="2">
        <v>2.2840469816879402E-9</v>
      </c>
      <c r="K794">
        <v>7.73578735465167</v>
      </c>
      <c r="L794">
        <v>1</v>
      </c>
    </row>
    <row r="795" spans="1:12" x14ac:dyDescent="0.2">
      <c r="A795" t="s">
        <v>12</v>
      </c>
      <c r="B795">
        <v>36366182</v>
      </c>
      <c r="C795">
        <v>36366641</v>
      </c>
      <c r="D795">
        <v>3.7470999999999997E-2</v>
      </c>
      <c r="E795">
        <v>12</v>
      </c>
      <c r="F795">
        <v>0.21215000000000001</v>
      </c>
      <c r="G795">
        <v>0.17468</v>
      </c>
      <c r="H795" t="s">
        <v>586</v>
      </c>
      <c r="I795" t="s">
        <v>14</v>
      </c>
      <c r="J795">
        <v>2.8109811946289999E-4</v>
      </c>
      <c r="K795">
        <v>3.15440583561834</v>
      </c>
      <c r="L795">
        <v>0</v>
      </c>
    </row>
    <row r="796" spans="1:12" x14ac:dyDescent="0.2">
      <c r="A796" t="s">
        <v>12</v>
      </c>
      <c r="B796">
        <v>36450243</v>
      </c>
      <c r="C796">
        <v>36450381</v>
      </c>
      <c r="D796">
        <v>-1.1393E-2</v>
      </c>
      <c r="E796">
        <v>12</v>
      </c>
      <c r="F796">
        <v>7.4955999999999995E-2</v>
      </c>
      <c r="G796">
        <v>8.6348999999999995E-2</v>
      </c>
      <c r="H796" t="s">
        <v>587</v>
      </c>
      <c r="I796" t="s">
        <v>14</v>
      </c>
      <c r="J796">
        <v>0.19767352425651</v>
      </c>
      <c r="K796">
        <v>0.66886372549390205</v>
      </c>
      <c r="L796">
        <v>0</v>
      </c>
    </row>
    <row r="797" spans="1:12" x14ac:dyDescent="0.2">
      <c r="A797" t="s">
        <v>12</v>
      </c>
      <c r="B797">
        <v>36471454</v>
      </c>
      <c r="C797">
        <v>36472109</v>
      </c>
      <c r="D797">
        <v>1.4178E-2</v>
      </c>
      <c r="E797">
        <v>14</v>
      </c>
      <c r="F797">
        <v>0.83384000000000003</v>
      </c>
      <c r="G797">
        <v>0.81966000000000006</v>
      </c>
      <c r="H797" t="s">
        <v>588</v>
      </c>
      <c r="I797" t="s">
        <v>14</v>
      </c>
      <c r="J797">
        <v>8.0097888089036604E-2</v>
      </c>
      <c r="K797">
        <v>1.0209350155572401</v>
      </c>
      <c r="L797">
        <v>0</v>
      </c>
    </row>
    <row r="798" spans="1:12" x14ac:dyDescent="0.2">
      <c r="A798" t="s">
        <v>12</v>
      </c>
      <c r="B798">
        <v>36475507</v>
      </c>
      <c r="C798">
        <v>36475990</v>
      </c>
      <c r="D798">
        <v>-1.5394E-2</v>
      </c>
      <c r="E798">
        <v>14</v>
      </c>
      <c r="F798">
        <v>0.81157999999999997</v>
      </c>
      <c r="G798">
        <v>0.82696999999999998</v>
      </c>
      <c r="H798" t="s">
        <v>588</v>
      </c>
      <c r="I798" t="s">
        <v>14</v>
      </c>
      <c r="J798">
        <v>1.4103073545372101E-2</v>
      </c>
      <c r="K798">
        <v>1.6739089743039099</v>
      </c>
      <c r="L798">
        <v>0</v>
      </c>
    </row>
    <row r="799" spans="1:12" x14ac:dyDescent="0.2">
      <c r="A799" t="s">
        <v>12</v>
      </c>
      <c r="B799">
        <v>31577154</v>
      </c>
      <c r="C799">
        <v>31577328</v>
      </c>
      <c r="D799">
        <v>-1.295E-2</v>
      </c>
      <c r="E799">
        <v>16</v>
      </c>
      <c r="F799">
        <v>0.80622000000000005</v>
      </c>
      <c r="G799">
        <v>0.81916999999999995</v>
      </c>
      <c r="H799" t="s">
        <v>573</v>
      </c>
      <c r="I799" t="s">
        <v>14</v>
      </c>
      <c r="J799">
        <v>7.9385635617453005E-3</v>
      </c>
      <c r="K799">
        <v>1.8883634612067</v>
      </c>
      <c r="L799">
        <v>0</v>
      </c>
    </row>
    <row r="800" spans="1:12" x14ac:dyDescent="0.2">
      <c r="A800" t="s">
        <v>12</v>
      </c>
      <c r="B800">
        <v>36482683</v>
      </c>
      <c r="C800">
        <v>36483132</v>
      </c>
      <c r="D800">
        <v>4.2417000000000003E-2</v>
      </c>
      <c r="E800">
        <v>14</v>
      </c>
      <c r="F800">
        <v>0.10573</v>
      </c>
      <c r="G800">
        <v>6.3314999999999996E-2</v>
      </c>
      <c r="H800" t="s">
        <v>588</v>
      </c>
      <c r="I800" t="s">
        <v>14</v>
      </c>
      <c r="J800" s="2">
        <v>3.0264357836583498E-7</v>
      </c>
      <c r="K800">
        <v>5.7959445924561797</v>
      </c>
      <c r="L800">
        <v>1</v>
      </c>
    </row>
    <row r="801" spans="1:12" x14ac:dyDescent="0.2">
      <c r="A801" t="s">
        <v>12</v>
      </c>
      <c r="B801">
        <v>33321247</v>
      </c>
      <c r="C801">
        <v>33321744</v>
      </c>
      <c r="D801">
        <v>-2.5125999999999999E-2</v>
      </c>
      <c r="E801">
        <v>10</v>
      </c>
      <c r="F801">
        <v>0.81986999999999999</v>
      </c>
      <c r="G801">
        <v>0.84499999999999997</v>
      </c>
      <c r="H801" t="s">
        <v>589</v>
      </c>
      <c r="I801" t="s">
        <v>14</v>
      </c>
      <c r="J801">
        <v>4.6179096501153601E-2</v>
      </c>
      <c r="K801">
        <v>1.2298756432786899</v>
      </c>
      <c r="L801">
        <v>0</v>
      </c>
    </row>
    <row r="802" spans="1:12" x14ac:dyDescent="0.2">
      <c r="A802" t="s">
        <v>12</v>
      </c>
      <c r="B802">
        <v>33280319</v>
      </c>
      <c r="C802">
        <v>33280428</v>
      </c>
      <c r="D802">
        <v>1.3514999999999999E-2</v>
      </c>
      <c r="E802">
        <v>10</v>
      </c>
      <c r="F802">
        <v>0.86446000000000001</v>
      </c>
      <c r="G802">
        <v>0.85094000000000003</v>
      </c>
      <c r="H802" t="s">
        <v>590</v>
      </c>
      <c r="I802" t="s">
        <v>14</v>
      </c>
      <c r="J802">
        <v>0.15237374358003</v>
      </c>
      <c r="K802">
        <v>0.77021214058529197</v>
      </c>
      <c r="L802">
        <v>0</v>
      </c>
    </row>
    <row r="803" spans="1:12" x14ac:dyDescent="0.2">
      <c r="A803" t="s">
        <v>12</v>
      </c>
      <c r="B803">
        <v>36176242</v>
      </c>
      <c r="C803">
        <v>36176395</v>
      </c>
      <c r="D803">
        <v>-3.6188999999999999E-2</v>
      </c>
      <c r="E803">
        <v>17</v>
      </c>
      <c r="F803">
        <v>0.84031</v>
      </c>
      <c r="G803">
        <v>0.87649999999999995</v>
      </c>
      <c r="H803" t="s">
        <v>591</v>
      </c>
      <c r="I803" t="s">
        <v>14</v>
      </c>
      <c r="J803" s="2">
        <v>4.7928097928032697E-12</v>
      </c>
      <c r="K803">
        <v>10.216574096249801</v>
      </c>
      <c r="L803">
        <v>-1</v>
      </c>
    </row>
    <row r="804" spans="1:12" x14ac:dyDescent="0.2">
      <c r="A804" t="s">
        <v>12</v>
      </c>
      <c r="B804">
        <v>32884806</v>
      </c>
      <c r="C804">
        <v>32885120</v>
      </c>
      <c r="D804">
        <v>-3.1465E-2</v>
      </c>
      <c r="E804">
        <v>10</v>
      </c>
      <c r="F804">
        <v>0.45762999999999998</v>
      </c>
      <c r="G804">
        <v>0.48909999999999998</v>
      </c>
      <c r="H804" t="s">
        <v>592</v>
      </c>
      <c r="I804" t="s">
        <v>14</v>
      </c>
      <c r="J804">
        <v>0.10710496451953</v>
      </c>
      <c r="K804">
        <v>0.90771145640058704</v>
      </c>
      <c r="L804">
        <v>0</v>
      </c>
    </row>
    <row r="805" spans="1:12" x14ac:dyDescent="0.2">
      <c r="A805" t="s">
        <v>12</v>
      </c>
      <c r="B805">
        <v>31670846</v>
      </c>
      <c r="C805">
        <v>31671425</v>
      </c>
      <c r="D805">
        <v>-1.9550999999999999E-2</v>
      </c>
      <c r="E805">
        <v>14</v>
      </c>
      <c r="F805">
        <v>0.81222000000000005</v>
      </c>
      <c r="G805">
        <v>0.83177000000000001</v>
      </c>
      <c r="H805" t="s">
        <v>593</v>
      </c>
      <c r="I805" t="s">
        <v>14</v>
      </c>
      <c r="J805">
        <v>2.2552585971769999E-4</v>
      </c>
      <c r="K805">
        <v>3.23751296321741</v>
      </c>
      <c r="L805">
        <v>0</v>
      </c>
    </row>
    <row r="806" spans="1:12" x14ac:dyDescent="0.2">
      <c r="A806" t="s">
        <v>12</v>
      </c>
      <c r="B806">
        <v>31673112</v>
      </c>
      <c r="C806">
        <v>31673715</v>
      </c>
      <c r="D806">
        <v>-1.3919000000000001E-2</v>
      </c>
      <c r="E806">
        <v>19</v>
      </c>
      <c r="F806">
        <v>0.85041999999999995</v>
      </c>
      <c r="G806">
        <v>0.86434</v>
      </c>
      <c r="H806" t="s">
        <v>593</v>
      </c>
      <c r="I806" t="s">
        <v>14</v>
      </c>
      <c r="J806">
        <v>1.1840745720376E-3</v>
      </c>
      <c r="K806">
        <v>2.60837793678269</v>
      </c>
      <c r="L806">
        <v>0</v>
      </c>
    </row>
    <row r="807" spans="1:12" x14ac:dyDescent="0.2">
      <c r="A807" t="s">
        <v>12</v>
      </c>
      <c r="B807">
        <v>32895442</v>
      </c>
      <c r="C807">
        <v>32895776</v>
      </c>
      <c r="D807">
        <v>-2.3349000000000002E-2</v>
      </c>
      <c r="E807">
        <v>14</v>
      </c>
      <c r="F807">
        <v>0.82947000000000004</v>
      </c>
      <c r="G807">
        <v>0.85282000000000002</v>
      </c>
      <c r="H807" t="s">
        <v>594</v>
      </c>
      <c r="I807" t="s">
        <v>14</v>
      </c>
      <c r="J807">
        <v>2.3926172231095999E-3</v>
      </c>
      <c r="K807">
        <v>2.3426189229979602</v>
      </c>
      <c r="L807">
        <v>0</v>
      </c>
    </row>
    <row r="808" spans="1:12" x14ac:dyDescent="0.2">
      <c r="A808" t="s">
        <v>12</v>
      </c>
      <c r="B808">
        <v>31684290</v>
      </c>
      <c r="C808">
        <v>31684721</v>
      </c>
      <c r="D808">
        <v>-2.6164E-2</v>
      </c>
      <c r="E808">
        <v>16</v>
      </c>
      <c r="F808">
        <v>0.76058999999999999</v>
      </c>
      <c r="G808">
        <v>0.78676000000000001</v>
      </c>
      <c r="H808" t="s">
        <v>593</v>
      </c>
      <c r="I808" t="s">
        <v>14</v>
      </c>
      <c r="J808">
        <v>1.7945569105669E-3</v>
      </c>
      <c r="K808">
        <v>2.45116175845678</v>
      </c>
      <c r="L808">
        <v>0</v>
      </c>
    </row>
    <row r="809" spans="1:12" x14ac:dyDescent="0.2">
      <c r="A809" t="s">
        <v>12</v>
      </c>
      <c r="B809">
        <v>31736792</v>
      </c>
      <c r="C809">
        <v>31736936</v>
      </c>
      <c r="D809">
        <v>-6.191E-2</v>
      </c>
      <c r="E809">
        <v>10</v>
      </c>
      <c r="F809">
        <v>0.62148000000000003</v>
      </c>
      <c r="G809">
        <v>0.68339000000000005</v>
      </c>
      <c r="H809" t="s">
        <v>595</v>
      </c>
      <c r="I809" t="s">
        <v>14</v>
      </c>
      <c r="J809" s="2">
        <v>1.9046124026065201E-6</v>
      </c>
      <c r="K809">
        <v>5.0708868959172397</v>
      </c>
      <c r="L809">
        <v>-1</v>
      </c>
    </row>
    <row r="810" spans="1:12" x14ac:dyDescent="0.2">
      <c r="A810" t="s">
        <v>12</v>
      </c>
      <c r="B810">
        <v>31737364</v>
      </c>
      <c r="C810">
        <v>31737729</v>
      </c>
      <c r="D810">
        <v>-2.4153000000000001E-2</v>
      </c>
      <c r="E810">
        <v>14</v>
      </c>
      <c r="F810">
        <v>0.81567999999999996</v>
      </c>
      <c r="G810">
        <v>0.83982999999999997</v>
      </c>
      <c r="H810" t="s">
        <v>595</v>
      </c>
      <c r="I810" t="s">
        <v>14</v>
      </c>
      <c r="J810">
        <v>7.3517555178529998E-4</v>
      </c>
      <c r="K810">
        <v>2.7908836121527401</v>
      </c>
      <c r="L810">
        <v>0</v>
      </c>
    </row>
    <row r="811" spans="1:12" x14ac:dyDescent="0.2">
      <c r="A811" t="s">
        <v>12</v>
      </c>
      <c r="B811">
        <v>31739315</v>
      </c>
      <c r="C811">
        <v>31739620</v>
      </c>
      <c r="D811">
        <v>1.3157E-2</v>
      </c>
      <c r="E811">
        <v>13</v>
      </c>
      <c r="F811">
        <v>0.29198000000000002</v>
      </c>
      <c r="G811">
        <v>0.27883000000000002</v>
      </c>
      <c r="H811" t="s">
        <v>595</v>
      </c>
      <c r="I811" t="s">
        <v>14</v>
      </c>
      <c r="J811">
        <v>0.37779248612784</v>
      </c>
      <c r="K811">
        <v>0.40891417435751798</v>
      </c>
      <c r="L811">
        <v>0</v>
      </c>
    </row>
    <row r="812" spans="1:12" x14ac:dyDescent="0.2">
      <c r="A812" t="s">
        <v>12</v>
      </c>
      <c r="B812">
        <v>31744346</v>
      </c>
      <c r="C812">
        <v>31744688</v>
      </c>
      <c r="D812">
        <v>-1.5094E-2</v>
      </c>
      <c r="E812">
        <v>17</v>
      </c>
      <c r="F812">
        <v>0.81693000000000005</v>
      </c>
      <c r="G812">
        <v>0.83201999999999998</v>
      </c>
      <c r="H812" t="s">
        <v>595</v>
      </c>
      <c r="I812" t="s">
        <v>14</v>
      </c>
      <c r="J812">
        <v>2.5758153435741999E-3</v>
      </c>
      <c r="K812">
        <v>2.3145982820399</v>
      </c>
      <c r="L812">
        <v>0</v>
      </c>
    </row>
    <row r="813" spans="1:12" x14ac:dyDescent="0.2">
      <c r="A813" t="s">
        <v>12</v>
      </c>
      <c r="B813">
        <v>31756142</v>
      </c>
      <c r="C813">
        <v>31756311</v>
      </c>
      <c r="D813">
        <v>-3.4099999999999998E-2</v>
      </c>
      <c r="E813">
        <v>10</v>
      </c>
      <c r="F813">
        <v>0.81394999999999995</v>
      </c>
      <c r="G813">
        <v>0.84804999999999997</v>
      </c>
      <c r="H813" t="s">
        <v>595</v>
      </c>
      <c r="I813" t="s">
        <v>14</v>
      </c>
      <c r="J813">
        <v>5.4464557431099998E-4</v>
      </c>
      <c r="K813">
        <v>2.9037483608888301</v>
      </c>
      <c r="L813">
        <v>0</v>
      </c>
    </row>
    <row r="814" spans="1:12" x14ac:dyDescent="0.2">
      <c r="A814" t="s">
        <v>12</v>
      </c>
      <c r="B814">
        <v>31764631</v>
      </c>
      <c r="C814">
        <v>31765033</v>
      </c>
      <c r="D814">
        <v>-1.9033000000000001E-2</v>
      </c>
      <c r="E814">
        <v>10</v>
      </c>
      <c r="F814">
        <v>0.15916</v>
      </c>
      <c r="G814">
        <v>0.17818999999999999</v>
      </c>
      <c r="H814" t="s">
        <v>595</v>
      </c>
      <c r="I814" t="s">
        <v>14</v>
      </c>
      <c r="J814">
        <v>0.46670449825854698</v>
      </c>
      <c r="K814">
        <v>0.32270185057472101</v>
      </c>
      <c r="L814">
        <v>0</v>
      </c>
    </row>
    <row r="815" spans="1:12" x14ac:dyDescent="0.2">
      <c r="A815" t="s">
        <v>12</v>
      </c>
      <c r="B815">
        <v>31800336</v>
      </c>
      <c r="C815">
        <v>31800682</v>
      </c>
      <c r="D815">
        <v>-1.6358000000000001E-2</v>
      </c>
      <c r="E815">
        <v>10</v>
      </c>
      <c r="F815">
        <v>0.85074000000000005</v>
      </c>
      <c r="G815">
        <v>0.86709999999999998</v>
      </c>
      <c r="H815" t="s">
        <v>596</v>
      </c>
      <c r="I815" t="s">
        <v>14</v>
      </c>
      <c r="J815">
        <v>2.5123436275762301E-2</v>
      </c>
      <c r="K815">
        <v>1.45681727787437</v>
      </c>
      <c r="L815">
        <v>0</v>
      </c>
    </row>
    <row r="816" spans="1:12" x14ac:dyDescent="0.2">
      <c r="A816" t="s">
        <v>12</v>
      </c>
      <c r="B816">
        <v>31815858</v>
      </c>
      <c r="C816">
        <v>31816031</v>
      </c>
      <c r="D816">
        <v>-4.9639000000000003E-2</v>
      </c>
      <c r="E816">
        <v>10</v>
      </c>
      <c r="F816">
        <v>0.57064999999999999</v>
      </c>
      <c r="G816">
        <v>0.62029000000000001</v>
      </c>
      <c r="H816" t="s">
        <v>596</v>
      </c>
      <c r="I816" t="s">
        <v>14</v>
      </c>
      <c r="J816">
        <v>5.6838604997610002E-4</v>
      </c>
      <c r="K816">
        <v>2.8868408452714198</v>
      </c>
      <c r="L816">
        <v>0</v>
      </c>
    </row>
    <row r="817" spans="1:12" x14ac:dyDescent="0.2">
      <c r="A817" t="s">
        <v>12</v>
      </c>
      <c r="B817">
        <v>31944943</v>
      </c>
      <c r="C817">
        <v>31945046</v>
      </c>
      <c r="D817">
        <v>2.1767999999999999E-2</v>
      </c>
      <c r="E817">
        <v>10</v>
      </c>
      <c r="F817">
        <v>4.2526000000000001E-2</v>
      </c>
      <c r="G817">
        <v>2.0757999999999999E-2</v>
      </c>
      <c r="H817" t="s">
        <v>597</v>
      </c>
      <c r="I817" t="s">
        <v>14</v>
      </c>
      <c r="J817" s="2">
        <v>3.0251756645631502E-8</v>
      </c>
      <c r="K817">
        <v>6.7065250949449302</v>
      </c>
      <c r="L817">
        <v>1</v>
      </c>
    </row>
    <row r="818" spans="1:12" x14ac:dyDescent="0.2">
      <c r="A818" t="s">
        <v>12</v>
      </c>
      <c r="B818">
        <v>36853662</v>
      </c>
      <c r="C818">
        <v>36853891</v>
      </c>
      <c r="D818">
        <v>2.1489000000000001E-2</v>
      </c>
      <c r="E818">
        <v>10</v>
      </c>
      <c r="F818">
        <v>0.86124999999999996</v>
      </c>
      <c r="G818">
        <v>0.83975999999999995</v>
      </c>
      <c r="H818" t="s">
        <v>543</v>
      </c>
      <c r="I818" t="s">
        <v>14</v>
      </c>
      <c r="J818">
        <v>3.6993935390214E-3</v>
      </c>
      <c r="K818">
        <v>2.1773715426205502</v>
      </c>
      <c r="L818">
        <v>0</v>
      </c>
    </row>
    <row r="819" spans="1:12" x14ac:dyDescent="0.2">
      <c r="A819" t="s">
        <v>12</v>
      </c>
      <c r="B819">
        <v>32204639</v>
      </c>
      <c r="C819">
        <v>32205074</v>
      </c>
      <c r="D819">
        <v>-1.5665999999999999E-2</v>
      </c>
      <c r="E819">
        <v>10</v>
      </c>
      <c r="F819">
        <v>0.79718999999999995</v>
      </c>
      <c r="G819">
        <v>0.81286000000000003</v>
      </c>
      <c r="H819" t="s">
        <v>598</v>
      </c>
      <c r="I819" t="s">
        <v>14</v>
      </c>
      <c r="J819">
        <v>7.0153056810074194E-2</v>
      </c>
      <c r="K819">
        <v>1.07056346423355</v>
      </c>
      <c r="L819">
        <v>0</v>
      </c>
    </row>
    <row r="820" spans="1:12" x14ac:dyDescent="0.2">
      <c r="A820" t="s">
        <v>12</v>
      </c>
      <c r="B820">
        <v>32780351</v>
      </c>
      <c r="C820">
        <v>32781088</v>
      </c>
      <c r="D820">
        <v>2.7674000000000001E-2</v>
      </c>
      <c r="E820">
        <v>10</v>
      </c>
      <c r="F820">
        <v>0.66391</v>
      </c>
      <c r="G820">
        <v>0.63624000000000003</v>
      </c>
      <c r="H820" t="s">
        <v>599</v>
      </c>
      <c r="I820" t="s">
        <v>14</v>
      </c>
      <c r="J820">
        <v>0.24181215353565599</v>
      </c>
      <c r="K820">
        <v>0.58915761261866595</v>
      </c>
      <c r="L820">
        <v>0</v>
      </c>
    </row>
    <row r="821" spans="1:12" x14ac:dyDescent="0.2">
      <c r="A821" t="s">
        <v>12</v>
      </c>
      <c r="B821">
        <v>32241538</v>
      </c>
      <c r="C821">
        <v>32241788</v>
      </c>
      <c r="D821">
        <v>1.1897E-2</v>
      </c>
      <c r="E821">
        <v>10</v>
      </c>
      <c r="F821">
        <v>3.5421000000000001E-2</v>
      </c>
      <c r="G821">
        <v>2.3524E-2</v>
      </c>
      <c r="H821" t="s">
        <v>600</v>
      </c>
      <c r="I821" t="s">
        <v>14</v>
      </c>
      <c r="J821" s="2">
        <v>2.4357194788262302E-6</v>
      </c>
      <c r="K821">
        <v>4.9753039973368898</v>
      </c>
      <c r="L821">
        <v>0</v>
      </c>
    </row>
    <row r="822" spans="1:12" x14ac:dyDescent="0.2">
      <c r="A822" t="s">
        <v>12</v>
      </c>
      <c r="B822">
        <v>32221825</v>
      </c>
      <c r="C822">
        <v>32221972</v>
      </c>
      <c r="D822">
        <v>-1.5918999999999999E-2</v>
      </c>
      <c r="E822">
        <v>10</v>
      </c>
      <c r="F822">
        <v>6.5125000000000002E-2</v>
      </c>
      <c r="G822">
        <v>8.1044000000000005E-2</v>
      </c>
      <c r="H822" t="s">
        <v>601</v>
      </c>
      <c r="I822" t="s">
        <v>14</v>
      </c>
      <c r="J822">
        <v>0.15382122149910701</v>
      </c>
      <c r="K822">
        <v>0.76673749395909596</v>
      </c>
      <c r="L822">
        <v>0</v>
      </c>
    </row>
    <row r="823" spans="1:12" x14ac:dyDescent="0.2">
      <c r="A823" t="s">
        <v>12</v>
      </c>
      <c r="B823">
        <v>32221825</v>
      </c>
      <c r="C823">
        <v>32221972</v>
      </c>
      <c r="D823">
        <v>-1.5918999999999999E-2</v>
      </c>
      <c r="E823">
        <v>10</v>
      </c>
      <c r="F823">
        <v>6.5125000000000002E-2</v>
      </c>
      <c r="G823">
        <v>8.1044000000000005E-2</v>
      </c>
      <c r="H823" t="s">
        <v>602</v>
      </c>
      <c r="I823" t="s">
        <v>14</v>
      </c>
      <c r="J823">
        <v>0.15382122149910701</v>
      </c>
      <c r="K823">
        <v>0.76673749395909596</v>
      </c>
      <c r="L823">
        <v>0</v>
      </c>
    </row>
    <row r="824" spans="1:12" x14ac:dyDescent="0.2">
      <c r="A824" t="s">
        <v>12</v>
      </c>
      <c r="B824">
        <v>32251171</v>
      </c>
      <c r="C824">
        <v>32251288</v>
      </c>
      <c r="D824">
        <v>2.8794E-2</v>
      </c>
      <c r="E824">
        <v>10</v>
      </c>
      <c r="F824">
        <v>0.13184000000000001</v>
      </c>
      <c r="G824">
        <v>0.10305</v>
      </c>
      <c r="H824" t="s">
        <v>603</v>
      </c>
      <c r="I824" t="s">
        <v>14</v>
      </c>
      <c r="J824">
        <v>7.6075636318437998E-3</v>
      </c>
      <c r="K824">
        <v>1.9043694658283901</v>
      </c>
      <c r="L824">
        <v>0</v>
      </c>
    </row>
    <row r="825" spans="1:12" x14ac:dyDescent="0.2">
      <c r="A825" t="s">
        <v>12</v>
      </c>
      <c r="B825">
        <v>32207276</v>
      </c>
      <c r="C825">
        <v>32207866</v>
      </c>
      <c r="D825">
        <v>-1.5158E-2</v>
      </c>
      <c r="E825">
        <v>10</v>
      </c>
      <c r="F825">
        <v>0.84184000000000003</v>
      </c>
      <c r="G825">
        <v>0.85699999999999998</v>
      </c>
      <c r="H825" t="s">
        <v>602</v>
      </c>
      <c r="I825" t="s">
        <v>14</v>
      </c>
      <c r="J825">
        <v>4.8818703226073998E-2</v>
      </c>
      <c r="K825">
        <v>1.2087577220405601</v>
      </c>
      <c r="L825">
        <v>0</v>
      </c>
    </row>
    <row r="826" spans="1:12" x14ac:dyDescent="0.2">
      <c r="A826" t="s">
        <v>12</v>
      </c>
      <c r="B826">
        <v>32361448</v>
      </c>
      <c r="C826">
        <v>32361596</v>
      </c>
      <c r="D826">
        <v>-4.0311E-2</v>
      </c>
      <c r="E826">
        <v>15</v>
      </c>
      <c r="F826">
        <v>0.53942000000000001</v>
      </c>
      <c r="G826">
        <v>0.57972999999999997</v>
      </c>
      <c r="H826" t="s">
        <v>604</v>
      </c>
      <c r="I826" t="s">
        <v>14</v>
      </c>
      <c r="J826">
        <v>5.5779588342581999E-3</v>
      </c>
      <c r="K826">
        <v>2.02121397085424</v>
      </c>
      <c r="L826">
        <v>0</v>
      </c>
    </row>
    <row r="827" spans="1:12" x14ac:dyDescent="0.2">
      <c r="A827" t="s">
        <v>12</v>
      </c>
      <c r="B827">
        <v>32205078</v>
      </c>
      <c r="C827">
        <v>32205221</v>
      </c>
      <c r="D827">
        <v>-4.7704999999999997E-2</v>
      </c>
      <c r="E827">
        <v>10</v>
      </c>
      <c r="F827">
        <v>0.69586999999999999</v>
      </c>
      <c r="G827">
        <v>0.74356999999999995</v>
      </c>
      <c r="H827" t="s">
        <v>598</v>
      </c>
      <c r="I827" t="s">
        <v>14</v>
      </c>
      <c r="J827" s="2">
        <v>6.0839624565079699E-5</v>
      </c>
      <c r="K827">
        <v>3.7304842345598099</v>
      </c>
      <c r="L827">
        <v>0</v>
      </c>
    </row>
    <row r="828" spans="1:12" x14ac:dyDescent="0.2">
      <c r="A828" t="s">
        <v>12</v>
      </c>
      <c r="B828">
        <v>32336559</v>
      </c>
      <c r="C828">
        <v>32336711</v>
      </c>
      <c r="D828">
        <v>3.7774000000000002E-2</v>
      </c>
      <c r="E828">
        <v>10</v>
      </c>
      <c r="F828">
        <v>0.20902000000000001</v>
      </c>
      <c r="G828">
        <v>0.17125000000000001</v>
      </c>
      <c r="H828" t="s">
        <v>605</v>
      </c>
      <c r="I828" t="s">
        <v>14</v>
      </c>
      <c r="J828">
        <v>2.8074866262366E-3</v>
      </c>
      <c r="K828">
        <v>2.2810911497695301</v>
      </c>
      <c r="L828">
        <v>0</v>
      </c>
    </row>
    <row r="829" spans="1:12" x14ac:dyDescent="0.2">
      <c r="A829" t="s">
        <v>606</v>
      </c>
      <c r="B829">
        <v>102649188</v>
      </c>
      <c r="C829">
        <v>102649544</v>
      </c>
      <c r="D829">
        <v>3.1829000000000003E-2</v>
      </c>
      <c r="E829">
        <v>12</v>
      </c>
      <c r="F829">
        <v>0.20921000000000001</v>
      </c>
      <c r="G829">
        <v>0.17738000000000001</v>
      </c>
      <c r="H829" t="s">
        <v>607</v>
      </c>
      <c r="I829" t="s">
        <v>14</v>
      </c>
      <c r="J829">
        <v>3.0638518792395E-3</v>
      </c>
      <c r="K829">
        <v>2.2479831858261701</v>
      </c>
      <c r="L829">
        <v>0</v>
      </c>
    </row>
    <row r="830" spans="1:12" x14ac:dyDescent="0.2">
      <c r="A830" t="s">
        <v>606</v>
      </c>
      <c r="B830">
        <v>103458902</v>
      </c>
      <c r="C830">
        <v>103459410</v>
      </c>
      <c r="D830">
        <v>-2.1918E-2</v>
      </c>
      <c r="E830">
        <v>10</v>
      </c>
      <c r="F830">
        <v>0.46988999999999997</v>
      </c>
      <c r="G830">
        <v>0.49181000000000002</v>
      </c>
      <c r="H830" t="s">
        <v>608</v>
      </c>
      <c r="I830" t="s">
        <v>14</v>
      </c>
      <c r="J830">
        <v>0.233663235325485</v>
      </c>
      <c r="K830">
        <v>0.60248451055351504</v>
      </c>
      <c r="L830">
        <v>0</v>
      </c>
    </row>
    <row r="831" spans="1:12" x14ac:dyDescent="0.2">
      <c r="A831" t="s">
        <v>606</v>
      </c>
      <c r="B831">
        <v>103443698</v>
      </c>
      <c r="C831">
        <v>103444266</v>
      </c>
      <c r="D831">
        <v>-2.9235000000000001E-2</v>
      </c>
      <c r="E831">
        <v>19</v>
      </c>
      <c r="F831">
        <v>0.80855999999999995</v>
      </c>
      <c r="G831">
        <v>0.83779000000000003</v>
      </c>
      <c r="H831" t="s">
        <v>609</v>
      </c>
      <c r="I831" t="s">
        <v>14</v>
      </c>
      <c r="J831" s="2">
        <v>5.8688124263987899E-8</v>
      </c>
      <c r="K831">
        <v>6.4483328594543599</v>
      </c>
      <c r="L831">
        <v>-1</v>
      </c>
    </row>
    <row r="832" spans="1:12" x14ac:dyDescent="0.2">
      <c r="A832" t="s">
        <v>606</v>
      </c>
      <c r="B832">
        <v>102831386</v>
      </c>
      <c r="C832">
        <v>102832040</v>
      </c>
      <c r="D832">
        <v>-3.6646999999999999E-2</v>
      </c>
      <c r="E832">
        <v>15</v>
      </c>
      <c r="F832">
        <v>0.77168999999999999</v>
      </c>
      <c r="G832">
        <v>0.80833999999999995</v>
      </c>
      <c r="H832" t="s">
        <v>610</v>
      </c>
      <c r="I832" t="s">
        <v>14</v>
      </c>
      <c r="J832">
        <v>1.5216620482879999E-4</v>
      </c>
      <c r="K832">
        <v>3.3840667476153499</v>
      </c>
      <c r="L832">
        <v>0</v>
      </c>
    </row>
    <row r="833" spans="1:12" x14ac:dyDescent="0.2">
      <c r="A833" t="s">
        <v>606</v>
      </c>
      <c r="B833">
        <v>102831386</v>
      </c>
      <c r="C833">
        <v>102832040</v>
      </c>
      <c r="D833">
        <v>-3.6646999999999999E-2</v>
      </c>
      <c r="E833">
        <v>15</v>
      </c>
      <c r="F833">
        <v>0.77168999999999999</v>
      </c>
      <c r="G833">
        <v>0.80833999999999995</v>
      </c>
      <c r="H833" t="s">
        <v>611</v>
      </c>
      <c r="I833" t="s">
        <v>14</v>
      </c>
      <c r="J833">
        <v>1.5216620482879999E-4</v>
      </c>
      <c r="K833">
        <v>3.3840667476153499</v>
      </c>
      <c r="L833">
        <v>0</v>
      </c>
    </row>
    <row r="834" spans="1:12" x14ac:dyDescent="0.2">
      <c r="A834" t="s">
        <v>606</v>
      </c>
      <c r="B834">
        <v>102775202</v>
      </c>
      <c r="C834">
        <v>102775649</v>
      </c>
      <c r="D834">
        <v>-3.9856999999999997E-2</v>
      </c>
      <c r="E834">
        <v>12</v>
      </c>
      <c r="F834">
        <v>0.75649999999999995</v>
      </c>
      <c r="G834">
        <v>0.79635999999999996</v>
      </c>
      <c r="H834" t="s">
        <v>612</v>
      </c>
      <c r="I834" t="s">
        <v>14</v>
      </c>
      <c r="J834">
        <v>2.6381122628790001E-4</v>
      </c>
      <c r="K834">
        <v>3.1782225723890098</v>
      </c>
      <c r="L834">
        <v>0</v>
      </c>
    </row>
    <row r="835" spans="1:12" x14ac:dyDescent="0.2">
      <c r="A835" t="s">
        <v>606</v>
      </c>
      <c r="B835">
        <v>103478769</v>
      </c>
      <c r="C835">
        <v>103479407</v>
      </c>
      <c r="D835">
        <v>-1.7675E-2</v>
      </c>
      <c r="E835">
        <v>27</v>
      </c>
      <c r="F835">
        <v>0.83836999999999995</v>
      </c>
      <c r="G835">
        <v>0.85604999999999998</v>
      </c>
      <c r="H835" t="s">
        <v>613</v>
      </c>
      <c r="I835" t="s">
        <v>14</v>
      </c>
      <c r="J835" s="2">
        <v>4.1797526908495098E-7</v>
      </c>
      <c r="K835">
        <v>5.66852872856568</v>
      </c>
      <c r="L835">
        <v>-1</v>
      </c>
    </row>
    <row r="836" spans="1:12" x14ac:dyDescent="0.2">
      <c r="A836" t="s">
        <v>606</v>
      </c>
      <c r="B836">
        <v>102241524</v>
      </c>
      <c r="C836">
        <v>102241583</v>
      </c>
      <c r="D836">
        <v>2.6915000000000001E-2</v>
      </c>
      <c r="E836">
        <v>10</v>
      </c>
      <c r="F836">
        <v>3.4105000000000003E-2</v>
      </c>
      <c r="G836">
        <v>7.1904999999999998E-3</v>
      </c>
      <c r="H836" t="s">
        <v>614</v>
      </c>
      <c r="I836" t="s">
        <v>14</v>
      </c>
      <c r="J836" s="2">
        <v>2.5124678219769302E-19</v>
      </c>
      <c r="K836">
        <v>17.0744763381369</v>
      </c>
      <c r="L836">
        <v>1</v>
      </c>
    </row>
    <row r="837" spans="1:12" x14ac:dyDescent="0.2">
      <c r="A837" t="s">
        <v>606</v>
      </c>
      <c r="B837">
        <v>102405366</v>
      </c>
      <c r="C837">
        <v>102405532</v>
      </c>
      <c r="D837">
        <v>-3.1371000000000003E-2</v>
      </c>
      <c r="E837">
        <v>10</v>
      </c>
      <c r="F837">
        <v>0.81311</v>
      </c>
      <c r="G837">
        <v>0.84448000000000001</v>
      </c>
      <c r="H837" t="s">
        <v>615</v>
      </c>
      <c r="I837" t="s">
        <v>14</v>
      </c>
      <c r="J837">
        <v>1.4078596141330001E-4</v>
      </c>
      <c r="K837">
        <v>3.4126630547911398</v>
      </c>
      <c r="L837">
        <v>0</v>
      </c>
    </row>
    <row r="838" spans="1:12" x14ac:dyDescent="0.2">
      <c r="A838" t="s">
        <v>606</v>
      </c>
      <c r="B838">
        <v>102400203</v>
      </c>
      <c r="C838">
        <v>102400398</v>
      </c>
      <c r="D838">
        <v>-2.8877E-2</v>
      </c>
      <c r="E838">
        <v>10</v>
      </c>
      <c r="F838">
        <v>0.78774</v>
      </c>
      <c r="G838">
        <v>0.81660999999999995</v>
      </c>
      <c r="H838" t="s">
        <v>616</v>
      </c>
      <c r="I838" t="s">
        <v>14</v>
      </c>
      <c r="J838">
        <v>3.5881040388890001E-4</v>
      </c>
      <c r="K838">
        <v>3.0615162168832502</v>
      </c>
      <c r="L838">
        <v>0</v>
      </c>
    </row>
    <row r="839" spans="1:12" x14ac:dyDescent="0.2">
      <c r="A839" t="s">
        <v>606</v>
      </c>
      <c r="B839">
        <v>103557479</v>
      </c>
      <c r="C839">
        <v>103557817</v>
      </c>
      <c r="D839">
        <v>-2.5822000000000001E-2</v>
      </c>
      <c r="E839">
        <v>10</v>
      </c>
      <c r="F839">
        <v>0.83736999999999995</v>
      </c>
      <c r="G839">
        <v>0.86319000000000001</v>
      </c>
      <c r="H839" t="s">
        <v>617</v>
      </c>
      <c r="I839" t="s">
        <v>14</v>
      </c>
      <c r="J839">
        <v>2.4823910456310002E-4</v>
      </c>
      <c r="K839">
        <v>3.2018627126493899</v>
      </c>
      <c r="L839">
        <v>0</v>
      </c>
    </row>
    <row r="840" spans="1:12" x14ac:dyDescent="0.2">
      <c r="A840" t="s">
        <v>606</v>
      </c>
      <c r="B840">
        <v>101829907</v>
      </c>
      <c r="C840">
        <v>101830231</v>
      </c>
      <c r="D840">
        <v>2.9148E-2</v>
      </c>
      <c r="E840">
        <v>13</v>
      </c>
      <c r="F840">
        <v>5.1945999999999999E-2</v>
      </c>
      <c r="G840">
        <v>2.2797999999999999E-2</v>
      </c>
      <c r="H840" t="s">
        <v>618</v>
      </c>
      <c r="I840" t="s">
        <v>14</v>
      </c>
      <c r="J840" s="2">
        <v>2.27712912412676E-10</v>
      </c>
      <c r="K840">
        <v>8.6666578556423506</v>
      </c>
      <c r="L840">
        <v>1</v>
      </c>
    </row>
    <row r="841" spans="1:12" x14ac:dyDescent="0.2">
      <c r="A841" t="s">
        <v>606</v>
      </c>
      <c r="B841">
        <v>101061469</v>
      </c>
      <c r="C841">
        <v>101061858</v>
      </c>
      <c r="D841">
        <v>2.4473999999999999E-2</v>
      </c>
      <c r="E841">
        <v>24</v>
      </c>
      <c r="F841">
        <v>4.2258999999999998E-2</v>
      </c>
      <c r="G841">
        <v>1.7784000000000001E-2</v>
      </c>
      <c r="H841" t="s">
        <v>619</v>
      </c>
      <c r="I841" t="s">
        <v>14</v>
      </c>
      <c r="J841" s="2">
        <v>9.1714766564676496E-20</v>
      </c>
      <c r="K841">
        <v>17.495671211060699</v>
      </c>
      <c r="L841">
        <v>1</v>
      </c>
    </row>
    <row r="842" spans="1:12" x14ac:dyDescent="0.2">
      <c r="A842" t="s">
        <v>606</v>
      </c>
      <c r="B842">
        <v>101037188</v>
      </c>
      <c r="C842">
        <v>101037802</v>
      </c>
      <c r="D842">
        <v>-2.4712000000000001E-2</v>
      </c>
      <c r="E842">
        <v>10</v>
      </c>
      <c r="F842">
        <v>0.83953</v>
      </c>
      <c r="G842">
        <v>0.86424000000000001</v>
      </c>
      <c r="H842" t="s">
        <v>620</v>
      </c>
      <c r="I842" t="s">
        <v>14</v>
      </c>
      <c r="J842">
        <v>6.8789104468029998E-4</v>
      </c>
      <c r="K842">
        <v>2.8165167225648799</v>
      </c>
      <c r="L842">
        <v>0</v>
      </c>
    </row>
    <row r="843" spans="1:12" x14ac:dyDescent="0.2">
      <c r="A843" t="s">
        <v>606</v>
      </c>
      <c r="B843">
        <v>101032449</v>
      </c>
      <c r="C843">
        <v>101032951</v>
      </c>
      <c r="D843">
        <v>2.0677000000000001E-2</v>
      </c>
      <c r="E843">
        <v>13</v>
      </c>
      <c r="F843">
        <v>3.5913E-2</v>
      </c>
      <c r="G843">
        <v>1.5236E-2</v>
      </c>
      <c r="H843" t="s">
        <v>621</v>
      </c>
      <c r="I843" t="s">
        <v>14</v>
      </c>
      <c r="J843" s="2">
        <v>6.5626554188047398E-10</v>
      </c>
      <c r="K843">
        <v>8.2396933636735703</v>
      </c>
      <c r="L843">
        <v>1</v>
      </c>
    </row>
    <row r="844" spans="1:12" x14ac:dyDescent="0.2">
      <c r="A844" t="s">
        <v>606</v>
      </c>
      <c r="B844">
        <v>100989209</v>
      </c>
      <c r="C844">
        <v>100989381</v>
      </c>
      <c r="D844">
        <v>-2.1323000000000002E-2</v>
      </c>
      <c r="E844">
        <v>10</v>
      </c>
      <c r="F844">
        <v>0.83811000000000002</v>
      </c>
      <c r="G844">
        <v>0.85943000000000003</v>
      </c>
      <c r="H844" t="s">
        <v>622</v>
      </c>
      <c r="I844" t="s">
        <v>14</v>
      </c>
      <c r="J844">
        <v>1.45902182453984E-2</v>
      </c>
      <c r="K844">
        <v>1.6611450106791401</v>
      </c>
      <c r="L844">
        <v>0</v>
      </c>
    </row>
    <row r="845" spans="1:12" x14ac:dyDescent="0.2">
      <c r="A845" t="s">
        <v>606</v>
      </c>
      <c r="B845">
        <v>102411693</v>
      </c>
      <c r="C845">
        <v>102412580</v>
      </c>
      <c r="D845">
        <v>-1.8858E-2</v>
      </c>
      <c r="E845">
        <v>19</v>
      </c>
      <c r="F845">
        <v>0.82781000000000005</v>
      </c>
      <c r="G845">
        <v>0.84667000000000003</v>
      </c>
      <c r="H845" t="s">
        <v>615</v>
      </c>
      <c r="I845" t="s">
        <v>14</v>
      </c>
      <c r="J845">
        <v>3.1363296036000002E-4</v>
      </c>
      <c r="K845">
        <v>3.1121134180847001</v>
      </c>
      <c r="L845">
        <v>0</v>
      </c>
    </row>
    <row r="846" spans="1:12" x14ac:dyDescent="0.2">
      <c r="A846" t="s">
        <v>606</v>
      </c>
      <c r="B846">
        <v>103571526</v>
      </c>
      <c r="C846">
        <v>103571722</v>
      </c>
      <c r="D846">
        <v>-2.5850000000000001E-2</v>
      </c>
      <c r="E846">
        <v>12</v>
      </c>
      <c r="F846">
        <v>0.81816</v>
      </c>
      <c r="G846">
        <v>0.84401000000000004</v>
      </c>
      <c r="H846" t="s">
        <v>617</v>
      </c>
      <c r="I846" t="s">
        <v>14</v>
      </c>
      <c r="J846" s="2">
        <v>5.1652496159583604E-6</v>
      </c>
      <c r="K846">
        <v>4.6858402888317396</v>
      </c>
      <c r="L846">
        <v>0</v>
      </c>
    </row>
    <row r="847" spans="1:12" x14ac:dyDescent="0.2">
      <c r="A847" t="s">
        <v>606</v>
      </c>
      <c r="B847">
        <v>104032652</v>
      </c>
      <c r="C847">
        <v>104033301</v>
      </c>
      <c r="D847">
        <v>4.1738999999999998E-2</v>
      </c>
      <c r="E847">
        <v>10</v>
      </c>
      <c r="F847">
        <v>0.49531999999999998</v>
      </c>
      <c r="G847">
        <v>0.45357999999999998</v>
      </c>
      <c r="H847" t="s">
        <v>623</v>
      </c>
      <c r="I847" t="s">
        <v>14</v>
      </c>
      <c r="J847">
        <v>2.7727069045559698E-2</v>
      </c>
      <c r="K847">
        <v>1.42064483989979</v>
      </c>
      <c r="L847">
        <v>0</v>
      </c>
    </row>
    <row r="848" spans="1:12" x14ac:dyDescent="0.2">
      <c r="A848" t="s">
        <v>606</v>
      </c>
      <c r="B848">
        <v>103967036</v>
      </c>
      <c r="C848">
        <v>103967078</v>
      </c>
      <c r="D848">
        <v>-1.2508999999999999E-2</v>
      </c>
      <c r="E848">
        <v>10</v>
      </c>
      <c r="F848">
        <v>3.3473999999999997E-2</v>
      </c>
      <c r="G848">
        <v>4.5983000000000003E-2</v>
      </c>
      <c r="H848" t="s">
        <v>624</v>
      </c>
      <c r="I848" t="s">
        <v>14</v>
      </c>
      <c r="J848">
        <v>1.2957891062377901E-2</v>
      </c>
      <c r="K848">
        <v>1.7056164148019699</v>
      </c>
      <c r="L848">
        <v>0</v>
      </c>
    </row>
    <row r="849" spans="1:12" x14ac:dyDescent="0.2">
      <c r="A849" t="s">
        <v>606</v>
      </c>
      <c r="B849">
        <v>113157396</v>
      </c>
      <c r="C849">
        <v>113157893</v>
      </c>
      <c r="D849">
        <v>-2.0503E-2</v>
      </c>
      <c r="E849">
        <v>10</v>
      </c>
      <c r="F849">
        <v>0.86094999999999999</v>
      </c>
      <c r="G849">
        <v>0.88144999999999996</v>
      </c>
      <c r="H849" t="s">
        <v>625</v>
      </c>
      <c r="I849" t="s">
        <v>14</v>
      </c>
      <c r="J849">
        <v>1.436437412395E-4</v>
      </c>
      <c r="K849">
        <v>3.40523210021296</v>
      </c>
      <c r="L849">
        <v>0</v>
      </c>
    </row>
    <row r="850" spans="1:12" x14ac:dyDescent="0.2">
      <c r="A850" t="s">
        <v>606</v>
      </c>
      <c r="B850">
        <v>100982785</v>
      </c>
      <c r="C850">
        <v>100984101</v>
      </c>
      <c r="D850">
        <v>-2.8573999999999999E-2</v>
      </c>
      <c r="E850">
        <v>37</v>
      </c>
      <c r="F850">
        <v>0.82287999999999994</v>
      </c>
      <c r="G850">
        <v>0.85145000000000004</v>
      </c>
      <c r="H850" t="s">
        <v>626</v>
      </c>
      <c r="I850" t="s">
        <v>14</v>
      </c>
      <c r="J850" s="2">
        <v>6.4103244998380904E-13</v>
      </c>
      <c r="K850">
        <v>11.025826286282699</v>
      </c>
      <c r="L850">
        <v>-1</v>
      </c>
    </row>
    <row r="851" spans="1:12" x14ac:dyDescent="0.2">
      <c r="A851" t="s">
        <v>606</v>
      </c>
      <c r="B851">
        <v>113720481</v>
      </c>
      <c r="C851">
        <v>113720898</v>
      </c>
      <c r="D851">
        <v>1.2921999999999999E-2</v>
      </c>
      <c r="E851">
        <v>10</v>
      </c>
      <c r="F851">
        <v>0.90529999999999999</v>
      </c>
      <c r="G851">
        <v>0.89237999999999995</v>
      </c>
      <c r="H851" t="s">
        <v>627</v>
      </c>
      <c r="I851" t="s">
        <v>14</v>
      </c>
      <c r="J851">
        <v>1.9580877965398199E-2</v>
      </c>
      <c r="K851">
        <v>1.54954243125766</v>
      </c>
      <c r="L851">
        <v>0</v>
      </c>
    </row>
    <row r="852" spans="1:12" x14ac:dyDescent="0.2">
      <c r="A852" t="s">
        <v>606</v>
      </c>
      <c r="B852">
        <v>112375295</v>
      </c>
      <c r="C852">
        <v>112375782</v>
      </c>
      <c r="D852">
        <v>-1.8127000000000001E-2</v>
      </c>
      <c r="E852">
        <v>10</v>
      </c>
      <c r="F852">
        <v>0.14391999999999999</v>
      </c>
      <c r="G852">
        <v>0.16205</v>
      </c>
      <c r="H852" t="s">
        <v>628</v>
      </c>
      <c r="I852" t="s">
        <v>14</v>
      </c>
      <c r="J852">
        <v>0.40427297894613901</v>
      </c>
      <c r="K852">
        <v>0.38168335951350302</v>
      </c>
      <c r="L852">
        <v>0</v>
      </c>
    </row>
    <row r="853" spans="1:12" x14ac:dyDescent="0.2">
      <c r="A853" t="s">
        <v>606</v>
      </c>
      <c r="B853">
        <v>112373432</v>
      </c>
      <c r="C853">
        <v>112374142</v>
      </c>
      <c r="D853">
        <v>-2.7878E-2</v>
      </c>
      <c r="E853">
        <v>14</v>
      </c>
      <c r="F853">
        <v>0.71387999999999996</v>
      </c>
      <c r="G853">
        <v>0.74175999999999997</v>
      </c>
      <c r="H853" t="s">
        <v>628</v>
      </c>
      <c r="I853" t="s">
        <v>14</v>
      </c>
      <c r="J853">
        <v>1.6989825971180001E-2</v>
      </c>
      <c r="K853">
        <v>1.6042510834163299</v>
      </c>
      <c r="L853">
        <v>0</v>
      </c>
    </row>
    <row r="854" spans="1:12" x14ac:dyDescent="0.2">
      <c r="A854" t="s">
        <v>606</v>
      </c>
      <c r="B854">
        <v>112215213</v>
      </c>
      <c r="C854">
        <v>112215965</v>
      </c>
      <c r="D854">
        <v>-2.0390999999999999E-2</v>
      </c>
      <c r="E854">
        <v>12</v>
      </c>
      <c r="F854">
        <v>0.70047999999999999</v>
      </c>
      <c r="G854">
        <v>0.72087000000000001</v>
      </c>
      <c r="H854" t="s">
        <v>629</v>
      </c>
      <c r="I854" t="s">
        <v>14</v>
      </c>
      <c r="J854">
        <v>4.5452589306025401E-2</v>
      </c>
      <c r="K854">
        <v>1.2356944272985499</v>
      </c>
      <c r="L854">
        <v>0</v>
      </c>
    </row>
    <row r="855" spans="1:12" x14ac:dyDescent="0.2">
      <c r="A855" t="s">
        <v>606</v>
      </c>
      <c r="B855">
        <v>110006936</v>
      </c>
      <c r="C855">
        <v>110007234</v>
      </c>
      <c r="D855">
        <v>-5.602E-2</v>
      </c>
      <c r="E855">
        <v>15</v>
      </c>
      <c r="F855">
        <v>0.48912</v>
      </c>
      <c r="G855">
        <v>0.54513999999999996</v>
      </c>
      <c r="H855" t="s">
        <v>630</v>
      </c>
      <c r="I855" t="s">
        <v>14</v>
      </c>
      <c r="J855" s="2">
        <v>3.0643705935796498E-6</v>
      </c>
      <c r="K855">
        <v>4.8883434265701098</v>
      </c>
      <c r="L855">
        <v>0</v>
      </c>
    </row>
    <row r="856" spans="1:12" x14ac:dyDescent="0.2">
      <c r="A856" t="s">
        <v>606</v>
      </c>
      <c r="B856">
        <v>110006936</v>
      </c>
      <c r="C856">
        <v>110007234</v>
      </c>
      <c r="D856">
        <v>-5.602E-2</v>
      </c>
      <c r="E856">
        <v>15</v>
      </c>
      <c r="F856">
        <v>0.48912</v>
      </c>
      <c r="G856">
        <v>0.54513999999999996</v>
      </c>
      <c r="H856" t="s">
        <v>631</v>
      </c>
      <c r="I856" t="s">
        <v>14</v>
      </c>
      <c r="J856" s="2">
        <v>3.0643705935796498E-6</v>
      </c>
      <c r="K856">
        <v>4.8883434265701098</v>
      </c>
      <c r="L856">
        <v>0</v>
      </c>
    </row>
    <row r="857" spans="1:12" x14ac:dyDescent="0.2">
      <c r="A857" t="s">
        <v>606</v>
      </c>
      <c r="B857">
        <v>109924020</v>
      </c>
      <c r="C857">
        <v>109924430</v>
      </c>
      <c r="D857">
        <v>1.2995E-2</v>
      </c>
      <c r="E857">
        <v>10</v>
      </c>
      <c r="F857">
        <v>0.80195000000000005</v>
      </c>
      <c r="G857">
        <v>0.78895000000000004</v>
      </c>
      <c r="H857" t="s">
        <v>632</v>
      </c>
      <c r="I857" t="s">
        <v>14</v>
      </c>
      <c r="J857">
        <v>0.169375745773888</v>
      </c>
      <c r="K857">
        <v>0.72919318436640501</v>
      </c>
      <c r="L857">
        <v>0</v>
      </c>
    </row>
    <row r="858" spans="1:12" x14ac:dyDescent="0.2">
      <c r="A858" t="s">
        <v>606</v>
      </c>
      <c r="B858">
        <v>104328867</v>
      </c>
      <c r="C858">
        <v>104329477</v>
      </c>
      <c r="D858">
        <v>5.6547E-2</v>
      </c>
      <c r="E858">
        <v>10</v>
      </c>
      <c r="F858">
        <v>0.12063</v>
      </c>
      <c r="G858">
        <v>6.4084000000000002E-2</v>
      </c>
      <c r="H858" t="s">
        <v>633</v>
      </c>
      <c r="I858" t="s">
        <v>14</v>
      </c>
      <c r="J858" s="2">
        <v>7.5628876049089896E-7</v>
      </c>
      <c r="K858">
        <v>5.4320654175048197</v>
      </c>
      <c r="L858">
        <v>1</v>
      </c>
    </row>
    <row r="859" spans="1:12" x14ac:dyDescent="0.2">
      <c r="A859" t="s">
        <v>606</v>
      </c>
      <c r="B859">
        <v>104268926</v>
      </c>
      <c r="C859">
        <v>104269020</v>
      </c>
      <c r="D859">
        <v>1.7212999999999999E-2</v>
      </c>
      <c r="E859">
        <v>10</v>
      </c>
      <c r="F859">
        <v>2.2926999999999999E-2</v>
      </c>
      <c r="G859">
        <v>5.7143000000000003E-3</v>
      </c>
      <c r="H859" t="s">
        <v>634</v>
      </c>
      <c r="I859" t="s">
        <v>14</v>
      </c>
      <c r="J859" s="2">
        <v>1.68204668560959E-10</v>
      </c>
      <c r="K859">
        <v>8.78642004655722</v>
      </c>
      <c r="L859">
        <v>1</v>
      </c>
    </row>
    <row r="860" spans="1:12" x14ac:dyDescent="0.2">
      <c r="A860" t="s">
        <v>606</v>
      </c>
      <c r="B860">
        <v>104268926</v>
      </c>
      <c r="C860">
        <v>104269020</v>
      </c>
      <c r="D860">
        <v>1.7212999999999999E-2</v>
      </c>
      <c r="E860">
        <v>10</v>
      </c>
      <c r="F860">
        <v>2.2926999999999999E-2</v>
      </c>
      <c r="G860">
        <v>5.7143000000000003E-3</v>
      </c>
      <c r="H860" t="s">
        <v>635</v>
      </c>
      <c r="I860" t="s">
        <v>14</v>
      </c>
      <c r="J860" s="2">
        <v>1.68204668560959E-10</v>
      </c>
      <c r="K860">
        <v>8.78642004655722</v>
      </c>
      <c r="L860">
        <v>1</v>
      </c>
    </row>
    <row r="861" spans="1:12" x14ac:dyDescent="0.2">
      <c r="A861" t="s">
        <v>606</v>
      </c>
      <c r="B861">
        <v>104268156</v>
      </c>
      <c r="C861">
        <v>104268904</v>
      </c>
      <c r="D861">
        <v>1.5713999999999999E-2</v>
      </c>
      <c r="E861">
        <v>28</v>
      </c>
      <c r="F861">
        <v>0.10979</v>
      </c>
      <c r="G861">
        <v>9.4072000000000003E-2</v>
      </c>
      <c r="H861" t="s">
        <v>634</v>
      </c>
      <c r="I861" t="s">
        <v>14</v>
      </c>
      <c r="J861" s="2">
        <v>5.47374985946279E-5</v>
      </c>
      <c r="K861">
        <v>3.7714439883786302</v>
      </c>
      <c r="L861">
        <v>0</v>
      </c>
    </row>
    <row r="862" spans="1:12" x14ac:dyDescent="0.2">
      <c r="A862" t="s">
        <v>606</v>
      </c>
      <c r="B862">
        <v>104268156</v>
      </c>
      <c r="C862">
        <v>104268904</v>
      </c>
      <c r="D862">
        <v>1.5713999999999999E-2</v>
      </c>
      <c r="E862">
        <v>28</v>
      </c>
      <c r="F862">
        <v>0.10979</v>
      </c>
      <c r="G862">
        <v>9.4072000000000003E-2</v>
      </c>
      <c r="H862" t="s">
        <v>635</v>
      </c>
      <c r="I862" t="s">
        <v>14</v>
      </c>
      <c r="J862" s="2">
        <v>5.47374985946279E-5</v>
      </c>
      <c r="K862">
        <v>3.7714439883786302</v>
      </c>
      <c r="L862">
        <v>0</v>
      </c>
    </row>
    <row r="863" spans="1:12" x14ac:dyDescent="0.2">
      <c r="A863" t="s">
        <v>606</v>
      </c>
      <c r="B863">
        <v>104055641</v>
      </c>
      <c r="C863">
        <v>104055978</v>
      </c>
      <c r="D863">
        <v>-1.6042000000000001E-2</v>
      </c>
      <c r="E863">
        <v>12</v>
      </c>
      <c r="F863">
        <v>0.82947000000000004</v>
      </c>
      <c r="G863">
        <v>0.84552000000000005</v>
      </c>
      <c r="H863" t="s">
        <v>623</v>
      </c>
      <c r="I863" t="s">
        <v>14</v>
      </c>
      <c r="J863">
        <v>5.7529015379470999E-2</v>
      </c>
      <c r="K863">
        <v>1.1466989373544001</v>
      </c>
      <c r="L863">
        <v>0</v>
      </c>
    </row>
    <row r="864" spans="1:12" x14ac:dyDescent="0.2">
      <c r="A864" t="s">
        <v>606</v>
      </c>
      <c r="B864">
        <v>104033450</v>
      </c>
      <c r="C864">
        <v>104033736</v>
      </c>
      <c r="D864">
        <v>7.3846999999999996E-2</v>
      </c>
      <c r="E864">
        <v>10</v>
      </c>
      <c r="F864">
        <v>0.22489000000000001</v>
      </c>
      <c r="G864">
        <v>0.15104999999999999</v>
      </c>
      <c r="H864" t="s">
        <v>623</v>
      </c>
      <c r="I864" t="s">
        <v>14</v>
      </c>
      <c r="J864" s="2">
        <v>1.0030351821112499E-7</v>
      </c>
      <c r="K864">
        <v>6.2311330607627404</v>
      </c>
      <c r="L864">
        <v>1</v>
      </c>
    </row>
    <row r="865" spans="1:12" x14ac:dyDescent="0.2">
      <c r="A865" t="s">
        <v>606</v>
      </c>
      <c r="B865">
        <v>113150970</v>
      </c>
      <c r="C865">
        <v>113151153</v>
      </c>
      <c r="D865">
        <v>2.3179000000000002E-2</v>
      </c>
      <c r="E865">
        <v>10</v>
      </c>
      <c r="F865">
        <v>0.85075000000000001</v>
      </c>
      <c r="G865">
        <v>0.82757000000000003</v>
      </c>
      <c r="H865" t="s">
        <v>625</v>
      </c>
      <c r="I865" t="s">
        <v>14</v>
      </c>
      <c r="J865">
        <v>1.2104782867787401E-2</v>
      </c>
      <c r="K865">
        <v>1.7305426934586201</v>
      </c>
      <c r="L865">
        <v>0</v>
      </c>
    </row>
    <row r="866" spans="1:12" x14ac:dyDescent="0.2">
      <c r="A866" t="s">
        <v>606</v>
      </c>
      <c r="B866">
        <v>103693398</v>
      </c>
      <c r="C866">
        <v>103693836</v>
      </c>
      <c r="D866">
        <v>3.7919000000000001E-2</v>
      </c>
      <c r="E866">
        <v>23</v>
      </c>
      <c r="F866">
        <v>5.3799E-2</v>
      </c>
      <c r="G866">
        <v>1.5879999999999998E-2</v>
      </c>
      <c r="H866" t="s">
        <v>636</v>
      </c>
      <c r="I866" t="s">
        <v>14</v>
      </c>
      <c r="J866" s="2">
        <v>9.0797972079352304E-34</v>
      </c>
      <c r="K866">
        <v>30.9175992254508</v>
      </c>
      <c r="L866">
        <v>1</v>
      </c>
    </row>
    <row r="867" spans="1:12" x14ac:dyDescent="0.2">
      <c r="A867" t="s">
        <v>606</v>
      </c>
      <c r="B867">
        <v>109871100</v>
      </c>
      <c r="C867">
        <v>109871813</v>
      </c>
      <c r="D867">
        <v>1.9549E-2</v>
      </c>
      <c r="E867">
        <v>10</v>
      </c>
      <c r="F867">
        <v>0.85726000000000002</v>
      </c>
      <c r="G867">
        <v>0.83770999999999995</v>
      </c>
      <c r="H867" t="s">
        <v>632</v>
      </c>
      <c r="I867" t="s">
        <v>14</v>
      </c>
      <c r="J867">
        <v>0.14629394283222399</v>
      </c>
      <c r="K867">
        <v>0.78631322566922501</v>
      </c>
      <c r="L867">
        <v>0</v>
      </c>
    </row>
    <row r="868" spans="1:12" x14ac:dyDescent="0.2">
      <c r="A868" t="s">
        <v>606</v>
      </c>
      <c r="B868">
        <v>97363900</v>
      </c>
      <c r="C868">
        <v>97364436</v>
      </c>
      <c r="D868">
        <v>-2.5484E-2</v>
      </c>
      <c r="E868">
        <v>10</v>
      </c>
      <c r="F868">
        <v>0.85143000000000002</v>
      </c>
      <c r="G868">
        <v>0.87690999999999997</v>
      </c>
      <c r="H868" t="s">
        <v>637</v>
      </c>
      <c r="I868" t="s">
        <v>14</v>
      </c>
      <c r="J868">
        <v>8.9619602168490001E-4</v>
      </c>
      <c r="K868">
        <v>2.7156640521610802</v>
      </c>
      <c r="L868">
        <v>0</v>
      </c>
    </row>
    <row r="869" spans="1:12" x14ac:dyDescent="0.2">
      <c r="A869" t="s">
        <v>606</v>
      </c>
      <c r="B869">
        <v>100968857</v>
      </c>
      <c r="C869">
        <v>100969181</v>
      </c>
      <c r="D869">
        <v>-3.0331E-2</v>
      </c>
      <c r="E869">
        <v>10</v>
      </c>
      <c r="F869">
        <v>0.39252999999999999</v>
      </c>
      <c r="G869">
        <v>0.42286000000000001</v>
      </c>
      <c r="H869" t="s">
        <v>626</v>
      </c>
      <c r="I869" t="s">
        <v>14</v>
      </c>
      <c r="J869">
        <v>0.22607295259445101</v>
      </c>
      <c r="K869">
        <v>0.61577700570484395</v>
      </c>
      <c r="L869">
        <v>0</v>
      </c>
    </row>
    <row r="870" spans="1:12" x14ac:dyDescent="0.2">
      <c r="A870" t="s">
        <v>606</v>
      </c>
      <c r="B870">
        <v>96514349</v>
      </c>
      <c r="C870">
        <v>96514579</v>
      </c>
      <c r="D870">
        <v>2.6329000000000002E-2</v>
      </c>
      <c r="E870">
        <v>10</v>
      </c>
      <c r="F870">
        <v>0.10933</v>
      </c>
      <c r="G870">
        <v>8.3000000000000004E-2</v>
      </c>
      <c r="H870" t="s">
        <v>638</v>
      </c>
      <c r="I870" t="s">
        <v>14</v>
      </c>
      <c r="J870">
        <v>3.2162294960066998E-3</v>
      </c>
      <c r="K870">
        <v>2.2285361076441101</v>
      </c>
      <c r="L870">
        <v>0</v>
      </c>
    </row>
    <row r="871" spans="1:12" x14ac:dyDescent="0.2">
      <c r="A871" t="s">
        <v>606</v>
      </c>
      <c r="B871">
        <v>96304417</v>
      </c>
      <c r="C871">
        <v>96304713</v>
      </c>
      <c r="D871">
        <v>-1.529E-2</v>
      </c>
      <c r="E871">
        <v>11</v>
      </c>
      <c r="F871">
        <v>0.81262999999999996</v>
      </c>
      <c r="G871">
        <v>0.82791999999999999</v>
      </c>
      <c r="H871" t="s">
        <v>639</v>
      </c>
      <c r="I871" t="s">
        <v>14</v>
      </c>
      <c r="J871">
        <v>8.0343910810019001E-2</v>
      </c>
      <c r="K871">
        <v>1.0196593508898</v>
      </c>
      <c r="L871">
        <v>0</v>
      </c>
    </row>
    <row r="872" spans="1:12" x14ac:dyDescent="0.2">
      <c r="A872" t="s">
        <v>606</v>
      </c>
      <c r="B872">
        <v>95755338</v>
      </c>
      <c r="C872">
        <v>95756084</v>
      </c>
      <c r="D872">
        <v>4.9070999999999997E-2</v>
      </c>
      <c r="E872">
        <v>10</v>
      </c>
      <c r="F872">
        <v>0.17329</v>
      </c>
      <c r="G872">
        <v>0.12422</v>
      </c>
      <c r="H872" t="s">
        <v>640</v>
      </c>
      <c r="I872" t="s">
        <v>14</v>
      </c>
      <c r="J872">
        <v>7.7431109010142997E-3</v>
      </c>
      <c r="K872">
        <v>1.8976471196857101</v>
      </c>
      <c r="L872">
        <v>0</v>
      </c>
    </row>
    <row r="873" spans="1:12" x14ac:dyDescent="0.2">
      <c r="A873" t="s">
        <v>606</v>
      </c>
      <c r="B873">
        <v>95414073</v>
      </c>
      <c r="C873">
        <v>95414359</v>
      </c>
      <c r="D873">
        <v>-1.7212999999999999E-2</v>
      </c>
      <c r="E873">
        <v>11</v>
      </c>
      <c r="F873">
        <v>0.85243999999999998</v>
      </c>
      <c r="G873">
        <v>0.86965000000000003</v>
      </c>
      <c r="H873" t="s">
        <v>641</v>
      </c>
      <c r="I873" t="s">
        <v>14</v>
      </c>
      <c r="J873">
        <v>5.4582655110447E-3</v>
      </c>
      <c r="K873">
        <v>2.0295032213087598</v>
      </c>
      <c r="L873">
        <v>0</v>
      </c>
    </row>
    <row r="874" spans="1:12" x14ac:dyDescent="0.2">
      <c r="A874" t="s">
        <v>606</v>
      </c>
      <c r="B874">
        <v>95273524</v>
      </c>
      <c r="C874">
        <v>95274094</v>
      </c>
      <c r="D874">
        <v>-2.9163999999999999E-2</v>
      </c>
      <c r="E874">
        <v>10</v>
      </c>
      <c r="F874">
        <v>0.68991999999999998</v>
      </c>
      <c r="G874">
        <v>0.71908000000000005</v>
      </c>
      <c r="H874" t="s">
        <v>642</v>
      </c>
      <c r="I874" t="s">
        <v>14</v>
      </c>
      <c r="J874">
        <v>0.126379893155944</v>
      </c>
      <c r="K874">
        <v>0.84325784015030203</v>
      </c>
      <c r="L874">
        <v>0</v>
      </c>
    </row>
    <row r="875" spans="1:12" x14ac:dyDescent="0.2">
      <c r="A875" t="s">
        <v>606</v>
      </c>
      <c r="B875">
        <v>93961494</v>
      </c>
      <c r="C875">
        <v>93961708</v>
      </c>
      <c r="D875">
        <v>-3.3138000000000001E-2</v>
      </c>
      <c r="E875">
        <v>10</v>
      </c>
      <c r="F875">
        <v>0.79905000000000004</v>
      </c>
      <c r="G875">
        <v>0.83218999999999999</v>
      </c>
      <c r="H875" t="s">
        <v>643</v>
      </c>
      <c r="I875" t="s">
        <v>14</v>
      </c>
      <c r="J875" s="2">
        <v>9.7242022458917296E-5</v>
      </c>
      <c r="K875">
        <v>3.5534431633109498</v>
      </c>
      <c r="L875">
        <v>0</v>
      </c>
    </row>
    <row r="876" spans="1:12" x14ac:dyDescent="0.2">
      <c r="A876" t="s">
        <v>606</v>
      </c>
      <c r="B876">
        <v>93757740</v>
      </c>
      <c r="C876">
        <v>93758393</v>
      </c>
      <c r="D876">
        <v>2.5982000000000002E-2</v>
      </c>
      <c r="E876">
        <v>13</v>
      </c>
      <c r="F876">
        <v>0.14621999999999999</v>
      </c>
      <c r="G876">
        <v>0.12024</v>
      </c>
      <c r="H876" t="s">
        <v>644</v>
      </c>
      <c r="I876" t="s">
        <v>14</v>
      </c>
      <c r="J876">
        <v>1.5703166114895601E-2</v>
      </c>
      <c r="K876">
        <v>1.6334408399218401</v>
      </c>
      <c r="L876">
        <v>0</v>
      </c>
    </row>
    <row r="877" spans="1:12" x14ac:dyDescent="0.2">
      <c r="A877" t="s">
        <v>606</v>
      </c>
      <c r="B877">
        <v>93612239</v>
      </c>
      <c r="C877">
        <v>93612810</v>
      </c>
      <c r="D877">
        <v>-2.4296999999999999E-2</v>
      </c>
      <c r="E877">
        <v>10</v>
      </c>
      <c r="F877">
        <v>0.84218000000000004</v>
      </c>
      <c r="G877">
        <v>0.86648000000000003</v>
      </c>
      <c r="H877" t="s">
        <v>645</v>
      </c>
      <c r="I877" t="s">
        <v>14</v>
      </c>
      <c r="J877">
        <v>5.7528104802240998E-3</v>
      </c>
      <c r="K877">
        <v>2.0104644681341401</v>
      </c>
      <c r="L877">
        <v>0</v>
      </c>
    </row>
    <row r="878" spans="1:12" x14ac:dyDescent="0.2">
      <c r="A878" t="s">
        <v>606</v>
      </c>
      <c r="B878">
        <v>93075335</v>
      </c>
      <c r="C878">
        <v>93075498</v>
      </c>
      <c r="D878">
        <v>2.3172999999999999E-2</v>
      </c>
      <c r="E878">
        <v>12</v>
      </c>
      <c r="F878">
        <v>8.0394999999999994E-2</v>
      </c>
      <c r="G878">
        <v>5.7222000000000002E-2</v>
      </c>
      <c r="H878" t="s">
        <v>646</v>
      </c>
      <c r="I878" t="s">
        <v>14</v>
      </c>
      <c r="J878" s="2">
        <v>8.7166302216917302E-6</v>
      </c>
      <c r="K878">
        <v>4.4829766265102702</v>
      </c>
      <c r="L878">
        <v>0</v>
      </c>
    </row>
    <row r="879" spans="1:12" x14ac:dyDescent="0.2">
      <c r="A879" t="s">
        <v>606</v>
      </c>
      <c r="B879">
        <v>93062989</v>
      </c>
      <c r="C879">
        <v>93063085</v>
      </c>
      <c r="D879">
        <v>1.1694E-2</v>
      </c>
      <c r="E879">
        <v>15</v>
      </c>
      <c r="F879">
        <v>2.9123E-2</v>
      </c>
      <c r="G879">
        <v>1.7429E-2</v>
      </c>
      <c r="H879" t="s">
        <v>646</v>
      </c>
      <c r="I879" t="s">
        <v>14</v>
      </c>
      <c r="J879" s="2">
        <v>1.2880239516222E-11</v>
      </c>
      <c r="K879">
        <v>9.8223248905839604</v>
      </c>
      <c r="L879">
        <v>1</v>
      </c>
    </row>
    <row r="880" spans="1:12" x14ac:dyDescent="0.2">
      <c r="A880" t="s">
        <v>606</v>
      </c>
      <c r="B880">
        <v>93060072</v>
      </c>
      <c r="C880">
        <v>93060614</v>
      </c>
      <c r="D880">
        <v>-4.5198000000000002E-2</v>
      </c>
      <c r="E880">
        <v>44</v>
      </c>
      <c r="F880">
        <v>0.33579999999999999</v>
      </c>
      <c r="G880">
        <v>0.38100000000000001</v>
      </c>
      <c r="H880" t="s">
        <v>647</v>
      </c>
      <c r="I880" t="s">
        <v>14</v>
      </c>
      <c r="J880" s="2">
        <v>5.97736256061843E-5</v>
      </c>
      <c r="K880">
        <v>3.7372931503515798</v>
      </c>
      <c r="L880">
        <v>0</v>
      </c>
    </row>
    <row r="881" spans="1:12" x14ac:dyDescent="0.2">
      <c r="A881" t="s">
        <v>606</v>
      </c>
      <c r="B881">
        <v>89829470</v>
      </c>
      <c r="C881">
        <v>89829756</v>
      </c>
      <c r="D881">
        <v>-1.0153000000000001E-2</v>
      </c>
      <c r="E881">
        <v>12</v>
      </c>
      <c r="F881">
        <v>0.86341999999999997</v>
      </c>
      <c r="G881">
        <v>0.87356999999999996</v>
      </c>
      <c r="H881" t="s">
        <v>648</v>
      </c>
      <c r="I881" t="s">
        <v>14</v>
      </c>
      <c r="J881">
        <v>0.85721291064437599</v>
      </c>
      <c r="K881">
        <v>6.6154273660827406E-2</v>
      </c>
      <c r="L881">
        <v>0</v>
      </c>
    </row>
    <row r="882" spans="1:12" x14ac:dyDescent="0.2">
      <c r="A882" t="s">
        <v>606</v>
      </c>
      <c r="B882">
        <v>87407699</v>
      </c>
      <c r="C882">
        <v>87408123</v>
      </c>
      <c r="D882">
        <v>-2.4837000000000001E-2</v>
      </c>
      <c r="E882">
        <v>12</v>
      </c>
      <c r="F882">
        <v>0.37602999999999998</v>
      </c>
      <c r="G882">
        <v>0.40087</v>
      </c>
      <c r="H882" t="s">
        <v>649</v>
      </c>
      <c r="I882" t="s">
        <v>14</v>
      </c>
      <c r="J882">
        <v>0.28315751533939698</v>
      </c>
      <c r="K882">
        <v>0.525862179033731</v>
      </c>
      <c r="L882">
        <v>0</v>
      </c>
    </row>
    <row r="883" spans="1:12" x14ac:dyDescent="0.2">
      <c r="A883" t="s">
        <v>606</v>
      </c>
      <c r="B883">
        <v>87094393</v>
      </c>
      <c r="C883">
        <v>87094487</v>
      </c>
      <c r="D883">
        <v>-1.4289E-2</v>
      </c>
      <c r="E883">
        <v>10</v>
      </c>
      <c r="F883">
        <v>1.3462999999999999E-2</v>
      </c>
      <c r="G883">
        <v>2.7751999999999999E-2</v>
      </c>
      <c r="H883" t="s">
        <v>650</v>
      </c>
      <c r="I883" t="s">
        <v>14</v>
      </c>
      <c r="J883">
        <v>5.7348524854301999E-3</v>
      </c>
      <c r="K883">
        <v>2.0113407153040499</v>
      </c>
      <c r="L883">
        <v>0</v>
      </c>
    </row>
    <row r="884" spans="1:12" x14ac:dyDescent="0.2">
      <c r="A884" t="s">
        <v>606</v>
      </c>
      <c r="B884">
        <v>114179303</v>
      </c>
      <c r="C884">
        <v>114179480</v>
      </c>
      <c r="D884">
        <v>-1.6438999999999999E-2</v>
      </c>
      <c r="E884">
        <v>12</v>
      </c>
      <c r="F884">
        <v>0.82113999999999998</v>
      </c>
      <c r="G884">
        <v>0.83757999999999999</v>
      </c>
      <c r="H884" t="s">
        <v>651</v>
      </c>
      <c r="I884" t="s">
        <v>14</v>
      </c>
      <c r="J884">
        <v>5.2017370836923999E-3</v>
      </c>
      <c r="K884">
        <v>2.0475680269079399</v>
      </c>
      <c r="L884">
        <v>0</v>
      </c>
    </row>
    <row r="885" spans="1:12" x14ac:dyDescent="0.2">
      <c r="A885" t="s">
        <v>606</v>
      </c>
      <c r="B885">
        <v>86970931</v>
      </c>
      <c r="C885">
        <v>86971183</v>
      </c>
      <c r="D885">
        <v>1.6886999999999999E-2</v>
      </c>
      <c r="E885">
        <v>16</v>
      </c>
      <c r="F885">
        <v>2.5423999999999999E-2</v>
      </c>
      <c r="G885">
        <v>8.5371000000000006E-3</v>
      </c>
      <c r="H885" t="s">
        <v>652</v>
      </c>
      <c r="I885" t="s">
        <v>14</v>
      </c>
      <c r="J885" s="2">
        <v>6.6693128696212995E-17</v>
      </c>
      <c r="K885">
        <v>14.7762262775769</v>
      </c>
      <c r="L885">
        <v>1</v>
      </c>
    </row>
    <row r="886" spans="1:12" x14ac:dyDescent="0.2">
      <c r="A886" t="s">
        <v>606</v>
      </c>
      <c r="B886">
        <v>87094393</v>
      </c>
      <c r="C886">
        <v>87094487</v>
      </c>
      <c r="D886">
        <v>-1.4289E-2</v>
      </c>
      <c r="E886">
        <v>10</v>
      </c>
      <c r="F886">
        <v>1.3462999999999999E-2</v>
      </c>
      <c r="G886">
        <v>2.7751999999999999E-2</v>
      </c>
      <c r="H886" t="s">
        <v>653</v>
      </c>
      <c r="I886" t="s">
        <v>14</v>
      </c>
      <c r="J886">
        <v>5.7348524854301999E-3</v>
      </c>
      <c r="K886">
        <v>2.0113407153040499</v>
      </c>
      <c r="L886">
        <v>0</v>
      </c>
    </row>
    <row r="887" spans="1:12" x14ac:dyDescent="0.2">
      <c r="A887" t="s">
        <v>606</v>
      </c>
      <c r="B887">
        <v>96618797</v>
      </c>
      <c r="C887">
        <v>96619342</v>
      </c>
      <c r="D887">
        <v>-3.1463999999999999E-2</v>
      </c>
      <c r="E887">
        <v>10</v>
      </c>
      <c r="F887">
        <v>0.79662999999999995</v>
      </c>
      <c r="G887">
        <v>0.82809999999999995</v>
      </c>
      <c r="H887" t="s">
        <v>654</v>
      </c>
      <c r="I887" t="s">
        <v>14</v>
      </c>
      <c r="J887">
        <v>4.8186677740920001E-4</v>
      </c>
      <c r="K887">
        <v>2.9508092977546299</v>
      </c>
      <c r="L887">
        <v>0</v>
      </c>
    </row>
    <row r="888" spans="1:12" x14ac:dyDescent="0.2">
      <c r="A888" t="s">
        <v>606</v>
      </c>
      <c r="B888">
        <v>100972188</v>
      </c>
      <c r="C888">
        <v>100972566</v>
      </c>
      <c r="D888">
        <v>-2.3366000000000001E-2</v>
      </c>
      <c r="E888">
        <v>10</v>
      </c>
      <c r="F888">
        <v>0.81816</v>
      </c>
      <c r="G888">
        <v>0.84152000000000005</v>
      </c>
      <c r="H888" t="s">
        <v>626</v>
      </c>
      <c r="I888" t="s">
        <v>14</v>
      </c>
      <c r="J888">
        <v>1.4910204631479599E-2</v>
      </c>
      <c r="K888">
        <v>1.6529233919262101</v>
      </c>
      <c r="L888">
        <v>0</v>
      </c>
    </row>
    <row r="889" spans="1:12" x14ac:dyDescent="0.2">
      <c r="A889" t="s">
        <v>606</v>
      </c>
      <c r="B889">
        <v>97373569</v>
      </c>
      <c r="C889">
        <v>97373847</v>
      </c>
      <c r="D889">
        <v>-1.8158000000000001E-2</v>
      </c>
      <c r="E889">
        <v>10</v>
      </c>
      <c r="F889">
        <v>0.85784000000000005</v>
      </c>
      <c r="G889">
        <v>0.876</v>
      </c>
      <c r="H889" t="s">
        <v>637</v>
      </c>
      <c r="I889" t="s">
        <v>14</v>
      </c>
      <c r="J889">
        <v>4.5992996238479998E-4</v>
      </c>
      <c r="K889">
        <v>2.9677692548369299</v>
      </c>
      <c r="L889">
        <v>0</v>
      </c>
    </row>
    <row r="890" spans="1:12" x14ac:dyDescent="0.2">
      <c r="A890" t="s">
        <v>606</v>
      </c>
      <c r="B890">
        <v>97583558</v>
      </c>
      <c r="C890">
        <v>97583729</v>
      </c>
      <c r="D890">
        <v>-1.7994E-2</v>
      </c>
      <c r="E890">
        <v>10</v>
      </c>
      <c r="F890">
        <v>0.85357000000000005</v>
      </c>
      <c r="G890">
        <v>0.87156</v>
      </c>
      <c r="H890" t="s">
        <v>655</v>
      </c>
      <c r="I890" t="s">
        <v>14</v>
      </c>
      <c r="J890">
        <v>2.7568185671457E-2</v>
      </c>
      <c r="K890">
        <v>1.4226225220411699</v>
      </c>
      <c r="L890">
        <v>0</v>
      </c>
    </row>
    <row r="891" spans="1:12" x14ac:dyDescent="0.2">
      <c r="A891" t="s">
        <v>606</v>
      </c>
      <c r="B891">
        <v>100526366</v>
      </c>
      <c r="C891">
        <v>100527067</v>
      </c>
      <c r="D891">
        <v>-1.9030999999999999E-2</v>
      </c>
      <c r="E891">
        <v>12</v>
      </c>
      <c r="F891">
        <v>0.85851</v>
      </c>
      <c r="G891">
        <v>0.87753999999999999</v>
      </c>
      <c r="H891" t="s">
        <v>656</v>
      </c>
      <c r="I891" t="s">
        <v>14</v>
      </c>
      <c r="J891">
        <v>2.1429923026623E-3</v>
      </c>
      <c r="K891">
        <v>2.3841419192391702</v>
      </c>
      <c r="L891">
        <v>0</v>
      </c>
    </row>
    <row r="892" spans="1:12" x14ac:dyDescent="0.2">
      <c r="A892" t="s">
        <v>606</v>
      </c>
      <c r="B892">
        <v>100519816</v>
      </c>
      <c r="C892">
        <v>100519897</v>
      </c>
      <c r="D892">
        <v>-3.2439999999999997E-2</v>
      </c>
      <c r="E892">
        <v>14</v>
      </c>
      <c r="F892">
        <v>0.19045000000000001</v>
      </c>
      <c r="G892">
        <v>0.22289</v>
      </c>
      <c r="H892" t="s">
        <v>657</v>
      </c>
      <c r="I892" t="s">
        <v>14</v>
      </c>
      <c r="J892">
        <v>9.5778495214270001E-4</v>
      </c>
      <c r="K892">
        <v>2.6901362969634501</v>
      </c>
      <c r="L892">
        <v>0</v>
      </c>
    </row>
    <row r="893" spans="1:12" x14ac:dyDescent="0.2">
      <c r="A893" t="s">
        <v>606</v>
      </c>
      <c r="B893">
        <v>100330465</v>
      </c>
      <c r="C893">
        <v>100330832</v>
      </c>
      <c r="D893">
        <v>-6.7135E-2</v>
      </c>
      <c r="E893">
        <v>10</v>
      </c>
      <c r="F893">
        <v>0.70757999999999999</v>
      </c>
      <c r="G893">
        <v>0.77471000000000001</v>
      </c>
      <c r="H893" t="s">
        <v>658</v>
      </c>
      <c r="I893" t="s">
        <v>14</v>
      </c>
      <c r="J893" s="2">
        <v>3.7583079102515696E-9</v>
      </c>
      <c r="K893">
        <v>7.5397390657522898</v>
      </c>
      <c r="L893">
        <v>-1</v>
      </c>
    </row>
    <row r="894" spans="1:12" x14ac:dyDescent="0.2">
      <c r="A894" t="s">
        <v>606</v>
      </c>
      <c r="B894">
        <v>100230307</v>
      </c>
      <c r="C894">
        <v>100231030</v>
      </c>
      <c r="D894">
        <v>-1.7632999999999999E-2</v>
      </c>
      <c r="E894">
        <v>13</v>
      </c>
      <c r="F894">
        <v>0.87512000000000001</v>
      </c>
      <c r="G894">
        <v>0.89275000000000004</v>
      </c>
      <c r="H894" t="s">
        <v>659</v>
      </c>
      <c r="I894" t="s">
        <v>14</v>
      </c>
      <c r="J894">
        <v>2.6086572238683001E-3</v>
      </c>
      <c r="K894">
        <v>2.30954046406739</v>
      </c>
      <c r="L894">
        <v>0</v>
      </c>
    </row>
    <row r="895" spans="1:12" x14ac:dyDescent="0.2">
      <c r="A895" t="s">
        <v>606</v>
      </c>
      <c r="B895">
        <v>100186885</v>
      </c>
      <c r="C895">
        <v>100187081</v>
      </c>
      <c r="D895">
        <v>6.9979E-2</v>
      </c>
      <c r="E895">
        <v>10</v>
      </c>
      <c r="F895">
        <v>0.24524000000000001</v>
      </c>
      <c r="G895">
        <v>0.17526</v>
      </c>
      <c r="H895" t="s">
        <v>660</v>
      </c>
      <c r="I895" t="s">
        <v>14</v>
      </c>
      <c r="J895" s="2">
        <v>4.8791983440372497E-6</v>
      </c>
      <c r="K895">
        <v>4.7073640150771796</v>
      </c>
      <c r="L895">
        <v>0</v>
      </c>
    </row>
    <row r="896" spans="1:12" x14ac:dyDescent="0.2">
      <c r="A896" t="s">
        <v>606</v>
      </c>
      <c r="B896">
        <v>99528052</v>
      </c>
      <c r="C896">
        <v>99528239</v>
      </c>
      <c r="D896">
        <v>1.5928999999999999E-2</v>
      </c>
      <c r="E896">
        <v>12</v>
      </c>
      <c r="F896">
        <v>5.6072999999999998E-2</v>
      </c>
      <c r="G896">
        <v>4.0143999999999999E-2</v>
      </c>
      <c r="H896" t="s">
        <v>661</v>
      </c>
      <c r="I896" t="s">
        <v>14</v>
      </c>
      <c r="J896">
        <v>2.5712510443621E-3</v>
      </c>
      <c r="K896">
        <v>2.3150126206373001</v>
      </c>
      <c r="L896">
        <v>0</v>
      </c>
    </row>
    <row r="897" spans="1:12" x14ac:dyDescent="0.2">
      <c r="A897" t="s">
        <v>606</v>
      </c>
      <c r="B897">
        <v>98445326</v>
      </c>
      <c r="C897">
        <v>98446073</v>
      </c>
      <c r="D897">
        <v>-2.0145E-2</v>
      </c>
      <c r="E897">
        <v>13</v>
      </c>
      <c r="F897">
        <v>0.76783999999999997</v>
      </c>
      <c r="G897">
        <v>0.78798999999999997</v>
      </c>
      <c r="H897" t="s">
        <v>662</v>
      </c>
      <c r="I897" t="s">
        <v>14</v>
      </c>
      <c r="J897">
        <v>7.4853469445638698E-2</v>
      </c>
      <c r="K897">
        <v>1.0463893103586901</v>
      </c>
      <c r="L897">
        <v>0</v>
      </c>
    </row>
    <row r="898" spans="1:12" x14ac:dyDescent="0.2">
      <c r="A898" t="s">
        <v>606</v>
      </c>
      <c r="B898">
        <v>98445326</v>
      </c>
      <c r="C898">
        <v>98446073</v>
      </c>
      <c r="D898">
        <v>-2.0145E-2</v>
      </c>
      <c r="E898">
        <v>13</v>
      </c>
      <c r="F898">
        <v>0.76783999999999997</v>
      </c>
      <c r="G898">
        <v>0.78798999999999997</v>
      </c>
      <c r="H898" t="s">
        <v>663</v>
      </c>
      <c r="I898" t="s">
        <v>14</v>
      </c>
      <c r="J898">
        <v>7.4853469445638698E-2</v>
      </c>
      <c r="K898">
        <v>1.0463893103586901</v>
      </c>
      <c r="L898">
        <v>0</v>
      </c>
    </row>
    <row r="899" spans="1:12" x14ac:dyDescent="0.2">
      <c r="A899" t="s">
        <v>606</v>
      </c>
      <c r="B899">
        <v>98414969</v>
      </c>
      <c r="C899">
        <v>98415468</v>
      </c>
      <c r="D899">
        <v>1.5237000000000001E-2</v>
      </c>
      <c r="E899">
        <v>15</v>
      </c>
      <c r="F899">
        <v>8.0866999999999994E-2</v>
      </c>
      <c r="G899">
        <v>6.5629999999999994E-2</v>
      </c>
      <c r="H899" t="s">
        <v>664</v>
      </c>
      <c r="I899" t="s">
        <v>14</v>
      </c>
      <c r="J899" s="2">
        <v>1.06847822035743E-5</v>
      </c>
      <c r="K899">
        <v>4.4037363948746897</v>
      </c>
      <c r="L899">
        <v>0</v>
      </c>
    </row>
    <row r="900" spans="1:12" x14ac:dyDescent="0.2">
      <c r="A900" t="s">
        <v>606</v>
      </c>
      <c r="B900">
        <v>98388666</v>
      </c>
      <c r="C900">
        <v>98389059</v>
      </c>
      <c r="D900">
        <v>-2.4195000000000001E-2</v>
      </c>
      <c r="E900">
        <v>10</v>
      </c>
      <c r="F900">
        <v>0.80595000000000006</v>
      </c>
      <c r="G900">
        <v>0.83013999999999999</v>
      </c>
      <c r="H900" t="s">
        <v>664</v>
      </c>
      <c r="I900" t="s">
        <v>14</v>
      </c>
      <c r="J900">
        <v>6.1700190476178998E-3</v>
      </c>
      <c r="K900">
        <v>1.98417986863782</v>
      </c>
      <c r="L900">
        <v>0</v>
      </c>
    </row>
    <row r="901" spans="1:12" x14ac:dyDescent="0.2">
      <c r="A901" t="s">
        <v>606</v>
      </c>
      <c r="B901">
        <v>98031166</v>
      </c>
      <c r="C901">
        <v>98031220</v>
      </c>
      <c r="D901">
        <v>1.0348E-2</v>
      </c>
      <c r="E901">
        <v>10</v>
      </c>
      <c r="F901">
        <v>3.5158000000000002E-2</v>
      </c>
      <c r="G901">
        <v>2.4809999999999999E-2</v>
      </c>
      <c r="H901" t="s">
        <v>665</v>
      </c>
      <c r="I901" t="s">
        <v>14</v>
      </c>
      <c r="J901" s="2">
        <v>1.12681722907402E-5</v>
      </c>
      <c r="K901">
        <v>4.3829128135547801</v>
      </c>
      <c r="L901">
        <v>0</v>
      </c>
    </row>
    <row r="902" spans="1:12" x14ac:dyDescent="0.2">
      <c r="A902" t="s">
        <v>606</v>
      </c>
      <c r="B902">
        <v>97936438</v>
      </c>
      <c r="C902">
        <v>97936928</v>
      </c>
      <c r="D902">
        <v>-4.6595999999999999E-2</v>
      </c>
      <c r="E902">
        <v>10</v>
      </c>
      <c r="F902">
        <v>0.72174000000000005</v>
      </c>
      <c r="G902">
        <v>0.76832999999999996</v>
      </c>
      <c r="H902" t="s">
        <v>665</v>
      </c>
      <c r="I902" t="s">
        <v>14</v>
      </c>
      <c r="J902" s="2">
        <v>2.42428485943044E-5</v>
      </c>
      <c r="K902">
        <v>4.0868115384971198</v>
      </c>
      <c r="L902">
        <v>0</v>
      </c>
    </row>
    <row r="903" spans="1:12" x14ac:dyDescent="0.2">
      <c r="A903" t="s">
        <v>606</v>
      </c>
      <c r="B903">
        <v>97936250</v>
      </c>
      <c r="C903">
        <v>97936404</v>
      </c>
      <c r="D903">
        <v>-1.5357000000000001E-2</v>
      </c>
      <c r="E903">
        <v>12</v>
      </c>
      <c r="F903">
        <v>0.83499999999999996</v>
      </c>
      <c r="G903">
        <v>0.85036</v>
      </c>
      <c r="H903" t="s">
        <v>665</v>
      </c>
      <c r="I903" t="s">
        <v>14</v>
      </c>
      <c r="J903">
        <v>1.5662660388731E-3</v>
      </c>
      <c r="K903">
        <v>2.5025416647659302</v>
      </c>
      <c r="L903">
        <v>0</v>
      </c>
    </row>
    <row r="904" spans="1:12" x14ac:dyDescent="0.2">
      <c r="A904" t="s">
        <v>606</v>
      </c>
      <c r="B904">
        <v>97713274</v>
      </c>
      <c r="C904">
        <v>97713533</v>
      </c>
      <c r="D904">
        <v>1.8402000000000002E-2</v>
      </c>
      <c r="E904">
        <v>20</v>
      </c>
      <c r="F904">
        <v>7.8684000000000004E-2</v>
      </c>
      <c r="G904">
        <v>6.0282000000000002E-2</v>
      </c>
      <c r="H904" t="s">
        <v>666</v>
      </c>
      <c r="I904" t="s">
        <v>14</v>
      </c>
      <c r="J904" s="2">
        <v>1.6683161061011501E-7</v>
      </c>
      <c r="K904">
        <v>6.02992109386624</v>
      </c>
      <c r="L904">
        <v>1</v>
      </c>
    </row>
    <row r="905" spans="1:12" x14ac:dyDescent="0.2">
      <c r="A905" t="s">
        <v>606</v>
      </c>
      <c r="B905">
        <v>97712962</v>
      </c>
      <c r="C905">
        <v>97713255</v>
      </c>
      <c r="D905">
        <v>-1.7818000000000001E-2</v>
      </c>
      <c r="E905">
        <v>13</v>
      </c>
      <c r="F905">
        <v>0.70708000000000004</v>
      </c>
      <c r="G905">
        <v>0.72489999999999999</v>
      </c>
      <c r="H905" t="s">
        <v>666</v>
      </c>
      <c r="I905" t="s">
        <v>14</v>
      </c>
      <c r="J905">
        <v>0.11799315880241899</v>
      </c>
      <c r="K905">
        <v>0.86983479720219903</v>
      </c>
      <c r="L905">
        <v>0</v>
      </c>
    </row>
    <row r="906" spans="1:12" x14ac:dyDescent="0.2">
      <c r="A906" t="s">
        <v>606</v>
      </c>
      <c r="B906">
        <v>97599021</v>
      </c>
      <c r="C906">
        <v>97599832</v>
      </c>
      <c r="D906">
        <v>-1.1051999999999999E-2</v>
      </c>
      <c r="E906">
        <v>20</v>
      </c>
      <c r="F906">
        <v>0.8488</v>
      </c>
      <c r="G906">
        <v>0.85985</v>
      </c>
      <c r="H906" t="s">
        <v>655</v>
      </c>
      <c r="I906" t="s">
        <v>14</v>
      </c>
      <c r="J906">
        <v>3.76677705016275E-2</v>
      </c>
      <c r="K906">
        <v>1.3062025053058</v>
      </c>
      <c r="L906">
        <v>0</v>
      </c>
    </row>
    <row r="907" spans="1:12" x14ac:dyDescent="0.2">
      <c r="A907" t="s">
        <v>606</v>
      </c>
      <c r="B907">
        <v>97583558</v>
      </c>
      <c r="C907">
        <v>97583729</v>
      </c>
      <c r="D907">
        <v>-1.7994E-2</v>
      </c>
      <c r="E907">
        <v>10</v>
      </c>
      <c r="F907">
        <v>0.85357000000000005</v>
      </c>
      <c r="G907">
        <v>0.87156</v>
      </c>
      <c r="H907" t="s">
        <v>667</v>
      </c>
      <c r="I907" t="s">
        <v>14</v>
      </c>
      <c r="J907">
        <v>2.7568185671457E-2</v>
      </c>
      <c r="K907">
        <v>1.4226225220411699</v>
      </c>
      <c r="L907">
        <v>0</v>
      </c>
    </row>
    <row r="908" spans="1:12" x14ac:dyDescent="0.2">
      <c r="A908" t="s">
        <v>606</v>
      </c>
      <c r="B908">
        <v>116324596</v>
      </c>
      <c r="C908">
        <v>116324838</v>
      </c>
      <c r="D908">
        <v>-1.9456000000000001E-2</v>
      </c>
      <c r="E908">
        <v>10</v>
      </c>
      <c r="F908">
        <v>0.67420999999999998</v>
      </c>
      <c r="G908">
        <v>0.69367000000000001</v>
      </c>
      <c r="H908" t="s">
        <v>668</v>
      </c>
      <c r="I908" t="s">
        <v>14</v>
      </c>
      <c r="J908">
        <v>0.16321362300379599</v>
      </c>
      <c r="K908">
        <v>0.74346180507110704</v>
      </c>
      <c r="L908">
        <v>0</v>
      </c>
    </row>
    <row r="909" spans="1:12" x14ac:dyDescent="0.2">
      <c r="A909" t="s">
        <v>606</v>
      </c>
      <c r="B909">
        <v>132365053</v>
      </c>
      <c r="C909">
        <v>132365479</v>
      </c>
      <c r="D909">
        <v>4.1583000000000002E-2</v>
      </c>
      <c r="E909">
        <v>10</v>
      </c>
      <c r="F909">
        <v>0.34150999999999998</v>
      </c>
      <c r="G909">
        <v>0.29992999999999997</v>
      </c>
      <c r="H909" t="s">
        <v>669</v>
      </c>
      <c r="I909" t="s">
        <v>14</v>
      </c>
      <c r="J909">
        <v>3.8021603837186998E-3</v>
      </c>
      <c r="K909">
        <v>2.1669132162979001</v>
      </c>
      <c r="L909">
        <v>0</v>
      </c>
    </row>
    <row r="910" spans="1:12" x14ac:dyDescent="0.2">
      <c r="A910" t="s">
        <v>606</v>
      </c>
      <c r="B910">
        <v>116670564</v>
      </c>
      <c r="C910">
        <v>116670844</v>
      </c>
      <c r="D910">
        <v>-3.3797000000000001E-2</v>
      </c>
      <c r="E910">
        <v>10</v>
      </c>
      <c r="F910">
        <v>0.77063000000000004</v>
      </c>
      <c r="G910">
        <v>0.80442999999999998</v>
      </c>
      <c r="H910" t="s">
        <v>670</v>
      </c>
      <c r="I910" t="s">
        <v>14</v>
      </c>
      <c r="J910">
        <v>7.7621211455550004E-4</v>
      </c>
      <c r="K910">
        <v>2.76988830126106</v>
      </c>
      <c r="L910">
        <v>0</v>
      </c>
    </row>
    <row r="911" spans="1:12" x14ac:dyDescent="0.2">
      <c r="A911" t="s">
        <v>606</v>
      </c>
      <c r="B911">
        <v>133101046</v>
      </c>
      <c r="C911">
        <v>133101749</v>
      </c>
      <c r="D911">
        <v>1.9736E-2</v>
      </c>
      <c r="E911">
        <v>31</v>
      </c>
      <c r="F911">
        <v>9.3606999999999996E-2</v>
      </c>
      <c r="G911">
        <v>7.3871000000000006E-2</v>
      </c>
      <c r="H911" t="s">
        <v>671</v>
      </c>
      <c r="I911" t="s">
        <v>14</v>
      </c>
      <c r="J911" s="2">
        <v>5.0618541567848698E-8</v>
      </c>
      <c r="K911">
        <v>6.5068672530863196</v>
      </c>
      <c r="L911">
        <v>1</v>
      </c>
    </row>
    <row r="912" spans="1:12" x14ac:dyDescent="0.2">
      <c r="A912" t="s">
        <v>606</v>
      </c>
      <c r="B912">
        <v>132965160</v>
      </c>
      <c r="C912">
        <v>132965329</v>
      </c>
      <c r="D912">
        <v>-2.0456999999999999E-2</v>
      </c>
      <c r="E912">
        <v>12</v>
      </c>
      <c r="F912">
        <v>0.53144999999999998</v>
      </c>
      <c r="G912">
        <v>0.55189999999999995</v>
      </c>
      <c r="H912" t="s">
        <v>672</v>
      </c>
      <c r="I912" t="s">
        <v>14</v>
      </c>
      <c r="J912">
        <v>0.43285590754442799</v>
      </c>
      <c r="K912">
        <v>0.35404934881015099</v>
      </c>
      <c r="L912">
        <v>0</v>
      </c>
    </row>
    <row r="913" spans="1:12" x14ac:dyDescent="0.2">
      <c r="A913" t="s">
        <v>606</v>
      </c>
      <c r="B913">
        <v>132965160</v>
      </c>
      <c r="C913">
        <v>132965329</v>
      </c>
      <c r="D913">
        <v>-2.0456999999999999E-2</v>
      </c>
      <c r="E913">
        <v>12</v>
      </c>
      <c r="F913">
        <v>0.53144999999999998</v>
      </c>
      <c r="G913">
        <v>0.55189999999999995</v>
      </c>
      <c r="H913" t="s">
        <v>673</v>
      </c>
      <c r="I913" t="s">
        <v>14</v>
      </c>
      <c r="J913">
        <v>0.43285590754442799</v>
      </c>
      <c r="K913">
        <v>0.35404934881015099</v>
      </c>
      <c r="L913">
        <v>0</v>
      </c>
    </row>
    <row r="914" spans="1:12" x14ac:dyDescent="0.2">
      <c r="A914" t="s">
        <v>606</v>
      </c>
      <c r="B914">
        <v>132943324</v>
      </c>
      <c r="C914">
        <v>132943603</v>
      </c>
      <c r="D914">
        <v>-7.0363999999999996E-2</v>
      </c>
      <c r="E914">
        <v>10</v>
      </c>
      <c r="F914">
        <v>0.49569999999999997</v>
      </c>
      <c r="G914">
        <v>0.56606999999999996</v>
      </c>
      <c r="H914" t="s">
        <v>674</v>
      </c>
      <c r="I914" t="s">
        <v>14</v>
      </c>
      <c r="J914">
        <v>5.7514757936640004E-4</v>
      </c>
      <c r="K914">
        <v>2.8827828811930001</v>
      </c>
      <c r="L914">
        <v>0</v>
      </c>
    </row>
    <row r="915" spans="1:12" x14ac:dyDescent="0.2">
      <c r="A915" t="s">
        <v>606</v>
      </c>
      <c r="B915">
        <v>132917061</v>
      </c>
      <c r="C915">
        <v>132917299</v>
      </c>
      <c r="D915">
        <v>-2.0944999999999998E-2</v>
      </c>
      <c r="E915">
        <v>10</v>
      </c>
      <c r="F915">
        <v>0.85158</v>
      </c>
      <c r="G915">
        <v>0.87251999999999996</v>
      </c>
      <c r="H915" t="s">
        <v>674</v>
      </c>
      <c r="I915" t="s">
        <v>14</v>
      </c>
      <c r="J915">
        <v>8.9331628500630004E-4</v>
      </c>
      <c r="K915">
        <v>2.7167919337666802</v>
      </c>
      <c r="L915">
        <v>0</v>
      </c>
    </row>
    <row r="916" spans="1:12" x14ac:dyDescent="0.2">
      <c r="A916" t="s">
        <v>606</v>
      </c>
      <c r="B916">
        <v>132909926</v>
      </c>
      <c r="C916">
        <v>132910159</v>
      </c>
      <c r="D916">
        <v>-1.8426999999999999E-2</v>
      </c>
      <c r="E916">
        <v>14</v>
      </c>
      <c r="F916">
        <v>0.82743999999999995</v>
      </c>
      <c r="G916">
        <v>0.84587000000000001</v>
      </c>
      <c r="H916" t="s">
        <v>674</v>
      </c>
      <c r="I916" t="s">
        <v>14</v>
      </c>
      <c r="J916">
        <v>1.3596236535710999E-3</v>
      </c>
      <c r="K916">
        <v>2.556716585102</v>
      </c>
      <c r="L916">
        <v>0</v>
      </c>
    </row>
    <row r="917" spans="1:12" x14ac:dyDescent="0.2">
      <c r="A917" t="s">
        <v>606</v>
      </c>
      <c r="B917">
        <v>132876994</v>
      </c>
      <c r="C917">
        <v>132877304</v>
      </c>
      <c r="D917">
        <v>-3.1884000000000003E-2</v>
      </c>
      <c r="E917">
        <v>12</v>
      </c>
      <c r="F917">
        <v>0.77688999999999997</v>
      </c>
      <c r="G917">
        <v>0.80876999999999999</v>
      </c>
      <c r="H917" t="s">
        <v>674</v>
      </c>
      <c r="I917" t="s">
        <v>14</v>
      </c>
      <c r="J917" s="2">
        <v>8.0458666964215798E-5</v>
      </c>
      <c r="K917">
        <v>3.6261034723825598</v>
      </c>
      <c r="L917">
        <v>0</v>
      </c>
    </row>
    <row r="918" spans="1:12" x14ac:dyDescent="0.2">
      <c r="A918" t="s">
        <v>606</v>
      </c>
      <c r="B918">
        <v>132835358</v>
      </c>
      <c r="C918">
        <v>132835755</v>
      </c>
      <c r="D918">
        <v>-1.7042999999999999E-2</v>
      </c>
      <c r="E918">
        <v>10</v>
      </c>
      <c r="F918">
        <v>0.78505000000000003</v>
      </c>
      <c r="G918">
        <v>0.80210000000000004</v>
      </c>
      <c r="H918" t="s">
        <v>674</v>
      </c>
      <c r="I918" t="s">
        <v>14</v>
      </c>
      <c r="J918">
        <v>7.7410429240013998E-2</v>
      </c>
      <c r="K918">
        <v>1.0335011108322201</v>
      </c>
      <c r="L918">
        <v>0</v>
      </c>
    </row>
    <row r="919" spans="1:12" x14ac:dyDescent="0.2">
      <c r="A919" t="s">
        <v>606</v>
      </c>
      <c r="B919">
        <v>132785615</v>
      </c>
      <c r="C919">
        <v>132785732</v>
      </c>
      <c r="D919">
        <v>1.1978000000000001E-2</v>
      </c>
      <c r="E919">
        <v>18</v>
      </c>
      <c r="F919">
        <v>3.0558999999999999E-2</v>
      </c>
      <c r="G919">
        <v>1.8581E-2</v>
      </c>
      <c r="H919" t="s">
        <v>675</v>
      </c>
      <c r="I919" t="s">
        <v>14</v>
      </c>
      <c r="J919" s="2">
        <v>2.2435790408605101E-14</v>
      </c>
      <c r="K919">
        <v>12.3951548703504</v>
      </c>
      <c r="L919">
        <v>1</v>
      </c>
    </row>
    <row r="920" spans="1:12" x14ac:dyDescent="0.2">
      <c r="A920" t="s">
        <v>606</v>
      </c>
      <c r="B920">
        <v>132518163</v>
      </c>
      <c r="C920">
        <v>132518518</v>
      </c>
      <c r="D920">
        <v>-2.7777E-2</v>
      </c>
      <c r="E920">
        <v>10</v>
      </c>
      <c r="F920">
        <v>0.61584000000000005</v>
      </c>
      <c r="G920">
        <v>0.64361999999999997</v>
      </c>
      <c r="H920" t="s">
        <v>676</v>
      </c>
      <c r="I920" t="s">
        <v>14</v>
      </c>
      <c r="J920">
        <v>0.17057849602496</v>
      </c>
      <c r="K920">
        <v>0.72674448407447101</v>
      </c>
      <c r="L920">
        <v>0</v>
      </c>
    </row>
    <row r="921" spans="1:12" x14ac:dyDescent="0.2">
      <c r="A921" t="s">
        <v>606</v>
      </c>
      <c r="B921">
        <v>132444812</v>
      </c>
      <c r="C921">
        <v>132445347</v>
      </c>
      <c r="D921">
        <v>5.2545000000000001E-2</v>
      </c>
      <c r="E921">
        <v>10</v>
      </c>
      <c r="F921">
        <v>0.23363999999999999</v>
      </c>
      <c r="G921">
        <v>0.18110000000000001</v>
      </c>
      <c r="H921" t="s">
        <v>677</v>
      </c>
      <c r="I921" t="s">
        <v>14</v>
      </c>
      <c r="J921">
        <v>5.7934494444560004E-4</v>
      </c>
      <c r="K921">
        <v>2.8797326011619102</v>
      </c>
      <c r="L921">
        <v>0</v>
      </c>
    </row>
    <row r="922" spans="1:12" x14ac:dyDescent="0.2">
      <c r="A922" t="s">
        <v>606</v>
      </c>
      <c r="B922">
        <v>132441674</v>
      </c>
      <c r="C922">
        <v>132441972</v>
      </c>
      <c r="D922">
        <v>2.1318E-2</v>
      </c>
      <c r="E922">
        <v>10</v>
      </c>
      <c r="F922">
        <v>0.85724999999999996</v>
      </c>
      <c r="G922">
        <v>0.83594000000000002</v>
      </c>
      <c r="H922" t="s">
        <v>678</v>
      </c>
      <c r="I922" t="s">
        <v>14</v>
      </c>
      <c r="J922">
        <v>1.4273987417946299E-2</v>
      </c>
      <c r="K922">
        <v>1.6697414485384801</v>
      </c>
      <c r="L922">
        <v>0</v>
      </c>
    </row>
    <row r="923" spans="1:12" x14ac:dyDescent="0.2">
      <c r="A923" t="s">
        <v>606</v>
      </c>
      <c r="B923">
        <v>132351387</v>
      </c>
      <c r="C923">
        <v>132351671</v>
      </c>
      <c r="D923">
        <v>-2.3767E-2</v>
      </c>
      <c r="E923">
        <v>10</v>
      </c>
      <c r="F923">
        <v>0.84394999999999998</v>
      </c>
      <c r="G923">
        <v>0.86770999999999998</v>
      </c>
      <c r="H923" t="s">
        <v>669</v>
      </c>
      <c r="I923" t="s">
        <v>14</v>
      </c>
      <c r="J923">
        <v>6.0101143896239999E-4</v>
      </c>
      <c r="K923">
        <v>2.8661485533846101</v>
      </c>
      <c r="L923">
        <v>0</v>
      </c>
    </row>
    <row r="924" spans="1:12" x14ac:dyDescent="0.2">
      <c r="A924" t="s">
        <v>606</v>
      </c>
      <c r="B924">
        <v>132336266</v>
      </c>
      <c r="C924">
        <v>132337361</v>
      </c>
      <c r="D924">
        <v>5.1425999999999999E-2</v>
      </c>
      <c r="E924">
        <v>29</v>
      </c>
      <c r="F924">
        <v>0.28695999999999999</v>
      </c>
      <c r="G924">
        <v>0.23552999999999999</v>
      </c>
      <c r="H924" t="s">
        <v>669</v>
      </c>
      <c r="I924" t="s">
        <v>14</v>
      </c>
      <c r="J924" s="2">
        <v>3.2430236385146701E-7</v>
      </c>
      <c r="K924">
        <v>5.7693896402473897</v>
      </c>
      <c r="L924">
        <v>1</v>
      </c>
    </row>
    <row r="925" spans="1:12" x14ac:dyDescent="0.2">
      <c r="A925" t="s">
        <v>606</v>
      </c>
      <c r="B925">
        <v>132249976</v>
      </c>
      <c r="C925">
        <v>132250270</v>
      </c>
      <c r="D925">
        <v>3.4937999999999997E-2</v>
      </c>
      <c r="E925">
        <v>10</v>
      </c>
      <c r="F925">
        <v>0.43915999999999999</v>
      </c>
      <c r="G925">
        <v>0.40422000000000002</v>
      </c>
      <c r="H925" t="s">
        <v>679</v>
      </c>
      <c r="I925" t="s">
        <v>14</v>
      </c>
      <c r="J925">
        <v>0.109629272754031</v>
      </c>
      <c r="K925">
        <v>0.898793782452871</v>
      </c>
      <c r="L925">
        <v>0</v>
      </c>
    </row>
    <row r="926" spans="1:12" x14ac:dyDescent="0.2">
      <c r="A926" t="s">
        <v>606</v>
      </c>
      <c r="B926">
        <v>132202688</v>
      </c>
      <c r="C926">
        <v>132202817</v>
      </c>
      <c r="D926">
        <v>-5.5624E-2</v>
      </c>
      <c r="E926">
        <v>12</v>
      </c>
      <c r="F926">
        <v>0.81969000000000003</v>
      </c>
      <c r="G926">
        <v>0.87531999999999999</v>
      </c>
      <c r="H926" t="s">
        <v>680</v>
      </c>
      <c r="I926" t="s">
        <v>14</v>
      </c>
      <c r="J926" s="2">
        <v>3.67558801633542E-21</v>
      </c>
      <c r="K926">
        <v>18.823681974827</v>
      </c>
      <c r="L926">
        <v>-1</v>
      </c>
    </row>
    <row r="927" spans="1:12" x14ac:dyDescent="0.2">
      <c r="A927" t="s">
        <v>606</v>
      </c>
      <c r="B927">
        <v>132192505</v>
      </c>
      <c r="C927">
        <v>132192790</v>
      </c>
      <c r="D927">
        <v>-2.2075999999999998E-2</v>
      </c>
      <c r="E927">
        <v>12</v>
      </c>
      <c r="F927">
        <v>0.80986999999999998</v>
      </c>
      <c r="G927">
        <v>0.83194000000000001</v>
      </c>
      <c r="H927" t="s">
        <v>680</v>
      </c>
      <c r="I927" t="s">
        <v>14</v>
      </c>
      <c r="J927">
        <v>6.5013873627099998E-4</v>
      </c>
      <c r="K927">
        <v>2.8374506758029701</v>
      </c>
      <c r="L927">
        <v>0</v>
      </c>
    </row>
    <row r="928" spans="1:12" x14ac:dyDescent="0.2">
      <c r="A928" t="s">
        <v>606</v>
      </c>
      <c r="B928">
        <v>133207114</v>
      </c>
      <c r="C928">
        <v>133207283</v>
      </c>
      <c r="D928">
        <v>-3.3531999999999999E-2</v>
      </c>
      <c r="E928">
        <v>18</v>
      </c>
      <c r="F928">
        <v>0.82540999999999998</v>
      </c>
      <c r="G928">
        <v>0.85894000000000004</v>
      </c>
      <c r="H928" t="s">
        <v>681</v>
      </c>
      <c r="I928" t="s">
        <v>14</v>
      </c>
      <c r="J928" s="2">
        <v>4.57106427008241E-11</v>
      </c>
      <c r="K928">
        <v>9.3153286812012706</v>
      </c>
      <c r="L928">
        <v>-1</v>
      </c>
    </row>
    <row r="929" spans="1:12" x14ac:dyDescent="0.2">
      <c r="A929" t="s">
        <v>606</v>
      </c>
      <c r="B929">
        <v>132142576</v>
      </c>
      <c r="C929">
        <v>132142731</v>
      </c>
      <c r="D929">
        <v>2.725E-2</v>
      </c>
      <c r="E929">
        <v>10</v>
      </c>
      <c r="F929">
        <v>0.1176</v>
      </c>
      <c r="G929">
        <v>9.0353000000000003E-2</v>
      </c>
      <c r="H929" t="s">
        <v>682</v>
      </c>
      <c r="I929" t="s">
        <v>14</v>
      </c>
      <c r="J929">
        <v>1.0409386596190999E-3</v>
      </c>
      <c r="K929">
        <v>2.6577905531088799</v>
      </c>
      <c r="L929">
        <v>0</v>
      </c>
    </row>
    <row r="930" spans="1:12" x14ac:dyDescent="0.2">
      <c r="A930" t="s">
        <v>606</v>
      </c>
      <c r="B930">
        <v>133247510</v>
      </c>
      <c r="C930">
        <v>133247755</v>
      </c>
      <c r="D930">
        <v>-3.4598999999999998E-2</v>
      </c>
      <c r="E930">
        <v>14</v>
      </c>
      <c r="F930">
        <v>0.73563999999999996</v>
      </c>
      <c r="G930">
        <v>0.77024000000000004</v>
      </c>
      <c r="H930" t="s">
        <v>683</v>
      </c>
      <c r="I930" t="s">
        <v>14</v>
      </c>
      <c r="J930" s="2">
        <v>5.2410138033013905E-7</v>
      </c>
      <c r="K930">
        <v>5.5777209259106</v>
      </c>
      <c r="L930">
        <v>-1</v>
      </c>
    </row>
    <row r="931" spans="1:12" x14ac:dyDescent="0.2">
      <c r="A931" t="s">
        <v>606</v>
      </c>
      <c r="B931">
        <v>133276061</v>
      </c>
      <c r="C931">
        <v>133276531</v>
      </c>
      <c r="D931">
        <v>3.5194000000000003E-2</v>
      </c>
      <c r="E931">
        <v>14</v>
      </c>
      <c r="F931">
        <v>6.4449000000000006E-2</v>
      </c>
      <c r="G931">
        <v>2.9255E-2</v>
      </c>
      <c r="H931" t="s">
        <v>684</v>
      </c>
      <c r="I931" t="s">
        <v>14</v>
      </c>
      <c r="J931" s="2">
        <v>1.15382809510265E-6</v>
      </c>
      <c r="K931">
        <v>5.26804772874483</v>
      </c>
      <c r="L931">
        <v>1</v>
      </c>
    </row>
    <row r="932" spans="1:12" x14ac:dyDescent="0.2">
      <c r="A932" t="s">
        <v>606</v>
      </c>
      <c r="B932">
        <v>133569948</v>
      </c>
      <c r="C932">
        <v>133570081</v>
      </c>
      <c r="D932">
        <v>1.0812E-2</v>
      </c>
      <c r="E932">
        <v>10</v>
      </c>
      <c r="F932">
        <v>0.63453000000000004</v>
      </c>
      <c r="G932">
        <v>0.62370999999999999</v>
      </c>
      <c r="H932" t="s">
        <v>685</v>
      </c>
      <c r="I932" t="s">
        <v>14</v>
      </c>
      <c r="J932">
        <v>0.53472876513428402</v>
      </c>
      <c r="K932">
        <v>0.26649151144136202</v>
      </c>
      <c r="L932">
        <v>0</v>
      </c>
    </row>
    <row r="933" spans="1:12" x14ac:dyDescent="0.2">
      <c r="A933" t="s">
        <v>606</v>
      </c>
      <c r="B933">
        <v>86958926</v>
      </c>
      <c r="C933">
        <v>86959364</v>
      </c>
      <c r="D933">
        <v>-2.7876999999999999E-2</v>
      </c>
      <c r="E933">
        <v>10</v>
      </c>
      <c r="F933">
        <v>0.66178999999999999</v>
      </c>
      <c r="G933">
        <v>0.68967000000000001</v>
      </c>
      <c r="H933" t="s">
        <v>686</v>
      </c>
      <c r="I933" t="s">
        <v>14</v>
      </c>
      <c r="J933">
        <v>7.5106572405446007E-2</v>
      </c>
      <c r="K933">
        <v>1.0450935358689</v>
      </c>
      <c r="L933">
        <v>0</v>
      </c>
    </row>
    <row r="934" spans="1:12" x14ac:dyDescent="0.2">
      <c r="A934" t="s">
        <v>606</v>
      </c>
      <c r="B934">
        <v>133565065</v>
      </c>
      <c r="C934">
        <v>133565621</v>
      </c>
      <c r="D934">
        <v>-4.0703000000000003E-2</v>
      </c>
      <c r="E934">
        <v>25</v>
      </c>
      <c r="F934">
        <v>0.56511</v>
      </c>
      <c r="G934">
        <v>0.60580999999999996</v>
      </c>
      <c r="H934" t="s">
        <v>687</v>
      </c>
      <c r="I934" t="s">
        <v>14</v>
      </c>
      <c r="J934">
        <v>5.1119257434040005E-4</v>
      </c>
      <c r="K934">
        <v>2.9277973380410001</v>
      </c>
      <c r="L934">
        <v>0</v>
      </c>
    </row>
    <row r="935" spans="1:12" x14ac:dyDescent="0.2">
      <c r="A935" t="s">
        <v>606</v>
      </c>
      <c r="B935">
        <v>133527569</v>
      </c>
      <c r="C935">
        <v>133530025</v>
      </c>
      <c r="D935">
        <v>-8.1097000000000002E-2</v>
      </c>
      <c r="E935">
        <v>164</v>
      </c>
      <c r="F935">
        <v>0.12168</v>
      </c>
      <c r="G935">
        <v>0.20277999999999999</v>
      </c>
      <c r="H935" t="s">
        <v>688</v>
      </c>
      <c r="I935" t="s">
        <v>14</v>
      </c>
      <c r="J935" s="2">
        <v>2.2315296272957801E-57</v>
      </c>
      <c r="K935">
        <v>54.030646307245</v>
      </c>
      <c r="L935">
        <v>-1</v>
      </c>
    </row>
    <row r="936" spans="1:12" x14ac:dyDescent="0.2">
      <c r="A936" t="s">
        <v>606</v>
      </c>
      <c r="B936">
        <v>133526940</v>
      </c>
      <c r="C936">
        <v>133527508</v>
      </c>
      <c r="D936">
        <v>-2.7881E-2</v>
      </c>
      <c r="E936">
        <v>16</v>
      </c>
      <c r="F936">
        <v>0.74756999999999996</v>
      </c>
      <c r="G936">
        <v>0.77544999999999997</v>
      </c>
      <c r="H936" t="s">
        <v>688</v>
      </c>
      <c r="I936" t="s">
        <v>14</v>
      </c>
      <c r="J936" s="2">
        <v>3.9617208391834303E-5</v>
      </c>
      <c r="K936">
        <v>3.8945485262846402</v>
      </c>
      <c r="L936">
        <v>0</v>
      </c>
    </row>
    <row r="937" spans="1:12" x14ac:dyDescent="0.2">
      <c r="A937" t="s">
        <v>606</v>
      </c>
      <c r="B937">
        <v>133425040</v>
      </c>
      <c r="C937">
        <v>133425391</v>
      </c>
      <c r="D937">
        <v>3.1012000000000001E-2</v>
      </c>
      <c r="E937">
        <v>10</v>
      </c>
      <c r="F937">
        <v>0.51288999999999996</v>
      </c>
      <c r="G937">
        <v>0.48187999999999998</v>
      </c>
      <c r="H937" t="s">
        <v>689</v>
      </c>
      <c r="I937" t="s">
        <v>14</v>
      </c>
      <c r="J937">
        <v>0.10666609341525</v>
      </c>
      <c r="K937">
        <v>0.90933087648284505</v>
      </c>
      <c r="L937">
        <v>0</v>
      </c>
    </row>
    <row r="938" spans="1:12" x14ac:dyDescent="0.2">
      <c r="A938" t="s">
        <v>606</v>
      </c>
      <c r="B938">
        <v>133372087</v>
      </c>
      <c r="C938">
        <v>133372524</v>
      </c>
      <c r="D938">
        <v>-2.4447E-2</v>
      </c>
      <c r="E938">
        <v>11</v>
      </c>
      <c r="F938">
        <v>0.67967</v>
      </c>
      <c r="G938">
        <v>0.70411000000000001</v>
      </c>
      <c r="H938" t="s">
        <v>690</v>
      </c>
      <c r="I938" t="s">
        <v>14</v>
      </c>
      <c r="J938">
        <v>7.4205144288215494E-2</v>
      </c>
      <c r="K938">
        <v>1.0492013111324601</v>
      </c>
      <c r="L938">
        <v>0</v>
      </c>
    </row>
    <row r="939" spans="1:12" x14ac:dyDescent="0.2">
      <c r="A939" t="s">
        <v>606</v>
      </c>
      <c r="B939">
        <v>133358348</v>
      </c>
      <c r="C939">
        <v>133359325</v>
      </c>
      <c r="D939">
        <v>-3.1004E-2</v>
      </c>
      <c r="E939">
        <v>38</v>
      </c>
      <c r="F939">
        <v>0.81137999999999999</v>
      </c>
      <c r="G939">
        <v>0.84238999999999997</v>
      </c>
      <c r="H939" t="s">
        <v>691</v>
      </c>
      <c r="I939" t="s">
        <v>14</v>
      </c>
      <c r="J939" s="2">
        <v>1.5446934544702201E-11</v>
      </c>
      <c r="K939">
        <v>9.7478044797933396</v>
      </c>
      <c r="L939">
        <v>-1</v>
      </c>
    </row>
    <row r="940" spans="1:12" x14ac:dyDescent="0.2">
      <c r="A940" t="s">
        <v>606</v>
      </c>
      <c r="B940">
        <v>133347108</v>
      </c>
      <c r="C940">
        <v>133347404</v>
      </c>
      <c r="D940">
        <v>-1.0591E-2</v>
      </c>
      <c r="E940">
        <v>12</v>
      </c>
      <c r="F940">
        <v>0.39499000000000001</v>
      </c>
      <c r="G940">
        <v>0.40558</v>
      </c>
      <c r="H940" t="s">
        <v>692</v>
      </c>
      <c r="I940" t="s">
        <v>14</v>
      </c>
      <c r="J940">
        <v>0.66954770575212397</v>
      </c>
      <c r="K940">
        <v>0.17203846632467701</v>
      </c>
      <c r="L940">
        <v>0</v>
      </c>
    </row>
    <row r="941" spans="1:12" x14ac:dyDescent="0.2">
      <c r="A941" t="s">
        <v>606</v>
      </c>
      <c r="B941">
        <v>133346034</v>
      </c>
      <c r="C941">
        <v>133346476</v>
      </c>
      <c r="D941">
        <v>-2.1916000000000001E-2</v>
      </c>
      <c r="E941">
        <v>10</v>
      </c>
      <c r="F941">
        <v>0.78769999999999996</v>
      </c>
      <c r="G941">
        <v>0.80961000000000005</v>
      </c>
      <c r="H941" t="s">
        <v>692</v>
      </c>
      <c r="I941" t="s">
        <v>14</v>
      </c>
      <c r="J941">
        <v>2.4943761590612099E-2</v>
      </c>
      <c r="K941">
        <v>1.4592108207735299</v>
      </c>
      <c r="L941">
        <v>0</v>
      </c>
    </row>
    <row r="942" spans="1:12" x14ac:dyDescent="0.2">
      <c r="A942" t="s">
        <v>606</v>
      </c>
      <c r="B942">
        <v>133326963</v>
      </c>
      <c r="C942">
        <v>133327316</v>
      </c>
      <c r="D942">
        <v>-3.8713999999999998E-2</v>
      </c>
      <c r="E942">
        <v>13</v>
      </c>
      <c r="F942">
        <v>0.43085000000000001</v>
      </c>
      <c r="G942">
        <v>0.46955999999999998</v>
      </c>
      <c r="H942" t="s">
        <v>693</v>
      </c>
      <c r="I942" t="s">
        <v>14</v>
      </c>
      <c r="J942">
        <v>2.3991298219026399E-2</v>
      </c>
      <c r="K942">
        <v>1.4730801338756501</v>
      </c>
      <c r="L942">
        <v>0</v>
      </c>
    </row>
    <row r="943" spans="1:12" x14ac:dyDescent="0.2">
      <c r="A943" t="s">
        <v>606</v>
      </c>
      <c r="B943">
        <v>133309544</v>
      </c>
      <c r="C943">
        <v>133310298</v>
      </c>
      <c r="D943">
        <v>-3.0289E-2</v>
      </c>
      <c r="E943">
        <v>38</v>
      </c>
      <c r="F943">
        <v>0.74633000000000005</v>
      </c>
      <c r="G943">
        <v>0.77661999999999998</v>
      </c>
      <c r="H943" t="s">
        <v>694</v>
      </c>
      <c r="I943" t="s">
        <v>14</v>
      </c>
      <c r="J943" s="2">
        <v>2.7781006211243498E-7</v>
      </c>
      <c r="K943">
        <v>5.8301191034339901</v>
      </c>
      <c r="L943">
        <v>-1</v>
      </c>
    </row>
    <row r="944" spans="1:12" x14ac:dyDescent="0.2">
      <c r="A944" t="s">
        <v>606</v>
      </c>
      <c r="B944">
        <v>133303491</v>
      </c>
      <c r="C944">
        <v>133303696</v>
      </c>
      <c r="D944">
        <v>-1.1591000000000001E-2</v>
      </c>
      <c r="E944">
        <v>10</v>
      </c>
      <c r="F944">
        <v>0.86478999999999995</v>
      </c>
      <c r="G944">
        <v>0.87638000000000005</v>
      </c>
      <c r="H944" t="s">
        <v>694</v>
      </c>
      <c r="I944" t="s">
        <v>14</v>
      </c>
      <c r="J944">
        <v>1.2705850898694E-3</v>
      </c>
      <c r="K944">
        <v>2.5819050698742401</v>
      </c>
      <c r="L944">
        <v>0</v>
      </c>
    </row>
    <row r="945" spans="1:12" x14ac:dyDescent="0.2">
      <c r="A945" t="s">
        <v>606</v>
      </c>
      <c r="B945">
        <v>133283538</v>
      </c>
      <c r="C945">
        <v>133284245</v>
      </c>
      <c r="D945">
        <v>-1.4636E-2</v>
      </c>
      <c r="E945">
        <v>24</v>
      </c>
      <c r="F945">
        <v>0.84660999999999997</v>
      </c>
      <c r="G945">
        <v>0.86124000000000001</v>
      </c>
      <c r="H945" t="s">
        <v>694</v>
      </c>
      <c r="I945" t="s">
        <v>14</v>
      </c>
      <c r="J945">
        <v>1.411098124561E-4</v>
      </c>
      <c r="K945">
        <v>3.4119247813254998</v>
      </c>
      <c r="L945">
        <v>0</v>
      </c>
    </row>
    <row r="946" spans="1:12" x14ac:dyDescent="0.2">
      <c r="A946" t="s">
        <v>606</v>
      </c>
      <c r="B946">
        <v>133281204</v>
      </c>
      <c r="C946">
        <v>133281884</v>
      </c>
      <c r="D946">
        <v>-1.9404999999999999E-2</v>
      </c>
      <c r="E946">
        <v>27</v>
      </c>
      <c r="F946">
        <v>0.84953000000000001</v>
      </c>
      <c r="G946">
        <v>0.86894000000000005</v>
      </c>
      <c r="H946" t="s">
        <v>694</v>
      </c>
      <c r="I946" t="s">
        <v>14</v>
      </c>
      <c r="J946">
        <v>1.9221616025390001E-4</v>
      </c>
      <c r="K946">
        <v>3.29523916860522</v>
      </c>
      <c r="L946">
        <v>0</v>
      </c>
    </row>
    <row r="947" spans="1:12" x14ac:dyDescent="0.2">
      <c r="A947" t="s">
        <v>606</v>
      </c>
      <c r="B947">
        <v>133276579</v>
      </c>
      <c r="C947">
        <v>133276751</v>
      </c>
      <c r="D947">
        <v>1.3029000000000001E-2</v>
      </c>
      <c r="E947">
        <v>18</v>
      </c>
      <c r="F947">
        <v>2.4797E-2</v>
      </c>
      <c r="G947">
        <v>1.1768000000000001E-2</v>
      </c>
      <c r="H947" t="s">
        <v>684</v>
      </c>
      <c r="I947" t="s">
        <v>14</v>
      </c>
      <c r="J947" s="2">
        <v>1.7180765673444599E-12</v>
      </c>
      <c r="K947">
        <v>10.6317304649872</v>
      </c>
      <c r="L947">
        <v>1</v>
      </c>
    </row>
    <row r="948" spans="1:12" x14ac:dyDescent="0.2">
      <c r="A948" t="s">
        <v>606</v>
      </c>
      <c r="B948">
        <v>133272131</v>
      </c>
      <c r="C948">
        <v>133272755</v>
      </c>
      <c r="D948">
        <v>-3.7392000000000002E-2</v>
      </c>
      <c r="E948">
        <v>16</v>
      </c>
      <c r="F948">
        <v>0.72896000000000005</v>
      </c>
      <c r="G948">
        <v>0.76634999999999998</v>
      </c>
      <c r="H948" t="s">
        <v>684</v>
      </c>
      <c r="I948" t="s">
        <v>14</v>
      </c>
      <c r="J948" s="2">
        <v>6.4601881089292003E-6</v>
      </c>
      <c r="K948">
        <v>4.5998610128575397</v>
      </c>
      <c r="L948">
        <v>0</v>
      </c>
    </row>
    <row r="949" spans="1:12" x14ac:dyDescent="0.2">
      <c r="A949" t="s">
        <v>606</v>
      </c>
      <c r="B949">
        <v>132104762</v>
      </c>
      <c r="C949">
        <v>132104949</v>
      </c>
      <c r="D949">
        <v>-3.7562999999999999E-2</v>
      </c>
      <c r="E949">
        <v>10</v>
      </c>
      <c r="F949">
        <v>0.78391</v>
      </c>
      <c r="G949">
        <v>0.82147999999999999</v>
      </c>
      <c r="H949" t="s">
        <v>682</v>
      </c>
      <c r="I949" t="s">
        <v>14</v>
      </c>
      <c r="J949" s="2">
        <v>5.8561557351927601E-5</v>
      </c>
      <c r="K949">
        <v>3.74532714665001</v>
      </c>
      <c r="L949">
        <v>0</v>
      </c>
    </row>
    <row r="950" spans="1:12" x14ac:dyDescent="0.2">
      <c r="A950" t="s">
        <v>606</v>
      </c>
      <c r="B950">
        <v>132064438</v>
      </c>
      <c r="C950">
        <v>132064639</v>
      </c>
      <c r="D950">
        <v>-2.0306999999999999E-2</v>
      </c>
      <c r="E950">
        <v>13</v>
      </c>
      <c r="F950">
        <v>0.84486000000000006</v>
      </c>
      <c r="G950">
        <v>0.86516000000000004</v>
      </c>
      <c r="H950" t="s">
        <v>682</v>
      </c>
      <c r="I950" t="s">
        <v>14</v>
      </c>
      <c r="J950" s="2">
        <v>7.2560632626105306E-5</v>
      </c>
      <c r="K950">
        <v>3.6643571085246802</v>
      </c>
      <c r="L950">
        <v>0</v>
      </c>
    </row>
    <row r="951" spans="1:12" x14ac:dyDescent="0.2">
      <c r="A951" t="s">
        <v>606</v>
      </c>
      <c r="B951">
        <v>131982749</v>
      </c>
      <c r="C951">
        <v>131982816</v>
      </c>
      <c r="D951">
        <v>1.6673E-2</v>
      </c>
      <c r="E951">
        <v>10</v>
      </c>
      <c r="F951">
        <v>3.7134E-2</v>
      </c>
      <c r="G951">
        <v>2.0461E-2</v>
      </c>
      <c r="H951" t="s">
        <v>695</v>
      </c>
      <c r="I951" t="s">
        <v>14</v>
      </c>
      <c r="J951" s="2">
        <v>1.8594990681161299E-7</v>
      </c>
      <c r="K951">
        <v>5.9880613380235097</v>
      </c>
      <c r="L951">
        <v>1</v>
      </c>
    </row>
    <row r="952" spans="1:12" x14ac:dyDescent="0.2">
      <c r="A952" t="s">
        <v>606</v>
      </c>
      <c r="B952">
        <v>122506571</v>
      </c>
      <c r="C952">
        <v>122506767</v>
      </c>
      <c r="D952">
        <v>-2.0223000000000001E-2</v>
      </c>
      <c r="E952">
        <v>10</v>
      </c>
      <c r="F952">
        <v>0.82216</v>
      </c>
      <c r="G952">
        <v>0.84238000000000002</v>
      </c>
      <c r="H952" t="s">
        <v>696</v>
      </c>
      <c r="I952" t="s">
        <v>14</v>
      </c>
      <c r="J952">
        <v>4.1318067056980002E-4</v>
      </c>
      <c r="K952">
        <v>3.0082850172003202</v>
      </c>
      <c r="L952">
        <v>0</v>
      </c>
    </row>
    <row r="953" spans="1:12" x14ac:dyDescent="0.2">
      <c r="A953" t="s">
        <v>606</v>
      </c>
      <c r="B953">
        <v>122373903</v>
      </c>
      <c r="C953">
        <v>122374091</v>
      </c>
      <c r="D953">
        <v>2.9756000000000001E-2</v>
      </c>
      <c r="E953">
        <v>10</v>
      </c>
      <c r="F953">
        <v>0.14313999999999999</v>
      </c>
      <c r="G953">
        <v>0.11337999999999999</v>
      </c>
      <c r="H953" t="s">
        <v>697</v>
      </c>
      <c r="I953" t="s">
        <v>14</v>
      </c>
      <c r="J953">
        <v>4.9495340610134698E-2</v>
      </c>
      <c r="K953">
        <v>1.2037366352160399</v>
      </c>
      <c r="L953">
        <v>0</v>
      </c>
    </row>
    <row r="954" spans="1:12" x14ac:dyDescent="0.2">
      <c r="A954" t="s">
        <v>606</v>
      </c>
      <c r="B954">
        <v>122331254</v>
      </c>
      <c r="C954">
        <v>122331864</v>
      </c>
      <c r="D954">
        <v>-1.9602999999999999E-2</v>
      </c>
      <c r="E954">
        <v>10</v>
      </c>
      <c r="F954">
        <v>0.77734999999999999</v>
      </c>
      <c r="G954">
        <v>0.79695000000000005</v>
      </c>
      <c r="H954" t="s">
        <v>698</v>
      </c>
      <c r="I954" t="s">
        <v>14</v>
      </c>
      <c r="J954">
        <v>6.2664848004385598E-2</v>
      </c>
      <c r="K954">
        <v>1.11399409769258</v>
      </c>
      <c r="L954">
        <v>0</v>
      </c>
    </row>
    <row r="955" spans="1:12" x14ac:dyDescent="0.2">
      <c r="A955" t="s">
        <v>606</v>
      </c>
      <c r="B955">
        <v>122210464</v>
      </c>
      <c r="C955">
        <v>122211072</v>
      </c>
      <c r="D955">
        <v>-1.4104E-2</v>
      </c>
      <c r="E955">
        <v>25</v>
      </c>
      <c r="F955">
        <v>0.83970999999999996</v>
      </c>
      <c r="G955">
        <v>0.85380999999999996</v>
      </c>
      <c r="H955" t="s">
        <v>699</v>
      </c>
      <c r="I955" t="s">
        <v>14</v>
      </c>
      <c r="J955">
        <v>3.6181820654860998E-3</v>
      </c>
      <c r="K955">
        <v>2.1853095432012499</v>
      </c>
      <c r="L955">
        <v>0</v>
      </c>
    </row>
    <row r="956" spans="1:12" x14ac:dyDescent="0.2">
      <c r="A956" t="s">
        <v>606</v>
      </c>
      <c r="B956">
        <v>122019632</v>
      </c>
      <c r="C956">
        <v>122019912</v>
      </c>
      <c r="D956">
        <v>-4.4065E-2</v>
      </c>
      <c r="E956">
        <v>17</v>
      </c>
      <c r="F956">
        <v>0.58731999999999995</v>
      </c>
      <c r="G956">
        <v>0.63139000000000001</v>
      </c>
      <c r="H956" t="s">
        <v>699</v>
      </c>
      <c r="I956" t="s">
        <v>14</v>
      </c>
      <c r="J956">
        <v>1.12768267957E-4</v>
      </c>
      <c r="K956">
        <v>3.4965227345833201</v>
      </c>
      <c r="L956">
        <v>0</v>
      </c>
    </row>
    <row r="957" spans="1:12" x14ac:dyDescent="0.2">
      <c r="A957" t="s">
        <v>606</v>
      </c>
      <c r="B957">
        <v>121975373</v>
      </c>
      <c r="C957">
        <v>121975828</v>
      </c>
      <c r="D957">
        <v>-5.4542E-2</v>
      </c>
      <c r="E957">
        <v>10</v>
      </c>
      <c r="F957">
        <v>0.40944999999999998</v>
      </c>
      <c r="G957">
        <v>0.46399000000000001</v>
      </c>
      <c r="H957" t="s">
        <v>700</v>
      </c>
      <c r="I957" t="s">
        <v>14</v>
      </c>
      <c r="J957">
        <v>8.0047774878527003E-3</v>
      </c>
      <c r="K957">
        <v>1.8854485942032899</v>
      </c>
      <c r="L957">
        <v>0</v>
      </c>
    </row>
    <row r="958" spans="1:12" x14ac:dyDescent="0.2">
      <c r="A958" t="s">
        <v>606</v>
      </c>
      <c r="B958">
        <v>121594276</v>
      </c>
      <c r="C958">
        <v>121594680</v>
      </c>
      <c r="D958">
        <v>-3.5102000000000001E-2</v>
      </c>
      <c r="E958">
        <v>12</v>
      </c>
      <c r="F958">
        <v>0.78934000000000004</v>
      </c>
      <c r="G958">
        <v>0.82443999999999995</v>
      </c>
      <c r="H958" t="s">
        <v>701</v>
      </c>
      <c r="I958" t="s">
        <v>14</v>
      </c>
      <c r="J958">
        <v>3.1456366719329997E-4</v>
      </c>
      <c r="K958">
        <v>3.1114083305756401</v>
      </c>
      <c r="L958">
        <v>0</v>
      </c>
    </row>
    <row r="959" spans="1:12" x14ac:dyDescent="0.2">
      <c r="A959" t="s">
        <v>606</v>
      </c>
      <c r="B959">
        <v>121566442</v>
      </c>
      <c r="C959">
        <v>121566976</v>
      </c>
      <c r="D959">
        <v>-1.6836E-2</v>
      </c>
      <c r="E959">
        <v>12</v>
      </c>
      <c r="F959">
        <v>0.82864000000000004</v>
      </c>
      <c r="G959">
        <v>0.84548000000000001</v>
      </c>
      <c r="H959" t="s">
        <v>701</v>
      </c>
      <c r="I959" t="s">
        <v>14</v>
      </c>
      <c r="J959">
        <v>1.0858815401444E-2</v>
      </c>
      <c r="K959">
        <v>1.7718958450303399</v>
      </c>
      <c r="L959">
        <v>0</v>
      </c>
    </row>
    <row r="960" spans="1:12" x14ac:dyDescent="0.2">
      <c r="A960" t="s">
        <v>606</v>
      </c>
      <c r="B960">
        <v>121526610</v>
      </c>
      <c r="C960">
        <v>121527085</v>
      </c>
      <c r="D960">
        <v>7.5267000000000001E-2</v>
      </c>
      <c r="E960">
        <v>10</v>
      </c>
      <c r="F960">
        <v>0.24252000000000001</v>
      </c>
      <c r="G960">
        <v>0.16725000000000001</v>
      </c>
      <c r="H960" t="s">
        <v>701</v>
      </c>
      <c r="I960" t="s">
        <v>14</v>
      </c>
      <c r="J960" s="2">
        <v>6.4676478576210801E-6</v>
      </c>
      <c r="K960">
        <v>4.59962238586093</v>
      </c>
      <c r="L960">
        <v>0</v>
      </c>
    </row>
    <row r="961" spans="1:12" x14ac:dyDescent="0.2">
      <c r="A961" t="s">
        <v>606</v>
      </c>
      <c r="B961">
        <v>120980780</v>
      </c>
      <c r="C961">
        <v>120981485</v>
      </c>
      <c r="D961">
        <v>-3.4630000000000001E-2</v>
      </c>
      <c r="E961">
        <v>10</v>
      </c>
      <c r="F961">
        <v>0.66408</v>
      </c>
      <c r="G961">
        <v>0.69871000000000005</v>
      </c>
      <c r="H961" t="s">
        <v>702</v>
      </c>
      <c r="I961" t="s">
        <v>14</v>
      </c>
      <c r="J961">
        <v>0.221352339058971</v>
      </c>
      <c r="K961">
        <v>0.62396218191644803</v>
      </c>
      <c r="L961">
        <v>0</v>
      </c>
    </row>
    <row r="962" spans="1:12" x14ac:dyDescent="0.2">
      <c r="A962" t="s">
        <v>606</v>
      </c>
      <c r="B962">
        <v>119818159</v>
      </c>
      <c r="C962">
        <v>119818441</v>
      </c>
      <c r="D962">
        <v>-3.3406999999999999E-2</v>
      </c>
      <c r="E962">
        <v>21</v>
      </c>
      <c r="F962">
        <v>0.74541000000000002</v>
      </c>
      <c r="G962">
        <v>0.77881999999999996</v>
      </c>
      <c r="H962" t="s">
        <v>703</v>
      </c>
      <c r="I962" t="s">
        <v>14</v>
      </c>
      <c r="J962" s="2">
        <v>1.2042162048094199E-7</v>
      </c>
      <c r="K962">
        <v>6.1586101335918499</v>
      </c>
      <c r="L962">
        <v>-1</v>
      </c>
    </row>
    <row r="963" spans="1:12" x14ac:dyDescent="0.2">
      <c r="A963" t="s">
        <v>606</v>
      </c>
      <c r="B963">
        <v>119526885</v>
      </c>
      <c r="C963">
        <v>119527651</v>
      </c>
      <c r="D963">
        <v>-2.3349999999999999E-2</v>
      </c>
      <c r="E963">
        <v>16</v>
      </c>
      <c r="F963">
        <v>0.78871000000000002</v>
      </c>
      <c r="G963">
        <v>0.81206</v>
      </c>
      <c r="H963" t="s">
        <v>704</v>
      </c>
      <c r="I963" t="s">
        <v>14</v>
      </c>
      <c r="J963">
        <v>2.3943372513060001E-4</v>
      </c>
      <c r="K963">
        <v>3.21490749012285</v>
      </c>
      <c r="L963">
        <v>0</v>
      </c>
    </row>
    <row r="964" spans="1:12" x14ac:dyDescent="0.2">
      <c r="A964" t="s">
        <v>606</v>
      </c>
      <c r="B964">
        <v>119516459</v>
      </c>
      <c r="C964">
        <v>119516903</v>
      </c>
      <c r="D964">
        <v>3.6260000000000001E-2</v>
      </c>
      <c r="E964">
        <v>18</v>
      </c>
      <c r="F964">
        <v>5.5175000000000002E-2</v>
      </c>
      <c r="G964">
        <v>1.8915000000000001E-2</v>
      </c>
      <c r="H964" t="s">
        <v>704</v>
      </c>
      <c r="I964" t="s">
        <v>14</v>
      </c>
      <c r="J964" s="2">
        <v>2.9900479432137599E-15</v>
      </c>
      <c r="K964">
        <v>13.224849057042301</v>
      </c>
      <c r="L964">
        <v>1</v>
      </c>
    </row>
    <row r="965" spans="1:12" x14ac:dyDescent="0.2">
      <c r="A965" t="s">
        <v>606</v>
      </c>
      <c r="B965">
        <v>119451569</v>
      </c>
      <c r="C965">
        <v>119451847</v>
      </c>
      <c r="D965">
        <v>-1.7729999999999999E-2</v>
      </c>
      <c r="E965">
        <v>12</v>
      </c>
      <c r="F965">
        <v>0.85675000000000001</v>
      </c>
      <c r="G965">
        <v>0.87448000000000004</v>
      </c>
      <c r="H965" t="s">
        <v>705</v>
      </c>
      <c r="I965" t="s">
        <v>14</v>
      </c>
      <c r="J965">
        <v>1.6952633705839999E-4</v>
      </c>
      <c r="K965">
        <v>3.3423764639003899</v>
      </c>
      <c r="L965">
        <v>0</v>
      </c>
    </row>
    <row r="966" spans="1:12" x14ac:dyDescent="0.2">
      <c r="A966" t="s">
        <v>606</v>
      </c>
      <c r="B966">
        <v>119030124</v>
      </c>
      <c r="C966">
        <v>119030206</v>
      </c>
      <c r="D966">
        <v>1.1391E-2</v>
      </c>
      <c r="E966">
        <v>15</v>
      </c>
      <c r="F966">
        <v>2.1121000000000001E-2</v>
      </c>
      <c r="G966">
        <v>9.7307999999999995E-3</v>
      </c>
      <c r="H966" t="s">
        <v>706</v>
      </c>
      <c r="I966" t="s">
        <v>14</v>
      </c>
      <c r="J966" s="2">
        <v>6.7842322708823195E-11</v>
      </c>
      <c r="K966">
        <v>9.1595680846769003</v>
      </c>
      <c r="L966">
        <v>1</v>
      </c>
    </row>
    <row r="967" spans="1:12" x14ac:dyDescent="0.2">
      <c r="A967" t="s">
        <v>606</v>
      </c>
      <c r="B967">
        <v>117734990</v>
      </c>
      <c r="C967">
        <v>117735141</v>
      </c>
      <c r="D967">
        <v>1.137E-2</v>
      </c>
      <c r="E967">
        <v>15</v>
      </c>
      <c r="F967">
        <v>4.4386000000000002E-2</v>
      </c>
      <c r="G967">
        <v>3.3015999999999997E-2</v>
      </c>
      <c r="H967" t="s">
        <v>707</v>
      </c>
      <c r="I967" t="s">
        <v>14</v>
      </c>
      <c r="J967" s="2">
        <v>8.7485437993474001E-7</v>
      </c>
      <c r="K967">
        <v>5.3756964415719102</v>
      </c>
      <c r="L967">
        <v>1</v>
      </c>
    </row>
    <row r="968" spans="1:12" x14ac:dyDescent="0.2">
      <c r="A968" t="s">
        <v>606</v>
      </c>
      <c r="B968">
        <v>122728647</v>
      </c>
      <c r="C968">
        <v>122729261</v>
      </c>
      <c r="D968">
        <v>-1.6167999999999998E-2</v>
      </c>
      <c r="E968">
        <v>10</v>
      </c>
      <c r="F968">
        <v>0.81174000000000002</v>
      </c>
      <c r="G968">
        <v>0.82789999999999997</v>
      </c>
      <c r="H968" t="s">
        <v>708</v>
      </c>
      <c r="I968" t="s">
        <v>14</v>
      </c>
      <c r="J968">
        <v>3.90371735959507E-2</v>
      </c>
      <c r="K968">
        <v>1.29267374845133</v>
      </c>
      <c r="L968">
        <v>0</v>
      </c>
    </row>
    <row r="969" spans="1:12" x14ac:dyDescent="0.2">
      <c r="A969" t="s">
        <v>606</v>
      </c>
      <c r="B969">
        <v>123354887</v>
      </c>
      <c r="C969">
        <v>123355458</v>
      </c>
      <c r="D969">
        <v>-1.5599999999999999E-2</v>
      </c>
      <c r="E969">
        <v>12</v>
      </c>
      <c r="F969">
        <v>0.77964999999999995</v>
      </c>
      <c r="G969">
        <v>0.79525000000000001</v>
      </c>
      <c r="H969" t="s">
        <v>709</v>
      </c>
      <c r="I969" t="s">
        <v>14</v>
      </c>
      <c r="J969">
        <v>0.30771874667995702</v>
      </c>
      <c r="K969">
        <v>0.49216684461697602</v>
      </c>
      <c r="L969">
        <v>0</v>
      </c>
    </row>
    <row r="970" spans="1:12" x14ac:dyDescent="0.2">
      <c r="A970" t="s">
        <v>606</v>
      </c>
      <c r="B970">
        <v>123428376</v>
      </c>
      <c r="C970">
        <v>123428640</v>
      </c>
      <c r="D970">
        <v>-2.1111999999999999E-2</v>
      </c>
      <c r="E970">
        <v>10</v>
      </c>
      <c r="F970">
        <v>0.75883999999999996</v>
      </c>
      <c r="G970">
        <v>0.77995000000000003</v>
      </c>
      <c r="H970" t="s">
        <v>709</v>
      </c>
      <c r="I970" t="s">
        <v>14</v>
      </c>
      <c r="J970">
        <v>1.2904884884344501E-2</v>
      </c>
      <c r="K970">
        <v>1.70667745461071</v>
      </c>
      <c r="L970">
        <v>0</v>
      </c>
    </row>
    <row r="971" spans="1:12" x14ac:dyDescent="0.2">
      <c r="A971" t="s">
        <v>606</v>
      </c>
      <c r="B971">
        <v>123892180</v>
      </c>
      <c r="C971">
        <v>123892577</v>
      </c>
      <c r="D971">
        <v>-1.3599E-2</v>
      </c>
      <c r="E971">
        <v>10</v>
      </c>
      <c r="F971">
        <v>0.72321000000000002</v>
      </c>
      <c r="G971">
        <v>0.73680999999999996</v>
      </c>
      <c r="H971" t="s">
        <v>710</v>
      </c>
      <c r="I971" t="s">
        <v>14</v>
      </c>
      <c r="J971">
        <v>0.25031522328370098</v>
      </c>
      <c r="K971">
        <v>0.57530957188303999</v>
      </c>
      <c r="L971">
        <v>0</v>
      </c>
    </row>
    <row r="972" spans="1:12" x14ac:dyDescent="0.2">
      <c r="A972" t="s">
        <v>606</v>
      </c>
      <c r="B972">
        <v>131312223</v>
      </c>
      <c r="C972">
        <v>131312317</v>
      </c>
      <c r="D972">
        <v>1.1128000000000001E-2</v>
      </c>
      <c r="E972">
        <v>10</v>
      </c>
      <c r="F972">
        <v>2.2842000000000001E-2</v>
      </c>
      <c r="G972">
        <v>1.1714E-2</v>
      </c>
      <c r="H972" t="s">
        <v>711</v>
      </c>
      <c r="I972" t="s">
        <v>14</v>
      </c>
      <c r="J972" s="2">
        <v>4.7134581413448598E-10</v>
      </c>
      <c r="K972">
        <v>8.3733622627272801</v>
      </c>
      <c r="L972">
        <v>1</v>
      </c>
    </row>
    <row r="973" spans="1:12" x14ac:dyDescent="0.2">
      <c r="A973" t="s">
        <v>606</v>
      </c>
      <c r="B973">
        <v>131260271</v>
      </c>
      <c r="C973">
        <v>131261168</v>
      </c>
      <c r="D973">
        <v>-1.8231000000000001E-2</v>
      </c>
      <c r="E973">
        <v>32</v>
      </c>
      <c r="F973">
        <v>0.81154999999999999</v>
      </c>
      <c r="G973">
        <v>0.82977999999999996</v>
      </c>
      <c r="H973" t="s">
        <v>711</v>
      </c>
      <c r="I973" t="s">
        <v>14</v>
      </c>
      <c r="J973" s="2">
        <v>1.47685140716924E-5</v>
      </c>
      <c r="K973">
        <v>4.2809568954711503</v>
      </c>
      <c r="L973">
        <v>0</v>
      </c>
    </row>
    <row r="974" spans="1:12" x14ac:dyDescent="0.2">
      <c r="A974" t="s">
        <v>606</v>
      </c>
      <c r="B974">
        <v>128113184</v>
      </c>
      <c r="C974">
        <v>128113801</v>
      </c>
      <c r="D974">
        <v>2.4893999999999999E-2</v>
      </c>
      <c r="E974">
        <v>14</v>
      </c>
      <c r="F974">
        <v>0.89463999999999999</v>
      </c>
      <c r="G974">
        <v>0.86973999999999996</v>
      </c>
      <c r="H974" t="s">
        <v>712</v>
      </c>
      <c r="I974" t="s">
        <v>14</v>
      </c>
      <c r="J974">
        <v>1.769051200693E-4</v>
      </c>
      <c r="K974">
        <v>3.3269049760558702</v>
      </c>
      <c r="L974">
        <v>0</v>
      </c>
    </row>
    <row r="975" spans="1:12" x14ac:dyDescent="0.2">
      <c r="A975" t="s">
        <v>606</v>
      </c>
      <c r="B975">
        <v>128062524</v>
      </c>
      <c r="C975">
        <v>128062950</v>
      </c>
      <c r="D975">
        <v>2.2144E-2</v>
      </c>
      <c r="E975">
        <v>12</v>
      </c>
      <c r="F975">
        <v>6.7659999999999998E-2</v>
      </c>
      <c r="G975">
        <v>4.5516000000000001E-2</v>
      </c>
      <c r="H975" t="s">
        <v>713</v>
      </c>
      <c r="I975" t="s">
        <v>14</v>
      </c>
      <c r="J975" s="2">
        <v>5.0303920707189298E-6</v>
      </c>
      <c r="K975">
        <v>4.6956285028983702</v>
      </c>
      <c r="L975">
        <v>0</v>
      </c>
    </row>
    <row r="976" spans="1:12" x14ac:dyDescent="0.2">
      <c r="A976" t="s">
        <v>606</v>
      </c>
      <c r="B976">
        <v>128047395</v>
      </c>
      <c r="C976">
        <v>128047818</v>
      </c>
      <c r="D976">
        <v>5.1407000000000001E-2</v>
      </c>
      <c r="E976">
        <v>19</v>
      </c>
      <c r="F976">
        <v>7.2913000000000006E-2</v>
      </c>
      <c r="G976">
        <v>2.1506999999999998E-2</v>
      </c>
      <c r="H976" t="s">
        <v>713</v>
      </c>
      <c r="I976" t="s">
        <v>14</v>
      </c>
      <c r="J976" s="2">
        <v>4.5499760639394198E-24</v>
      </c>
      <c r="K976">
        <v>21.629237173963599</v>
      </c>
      <c r="L976">
        <v>1</v>
      </c>
    </row>
    <row r="977" spans="1:12" x14ac:dyDescent="0.2">
      <c r="A977" t="s">
        <v>606</v>
      </c>
      <c r="B977">
        <v>127906201</v>
      </c>
      <c r="C977">
        <v>127906523</v>
      </c>
      <c r="D977">
        <v>-2.8611999999999999E-2</v>
      </c>
      <c r="E977">
        <v>10</v>
      </c>
      <c r="F977">
        <v>0.77658000000000005</v>
      </c>
      <c r="G977">
        <v>0.80518999999999996</v>
      </c>
      <c r="H977" t="s">
        <v>713</v>
      </c>
      <c r="I977" t="s">
        <v>14</v>
      </c>
      <c r="J977">
        <v>4.6765644674082001E-3</v>
      </c>
      <c r="K977">
        <v>2.0883528928272699</v>
      </c>
      <c r="L977">
        <v>0</v>
      </c>
    </row>
    <row r="978" spans="1:12" x14ac:dyDescent="0.2">
      <c r="A978" t="s">
        <v>606</v>
      </c>
      <c r="B978">
        <v>127196752</v>
      </c>
      <c r="C978">
        <v>127196830</v>
      </c>
      <c r="D978">
        <v>2.7071999999999999E-2</v>
      </c>
      <c r="E978">
        <v>14</v>
      </c>
      <c r="F978">
        <v>4.6845999999999999E-2</v>
      </c>
      <c r="G978">
        <v>1.9774E-2</v>
      </c>
      <c r="H978" t="s">
        <v>714</v>
      </c>
      <c r="I978" t="s">
        <v>14</v>
      </c>
      <c r="J978" s="2">
        <v>6.4557271417450404E-19</v>
      </c>
      <c r="K978">
        <v>16.686273605205699</v>
      </c>
      <c r="L978">
        <v>1</v>
      </c>
    </row>
    <row r="979" spans="1:12" x14ac:dyDescent="0.2">
      <c r="A979" t="s">
        <v>606</v>
      </c>
      <c r="B979">
        <v>125896745</v>
      </c>
      <c r="C979">
        <v>125896858</v>
      </c>
      <c r="D979">
        <v>-2.7307999999999999E-2</v>
      </c>
      <c r="E979">
        <v>10</v>
      </c>
      <c r="F979">
        <v>0.39126</v>
      </c>
      <c r="G979">
        <v>0.41857</v>
      </c>
      <c r="H979" t="s">
        <v>715</v>
      </c>
      <c r="I979" t="s">
        <v>14</v>
      </c>
      <c r="J979">
        <v>0.17194524755268201</v>
      </c>
      <c r="K979">
        <v>0.72353847370653301</v>
      </c>
      <c r="L979">
        <v>0</v>
      </c>
    </row>
    <row r="980" spans="1:12" x14ac:dyDescent="0.2">
      <c r="A980" t="s">
        <v>606</v>
      </c>
      <c r="B980">
        <v>116620664</v>
      </c>
      <c r="C980">
        <v>116621326</v>
      </c>
      <c r="D980">
        <v>-2.8249E-2</v>
      </c>
      <c r="E980">
        <v>14</v>
      </c>
      <c r="F980">
        <v>0.74553000000000003</v>
      </c>
      <c r="G980">
        <v>0.77378000000000002</v>
      </c>
      <c r="H980" t="s">
        <v>716</v>
      </c>
      <c r="I980" t="s">
        <v>14</v>
      </c>
      <c r="J980">
        <v>4.3127306216949003E-3</v>
      </c>
      <c r="K980">
        <v>2.11982764439436</v>
      </c>
      <c r="L980">
        <v>0</v>
      </c>
    </row>
    <row r="981" spans="1:12" x14ac:dyDescent="0.2">
      <c r="A981" t="s">
        <v>606</v>
      </c>
      <c r="B981">
        <v>125895746</v>
      </c>
      <c r="C981">
        <v>125895856</v>
      </c>
      <c r="D981">
        <v>1.3982E-2</v>
      </c>
      <c r="E981">
        <v>10</v>
      </c>
      <c r="F981">
        <v>6.5505999999999995E-2</v>
      </c>
      <c r="G981">
        <v>5.1524E-2</v>
      </c>
      <c r="H981" t="s">
        <v>717</v>
      </c>
      <c r="I981" t="s">
        <v>14</v>
      </c>
      <c r="J981">
        <v>1.41394360804473E-2</v>
      </c>
      <c r="K981">
        <v>1.6731456168209999</v>
      </c>
      <c r="L981">
        <v>0</v>
      </c>
    </row>
    <row r="982" spans="1:12" x14ac:dyDescent="0.2">
      <c r="A982" t="s">
        <v>606</v>
      </c>
      <c r="B982">
        <v>125719020</v>
      </c>
      <c r="C982">
        <v>125719128</v>
      </c>
      <c r="D982">
        <v>3.0415999999999999E-2</v>
      </c>
      <c r="E982">
        <v>10</v>
      </c>
      <c r="F982">
        <v>7.8367999999999993E-2</v>
      </c>
      <c r="G982">
        <v>4.7952000000000002E-2</v>
      </c>
      <c r="H982" t="s">
        <v>718</v>
      </c>
      <c r="I982" t="s">
        <v>14</v>
      </c>
      <c r="J982" s="2">
        <v>2.9926160132916302E-8</v>
      </c>
      <c r="K982">
        <v>6.70999440079206</v>
      </c>
      <c r="L982">
        <v>1</v>
      </c>
    </row>
    <row r="983" spans="1:12" x14ac:dyDescent="0.2">
      <c r="A983" t="s">
        <v>606</v>
      </c>
      <c r="B983">
        <v>125682972</v>
      </c>
      <c r="C983">
        <v>125684003</v>
      </c>
      <c r="D983">
        <v>-1.9864E-2</v>
      </c>
      <c r="E983">
        <v>14</v>
      </c>
      <c r="F983">
        <v>0.78500000000000003</v>
      </c>
      <c r="G983">
        <v>0.80486000000000002</v>
      </c>
      <c r="H983" t="s">
        <v>719</v>
      </c>
      <c r="I983" t="s">
        <v>14</v>
      </c>
      <c r="J983">
        <v>8.2035423310285998E-3</v>
      </c>
      <c r="K983">
        <v>1.8763313171803699</v>
      </c>
      <c r="L983">
        <v>0</v>
      </c>
    </row>
    <row r="984" spans="1:12" x14ac:dyDescent="0.2">
      <c r="A984" t="s">
        <v>606</v>
      </c>
      <c r="B984">
        <v>125682972</v>
      </c>
      <c r="C984">
        <v>125684003</v>
      </c>
      <c r="D984">
        <v>-1.9864E-2</v>
      </c>
      <c r="E984">
        <v>14</v>
      </c>
      <c r="F984">
        <v>0.78500000000000003</v>
      </c>
      <c r="G984">
        <v>0.80486000000000002</v>
      </c>
      <c r="H984" t="s">
        <v>720</v>
      </c>
      <c r="I984" t="s">
        <v>14</v>
      </c>
      <c r="J984">
        <v>8.2035423310285998E-3</v>
      </c>
      <c r="K984">
        <v>1.8763313171803699</v>
      </c>
      <c r="L984">
        <v>0</v>
      </c>
    </row>
    <row r="985" spans="1:12" x14ac:dyDescent="0.2">
      <c r="A985" t="s">
        <v>606</v>
      </c>
      <c r="B985">
        <v>125138271</v>
      </c>
      <c r="C985">
        <v>125138592</v>
      </c>
      <c r="D985">
        <v>-4.8377000000000003E-2</v>
      </c>
      <c r="E985">
        <v>14</v>
      </c>
      <c r="F985">
        <v>0.80703000000000003</v>
      </c>
      <c r="G985">
        <v>0.85541</v>
      </c>
      <c r="H985" t="s">
        <v>721</v>
      </c>
      <c r="I985" t="s">
        <v>14</v>
      </c>
      <c r="J985" s="2">
        <v>6.3800592496535302E-12</v>
      </c>
      <c r="K985">
        <v>10.100702390661001</v>
      </c>
      <c r="L985">
        <v>-1</v>
      </c>
    </row>
    <row r="986" spans="1:12" x14ac:dyDescent="0.2">
      <c r="A986" t="s">
        <v>606</v>
      </c>
      <c r="B986">
        <v>125003659</v>
      </c>
      <c r="C986">
        <v>125004294</v>
      </c>
      <c r="D986">
        <v>-1.6642000000000001E-2</v>
      </c>
      <c r="E986">
        <v>19</v>
      </c>
      <c r="F986">
        <v>0.83421000000000001</v>
      </c>
      <c r="G986">
        <v>0.85085</v>
      </c>
      <c r="H986" t="s">
        <v>721</v>
      </c>
      <c r="I986" t="s">
        <v>14</v>
      </c>
      <c r="J986">
        <v>4.1719771752516E-3</v>
      </c>
      <c r="K986">
        <v>2.1321535022754099</v>
      </c>
      <c r="L986">
        <v>0</v>
      </c>
    </row>
    <row r="987" spans="1:12" x14ac:dyDescent="0.2">
      <c r="A987" t="s">
        <v>606</v>
      </c>
      <c r="B987">
        <v>124742923</v>
      </c>
      <c r="C987">
        <v>124743086</v>
      </c>
      <c r="D987">
        <v>1.1446E-2</v>
      </c>
      <c r="E987">
        <v>20</v>
      </c>
      <c r="F987">
        <v>1.6204E-2</v>
      </c>
      <c r="G987">
        <v>4.7577000000000001E-3</v>
      </c>
      <c r="H987" t="s">
        <v>722</v>
      </c>
      <c r="I987" t="s">
        <v>14</v>
      </c>
      <c r="J987" s="2">
        <v>3.8200427021608802E-19</v>
      </c>
      <c r="K987">
        <v>16.906544501470499</v>
      </c>
      <c r="L987">
        <v>1</v>
      </c>
    </row>
    <row r="988" spans="1:12" x14ac:dyDescent="0.2">
      <c r="A988" t="s">
        <v>606</v>
      </c>
      <c r="B988">
        <v>124612442</v>
      </c>
      <c r="C988">
        <v>124612868</v>
      </c>
      <c r="D988">
        <v>2.2213E-2</v>
      </c>
      <c r="E988">
        <v>10</v>
      </c>
      <c r="F988">
        <v>0.44274000000000002</v>
      </c>
      <c r="G988">
        <v>0.42052</v>
      </c>
      <c r="H988" t="s">
        <v>723</v>
      </c>
      <c r="I988" t="s">
        <v>14</v>
      </c>
      <c r="J988">
        <v>0.27932436396486798</v>
      </c>
      <c r="K988">
        <v>0.53138333757100598</v>
      </c>
      <c r="L988">
        <v>0</v>
      </c>
    </row>
    <row r="989" spans="1:12" x14ac:dyDescent="0.2">
      <c r="A989" t="s">
        <v>606</v>
      </c>
      <c r="B989">
        <v>124544953</v>
      </c>
      <c r="C989">
        <v>124545345</v>
      </c>
      <c r="D989">
        <v>-3.0998999999999999E-2</v>
      </c>
      <c r="E989">
        <v>11</v>
      </c>
      <c r="F989">
        <v>0.66585000000000005</v>
      </c>
      <c r="G989">
        <v>0.69684999999999997</v>
      </c>
      <c r="H989" t="s">
        <v>723</v>
      </c>
      <c r="I989" t="s">
        <v>14</v>
      </c>
      <c r="J989">
        <v>4.9026699496771201E-2</v>
      </c>
      <c r="K989">
        <v>1.20727042273102</v>
      </c>
      <c r="L989">
        <v>0</v>
      </c>
    </row>
    <row r="990" spans="1:12" x14ac:dyDescent="0.2">
      <c r="A990" t="s">
        <v>606</v>
      </c>
      <c r="B990">
        <v>125774002</v>
      </c>
      <c r="C990">
        <v>125774097</v>
      </c>
      <c r="D990">
        <v>-4.9626000000000003E-2</v>
      </c>
      <c r="E990">
        <v>12</v>
      </c>
      <c r="F990">
        <v>0.48327999999999999</v>
      </c>
      <c r="G990">
        <v>0.53290999999999999</v>
      </c>
      <c r="H990" t="s">
        <v>724</v>
      </c>
      <c r="I990" t="s">
        <v>14</v>
      </c>
      <c r="J990" s="2">
        <v>1.60411799735279E-5</v>
      </c>
      <c r="K990">
        <v>4.24981361188396</v>
      </c>
      <c r="L990">
        <v>0</v>
      </c>
    </row>
    <row r="991" spans="1:12" x14ac:dyDescent="0.2">
      <c r="A991" t="s">
        <v>606</v>
      </c>
      <c r="B991">
        <v>86667530</v>
      </c>
      <c r="C991">
        <v>86668409</v>
      </c>
      <c r="D991">
        <v>-3.4904999999999999E-2</v>
      </c>
      <c r="E991">
        <v>14</v>
      </c>
      <c r="F991">
        <v>0.75765000000000005</v>
      </c>
      <c r="G991">
        <v>0.79256000000000004</v>
      </c>
      <c r="H991" t="s">
        <v>725</v>
      </c>
      <c r="I991" t="s">
        <v>14</v>
      </c>
      <c r="J991">
        <v>1.8447323694533E-3</v>
      </c>
      <c r="K991">
        <v>2.4416025104675398</v>
      </c>
      <c r="L991">
        <v>0</v>
      </c>
    </row>
    <row r="992" spans="1:12" x14ac:dyDescent="0.2">
      <c r="A992" t="s">
        <v>606</v>
      </c>
      <c r="B992">
        <v>69417631</v>
      </c>
      <c r="C992">
        <v>69417917</v>
      </c>
      <c r="D992">
        <v>-1.6812000000000001E-2</v>
      </c>
      <c r="E992">
        <v>10</v>
      </c>
      <c r="F992">
        <v>0.84447000000000005</v>
      </c>
      <c r="G992">
        <v>0.86129</v>
      </c>
      <c r="H992" t="s">
        <v>726</v>
      </c>
      <c r="I992" t="s">
        <v>14</v>
      </c>
      <c r="J992">
        <v>8.3112457743027002E-3</v>
      </c>
      <c r="K992">
        <v>1.87204338672631</v>
      </c>
      <c r="L992">
        <v>0</v>
      </c>
    </row>
    <row r="993" spans="1:12" x14ac:dyDescent="0.2">
      <c r="A993" t="s">
        <v>606</v>
      </c>
      <c r="B993">
        <v>86265216</v>
      </c>
      <c r="C993">
        <v>86266046</v>
      </c>
      <c r="D993">
        <v>-2.2591E-2</v>
      </c>
      <c r="E993">
        <v>10</v>
      </c>
      <c r="F993">
        <v>0.70259000000000005</v>
      </c>
      <c r="G993">
        <v>0.72518000000000005</v>
      </c>
      <c r="H993" t="s">
        <v>727</v>
      </c>
      <c r="I993" t="s">
        <v>14</v>
      </c>
      <c r="J993">
        <v>0.228633119676457</v>
      </c>
      <c r="K993">
        <v>0.61122504330416005</v>
      </c>
      <c r="L993">
        <v>0</v>
      </c>
    </row>
    <row r="994" spans="1:12" x14ac:dyDescent="0.2">
      <c r="A994" t="s">
        <v>606</v>
      </c>
      <c r="B994">
        <v>26944135</v>
      </c>
      <c r="C994">
        <v>26944491</v>
      </c>
      <c r="D994">
        <v>-2.7614E-2</v>
      </c>
      <c r="E994">
        <v>10</v>
      </c>
      <c r="F994">
        <v>0.82308999999999999</v>
      </c>
      <c r="G994">
        <v>0.85070999999999997</v>
      </c>
      <c r="H994" t="s">
        <v>728</v>
      </c>
      <c r="I994" t="s">
        <v>14</v>
      </c>
      <c r="J994">
        <v>8.5519209836689997E-4</v>
      </c>
      <c r="K994">
        <v>2.7329471121862898</v>
      </c>
      <c r="L994">
        <v>0</v>
      </c>
    </row>
    <row r="995" spans="1:12" x14ac:dyDescent="0.2">
      <c r="A995" t="s">
        <v>606</v>
      </c>
      <c r="B995">
        <v>26588760</v>
      </c>
      <c r="C995">
        <v>26588949</v>
      </c>
      <c r="D995">
        <v>-1.8450999999999999E-2</v>
      </c>
      <c r="E995">
        <v>10</v>
      </c>
      <c r="F995">
        <v>0.83326</v>
      </c>
      <c r="G995">
        <v>0.85170999999999997</v>
      </c>
      <c r="H995" t="s">
        <v>729</v>
      </c>
      <c r="I995" t="s">
        <v>14</v>
      </c>
      <c r="J995">
        <v>3.1673773175284999E-3</v>
      </c>
      <c r="K995">
        <v>2.2346619738947999</v>
      </c>
      <c r="L995">
        <v>0</v>
      </c>
    </row>
    <row r="996" spans="1:12" x14ac:dyDescent="0.2">
      <c r="A996" t="s">
        <v>606</v>
      </c>
      <c r="B996">
        <v>26579441</v>
      </c>
      <c r="C996">
        <v>26579803</v>
      </c>
      <c r="D996">
        <v>-2.0712999999999999E-2</v>
      </c>
      <c r="E996">
        <v>13</v>
      </c>
      <c r="F996">
        <v>0.80405000000000004</v>
      </c>
      <c r="G996">
        <v>0.82476000000000005</v>
      </c>
      <c r="H996" t="s">
        <v>730</v>
      </c>
      <c r="I996" t="s">
        <v>14</v>
      </c>
      <c r="J996">
        <v>3.4064255130492002E-3</v>
      </c>
      <c r="K996">
        <v>2.2077327574855601</v>
      </c>
      <c r="L996">
        <v>0</v>
      </c>
    </row>
    <row r="997" spans="1:12" x14ac:dyDescent="0.2">
      <c r="A997" t="s">
        <v>606</v>
      </c>
      <c r="B997">
        <v>25933712</v>
      </c>
      <c r="C997">
        <v>25933993</v>
      </c>
      <c r="D997">
        <v>-1.5865000000000001E-2</v>
      </c>
      <c r="E997">
        <v>10</v>
      </c>
      <c r="F997">
        <v>0.38141999999999998</v>
      </c>
      <c r="G997">
        <v>0.39728999999999998</v>
      </c>
      <c r="H997" t="s">
        <v>731</v>
      </c>
      <c r="I997" t="s">
        <v>14</v>
      </c>
      <c r="J997">
        <v>0.45163011135717501</v>
      </c>
      <c r="K997">
        <v>0.33667177136821902</v>
      </c>
      <c r="L997">
        <v>0</v>
      </c>
    </row>
    <row r="998" spans="1:12" x14ac:dyDescent="0.2">
      <c r="A998" t="s">
        <v>606</v>
      </c>
      <c r="B998">
        <v>25933712</v>
      </c>
      <c r="C998">
        <v>25933993</v>
      </c>
      <c r="D998">
        <v>-1.5865000000000001E-2</v>
      </c>
      <c r="E998">
        <v>10</v>
      </c>
      <c r="F998">
        <v>0.38141999999999998</v>
      </c>
      <c r="G998">
        <v>0.39728999999999998</v>
      </c>
      <c r="H998" t="s">
        <v>732</v>
      </c>
      <c r="I998" t="s">
        <v>14</v>
      </c>
      <c r="J998">
        <v>0.45163011135717501</v>
      </c>
      <c r="K998">
        <v>0.33667177136821902</v>
      </c>
      <c r="L998">
        <v>0</v>
      </c>
    </row>
    <row r="999" spans="1:12" x14ac:dyDescent="0.2">
      <c r="A999" t="s">
        <v>606</v>
      </c>
      <c r="B999">
        <v>24494080</v>
      </c>
      <c r="C999">
        <v>24494559</v>
      </c>
      <c r="D999">
        <v>-1.123E-2</v>
      </c>
      <c r="E999">
        <v>10</v>
      </c>
      <c r="F999">
        <v>0.80201</v>
      </c>
      <c r="G999">
        <v>0.81323999999999996</v>
      </c>
      <c r="H999" t="s">
        <v>733</v>
      </c>
      <c r="I999" t="s">
        <v>14</v>
      </c>
      <c r="J999">
        <v>0.14402356051062501</v>
      </c>
      <c r="K999">
        <v>0.79252425302999097</v>
      </c>
      <c r="L999">
        <v>0</v>
      </c>
    </row>
    <row r="1000" spans="1:12" x14ac:dyDescent="0.2">
      <c r="A1000" t="s">
        <v>606</v>
      </c>
      <c r="B1000">
        <v>23192321</v>
      </c>
      <c r="C1000">
        <v>23192374</v>
      </c>
      <c r="D1000">
        <v>1.4160000000000001E-2</v>
      </c>
      <c r="E1000">
        <v>10</v>
      </c>
      <c r="F1000">
        <v>4.4684000000000001E-2</v>
      </c>
      <c r="G1000">
        <v>3.0523999999999999E-2</v>
      </c>
      <c r="H1000" t="s">
        <v>734</v>
      </c>
      <c r="I1000" t="s">
        <v>14</v>
      </c>
      <c r="J1000" s="2">
        <v>8.1129043003285093E-8</v>
      </c>
      <c r="K1000">
        <v>6.3177013483056896</v>
      </c>
      <c r="L1000">
        <v>1</v>
      </c>
    </row>
    <row r="1001" spans="1:12" x14ac:dyDescent="0.2">
      <c r="A1001" t="s">
        <v>606</v>
      </c>
      <c r="B1001">
        <v>19488959</v>
      </c>
      <c r="C1001">
        <v>19489077</v>
      </c>
      <c r="D1001">
        <v>-4.7468999999999997E-2</v>
      </c>
      <c r="E1001">
        <v>12</v>
      </c>
      <c r="F1001">
        <v>0.27490999999999999</v>
      </c>
      <c r="G1001">
        <v>0.32238</v>
      </c>
      <c r="H1001" t="s">
        <v>735</v>
      </c>
      <c r="I1001" t="s">
        <v>14</v>
      </c>
      <c r="J1001">
        <v>5.4038299977279998E-3</v>
      </c>
      <c r="K1001">
        <v>2.0328840809537199</v>
      </c>
      <c r="L1001">
        <v>0</v>
      </c>
    </row>
    <row r="1002" spans="1:12" x14ac:dyDescent="0.2">
      <c r="A1002" t="s">
        <v>606</v>
      </c>
      <c r="B1002">
        <v>18400398</v>
      </c>
      <c r="C1002">
        <v>18400961</v>
      </c>
      <c r="D1002">
        <v>3.4847000000000003E-2</v>
      </c>
      <c r="E1002">
        <v>14</v>
      </c>
      <c r="F1002">
        <v>0.20133999999999999</v>
      </c>
      <c r="G1002">
        <v>0.16650000000000001</v>
      </c>
      <c r="H1002" t="s">
        <v>736</v>
      </c>
      <c r="I1002" t="s">
        <v>14</v>
      </c>
      <c r="J1002">
        <v>8.2503882929780004E-3</v>
      </c>
      <c r="K1002">
        <v>1.87470023084288</v>
      </c>
      <c r="L1002">
        <v>0</v>
      </c>
    </row>
    <row r="1003" spans="1:12" x14ac:dyDescent="0.2">
      <c r="A1003" t="s">
        <v>606</v>
      </c>
      <c r="B1003">
        <v>18260389</v>
      </c>
      <c r="C1003">
        <v>18260757</v>
      </c>
      <c r="D1003">
        <v>1.7953E-2</v>
      </c>
      <c r="E1003">
        <v>12</v>
      </c>
      <c r="F1003">
        <v>0.68859000000000004</v>
      </c>
      <c r="G1003">
        <v>0.67062999999999995</v>
      </c>
      <c r="H1003" t="s">
        <v>736</v>
      </c>
      <c r="I1003" t="s">
        <v>14</v>
      </c>
      <c r="J1003">
        <v>0.26109315943511702</v>
      </c>
      <c r="K1003">
        <v>0.55835033338409101</v>
      </c>
      <c r="L1003">
        <v>0</v>
      </c>
    </row>
    <row r="1004" spans="1:12" x14ac:dyDescent="0.2">
      <c r="A1004" t="s">
        <v>606</v>
      </c>
      <c r="B1004">
        <v>17808629</v>
      </c>
      <c r="C1004">
        <v>17809192</v>
      </c>
      <c r="D1004">
        <v>-1.5973999999999999E-2</v>
      </c>
      <c r="E1004">
        <v>12</v>
      </c>
      <c r="F1004">
        <v>0.57852999999999999</v>
      </c>
      <c r="G1004">
        <v>0.59450000000000003</v>
      </c>
      <c r="H1004" t="s">
        <v>737</v>
      </c>
      <c r="I1004" t="s">
        <v>14</v>
      </c>
      <c r="J1004">
        <v>0.32258443393417502</v>
      </c>
      <c r="K1004">
        <v>0.47360221921825202</v>
      </c>
      <c r="L1004">
        <v>0</v>
      </c>
    </row>
    <row r="1005" spans="1:12" x14ac:dyDescent="0.2">
      <c r="A1005" t="s">
        <v>606</v>
      </c>
      <c r="B1005">
        <v>17386572</v>
      </c>
      <c r="C1005">
        <v>17386911</v>
      </c>
      <c r="D1005">
        <v>-3.1999E-2</v>
      </c>
      <c r="E1005">
        <v>13</v>
      </c>
      <c r="F1005">
        <v>0.79124000000000005</v>
      </c>
      <c r="G1005">
        <v>0.82323999999999997</v>
      </c>
      <c r="H1005" t="s">
        <v>738</v>
      </c>
      <c r="I1005" t="s">
        <v>14</v>
      </c>
      <c r="J1005">
        <v>1.4634955861228E-3</v>
      </c>
      <c r="K1005">
        <v>2.52826652410379</v>
      </c>
      <c r="L1005">
        <v>0</v>
      </c>
    </row>
    <row r="1006" spans="1:12" x14ac:dyDescent="0.2">
      <c r="A1006" t="s">
        <v>606</v>
      </c>
      <c r="B1006">
        <v>17386572</v>
      </c>
      <c r="C1006">
        <v>17386911</v>
      </c>
      <c r="D1006">
        <v>-3.1999E-2</v>
      </c>
      <c r="E1006">
        <v>13</v>
      </c>
      <c r="F1006">
        <v>0.79124000000000005</v>
      </c>
      <c r="G1006">
        <v>0.82323999999999997</v>
      </c>
      <c r="H1006" t="s">
        <v>739</v>
      </c>
      <c r="I1006" t="s">
        <v>14</v>
      </c>
      <c r="J1006">
        <v>1.4634955861228E-3</v>
      </c>
      <c r="K1006">
        <v>2.52826652410379</v>
      </c>
      <c r="L1006">
        <v>0</v>
      </c>
    </row>
    <row r="1007" spans="1:12" x14ac:dyDescent="0.2">
      <c r="A1007" t="s">
        <v>606</v>
      </c>
      <c r="B1007">
        <v>16817591</v>
      </c>
      <c r="C1007">
        <v>16817919</v>
      </c>
      <c r="D1007">
        <v>1.1981E-2</v>
      </c>
      <c r="E1007">
        <v>22</v>
      </c>
      <c r="F1007">
        <v>2.1212000000000002E-2</v>
      </c>
      <c r="G1007">
        <v>9.2312000000000002E-3</v>
      </c>
      <c r="H1007" t="s">
        <v>740</v>
      </c>
      <c r="I1007" t="s">
        <v>14</v>
      </c>
      <c r="J1007" s="2">
        <v>4.9111521909808101E-17</v>
      </c>
      <c r="K1007">
        <v>14.904351461529201</v>
      </c>
      <c r="L1007">
        <v>1</v>
      </c>
    </row>
    <row r="1008" spans="1:12" x14ac:dyDescent="0.2">
      <c r="A1008" t="s">
        <v>606</v>
      </c>
      <c r="B1008">
        <v>16817591</v>
      </c>
      <c r="C1008">
        <v>16817919</v>
      </c>
      <c r="D1008">
        <v>1.1981E-2</v>
      </c>
      <c r="E1008">
        <v>22</v>
      </c>
      <c r="F1008">
        <v>2.1212000000000002E-2</v>
      </c>
      <c r="G1008">
        <v>9.2312000000000002E-3</v>
      </c>
      <c r="H1008" t="s">
        <v>741</v>
      </c>
      <c r="I1008" t="s">
        <v>14</v>
      </c>
      <c r="J1008" s="2">
        <v>4.9111521909808101E-17</v>
      </c>
      <c r="K1008">
        <v>14.904351461529201</v>
      </c>
      <c r="L1008">
        <v>1</v>
      </c>
    </row>
    <row r="1009" spans="1:12" x14ac:dyDescent="0.2">
      <c r="A1009" t="s">
        <v>606</v>
      </c>
      <c r="B1009">
        <v>14572016</v>
      </c>
      <c r="C1009">
        <v>14572600</v>
      </c>
      <c r="D1009">
        <v>3.0809E-2</v>
      </c>
      <c r="E1009">
        <v>10</v>
      </c>
      <c r="F1009">
        <v>0.43524000000000002</v>
      </c>
      <c r="G1009">
        <v>0.40443000000000001</v>
      </c>
      <c r="H1009" t="s">
        <v>742</v>
      </c>
      <c r="I1009" t="s">
        <v>14</v>
      </c>
      <c r="J1009">
        <v>2.97142748759049E-2</v>
      </c>
      <c r="K1009">
        <v>1.39477044663301</v>
      </c>
      <c r="L1009">
        <v>0</v>
      </c>
    </row>
    <row r="1010" spans="1:12" x14ac:dyDescent="0.2">
      <c r="A1010" t="s">
        <v>606</v>
      </c>
      <c r="B1010">
        <v>14553671</v>
      </c>
      <c r="C1010">
        <v>14555005</v>
      </c>
      <c r="D1010">
        <v>1.7953E-2</v>
      </c>
      <c r="E1010">
        <v>11</v>
      </c>
      <c r="F1010">
        <v>0.44367000000000001</v>
      </c>
      <c r="G1010">
        <v>0.42570999999999998</v>
      </c>
      <c r="H1010" t="s">
        <v>742</v>
      </c>
      <c r="I1010" t="s">
        <v>14</v>
      </c>
      <c r="J1010">
        <v>0.36270987388153603</v>
      </c>
      <c r="K1010">
        <v>0.42572877534877801</v>
      </c>
      <c r="L1010">
        <v>0</v>
      </c>
    </row>
    <row r="1011" spans="1:12" x14ac:dyDescent="0.2">
      <c r="A1011" t="s">
        <v>606</v>
      </c>
      <c r="B1011">
        <v>86654487</v>
      </c>
      <c r="C1011">
        <v>86654797</v>
      </c>
      <c r="D1011">
        <v>-1.1584000000000001E-2</v>
      </c>
      <c r="E1011">
        <v>10</v>
      </c>
      <c r="F1011">
        <v>0.83636999999999995</v>
      </c>
      <c r="G1011">
        <v>0.84794999999999998</v>
      </c>
      <c r="H1011" t="s">
        <v>743</v>
      </c>
      <c r="I1011" t="s">
        <v>14</v>
      </c>
      <c r="J1011">
        <v>8.5021085648278993E-3</v>
      </c>
      <c r="K1011">
        <v>1.8635552861345299</v>
      </c>
      <c r="L1011">
        <v>0</v>
      </c>
    </row>
    <row r="1012" spans="1:12" x14ac:dyDescent="0.2">
      <c r="A1012" t="s">
        <v>606</v>
      </c>
      <c r="B1012">
        <v>29409318</v>
      </c>
      <c r="C1012">
        <v>29409518</v>
      </c>
      <c r="D1012">
        <v>-2.0917000000000002E-2</v>
      </c>
      <c r="E1012">
        <v>10</v>
      </c>
      <c r="F1012">
        <v>0.12137000000000001</v>
      </c>
      <c r="G1012">
        <v>0.14229</v>
      </c>
      <c r="H1012" t="s">
        <v>744</v>
      </c>
      <c r="I1012" t="s">
        <v>14</v>
      </c>
      <c r="J1012">
        <v>0.34819304183814598</v>
      </c>
      <c r="K1012">
        <v>0.44229284021592502</v>
      </c>
      <c r="L1012">
        <v>0</v>
      </c>
    </row>
    <row r="1013" spans="1:12" x14ac:dyDescent="0.2">
      <c r="A1013" t="s">
        <v>606</v>
      </c>
      <c r="B1013">
        <v>29409519</v>
      </c>
      <c r="C1013">
        <v>29409598</v>
      </c>
      <c r="D1013">
        <v>-2.9069999999999999E-2</v>
      </c>
      <c r="E1013">
        <v>10</v>
      </c>
      <c r="F1013">
        <v>3.7262999999999998E-2</v>
      </c>
      <c r="G1013">
        <v>6.6333000000000003E-2</v>
      </c>
      <c r="H1013" t="s">
        <v>745</v>
      </c>
      <c r="I1013" t="s">
        <v>14</v>
      </c>
      <c r="J1013">
        <v>0.192686715098494</v>
      </c>
      <c r="K1013">
        <v>0.67890778841503996</v>
      </c>
      <c r="L1013">
        <v>0</v>
      </c>
    </row>
    <row r="1014" spans="1:12" x14ac:dyDescent="0.2">
      <c r="A1014" t="s">
        <v>606</v>
      </c>
      <c r="B1014">
        <v>42871247</v>
      </c>
      <c r="C1014">
        <v>42871613</v>
      </c>
      <c r="D1014">
        <v>4.4982000000000001E-2</v>
      </c>
      <c r="E1014">
        <v>10</v>
      </c>
      <c r="F1014">
        <v>0.25031999999999999</v>
      </c>
      <c r="G1014">
        <v>0.20533000000000001</v>
      </c>
      <c r="H1014" t="s">
        <v>746</v>
      </c>
      <c r="I1014" t="s">
        <v>14</v>
      </c>
      <c r="J1014">
        <v>6.2464934101490004E-4</v>
      </c>
      <c r="K1014">
        <v>2.8521693774029</v>
      </c>
      <c r="L1014">
        <v>0</v>
      </c>
    </row>
    <row r="1015" spans="1:12" x14ac:dyDescent="0.2">
      <c r="A1015" t="s">
        <v>606</v>
      </c>
      <c r="B1015">
        <v>42690945</v>
      </c>
      <c r="C1015">
        <v>42692015</v>
      </c>
      <c r="D1015">
        <v>-1.8648000000000001E-2</v>
      </c>
      <c r="E1015">
        <v>28</v>
      </c>
      <c r="F1015">
        <v>0.83738000000000001</v>
      </c>
      <c r="G1015">
        <v>0.85602999999999996</v>
      </c>
      <c r="H1015" t="s">
        <v>747</v>
      </c>
      <c r="I1015" t="s">
        <v>14</v>
      </c>
      <c r="J1015">
        <v>7.3739575065519996E-4</v>
      </c>
      <c r="K1015">
        <v>2.7896780977587698</v>
      </c>
      <c r="L1015">
        <v>0</v>
      </c>
    </row>
    <row r="1016" spans="1:12" x14ac:dyDescent="0.2">
      <c r="A1016" t="s">
        <v>606</v>
      </c>
      <c r="B1016">
        <v>42367800</v>
      </c>
      <c r="C1016">
        <v>42368013</v>
      </c>
      <c r="D1016">
        <v>-2.0138E-2</v>
      </c>
      <c r="E1016">
        <v>10</v>
      </c>
      <c r="F1016">
        <v>0.10904999999999999</v>
      </c>
      <c r="G1016">
        <v>0.12919</v>
      </c>
      <c r="H1016" t="s">
        <v>748</v>
      </c>
      <c r="I1016" t="s">
        <v>14</v>
      </c>
      <c r="J1016">
        <v>0.54156211587562597</v>
      </c>
      <c r="K1016">
        <v>0.26121602336952199</v>
      </c>
      <c r="L1016">
        <v>0</v>
      </c>
    </row>
    <row r="1017" spans="1:12" x14ac:dyDescent="0.2">
      <c r="A1017" t="s">
        <v>606</v>
      </c>
      <c r="B1017">
        <v>38402377</v>
      </c>
      <c r="C1017">
        <v>38402921</v>
      </c>
      <c r="D1017">
        <v>-4.1202999999999997E-2</v>
      </c>
      <c r="E1017">
        <v>48</v>
      </c>
      <c r="F1017">
        <v>2.6981000000000002E-2</v>
      </c>
      <c r="G1017">
        <v>6.8184999999999996E-2</v>
      </c>
      <c r="H1017" t="s">
        <v>749</v>
      </c>
      <c r="I1017" t="s">
        <v>14</v>
      </c>
      <c r="J1017" s="2">
        <v>1.5650015405421401E-7</v>
      </c>
      <c r="K1017">
        <v>6.0550316686530099</v>
      </c>
      <c r="L1017">
        <v>-1</v>
      </c>
    </row>
    <row r="1018" spans="1:12" x14ac:dyDescent="0.2">
      <c r="A1018" t="s">
        <v>606</v>
      </c>
      <c r="B1018">
        <v>38402377</v>
      </c>
      <c r="C1018">
        <v>38402921</v>
      </c>
      <c r="D1018">
        <v>-4.1202999999999997E-2</v>
      </c>
      <c r="E1018">
        <v>48</v>
      </c>
      <c r="F1018">
        <v>2.6981000000000002E-2</v>
      </c>
      <c r="G1018">
        <v>6.8184999999999996E-2</v>
      </c>
      <c r="H1018" t="s">
        <v>750</v>
      </c>
      <c r="I1018" t="s">
        <v>14</v>
      </c>
      <c r="J1018" s="2">
        <v>1.5650015405421401E-7</v>
      </c>
      <c r="K1018">
        <v>6.0550316686530099</v>
      </c>
      <c r="L1018">
        <v>-1</v>
      </c>
    </row>
    <row r="1019" spans="1:12" x14ac:dyDescent="0.2">
      <c r="A1019" t="s">
        <v>606</v>
      </c>
      <c r="B1019">
        <v>38356391</v>
      </c>
      <c r="C1019">
        <v>38356812</v>
      </c>
      <c r="D1019">
        <v>-7.9231999999999997E-2</v>
      </c>
      <c r="E1019">
        <v>23</v>
      </c>
      <c r="F1019">
        <v>9.3280000000000002E-2</v>
      </c>
      <c r="G1019">
        <v>0.17251</v>
      </c>
      <c r="H1019" t="s">
        <v>751</v>
      </c>
      <c r="I1019" t="s">
        <v>14</v>
      </c>
      <c r="J1019" s="2">
        <v>4.5880458071296204E-6</v>
      </c>
      <c r="K1019">
        <v>4.7319889987218797</v>
      </c>
      <c r="L1019">
        <v>0</v>
      </c>
    </row>
    <row r="1020" spans="1:12" x14ac:dyDescent="0.2">
      <c r="A1020" t="s">
        <v>606</v>
      </c>
      <c r="B1020">
        <v>37125400</v>
      </c>
      <c r="C1020">
        <v>37125750</v>
      </c>
      <c r="D1020">
        <v>-5.0504E-2</v>
      </c>
      <c r="E1020">
        <v>29</v>
      </c>
      <c r="F1020">
        <v>0.73238999999999999</v>
      </c>
      <c r="G1020">
        <v>0.78288999999999997</v>
      </c>
      <c r="H1020" t="s">
        <v>752</v>
      </c>
      <c r="I1020" t="s">
        <v>14</v>
      </c>
      <c r="J1020" s="2">
        <v>1.4734980803213E-18</v>
      </c>
      <c r="K1020">
        <v>16.3441478975633</v>
      </c>
      <c r="L1020">
        <v>-1</v>
      </c>
    </row>
    <row r="1021" spans="1:12" x14ac:dyDescent="0.2">
      <c r="A1021" t="s">
        <v>606</v>
      </c>
      <c r="B1021">
        <v>37125217</v>
      </c>
      <c r="C1021">
        <v>37125370</v>
      </c>
      <c r="D1021">
        <v>-2.4353E-2</v>
      </c>
      <c r="E1021">
        <v>10</v>
      </c>
      <c r="F1021">
        <v>0.77378999999999998</v>
      </c>
      <c r="G1021">
        <v>0.79813999999999996</v>
      </c>
      <c r="H1021" t="s">
        <v>752</v>
      </c>
      <c r="I1021" t="s">
        <v>14</v>
      </c>
      <c r="J1021">
        <v>6.4116566727417E-3</v>
      </c>
      <c r="K1021">
        <v>1.9700607601484299</v>
      </c>
      <c r="L1021">
        <v>0</v>
      </c>
    </row>
    <row r="1022" spans="1:12" x14ac:dyDescent="0.2">
      <c r="A1022" t="s">
        <v>606</v>
      </c>
      <c r="B1022">
        <v>37124723</v>
      </c>
      <c r="C1022">
        <v>37124878</v>
      </c>
      <c r="D1022">
        <v>-1.0439E-2</v>
      </c>
      <c r="E1022">
        <v>14</v>
      </c>
      <c r="F1022">
        <v>0.80922000000000005</v>
      </c>
      <c r="G1022">
        <v>0.81966000000000006</v>
      </c>
      <c r="H1022" t="s">
        <v>752</v>
      </c>
      <c r="I1022" t="s">
        <v>14</v>
      </c>
      <c r="J1022">
        <v>0.15668816146384101</v>
      </c>
      <c r="K1022">
        <v>0.75963168338836995</v>
      </c>
      <c r="L1022">
        <v>0</v>
      </c>
    </row>
    <row r="1023" spans="1:12" x14ac:dyDescent="0.2">
      <c r="A1023" t="s">
        <v>606</v>
      </c>
      <c r="B1023">
        <v>35335425</v>
      </c>
      <c r="C1023">
        <v>35335827</v>
      </c>
      <c r="D1023">
        <v>-6.148E-2</v>
      </c>
      <c r="E1023">
        <v>10</v>
      </c>
      <c r="F1023">
        <v>0.27611999999999998</v>
      </c>
      <c r="G1023">
        <v>0.33760000000000001</v>
      </c>
      <c r="H1023" t="s">
        <v>753</v>
      </c>
      <c r="I1023" t="s">
        <v>14</v>
      </c>
      <c r="J1023">
        <v>2.1063346641765599E-2</v>
      </c>
      <c r="K1023">
        <v>1.52225220773641</v>
      </c>
      <c r="L1023">
        <v>0</v>
      </c>
    </row>
    <row r="1024" spans="1:12" x14ac:dyDescent="0.2">
      <c r="A1024" t="s">
        <v>606</v>
      </c>
      <c r="B1024">
        <v>33772272</v>
      </c>
      <c r="C1024">
        <v>33772777</v>
      </c>
      <c r="D1024">
        <v>3.9532999999999999E-2</v>
      </c>
      <c r="E1024">
        <v>10</v>
      </c>
      <c r="F1024">
        <v>0.40588999999999997</v>
      </c>
      <c r="G1024">
        <v>0.36636000000000002</v>
      </c>
      <c r="H1024" t="s">
        <v>754</v>
      </c>
      <c r="I1024" t="s">
        <v>14</v>
      </c>
      <c r="J1024">
        <v>7.4883188490000004E-3</v>
      </c>
      <c r="K1024">
        <v>1.9104980675916401</v>
      </c>
      <c r="L1024">
        <v>0</v>
      </c>
    </row>
    <row r="1025" spans="1:12" x14ac:dyDescent="0.2">
      <c r="A1025" t="s">
        <v>606</v>
      </c>
      <c r="B1025">
        <v>33005821</v>
      </c>
      <c r="C1025">
        <v>33005957</v>
      </c>
      <c r="D1025">
        <v>1.7454000000000001E-2</v>
      </c>
      <c r="E1025">
        <v>10</v>
      </c>
      <c r="F1025">
        <v>0.10326</v>
      </c>
      <c r="G1025">
        <v>8.5809999999999997E-2</v>
      </c>
      <c r="H1025" t="s">
        <v>755</v>
      </c>
      <c r="I1025" t="s">
        <v>14</v>
      </c>
      <c r="J1025">
        <v>3.8017612272631299E-2</v>
      </c>
      <c r="K1025">
        <v>1.3025594644271501</v>
      </c>
      <c r="L1025">
        <v>0</v>
      </c>
    </row>
    <row r="1026" spans="1:12" x14ac:dyDescent="0.2">
      <c r="A1026" t="s">
        <v>606</v>
      </c>
      <c r="B1026">
        <v>31707329</v>
      </c>
      <c r="C1026">
        <v>31708191</v>
      </c>
      <c r="D1026">
        <v>3.1544000000000003E-2</v>
      </c>
      <c r="E1026">
        <v>14</v>
      </c>
      <c r="F1026">
        <v>5.4503000000000003E-2</v>
      </c>
      <c r="G1026">
        <v>2.2959E-2</v>
      </c>
      <c r="H1026" t="s">
        <v>756</v>
      </c>
      <c r="I1026" t="s">
        <v>14</v>
      </c>
      <c r="J1026" s="2">
        <v>1.8341169690931002E-8</v>
      </c>
      <c r="K1026">
        <v>6.90597910234316</v>
      </c>
      <c r="L1026">
        <v>1</v>
      </c>
    </row>
    <row r="1027" spans="1:12" x14ac:dyDescent="0.2">
      <c r="A1027" t="s">
        <v>606</v>
      </c>
      <c r="B1027">
        <v>30350066</v>
      </c>
      <c r="C1027">
        <v>30350390</v>
      </c>
      <c r="D1027">
        <v>1.9611E-2</v>
      </c>
      <c r="E1027">
        <v>10</v>
      </c>
      <c r="F1027">
        <v>0.69971000000000005</v>
      </c>
      <c r="G1027">
        <v>0.68010000000000004</v>
      </c>
      <c r="H1027" t="s">
        <v>757</v>
      </c>
      <c r="I1027" t="s">
        <v>14</v>
      </c>
      <c r="J1027">
        <v>0.18687335908247399</v>
      </c>
      <c r="K1027">
        <v>0.691054945275559</v>
      </c>
      <c r="L1027">
        <v>0</v>
      </c>
    </row>
    <row r="1028" spans="1:12" x14ac:dyDescent="0.2">
      <c r="A1028" t="s">
        <v>606</v>
      </c>
      <c r="B1028">
        <v>29481300</v>
      </c>
      <c r="C1028">
        <v>29481714</v>
      </c>
      <c r="D1028">
        <v>2.8656999999999998E-2</v>
      </c>
      <c r="E1028">
        <v>13</v>
      </c>
      <c r="F1028">
        <v>0.87565000000000004</v>
      </c>
      <c r="G1028">
        <v>0.84699999999999998</v>
      </c>
      <c r="H1028" t="s">
        <v>758</v>
      </c>
      <c r="I1028" t="s">
        <v>14</v>
      </c>
      <c r="J1028" s="2">
        <v>1.6736246493370901E-5</v>
      </c>
      <c r="K1028">
        <v>4.2337839906769501</v>
      </c>
      <c r="L1028">
        <v>0</v>
      </c>
    </row>
    <row r="1029" spans="1:12" x14ac:dyDescent="0.2">
      <c r="A1029" t="s">
        <v>606</v>
      </c>
      <c r="B1029">
        <v>29409519</v>
      </c>
      <c r="C1029">
        <v>29409598</v>
      </c>
      <c r="D1029">
        <v>-2.9069999999999999E-2</v>
      </c>
      <c r="E1029">
        <v>10</v>
      </c>
      <c r="F1029">
        <v>3.7262999999999998E-2</v>
      </c>
      <c r="G1029">
        <v>6.6333000000000003E-2</v>
      </c>
      <c r="H1029" t="s">
        <v>744</v>
      </c>
      <c r="I1029" t="s">
        <v>14</v>
      </c>
      <c r="J1029">
        <v>0.192686715098494</v>
      </c>
      <c r="K1029">
        <v>0.67890778841503996</v>
      </c>
      <c r="L1029">
        <v>0</v>
      </c>
    </row>
    <row r="1030" spans="1:12" x14ac:dyDescent="0.2">
      <c r="A1030" t="s">
        <v>606</v>
      </c>
      <c r="B1030">
        <v>29409318</v>
      </c>
      <c r="C1030">
        <v>29409518</v>
      </c>
      <c r="D1030">
        <v>-2.0917000000000002E-2</v>
      </c>
      <c r="E1030">
        <v>10</v>
      </c>
      <c r="F1030">
        <v>0.12137000000000001</v>
      </c>
      <c r="G1030">
        <v>0.14229</v>
      </c>
      <c r="H1030" t="s">
        <v>745</v>
      </c>
      <c r="I1030" t="s">
        <v>14</v>
      </c>
      <c r="J1030">
        <v>0.34819304183814598</v>
      </c>
      <c r="K1030">
        <v>0.44229284021592502</v>
      </c>
      <c r="L1030">
        <v>0</v>
      </c>
    </row>
    <row r="1031" spans="1:12" x14ac:dyDescent="0.2">
      <c r="A1031" t="s">
        <v>606</v>
      </c>
      <c r="B1031">
        <v>43103986</v>
      </c>
      <c r="C1031">
        <v>43104118</v>
      </c>
      <c r="D1031">
        <v>1.6511000000000001E-2</v>
      </c>
      <c r="E1031">
        <v>10</v>
      </c>
      <c r="F1031">
        <v>0.84836999999999996</v>
      </c>
      <c r="G1031">
        <v>0.83186000000000004</v>
      </c>
      <c r="H1031" t="s">
        <v>759</v>
      </c>
      <c r="I1031" t="s">
        <v>14</v>
      </c>
      <c r="J1031">
        <v>2.1221295771229699E-2</v>
      </c>
      <c r="K1031">
        <v>1.5193152600319599</v>
      </c>
      <c r="L1031">
        <v>0</v>
      </c>
    </row>
    <row r="1032" spans="1:12" x14ac:dyDescent="0.2">
      <c r="A1032" t="s">
        <v>606</v>
      </c>
      <c r="B1032">
        <v>14009410</v>
      </c>
      <c r="C1032">
        <v>14010021</v>
      </c>
      <c r="D1032">
        <v>6.9785E-2</v>
      </c>
      <c r="E1032">
        <v>22</v>
      </c>
      <c r="F1032">
        <v>0.29783999999999999</v>
      </c>
      <c r="G1032">
        <v>0.22805</v>
      </c>
      <c r="H1032" t="s">
        <v>760</v>
      </c>
      <c r="I1032" t="s">
        <v>14</v>
      </c>
      <c r="J1032" s="2">
        <v>5.9211513520271104E-7</v>
      </c>
      <c r="K1032">
        <v>5.5294739097952599</v>
      </c>
      <c r="L1032">
        <v>1</v>
      </c>
    </row>
    <row r="1033" spans="1:12" x14ac:dyDescent="0.2">
      <c r="A1033" t="s">
        <v>606</v>
      </c>
      <c r="B1033">
        <v>13500658</v>
      </c>
      <c r="C1033">
        <v>13500885</v>
      </c>
      <c r="D1033">
        <v>-1.0742E-2</v>
      </c>
      <c r="E1033">
        <v>13</v>
      </c>
      <c r="F1033">
        <v>0.86036999999999997</v>
      </c>
      <c r="G1033">
        <v>0.87112000000000001</v>
      </c>
      <c r="H1033" t="s">
        <v>761</v>
      </c>
      <c r="I1033" t="s">
        <v>14</v>
      </c>
      <c r="J1033">
        <v>5.13462476089213E-2</v>
      </c>
      <c r="K1033">
        <v>1.18999724071019</v>
      </c>
      <c r="L1033">
        <v>0</v>
      </c>
    </row>
    <row r="1034" spans="1:12" x14ac:dyDescent="0.2">
      <c r="A1034" t="s">
        <v>606</v>
      </c>
      <c r="B1034">
        <v>3500376</v>
      </c>
      <c r="C1034">
        <v>3500727</v>
      </c>
      <c r="D1034">
        <v>-2.894E-2</v>
      </c>
      <c r="E1034">
        <v>10</v>
      </c>
      <c r="F1034">
        <v>0.80491999999999997</v>
      </c>
      <c r="G1034">
        <v>0.83386000000000005</v>
      </c>
      <c r="H1034" t="s">
        <v>762</v>
      </c>
      <c r="I1034" t="s">
        <v>14</v>
      </c>
      <c r="J1034">
        <v>2.384325838449E-3</v>
      </c>
      <c r="K1034">
        <v>2.34403676584656</v>
      </c>
      <c r="L1034">
        <v>0</v>
      </c>
    </row>
    <row r="1035" spans="1:12" x14ac:dyDescent="0.2">
      <c r="A1035" t="s">
        <v>606</v>
      </c>
      <c r="B1035">
        <v>3259568</v>
      </c>
      <c r="C1035">
        <v>3259959</v>
      </c>
      <c r="D1035">
        <v>-1.7846000000000001E-2</v>
      </c>
      <c r="E1035">
        <v>10</v>
      </c>
      <c r="F1035">
        <v>0.83404</v>
      </c>
      <c r="G1035">
        <v>0.85189000000000004</v>
      </c>
      <c r="H1035" t="s">
        <v>763</v>
      </c>
      <c r="I1035" t="s">
        <v>14</v>
      </c>
      <c r="J1035">
        <v>0.14551537478165999</v>
      </c>
      <c r="K1035">
        <v>0.78841922426363198</v>
      </c>
      <c r="L1035">
        <v>0</v>
      </c>
    </row>
    <row r="1036" spans="1:12" x14ac:dyDescent="0.2">
      <c r="A1036" t="s">
        <v>606</v>
      </c>
      <c r="B1036">
        <v>3173537</v>
      </c>
      <c r="C1036">
        <v>3173813</v>
      </c>
      <c r="D1036">
        <v>-3.4058999999999999E-2</v>
      </c>
      <c r="E1036">
        <v>12</v>
      </c>
      <c r="F1036">
        <v>0.64461000000000002</v>
      </c>
      <c r="G1036">
        <v>0.67866000000000004</v>
      </c>
      <c r="H1036" t="s">
        <v>764</v>
      </c>
      <c r="I1036" t="s">
        <v>14</v>
      </c>
      <c r="J1036">
        <v>1.0436563834663999E-3</v>
      </c>
      <c r="K1036">
        <v>2.6568578331250898</v>
      </c>
      <c r="L1036">
        <v>0</v>
      </c>
    </row>
    <row r="1037" spans="1:12" x14ac:dyDescent="0.2">
      <c r="A1037" t="s">
        <v>606</v>
      </c>
      <c r="B1037">
        <v>3150082</v>
      </c>
      <c r="C1037">
        <v>3150859</v>
      </c>
      <c r="D1037">
        <v>-1.2034E-2</v>
      </c>
      <c r="E1037">
        <v>17</v>
      </c>
      <c r="F1037">
        <v>0.84040999999999999</v>
      </c>
      <c r="G1037">
        <v>0.85243999999999998</v>
      </c>
      <c r="H1037" t="s">
        <v>764</v>
      </c>
      <c r="I1037" t="s">
        <v>14</v>
      </c>
      <c r="J1037">
        <v>2.07481632425216E-2</v>
      </c>
      <c r="K1037">
        <v>1.5281926630854501</v>
      </c>
      <c r="L1037">
        <v>0</v>
      </c>
    </row>
    <row r="1038" spans="1:12" x14ac:dyDescent="0.2">
      <c r="A1038" t="s">
        <v>606</v>
      </c>
      <c r="B1038">
        <v>3143370</v>
      </c>
      <c r="C1038">
        <v>3143997</v>
      </c>
      <c r="D1038">
        <v>-1.0175999999999999E-2</v>
      </c>
      <c r="E1038">
        <v>25</v>
      </c>
      <c r="F1038">
        <v>0.86219999999999997</v>
      </c>
      <c r="G1038">
        <v>0.87238000000000004</v>
      </c>
      <c r="H1038" t="s">
        <v>764</v>
      </c>
      <c r="I1038" t="s">
        <v>14</v>
      </c>
      <c r="J1038">
        <v>3.2237073560169999E-3</v>
      </c>
      <c r="K1038">
        <v>2.2277879744149001</v>
      </c>
      <c r="L1038">
        <v>0</v>
      </c>
    </row>
    <row r="1039" spans="1:12" x14ac:dyDescent="0.2">
      <c r="A1039" t="s">
        <v>606</v>
      </c>
      <c r="B1039">
        <v>3128462</v>
      </c>
      <c r="C1039">
        <v>3128835</v>
      </c>
      <c r="D1039">
        <v>-1.6773E-2</v>
      </c>
      <c r="E1039">
        <v>13</v>
      </c>
      <c r="F1039">
        <v>0.83157999999999999</v>
      </c>
      <c r="G1039">
        <v>0.84835000000000005</v>
      </c>
      <c r="H1039" t="s">
        <v>765</v>
      </c>
      <c r="I1039" t="s">
        <v>14</v>
      </c>
      <c r="J1039">
        <v>9.8002036704180001E-4</v>
      </c>
      <c r="K1039">
        <v>2.68118184935242</v>
      </c>
      <c r="L1039">
        <v>0</v>
      </c>
    </row>
    <row r="1040" spans="1:12" x14ac:dyDescent="0.2">
      <c r="A1040" t="s">
        <v>606</v>
      </c>
      <c r="B1040">
        <v>3113099</v>
      </c>
      <c r="C1040">
        <v>3113288</v>
      </c>
      <c r="D1040">
        <v>-1.0333E-2</v>
      </c>
      <c r="E1040">
        <v>10</v>
      </c>
      <c r="F1040">
        <v>0.82399999999999995</v>
      </c>
      <c r="G1040">
        <v>0.83433000000000002</v>
      </c>
      <c r="H1040" t="s">
        <v>765</v>
      </c>
      <c r="I1040" t="s">
        <v>14</v>
      </c>
      <c r="J1040">
        <v>7.6358797054186994E-2</v>
      </c>
      <c r="K1040">
        <v>1.03859266892001</v>
      </c>
      <c r="L1040">
        <v>0</v>
      </c>
    </row>
    <row r="1041" spans="1:12" x14ac:dyDescent="0.2">
      <c r="A1041" t="s">
        <v>606</v>
      </c>
      <c r="B1041">
        <v>3066361</v>
      </c>
      <c r="C1041">
        <v>3066630</v>
      </c>
      <c r="D1041">
        <v>-2.1985000000000001E-2</v>
      </c>
      <c r="E1041">
        <v>22</v>
      </c>
      <c r="F1041">
        <v>0.18825</v>
      </c>
      <c r="G1041">
        <v>0.21024000000000001</v>
      </c>
      <c r="H1041" t="s">
        <v>765</v>
      </c>
      <c r="I1041" t="s">
        <v>14</v>
      </c>
      <c r="J1041">
        <v>6.4969472680192999E-2</v>
      </c>
      <c r="K1041">
        <v>1.100334782355</v>
      </c>
      <c r="L1041">
        <v>0</v>
      </c>
    </row>
    <row r="1042" spans="1:12" x14ac:dyDescent="0.2">
      <c r="A1042" t="s">
        <v>606</v>
      </c>
      <c r="B1042">
        <v>2501793</v>
      </c>
      <c r="C1042">
        <v>2501886</v>
      </c>
      <c r="D1042">
        <v>-3.1083E-2</v>
      </c>
      <c r="E1042">
        <v>10</v>
      </c>
      <c r="F1042">
        <v>0.45762999999999998</v>
      </c>
      <c r="G1042">
        <v>0.48870999999999998</v>
      </c>
      <c r="H1042" t="s">
        <v>766</v>
      </c>
      <c r="I1042" t="s">
        <v>14</v>
      </c>
      <c r="J1042">
        <v>7.3766329368105997E-3</v>
      </c>
      <c r="K1042">
        <v>1.9162245076781601</v>
      </c>
      <c r="L1042">
        <v>0</v>
      </c>
    </row>
    <row r="1043" spans="1:12" x14ac:dyDescent="0.2">
      <c r="A1043" t="s">
        <v>606</v>
      </c>
      <c r="B1043">
        <v>2501793</v>
      </c>
      <c r="C1043">
        <v>2501886</v>
      </c>
      <c r="D1043">
        <v>-3.1083E-2</v>
      </c>
      <c r="E1043">
        <v>10</v>
      </c>
      <c r="F1043">
        <v>0.45762999999999998</v>
      </c>
      <c r="G1043">
        <v>0.48870999999999998</v>
      </c>
      <c r="H1043" t="s">
        <v>767</v>
      </c>
      <c r="I1043" t="s">
        <v>14</v>
      </c>
      <c r="J1043">
        <v>7.3766329368105997E-3</v>
      </c>
      <c r="K1043">
        <v>1.9162245076781601</v>
      </c>
      <c r="L1043">
        <v>0</v>
      </c>
    </row>
    <row r="1044" spans="1:12" x14ac:dyDescent="0.2">
      <c r="A1044" t="s">
        <v>606</v>
      </c>
      <c r="B1044">
        <v>2501147</v>
      </c>
      <c r="C1044">
        <v>2501334</v>
      </c>
      <c r="D1044">
        <v>-1.009E-2</v>
      </c>
      <c r="E1044">
        <v>10</v>
      </c>
      <c r="F1044">
        <v>0.63300000000000001</v>
      </c>
      <c r="G1044">
        <v>0.6431</v>
      </c>
      <c r="H1044" t="s">
        <v>766</v>
      </c>
      <c r="I1044" t="s">
        <v>14</v>
      </c>
      <c r="J1044">
        <v>0.43691706207959102</v>
      </c>
      <c r="K1044">
        <v>0.35013865934655503</v>
      </c>
      <c r="L1044">
        <v>0</v>
      </c>
    </row>
    <row r="1045" spans="1:12" x14ac:dyDescent="0.2">
      <c r="A1045" t="s">
        <v>606</v>
      </c>
      <c r="B1045">
        <v>2315029</v>
      </c>
      <c r="C1045">
        <v>2315209</v>
      </c>
      <c r="D1045">
        <v>-1.6573999999999998E-2</v>
      </c>
      <c r="E1045">
        <v>19</v>
      </c>
      <c r="F1045">
        <v>0.79201999999999995</v>
      </c>
      <c r="G1045">
        <v>0.80859999999999999</v>
      </c>
      <c r="H1045" t="s">
        <v>768</v>
      </c>
      <c r="I1045" t="s">
        <v>14</v>
      </c>
      <c r="J1045">
        <v>1.2981583999688601E-2</v>
      </c>
      <c r="K1045">
        <v>1.7048949009525201</v>
      </c>
      <c r="L1045">
        <v>0</v>
      </c>
    </row>
    <row r="1046" spans="1:12" x14ac:dyDescent="0.2">
      <c r="A1046" t="s">
        <v>606</v>
      </c>
      <c r="B1046">
        <v>2014694</v>
      </c>
      <c r="C1046">
        <v>2015026</v>
      </c>
      <c r="D1046">
        <v>1.2988E-2</v>
      </c>
      <c r="E1046">
        <v>14</v>
      </c>
      <c r="F1046">
        <v>0.86926999999999999</v>
      </c>
      <c r="G1046">
        <v>0.85628000000000004</v>
      </c>
      <c r="H1046" t="s">
        <v>769</v>
      </c>
      <c r="I1046" t="s">
        <v>14</v>
      </c>
      <c r="J1046">
        <v>3.3932283741298003E-2</v>
      </c>
      <c r="K1046">
        <v>1.3455633095970201</v>
      </c>
      <c r="L1046">
        <v>0</v>
      </c>
    </row>
    <row r="1047" spans="1:12" x14ac:dyDescent="0.2">
      <c r="A1047" t="s">
        <v>606</v>
      </c>
      <c r="B1047">
        <v>1525494</v>
      </c>
      <c r="C1047">
        <v>1525824</v>
      </c>
      <c r="D1047">
        <v>-1.77E-2</v>
      </c>
      <c r="E1047">
        <v>14</v>
      </c>
      <c r="F1047">
        <v>0.81762999999999997</v>
      </c>
      <c r="G1047">
        <v>0.83533000000000002</v>
      </c>
      <c r="H1047" t="s">
        <v>770</v>
      </c>
      <c r="I1047" t="s">
        <v>14</v>
      </c>
      <c r="J1047">
        <v>9.4631922020116995E-3</v>
      </c>
      <c r="K1047">
        <v>1.82271646113354</v>
      </c>
      <c r="L1047">
        <v>0</v>
      </c>
    </row>
    <row r="1048" spans="1:12" x14ac:dyDescent="0.2">
      <c r="A1048" t="s">
        <v>606</v>
      </c>
      <c r="B1048">
        <v>1159670</v>
      </c>
      <c r="C1048">
        <v>1159755</v>
      </c>
      <c r="D1048">
        <v>-1.6479000000000001E-2</v>
      </c>
      <c r="E1048">
        <v>10</v>
      </c>
      <c r="F1048">
        <v>0.80247000000000002</v>
      </c>
      <c r="G1048">
        <v>0.81894999999999996</v>
      </c>
      <c r="H1048" t="s">
        <v>771</v>
      </c>
      <c r="I1048" t="s">
        <v>14</v>
      </c>
      <c r="J1048">
        <v>2.8955810873808899E-2</v>
      </c>
      <c r="K1048">
        <v>1.40426562619025</v>
      </c>
      <c r="L1048">
        <v>0</v>
      </c>
    </row>
    <row r="1049" spans="1:12" x14ac:dyDescent="0.2">
      <c r="A1049" t="s">
        <v>606</v>
      </c>
      <c r="B1049">
        <v>825596</v>
      </c>
      <c r="C1049">
        <v>825829</v>
      </c>
      <c r="D1049">
        <v>1.3173000000000001E-2</v>
      </c>
      <c r="E1049">
        <v>11</v>
      </c>
      <c r="F1049">
        <v>0.88619999999999999</v>
      </c>
      <c r="G1049">
        <v>0.87302999999999997</v>
      </c>
      <c r="H1049" t="s">
        <v>772</v>
      </c>
      <c r="I1049" t="s">
        <v>14</v>
      </c>
      <c r="J1049">
        <v>0.175963585070187</v>
      </c>
      <c r="K1049">
        <v>0.71454383796856702</v>
      </c>
      <c r="L1049">
        <v>0</v>
      </c>
    </row>
    <row r="1050" spans="1:12" x14ac:dyDescent="0.2">
      <c r="A1050" t="s">
        <v>606</v>
      </c>
      <c r="B1050">
        <v>649987</v>
      </c>
      <c r="C1050">
        <v>650407</v>
      </c>
      <c r="D1050">
        <v>-3.3029000000000003E-2</v>
      </c>
      <c r="E1050">
        <v>14</v>
      </c>
      <c r="F1050">
        <v>0.73890999999999996</v>
      </c>
      <c r="G1050">
        <v>0.77193999999999996</v>
      </c>
      <c r="H1050" t="s">
        <v>773</v>
      </c>
      <c r="I1050" t="s">
        <v>14</v>
      </c>
      <c r="J1050">
        <v>1.3349408710486999E-3</v>
      </c>
      <c r="K1050">
        <v>2.56419055639974</v>
      </c>
      <c r="L1050">
        <v>0</v>
      </c>
    </row>
    <row r="1051" spans="1:12" x14ac:dyDescent="0.2">
      <c r="A1051" t="s">
        <v>606</v>
      </c>
      <c r="B1051">
        <v>3782424</v>
      </c>
      <c r="C1051">
        <v>3782861</v>
      </c>
      <c r="D1051">
        <v>2.0246E-2</v>
      </c>
      <c r="E1051">
        <v>10</v>
      </c>
      <c r="F1051">
        <v>0.12163</v>
      </c>
      <c r="G1051">
        <v>0.10138</v>
      </c>
      <c r="H1051" t="s">
        <v>774</v>
      </c>
      <c r="I1051" t="s">
        <v>14</v>
      </c>
      <c r="J1051">
        <v>1.33796357405626E-2</v>
      </c>
      <c r="K1051">
        <v>1.6936804789134801</v>
      </c>
      <c r="L1051">
        <v>0</v>
      </c>
    </row>
    <row r="1052" spans="1:12" x14ac:dyDescent="0.2">
      <c r="A1052" t="s">
        <v>606</v>
      </c>
      <c r="B1052">
        <v>13656959</v>
      </c>
      <c r="C1052">
        <v>13657159</v>
      </c>
      <c r="D1052">
        <v>-3.3996999999999999E-2</v>
      </c>
      <c r="E1052">
        <v>21</v>
      </c>
      <c r="F1052">
        <v>0.81921999999999995</v>
      </c>
      <c r="G1052">
        <v>0.85321999999999998</v>
      </c>
      <c r="H1052" t="s">
        <v>760</v>
      </c>
      <c r="I1052" t="s">
        <v>14</v>
      </c>
      <c r="J1052" s="2">
        <v>3.2326524122931398E-11</v>
      </c>
      <c r="K1052">
        <v>9.4510292344099192</v>
      </c>
      <c r="L1052">
        <v>-1</v>
      </c>
    </row>
    <row r="1053" spans="1:12" x14ac:dyDescent="0.2">
      <c r="A1053" t="s">
        <v>606</v>
      </c>
      <c r="B1053">
        <v>4024089</v>
      </c>
      <c r="C1053">
        <v>4024359</v>
      </c>
      <c r="D1053">
        <v>2.6209E-2</v>
      </c>
      <c r="E1053">
        <v>17</v>
      </c>
      <c r="F1053">
        <v>0.84018999999999999</v>
      </c>
      <c r="G1053">
        <v>0.81398000000000004</v>
      </c>
      <c r="H1053" t="s">
        <v>775</v>
      </c>
      <c r="I1053" t="s">
        <v>14</v>
      </c>
      <c r="J1053">
        <v>2.49672172454E-3</v>
      </c>
      <c r="K1053">
        <v>2.3268067130065999</v>
      </c>
      <c r="L1053">
        <v>0</v>
      </c>
    </row>
    <row r="1054" spans="1:12" x14ac:dyDescent="0.2">
      <c r="A1054" t="s">
        <v>606</v>
      </c>
      <c r="B1054">
        <v>5603992</v>
      </c>
      <c r="C1054">
        <v>5604100</v>
      </c>
      <c r="D1054">
        <v>-1.4149E-2</v>
      </c>
      <c r="E1054">
        <v>10</v>
      </c>
      <c r="F1054">
        <v>0.84038000000000002</v>
      </c>
      <c r="G1054">
        <v>0.85453000000000001</v>
      </c>
      <c r="H1054" t="s">
        <v>776</v>
      </c>
      <c r="I1054" t="s">
        <v>14</v>
      </c>
      <c r="J1054" s="2">
        <v>4.2017873050609699E-5</v>
      </c>
      <c r="K1054">
        <v>3.8721811007440601</v>
      </c>
      <c r="L1054">
        <v>0</v>
      </c>
    </row>
    <row r="1055" spans="1:12" x14ac:dyDescent="0.2">
      <c r="A1055" t="s">
        <v>606</v>
      </c>
      <c r="B1055">
        <v>13452873</v>
      </c>
      <c r="C1055">
        <v>13453269</v>
      </c>
      <c r="D1055">
        <v>-2.4329E-2</v>
      </c>
      <c r="E1055">
        <v>10</v>
      </c>
      <c r="F1055">
        <v>0.83443000000000001</v>
      </c>
      <c r="G1055">
        <v>0.85875999999999997</v>
      </c>
      <c r="H1055" t="s">
        <v>761</v>
      </c>
      <c r="I1055" t="s">
        <v>14</v>
      </c>
      <c r="J1055">
        <v>0.18564702280880499</v>
      </c>
      <c r="K1055">
        <v>0.69355353180113999</v>
      </c>
      <c r="L1055">
        <v>0</v>
      </c>
    </row>
    <row r="1056" spans="1:12" x14ac:dyDescent="0.2">
      <c r="A1056" t="s">
        <v>606</v>
      </c>
      <c r="B1056">
        <v>11894589</v>
      </c>
      <c r="C1056">
        <v>11894710</v>
      </c>
      <c r="D1056">
        <v>-1.7093000000000001E-2</v>
      </c>
      <c r="E1056">
        <v>10</v>
      </c>
      <c r="F1056">
        <v>0.79952999999999996</v>
      </c>
      <c r="G1056">
        <v>0.81662000000000001</v>
      </c>
      <c r="H1056" t="s">
        <v>777</v>
      </c>
      <c r="I1056" t="s">
        <v>14</v>
      </c>
      <c r="J1056">
        <v>4.6002986566970002E-4</v>
      </c>
      <c r="K1056">
        <v>2.9677692548369299</v>
      </c>
      <c r="L1056">
        <v>0</v>
      </c>
    </row>
    <row r="1057" spans="1:12" x14ac:dyDescent="0.2">
      <c r="A1057" t="s">
        <v>606</v>
      </c>
      <c r="B1057">
        <v>11741679</v>
      </c>
      <c r="C1057">
        <v>11741891</v>
      </c>
      <c r="D1057">
        <v>-5.9069999999999998E-2</v>
      </c>
      <c r="E1057">
        <v>10</v>
      </c>
      <c r="F1057">
        <v>0.54125999999999996</v>
      </c>
      <c r="G1057">
        <v>0.60033000000000003</v>
      </c>
      <c r="H1057" t="s">
        <v>778</v>
      </c>
      <c r="I1057" t="s">
        <v>14</v>
      </c>
      <c r="J1057">
        <v>9.6195363955220003E-4</v>
      </c>
      <c r="K1057">
        <v>2.6884515996412199</v>
      </c>
      <c r="L1057">
        <v>0</v>
      </c>
    </row>
    <row r="1058" spans="1:12" x14ac:dyDescent="0.2">
      <c r="A1058" t="s">
        <v>606</v>
      </c>
      <c r="B1058">
        <v>11320427</v>
      </c>
      <c r="C1058">
        <v>11320947</v>
      </c>
      <c r="D1058">
        <v>-1.1405999999999999E-2</v>
      </c>
      <c r="E1058">
        <v>12</v>
      </c>
      <c r="F1058">
        <v>0.80315999999999999</v>
      </c>
      <c r="G1058">
        <v>0.81455999999999995</v>
      </c>
      <c r="H1058" t="s">
        <v>779</v>
      </c>
      <c r="I1058" t="s">
        <v>14</v>
      </c>
      <c r="J1058">
        <v>4.0329631218831499E-2</v>
      </c>
      <c r="K1058">
        <v>1.2803141990478899</v>
      </c>
      <c r="L1058">
        <v>0</v>
      </c>
    </row>
    <row r="1059" spans="1:12" x14ac:dyDescent="0.2">
      <c r="A1059" t="s">
        <v>606</v>
      </c>
      <c r="B1059">
        <v>11098110</v>
      </c>
      <c r="C1059">
        <v>11098427</v>
      </c>
      <c r="D1059">
        <v>-1.2226000000000001E-2</v>
      </c>
      <c r="E1059">
        <v>10</v>
      </c>
      <c r="F1059">
        <v>0.84262999999999999</v>
      </c>
      <c r="G1059">
        <v>0.85485999999999995</v>
      </c>
      <c r="H1059" t="s">
        <v>780</v>
      </c>
      <c r="I1059" t="s">
        <v>14</v>
      </c>
      <c r="J1059">
        <v>0.10940443140056599</v>
      </c>
      <c r="K1059">
        <v>0.899522062005218</v>
      </c>
      <c r="L1059">
        <v>0</v>
      </c>
    </row>
    <row r="1060" spans="1:12" x14ac:dyDescent="0.2">
      <c r="A1060" t="s">
        <v>606</v>
      </c>
      <c r="B1060">
        <v>10952130</v>
      </c>
      <c r="C1060">
        <v>10952532</v>
      </c>
      <c r="D1060">
        <v>-3.3133000000000003E-2</v>
      </c>
      <c r="E1060">
        <v>10</v>
      </c>
      <c r="F1060">
        <v>0.79591000000000001</v>
      </c>
      <c r="G1060">
        <v>0.82904999999999995</v>
      </c>
      <c r="H1060" t="s">
        <v>781</v>
      </c>
      <c r="I1060" t="s">
        <v>14</v>
      </c>
      <c r="J1060">
        <v>2.1212267970028599E-2</v>
      </c>
      <c r="K1060">
        <v>1.51939471054176</v>
      </c>
      <c r="L1060">
        <v>0</v>
      </c>
    </row>
    <row r="1061" spans="1:12" x14ac:dyDescent="0.2">
      <c r="A1061" t="s">
        <v>606</v>
      </c>
      <c r="B1061">
        <v>10952130</v>
      </c>
      <c r="C1061">
        <v>10952532</v>
      </c>
      <c r="D1061">
        <v>-3.3133000000000003E-2</v>
      </c>
      <c r="E1061">
        <v>10</v>
      </c>
      <c r="F1061">
        <v>0.79591000000000001</v>
      </c>
      <c r="G1061">
        <v>0.82904999999999995</v>
      </c>
      <c r="H1061" t="s">
        <v>782</v>
      </c>
      <c r="I1061" t="s">
        <v>14</v>
      </c>
      <c r="J1061">
        <v>2.1212267970028599E-2</v>
      </c>
      <c r="K1061">
        <v>1.51939471054176</v>
      </c>
      <c r="L1061">
        <v>0</v>
      </c>
    </row>
    <row r="1062" spans="1:12" x14ac:dyDescent="0.2">
      <c r="A1062" t="s">
        <v>606</v>
      </c>
      <c r="B1062">
        <v>7774852</v>
      </c>
      <c r="C1062">
        <v>7775444</v>
      </c>
      <c r="D1062">
        <v>1.6834999999999999E-2</v>
      </c>
      <c r="E1062">
        <v>12</v>
      </c>
      <c r="F1062">
        <v>0.78000999999999998</v>
      </c>
      <c r="G1062">
        <v>0.76317000000000002</v>
      </c>
      <c r="H1062" t="s">
        <v>783</v>
      </c>
      <c r="I1062" t="s">
        <v>14</v>
      </c>
      <c r="J1062">
        <v>0.19962658247374501</v>
      </c>
      <c r="K1062">
        <v>0.66495254700347795</v>
      </c>
      <c r="L1062">
        <v>0</v>
      </c>
    </row>
    <row r="1063" spans="1:12" x14ac:dyDescent="0.2">
      <c r="A1063" t="s">
        <v>606</v>
      </c>
      <c r="B1063">
        <v>7532782</v>
      </c>
      <c r="C1063">
        <v>7533268</v>
      </c>
      <c r="D1063">
        <v>-3.5053000000000001E-2</v>
      </c>
      <c r="E1063">
        <v>16</v>
      </c>
      <c r="F1063">
        <v>0.80806999999999995</v>
      </c>
      <c r="G1063">
        <v>0.84313000000000005</v>
      </c>
      <c r="H1063" t="s">
        <v>784</v>
      </c>
      <c r="I1063" t="s">
        <v>14</v>
      </c>
      <c r="J1063" s="2">
        <v>3.6860354854521799E-6</v>
      </c>
      <c r="K1063">
        <v>4.81661974622057</v>
      </c>
      <c r="L1063">
        <v>0</v>
      </c>
    </row>
    <row r="1064" spans="1:12" x14ac:dyDescent="0.2">
      <c r="A1064" t="s">
        <v>606</v>
      </c>
      <c r="B1064">
        <v>6579270</v>
      </c>
      <c r="C1064">
        <v>6579534</v>
      </c>
      <c r="D1064">
        <v>1.7752E-2</v>
      </c>
      <c r="E1064">
        <v>10</v>
      </c>
      <c r="F1064">
        <v>0.10188999999999999</v>
      </c>
      <c r="G1064">
        <v>8.4142999999999996E-2</v>
      </c>
      <c r="H1064" t="s">
        <v>785</v>
      </c>
      <c r="I1064" t="s">
        <v>14</v>
      </c>
      <c r="J1064">
        <v>3.9586865392301001E-3</v>
      </c>
      <c r="K1064">
        <v>2.1515880779427099</v>
      </c>
      <c r="L1064">
        <v>0</v>
      </c>
    </row>
    <row r="1065" spans="1:12" x14ac:dyDescent="0.2">
      <c r="A1065" t="s">
        <v>606</v>
      </c>
      <c r="B1065">
        <v>6221271</v>
      </c>
      <c r="C1065">
        <v>6221483</v>
      </c>
      <c r="D1065">
        <v>-1.6598999999999999E-2</v>
      </c>
      <c r="E1065">
        <v>10</v>
      </c>
      <c r="F1065">
        <v>0.84121000000000001</v>
      </c>
      <c r="G1065">
        <v>0.85780999999999996</v>
      </c>
      <c r="H1065" t="s">
        <v>786</v>
      </c>
      <c r="I1065" t="s">
        <v>14</v>
      </c>
      <c r="J1065">
        <v>4.0275205891035998E-3</v>
      </c>
      <c r="K1065">
        <v>2.1451197311565</v>
      </c>
      <c r="L1065">
        <v>0</v>
      </c>
    </row>
    <row r="1066" spans="1:12" x14ac:dyDescent="0.2">
      <c r="A1066" t="s">
        <v>606</v>
      </c>
      <c r="B1066">
        <v>6143961</v>
      </c>
      <c r="C1066">
        <v>6144118</v>
      </c>
      <c r="D1066">
        <v>6.4016000000000003E-2</v>
      </c>
      <c r="E1066">
        <v>15</v>
      </c>
      <c r="F1066">
        <v>0.60443000000000002</v>
      </c>
      <c r="G1066">
        <v>0.54040999999999995</v>
      </c>
      <c r="H1066" t="s">
        <v>786</v>
      </c>
      <c r="I1066" t="s">
        <v>14</v>
      </c>
      <c r="J1066" s="2">
        <v>1.44589083610051E-5</v>
      </c>
      <c r="K1066">
        <v>4.2879736914213797</v>
      </c>
      <c r="L1066">
        <v>0</v>
      </c>
    </row>
    <row r="1067" spans="1:12" x14ac:dyDescent="0.2">
      <c r="A1067" t="s">
        <v>606</v>
      </c>
      <c r="B1067">
        <v>6062218</v>
      </c>
      <c r="C1067">
        <v>6062583</v>
      </c>
      <c r="D1067">
        <v>3.4661999999999998E-2</v>
      </c>
      <c r="E1067">
        <v>10</v>
      </c>
      <c r="F1067">
        <v>0.26395000000000002</v>
      </c>
      <c r="G1067">
        <v>0.22928999999999999</v>
      </c>
      <c r="H1067" t="s">
        <v>787</v>
      </c>
      <c r="I1067" t="s">
        <v>14</v>
      </c>
      <c r="J1067">
        <v>2.1007243669536099E-2</v>
      </c>
      <c r="K1067">
        <v>1.52320818298959</v>
      </c>
      <c r="L1067">
        <v>0</v>
      </c>
    </row>
    <row r="1068" spans="1:12" x14ac:dyDescent="0.2">
      <c r="A1068" t="s">
        <v>606</v>
      </c>
      <c r="B1068">
        <v>5966331</v>
      </c>
      <c r="C1068">
        <v>5966690</v>
      </c>
      <c r="D1068">
        <v>-1.4171E-2</v>
      </c>
      <c r="E1068">
        <v>12</v>
      </c>
      <c r="F1068">
        <v>0.85829</v>
      </c>
      <c r="G1068">
        <v>0.87246000000000001</v>
      </c>
      <c r="H1068" t="s">
        <v>788</v>
      </c>
      <c r="I1068" t="s">
        <v>14</v>
      </c>
      <c r="J1068">
        <v>2.0498864507238999E-3</v>
      </c>
      <c r="K1068">
        <v>2.40114960341102</v>
      </c>
      <c r="L1068">
        <v>0</v>
      </c>
    </row>
    <row r="1069" spans="1:12" x14ac:dyDescent="0.2">
      <c r="A1069" t="s">
        <v>606</v>
      </c>
      <c r="B1069">
        <v>5961560</v>
      </c>
      <c r="C1069">
        <v>5961832</v>
      </c>
      <c r="D1069">
        <v>-1.4922E-2</v>
      </c>
      <c r="E1069">
        <v>10</v>
      </c>
      <c r="F1069">
        <v>0.86531999999999998</v>
      </c>
      <c r="G1069">
        <v>0.88024000000000002</v>
      </c>
      <c r="H1069" t="s">
        <v>788</v>
      </c>
      <c r="I1069" t="s">
        <v>14</v>
      </c>
      <c r="J1069">
        <v>2.3051004993779999E-3</v>
      </c>
      <c r="K1069">
        <v>2.35664250475183</v>
      </c>
      <c r="L1069">
        <v>0</v>
      </c>
    </row>
    <row r="1070" spans="1:12" x14ac:dyDescent="0.2">
      <c r="A1070" t="s">
        <v>606</v>
      </c>
      <c r="B1070">
        <v>5945715</v>
      </c>
      <c r="C1070">
        <v>5946215</v>
      </c>
      <c r="D1070">
        <v>3.1501000000000001E-2</v>
      </c>
      <c r="E1070">
        <v>14</v>
      </c>
      <c r="F1070">
        <v>9.6333000000000002E-2</v>
      </c>
      <c r="G1070">
        <v>6.4833000000000002E-2</v>
      </c>
      <c r="H1070" t="s">
        <v>789</v>
      </c>
      <c r="I1070" t="s">
        <v>14</v>
      </c>
      <c r="J1070">
        <v>1.9324691890830001E-4</v>
      </c>
      <c r="K1070">
        <v>3.2932901815473898</v>
      </c>
      <c r="L1070">
        <v>0</v>
      </c>
    </row>
    <row r="1071" spans="1:12" x14ac:dyDescent="0.2">
      <c r="A1071" t="s">
        <v>606</v>
      </c>
      <c r="B1071">
        <v>5906210</v>
      </c>
      <c r="C1071">
        <v>5906628</v>
      </c>
      <c r="D1071">
        <v>-1.3804E-2</v>
      </c>
      <c r="E1071">
        <v>14</v>
      </c>
      <c r="F1071">
        <v>0.78010999999999997</v>
      </c>
      <c r="G1071">
        <v>0.79391999999999996</v>
      </c>
      <c r="H1071" t="s">
        <v>790</v>
      </c>
      <c r="I1071" t="s">
        <v>14</v>
      </c>
      <c r="J1071">
        <v>9.73591571002696E-2</v>
      </c>
      <c r="K1071">
        <v>0.94494079288235699</v>
      </c>
      <c r="L1071">
        <v>0</v>
      </c>
    </row>
    <row r="1072" spans="1:12" x14ac:dyDescent="0.2">
      <c r="A1072" t="s">
        <v>606</v>
      </c>
      <c r="B1072">
        <v>5446600</v>
      </c>
      <c r="C1072">
        <v>5446722</v>
      </c>
      <c r="D1072">
        <v>-1.0802000000000001E-2</v>
      </c>
      <c r="E1072">
        <v>12</v>
      </c>
      <c r="F1072">
        <v>2.0746000000000001E-2</v>
      </c>
      <c r="G1072">
        <v>3.1548E-2</v>
      </c>
      <c r="H1072" t="s">
        <v>791</v>
      </c>
      <c r="I1072" t="s">
        <v>14</v>
      </c>
      <c r="J1072">
        <v>0.77005747041580697</v>
      </c>
      <c r="K1072">
        <v>0.112388225783821</v>
      </c>
      <c r="L1072">
        <v>0</v>
      </c>
    </row>
    <row r="1073" spans="1:12" x14ac:dyDescent="0.2">
      <c r="A1073" t="s">
        <v>606</v>
      </c>
      <c r="B1073">
        <v>43104633</v>
      </c>
      <c r="C1073">
        <v>43104925</v>
      </c>
      <c r="D1073">
        <v>1.2435999999999999E-2</v>
      </c>
      <c r="E1073">
        <v>23</v>
      </c>
      <c r="F1073">
        <v>5.5907999999999999E-2</v>
      </c>
      <c r="G1073">
        <v>4.3471999999999997E-2</v>
      </c>
      <c r="H1073" t="s">
        <v>759</v>
      </c>
      <c r="I1073" t="s">
        <v>14</v>
      </c>
      <c r="J1073" s="2">
        <v>1.37143527970319E-8</v>
      </c>
      <c r="K1073">
        <v>7.0182463314985402</v>
      </c>
      <c r="L1073">
        <v>1</v>
      </c>
    </row>
    <row r="1074" spans="1:12" x14ac:dyDescent="0.2">
      <c r="A1074" t="s">
        <v>606</v>
      </c>
      <c r="B1074">
        <v>14533400</v>
      </c>
      <c r="C1074">
        <v>14533595</v>
      </c>
      <c r="D1074">
        <v>-2.0185000000000002E-2</v>
      </c>
      <c r="E1074">
        <v>10</v>
      </c>
      <c r="F1074">
        <v>0.82704999999999995</v>
      </c>
      <c r="G1074">
        <v>0.84723999999999999</v>
      </c>
      <c r="H1074" t="s">
        <v>742</v>
      </c>
      <c r="I1074" t="s">
        <v>14</v>
      </c>
      <c r="J1074">
        <v>4.7039694584999998E-4</v>
      </c>
      <c r="K1074">
        <v>2.9596375020968502</v>
      </c>
      <c r="L1074">
        <v>0</v>
      </c>
    </row>
    <row r="1075" spans="1:12" x14ac:dyDescent="0.2">
      <c r="A1075" t="s">
        <v>606</v>
      </c>
      <c r="B1075">
        <v>43203469</v>
      </c>
      <c r="C1075">
        <v>43203934</v>
      </c>
      <c r="D1075">
        <v>-4.972E-2</v>
      </c>
      <c r="E1075">
        <v>23</v>
      </c>
      <c r="F1075">
        <v>0.45696999999999999</v>
      </c>
      <c r="G1075">
        <v>0.50668999999999997</v>
      </c>
      <c r="H1075" t="s">
        <v>792</v>
      </c>
      <c r="I1075" t="s">
        <v>14</v>
      </c>
      <c r="J1075" s="2">
        <v>2.5997558200903799E-5</v>
      </c>
      <c r="K1075">
        <v>4.0585333561801704</v>
      </c>
      <c r="L1075">
        <v>0</v>
      </c>
    </row>
    <row r="1076" spans="1:12" x14ac:dyDescent="0.2">
      <c r="A1076" t="s">
        <v>606</v>
      </c>
      <c r="B1076">
        <v>74824228</v>
      </c>
      <c r="C1076">
        <v>74824963</v>
      </c>
      <c r="D1076">
        <v>2.7331000000000001E-2</v>
      </c>
      <c r="E1076">
        <v>20</v>
      </c>
      <c r="F1076">
        <v>0.10611</v>
      </c>
      <c r="G1076">
        <v>7.8780000000000003E-2</v>
      </c>
      <c r="H1076" t="s">
        <v>793</v>
      </c>
      <c r="I1076" t="s">
        <v>14</v>
      </c>
      <c r="J1076" s="2">
        <v>2.6137737173006202E-6</v>
      </c>
      <c r="K1076">
        <v>4.9483454973611796</v>
      </c>
      <c r="L1076">
        <v>0</v>
      </c>
    </row>
    <row r="1077" spans="1:12" x14ac:dyDescent="0.2">
      <c r="A1077" t="s">
        <v>606</v>
      </c>
      <c r="B1077">
        <v>73910614</v>
      </c>
      <c r="C1077">
        <v>73910895</v>
      </c>
      <c r="D1077">
        <v>1.6934999999999999E-2</v>
      </c>
      <c r="E1077">
        <v>10</v>
      </c>
      <c r="F1077">
        <v>4.6579000000000002E-2</v>
      </c>
      <c r="G1077">
        <v>2.9644E-2</v>
      </c>
      <c r="H1077" t="s">
        <v>794</v>
      </c>
      <c r="I1077" t="s">
        <v>14</v>
      </c>
      <c r="J1077" s="2">
        <v>2.8970743214956698E-7</v>
      </c>
      <c r="K1077">
        <v>5.8141661260216599</v>
      </c>
      <c r="L1077">
        <v>1</v>
      </c>
    </row>
    <row r="1078" spans="1:12" x14ac:dyDescent="0.2">
      <c r="A1078" t="s">
        <v>606</v>
      </c>
      <c r="B1078">
        <v>73853073</v>
      </c>
      <c r="C1078">
        <v>73853582</v>
      </c>
      <c r="D1078">
        <v>-2.1111000000000001E-2</v>
      </c>
      <c r="E1078">
        <v>12</v>
      </c>
      <c r="F1078">
        <v>0.83167000000000002</v>
      </c>
      <c r="G1078">
        <v>0.85277999999999998</v>
      </c>
      <c r="H1078" t="s">
        <v>795</v>
      </c>
      <c r="I1078" t="s">
        <v>14</v>
      </c>
      <c r="J1078">
        <v>3.9601507169329999E-3</v>
      </c>
      <c r="K1078">
        <v>2.1515117002456599</v>
      </c>
      <c r="L1078">
        <v>0</v>
      </c>
    </row>
    <row r="1079" spans="1:12" x14ac:dyDescent="0.2">
      <c r="A1079" t="s">
        <v>606</v>
      </c>
      <c r="B1079">
        <v>73818539</v>
      </c>
      <c r="C1079">
        <v>73818990</v>
      </c>
      <c r="D1079">
        <v>3.3168999999999997E-2</v>
      </c>
      <c r="E1079">
        <v>11</v>
      </c>
      <c r="F1079">
        <v>0.48532999999999998</v>
      </c>
      <c r="G1079">
        <v>0.45216000000000001</v>
      </c>
      <c r="H1079" t="s">
        <v>795</v>
      </c>
      <c r="I1079" t="s">
        <v>14</v>
      </c>
      <c r="J1079">
        <v>0.14331880008378101</v>
      </c>
      <c r="K1079">
        <v>0.79432853485706001</v>
      </c>
      <c r="L1079">
        <v>0</v>
      </c>
    </row>
    <row r="1080" spans="1:12" x14ac:dyDescent="0.2">
      <c r="A1080" t="s">
        <v>606</v>
      </c>
      <c r="B1080">
        <v>73807477</v>
      </c>
      <c r="C1080">
        <v>73807751</v>
      </c>
      <c r="D1080">
        <v>-3.1286000000000001E-2</v>
      </c>
      <c r="E1080">
        <v>10</v>
      </c>
      <c r="F1080">
        <v>0.85589000000000004</v>
      </c>
      <c r="G1080">
        <v>0.88717999999999997</v>
      </c>
      <c r="H1080" t="s">
        <v>796</v>
      </c>
      <c r="I1080" t="s">
        <v>14</v>
      </c>
      <c r="J1080" s="2">
        <v>4.8421607314382199E-7</v>
      </c>
      <c r="K1080">
        <v>5.60970553255508</v>
      </c>
      <c r="L1080">
        <v>-1</v>
      </c>
    </row>
    <row r="1081" spans="1:12" x14ac:dyDescent="0.2">
      <c r="A1081" t="s">
        <v>606</v>
      </c>
      <c r="B1081">
        <v>73801327</v>
      </c>
      <c r="C1081">
        <v>73801432</v>
      </c>
      <c r="D1081">
        <v>-1.3228E-2</v>
      </c>
      <c r="E1081">
        <v>10</v>
      </c>
      <c r="F1081">
        <v>0.83611000000000002</v>
      </c>
      <c r="G1081">
        <v>0.84933000000000003</v>
      </c>
      <c r="H1081" t="s">
        <v>797</v>
      </c>
      <c r="I1081" t="s">
        <v>14</v>
      </c>
      <c r="J1081">
        <v>6.6831388848034801E-2</v>
      </c>
      <c r="K1081">
        <v>1.08898668695637</v>
      </c>
      <c r="L1081">
        <v>0</v>
      </c>
    </row>
    <row r="1082" spans="1:12" x14ac:dyDescent="0.2">
      <c r="A1082" t="s">
        <v>606</v>
      </c>
      <c r="B1082">
        <v>73792096</v>
      </c>
      <c r="C1082">
        <v>73792450</v>
      </c>
      <c r="D1082">
        <v>-2.0778000000000001E-2</v>
      </c>
      <c r="E1082">
        <v>16</v>
      </c>
      <c r="F1082">
        <v>0.84404000000000001</v>
      </c>
      <c r="G1082">
        <v>0.86482000000000003</v>
      </c>
      <c r="H1082" t="s">
        <v>798</v>
      </c>
      <c r="I1082" t="s">
        <v>14</v>
      </c>
      <c r="J1082">
        <v>1.2820952056129999E-4</v>
      </c>
      <c r="K1082">
        <v>3.4475515318072398</v>
      </c>
      <c r="L1082">
        <v>0</v>
      </c>
    </row>
    <row r="1083" spans="1:12" x14ac:dyDescent="0.2">
      <c r="A1083" t="s">
        <v>606</v>
      </c>
      <c r="B1083">
        <v>73789446</v>
      </c>
      <c r="C1083">
        <v>73789836</v>
      </c>
      <c r="D1083">
        <v>-1.3107000000000001E-2</v>
      </c>
      <c r="E1083">
        <v>12</v>
      </c>
      <c r="F1083">
        <v>0.86733000000000005</v>
      </c>
      <c r="G1083">
        <v>0.88044</v>
      </c>
      <c r="H1083" t="s">
        <v>798</v>
      </c>
      <c r="I1083" t="s">
        <v>14</v>
      </c>
      <c r="J1083">
        <v>1.24968526554869E-2</v>
      </c>
      <c r="K1083">
        <v>1.7187555583299601</v>
      </c>
      <c r="L1083">
        <v>0</v>
      </c>
    </row>
    <row r="1084" spans="1:12" x14ac:dyDescent="0.2">
      <c r="A1084" t="s">
        <v>606</v>
      </c>
      <c r="B1084">
        <v>73664320</v>
      </c>
      <c r="C1084">
        <v>73664836</v>
      </c>
      <c r="D1084">
        <v>-2.3030999999999999E-2</v>
      </c>
      <c r="E1084">
        <v>10</v>
      </c>
      <c r="F1084">
        <v>0.75800000000000001</v>
      </c>
      <c r="G1084">
        <v>0.78103</v>
      </c>
      <c r="H1084" t="s">
        <v>799</v>
      </c>
      <c r="I1084" t="s">
        <v>14</v>
      </c>
      <c r="J1084">
        <v>3.3289505665846202E-2</v>
      </c>
      <c r="K1084">
        <v>1.35267512224964</v>
      </c>
      <c r="L1084">
        <v>0</v>
      </c>
    </row>
    <row r="1085" spans="1:12" x14ac:dyDescent="0.2">
      <c r="A1085" t="s">
        <v>606</v>
      </c>
      <c r="B1085">
        <v>73653406</v>
      </c>
      <c r="C1085">
        <v>73653796</v>
      </c>
      <c r="D1085">
        <v>-1.6098000000000001E-2</v>
      </c>
      <c r="E1085">
        <v>10</v>
      </c>
      <c r="F1085">
        <v>0.84889000000000003</v>
      </c>
      <c r="G1085">
        <v>0.86499000000000004</v>
      </c>
      <c r="H1085" t="s">
        <v>800</v>
      </c>
      <c r="I1085" t="s">
        <v>14</v>
      </c>
      <c r="J1085">
        <v>5.8808338011006002E-3</v>
      </c>
      <c r="K1085">
        <v>2.0018671671196002</v>
      </c>
      <c r="L1085">
        <v>0</v>
      </c>
    </row>
    <row r="1086" spans="1:12" x14ac:dyDescent="0.2">
      <c r="A1086" t="s">
        <v>606</v>
      </c>
      <c r="B1086">
        <v>72088681</v>
      </c>
      <c r="C1086">
        <v>72089366</v>
      </c>
      <c r="D1086">
        <v>2.1728000000000001E-2</v>
      </c>
      <c r="E1086">
        <v>21</v>
      </c>
      <c r="F1086">
        <v>0.11642</v>
      </c>
      <c r="G1086">
        <v>9.4694E-2</v>
      </c>
      <c r="H1086" t="s">
        <v>801</v>
      </c>
      <c r="I1086" t="s">
        <v>14</v>
      </c>
      <c r="J1086" s="2">
        <v>2.0691536461377E-14</v>
      </c>
      <c r="K1086">
        <v>12.4294544431216</v>
      </c>
      <c r="L1086">
        <v>1</v>
      </c>
    </row>
    <row r="1087" spans="1:12" x14ac:dyDescent="0.2">
      <c r="A1087" t="s">
        <v>606</v>
      </c>
      <c r="B1087">
        <v>72068912</v>
      </c>
      <c r="C1087">
        <v>72069413</v>
      </c>
      <c r="D1087">
        <v>-2.5500999999999999E-2</v>
      </c>
      <c r="E1087">
        <v>12</v>
      </c>
      <c r="F1087">
        <v>0.75355000000000005</v>
      </c>
      <c r="G1087">
        <v>0.77905000000000002</v>
      </c>
      <c r="H1087" t="s">
        <v>801</v>
      </c>
      <c r="I1087" t="s">
        <v>14</v>
      </c>
      <c r="J1087">
        <v>1.9084611639342999E-3</v>
      </c>
      <c r="K1087">
        <v>2.4286102699558598</v>
      </c>
      <c r="L1087">
        <v>0</v>
      </c>
    </row>
    <row r="1088" spans="1:12" x14ac:dyDescent="0.2">
      <c r="A1088" t="s">
        <v>606</v>
      </c>
      <c r="B1088">
        <v>71569772</v>
      </c>
      <c r="C1088">
        <v>71570917</v>
      </c>
      <c r="D1088">
        <v>-1.6163E-2</v>
      </c>
      <c r="E1088">
        <v>10</v>
      </c>
      <c r="F1088">
        <v>0.59592999999999996</v>
      </c>
      <c r="G1088">
        <v>0.61209000000000002</v>
      </c>
      <c r="H1088" t="s">
        <v>802</v>
      </c>
      <c r="I1088" t="s">
        <v>14</v>
      </c>
      <c r="J1088">
        <v>0.25121849877541402</v>
      </c>
      <c r="K1088">
        <v>0.57399155844982797</v>
      </c>
      <c r="L1088">
        <v>0</v>
      </c>
    </row>
    <row r="1089" spans="1:12" x14ac:dyDescent="0.2">
      <c r="A1089" t="s">
        <v>606</v>
      </c>
      <c r="B1089">
        <v>70937639</v>
      </c>
      <c r="C1089">
        <v>70938241</v>
      </c>
      <c r="D1089">
        <v>-1.5893999999999998E-2</v>
      </c>
      <c r="E1089">
        <v>10</v>
      </c>
      <c r="F1089">
        <v>0.74897999999999998</v>
      </c>
      <c r="G1089">
        <v>0.76487000000000005</v>
      </c>
      <c r="H1089" t="s">
        <v>803</v>
      </c>
      <c r="I1089" t="s">
        <v>14</v>
      </c>
      <c r="J1089">
        <v>0.109547732153498</v>
      </c>
      <c r="K1089">
        <v>0.89900803766070803</v>
      </c>
      <c r="L1089">
        <v>0</v>
      </c>
    </row>
    <row r="1090" spans="1:12" x14ac:dyDescent="0.2">
      <c r="A1090" t="s">
        <v>606</v>
      </c>
      <c r="B1090">
        <v>70886034</v>
      </c>
      <c r="C1090">
        <v>70886510</v>
      </c>
      <c r="D1090">
        <v>4.6822999999999997E-2</v>
      </c>
      <c r="E1090">
        <v>12</v>
      </c>
      <c r="F1090">
        <v>0.20408000000000001</v>
      </c>
      <c r="G1090">
        <v>0.15725</v>
      </c>
      <c r="H1090" t="s">
        <v>804</v>
      </c>
      <c r="I1090" t="s">
        <v>14</v>
      </c>
      <c r="J1090" s="2">
        <v>6.4686392045498899E-5</v>
      </c>
      <c r="K1090">
        <v>3.7068822787472202</v>
      </c>
      <c r="L1090">
        <v>0</v>
      </c>
    </row>
    <row r="1091" spans="1:12" x14ac:dyDescent="0.2">
      <c r="A1091" t="s">
        <v>606</v>
      </c>
      <c r="B1091">
        <v>70785626</v>
      </c>
      <c r="C1091">
        <v>70785922</v>
      </c>
      <c r="D1091">
        <v>-2.9474E-2</v>
      </c>
      <c r="E1091">
        <v>10</v>
      </c>
      <c r="F1091">
        <v>0.59553</v>
      </c>
      <c r="G1091">
        <v>0.625</v>
      </c>
      <c r="H1091" t="s">
        <v>805</v>
      </c>
      <c r="I1091" t="s">
        <v>14</v>
      </c>
      <c r="J1091">
        <v>8.1598175415972599E-2</v>
      </c>
      <c r="K1091">
        <v>1.01405509511032</v>
      </c>
      <c r="L1091">
        <v>0</v>
      </c>
    </row>
    <row r="1092" spans="1:12" x14ac:dyDescent="0.2">
      <c r="A1092" t="s">
        <v>606</v>
      </c>
      <c r="B1092">
        <v>70772547</v>
      </c>
      <c r="C1092">
        <v>70773097</v>
      </c>
      <c r="D1092">
        <v>-2.63E-2</v>
      </c>
      <c r="E1092">
        <v>10</v>
      </c>
      <c r="F1092">
        <v>0.78666000000000003</v>
      </c>
      <c r="G1092">
        <v>0.81296000000000002</v>
      </c>
      <c r="H1092" t="s">
        <v>805</v>
      </c>
      <c r="I1092" t="s">
        <v>14</v>
      </c>
      <c r="J1092">
        <v>7.3251310898107E-3</v>
      </c>
      <c r="K1092">
        <v>1.9189422483268199</v>
      </c>
      <c r="L1092">
        <v>0</v>
      </c>
    </row>
    <row r="1093" spans="1:12" x14ac:dyDescent="0.2">
      <c r="A1093" t="s">
        <v>606</v>
      </c>
      <c r="B1093">
        <v>75098790</v>
      </c>
      <c r="C1093">
        <v>75099354</v>
      </c>
      <c r="D1093">
        <v>-1.9103999999999999E-2</v>
      </c>
      <c r="E1093">
        <v>10</v>
      </c>
      <c r="F1093">
        <v>0.82023000000000001</v>
      </c>
      <c r="G1093">
        <v>0.83933000000000002</v>
      </c>
      <c r="H1093" t="s">
        <v>806</v>
      </c>
      <c r="I1093" t="s">
        <v>14</v>
      </c>
      <c r="J1093">
        <v>1.37632873305416E-2</v>
      </c>
      <c r="K1093">
        <v>1.68322030208707</v>
      </c>
      <c r="L1093">
        <v>0</v>
      </c>
    </row>
    <row r="1094" spans="1:12" x14ac:dyDescent="0.2">
      <c r="A1094" t="s">
        <v>606</v>
      </c>
      <c r="B1094">
        <v>69943528</v>
      </c>
      <c r="C1094">
        <v>69943795</v>
      </c>
      <c r="D1094">
        <v>-2.1559999999999999E-2</v>
      </c>
      <c r="E1094">
        <v>13</v>
      </c>
      <c r="F1094">
        <v>0.84938999999999998</v>
      </c>
      <c r="G1094">
        <v>0.87095</v>
      </c>
      <c r="H1094" t="s">
        <v>807</v>
      </c>
      <c r="I1094" t="s">
        <v>14</v>
      </c>
      <c r="J1094" s="2">
        <v>3.7930280755436502E-5</v>
      </c>
      <c r="K1094">
        <v>3.9113114600367802</v>
      </c>
      <c r="L1094">
        <v>0</v>
      </c>
    </row>
    <row r="1095" spans="1:12" x14ac:dyDescent="0.2">
      <c r="A1095" t="s">
        <v>606</v>
      </c>
      <c r="B1095">
        <v>75272728</v>
      </c>
      <c r="C1095">
        <v>75273296</v>
      </c>
      <c r="D1095">
        <v>-4.7619000000000002E-2</v>
      </c>
      <c r="E1095">
        <v>10</v>
      </c>
      <c r="F1095">
        <v>0.74199999999999999</v>
      </c>
      <c r="G1095">
        <v>0.78961999999999999</v>
      </c>
      <c r="H1095" t="s">
        <v>808</v>
      </c>
      <c r="I1095" t="s">
        <v>14</v>
      </c>
      <c r="J1095">
        <v>3.4413763981909999E-4</v>
      </c>
      <c r="K1095">
        <v>3.0777007851064102</v>
      </c>
      <c r="L1095">
        <v>0</v>
      </c>
    </row>
    <row r="1096" spans="1:12" x14ac:dyDescent="0.2">
      <c r="A1096" t="s">
        <v>606</v>
      </c>
      <c r="B1096">
        <v>75283333</v>
      </c>
      <c r="C1096">
        <v>75283788</v>
      </c>
      <c r="D1096">
        <v>-2.8702999999999999E-2</v>
      </c>
      <c r="E1096">
        <v>10</v>
      </c>
      <c r="F1096">
        <v>0.34256999999999999</v>
      </c>
      <c r="G1096">
        <v>0.37128</v>
      </c>
      <c r="H1096" t="s">
        <v>808</v>
      </c>
      <c r="I1096" t="s">
        <v>14</v>
      </c>
      <c r="J1096">
        <v>0.22928969412077299</v>
      </c>
      <c r="K1096">
        <v>0.61008086120631999</v>
      </c>
      <c r="L1096">
        <v>0</v>
      </c>
    </row>
    <row r="1097" spans="1:12" x14ac:dyDescent="0.2">
      <c r="A1097" t="s">
        <v>606</v>
      </c>
      <c r="B1097">
        <v>43109060</v>
      </c>
      <c r="C1097">
        <v>43109219</v>
      </c>
      <c r="D1097">
        <v>-1.2853E-2</v>
      </c>
      <c r="E1097">
        <v>11</v>
      </c>
      <c r="F1097">
        <v>0.83923000000000003</v>
      </c>
      <c r="G1097">
        <v>0.85209000000000001</v>
      </c>
      <c r="H1097" t="s">
        <v>759</v>
      </c>
      <c r="I1097" t="s">
        <v>14</v>
      </c>
      <c r="J1097">
        <v>1.49188042604707E-2</v>
      </c>
      <c r="K1097">
        <v>1.65274347651273</v>
      </c>
      <c r="L1097">
        <v>0</v>
      </c>
    </row>
    <row r="1098" spans="1:12" x14ac:dyDescent="0.2">
      <c r="A1098" t="s">
        <v>606</v>
      </c>
      <c r="B1098">
        <v>84201481</v>
      </c>
      <c r="C1098">
        <v>84201914</v>
      </c>
      <c r="D1098">
        <v>-2.4084000000000001E-2</v>
      </c>
      <c r="E1098">
        <v>10</v>
      </c>
      <c r="F1098">
        <v>0.81530999999999998</v>
      </c>
      <c r="G1098">
        <v>0.83938999999999997</v>
      </c>
      <c r="H1098" t="s">
        <v>809</v>
      </c>
      <c r="I1098" t="s">
        <v>14</v>
      </c>
      <c r="J1098">
        <v>1.7402728330072001E-3</v>
      </c>
      <c r="K1098">
        <v>2.4624460389501102</v>
      </c>
      <c r="L1098">
        <v>0</v>
      </c>
    </row>
    <row r="1099" spans="1:12" x14ac:dyDescent="0.2">
      <c r="A1099" t="s">
        <v>606</v>
      </c>
      <c r="B1099">
        <v>80356608</v>
      </c>
      <c r="C1099">
        <v>80356705</v>
      </c>
      <c r="D1099">
        <v>1.6802000000000001E-2</v>
      </c>
      <c r="E1099">
        <v>10</v>
      </c>
      <c r="F1099">
        <v>2.7421000000000001E-2</v>
      </c>
      <c r="G1099">
        <v>1.0619E-2</v>
      </c>
      <c r="H1099" t="s">
        <v>810</v>
      </c>
      <c r="I1099" t="s">
        <v>14</v>
      </c>
      <c r="J1099" s="2">
        <v>1.19293612927315E-11</v>
      </c>
      <c r="K1099">
        <v>9.8545251544802408</v>
      </c>
      <c r="L1099">
        <v>1</v>
      </c>
    </row>
    <row r="1100" spans="1:12" x14ac:dyDescent="0.2">
      <c r="A1100" t="s">
        <v>606</v>
      </c>
      <c r="B1100">
        <v>80289299</v>
      </c>
      <c r="C1100">
        <v>80289673</v>
      </c>
      <c r="D1100">
        <v>-3.3966999999999997E-2</v>
      </c>
      <c r="E1100">
        <v>10</v>
      </c>
      <c r="F1100">
        <v>0.57784000000000002</v>
      </c>
      <c r="G1100">
        <v>0.61180999999999996</v>
      </c>
      <c r="H1100" t="s">
        <v>811</v>
      </c>
      <c r="I1100" t="s">
        <v>14</v>
      </c>
      <c r="J1100">
        <v>0.104268738815498</v>
      </c>
      <c r="K1100">
        <v>0.91838325764033002</v>
      </c>
      <c r="L1100">
        <v>0</v>
      </c>
    </row>
    <row r="1101" spans="1:12" x14ac:dyDescent="0.2">
      <c r="A1101" t="s">
        <v>606</v>
      </c>
      <c r="B1101">
        <v>80275803</v>
      </c>
      <c r="C1101">
        <v>80276387</v>
      </c>
      <c r="D1101">
        <v>-3.5353000000000002E-2</v>
      </c>
      <c r="E1101">
        <v>10</v>
      </c>
      <c r="F1101">
        <v>0.76978999999999997</v>
      </c>
      <c r="G1101">
        <v>0.80513999999999997</v>
      </c>
      <c r="H1101" t="s">
        <v>811</v>
      </c>
      <c r="I1101" t="s">
        <v>14</v>
      </c>
      <c r="J1101">
        <v>2.5513926312269999E-4</v>
      </c>
      <c r="K1101">
        <v>3.1912696656681301</v>
      </c>
      <c r="L1101">
        <v>0</v>
      </c>
    </row>
    <row r="1102" spans="1:12" x14ac:dyDescent="0.2">
      <c r="A1102" t="s">
        <v>606</v>
      </c>
      <c r="B1102">
        <v>80207680</v>
      </c>
      <c r="C1102">
        <v>80208160</v>
      </c>
      <c r="D1102">
        <v>-3.4993000000000003E-2</v>
      </c>
      <c r="E1102">
        <v>20</v>
      </c>
      <c r="F1102">
        <v>0.60836000000000001</v>
      </c>
      <c r="G1102">
        <v>0.64336000000000004</v>
      </c>
      <c r="H1102" t="s">
        <v>812</v>
      </c>
      <c r="I1102" t="s">
        <v>14</v>
      </c>
      <c r="J1102" s="2">
        <v>9.0399097631906004E-5</v>
      </c>
      <c r="K1102">
        <v>3.5804866841155101</v>
      </c>
      <c r="L1102">
        <v>0</v>
      </c>
    </row>
    <row r="1103" spans="1:12" x14ac:dyDescent="0.2">
      <c r="A1103" t="s">
        <v>606</v>
      </c>
      <c r="B1103">
        <v>80207343</v>
      </c>
      <c r="C1103">
        <v>80207655</v>
      </c>
      <c r="D1103">
        <v>-8.7783E-2</v>
      </c>
      <c r="E1103">
        <v>17</v>
      </c>
      <c r="F1103">
        <v>0.50839000000000001</v>
      </c>
      <c r="G1103">
        <v>0.59616999999999998</v>
      </c>
      <c r="H1103" t="s">
        <v>812</v>
      </c>
      <c r="I1103" t="s">
        <v>14</v>
      </c>
      <c r="J1103" s="2">
        <v>1.6794397692824699E-11</v>
      </c>
      <c r="K1103">
        <v>9.71366474187211</v>
      </c>
      <c r="L1103">
        <v>-1</v>
      </c>
    </row>
    <row r="1104" spans="1:12" x14ac:dyDescent="0.2">
      <c r="A1104" t="s">
        <v>606</v>
      </c>
      <c r="B1104">
        <v>79243574</v>
      </c>
      <c r="C1104">
        <v>79243673</v>
      </c>
      <c r="D1104">
        <v>4.9589000000000001E-2</v>
      </c>
      <c r="E1104">
        <v>18</v>
      </c>
      <c r="F1104">
        <v>0.15561</v>
      </c>
      <c r="G1104">
        <v>0.10602</v>
      </c>
      <c r="H1104" t="s">
        <v>813</v>
      </c>
      <c r="I1104" t="s">
        <v>14</v>
      </c>
      <c r="J1104" s="2">
        <v>5.9300827122334901E-8</v>
      </c>
      <c r="K1104">
        <v>6.4444647340158596</v>
      </c>
      <c r="L1104">
        <v>1</v>
      </c>
    </row>
    <row r="1105" spans="1:12" x14ac:dyDescent="0.2">
      <c r="A1105" t="s">
        <v>606</v>
      </c>
      <c r="B1105">
        <v>79243374</v>
      </c>
      <c r="C1105">
        <v>79243572</v>
      </c>
      <c r="D1105">
        <v>2.8719000000000001E-2</v>
      </c>
      <c r="E1105">
        <v>35</v>
      </c>
      <c r="F1105">
        <v>9.7283999999999995E-2</v>
      </c>
      <c r="G1105">
        <v>6.8565000000000001E-2</v>
      </c>
      <c r="H1105" t="s">
        <v>813</v>
      </c>
      <c r="I1105" t="s">
        <v>14</v>
      </c>
      <c r="J1105" s="2">
        <v>1.77061453362612E-7</v>
      </c>
      <c r="K1105">
        <v>6.0072377641504202</v>
      </c>
      <c r="L1105">
        <v>1</v>
      </c>
    </row>
    <row r="1106" spans="1:12" x14ac:dyDescent="0.2">
      <c r="A1106" t="s">
        <v>606</v>
      </c>
      <c r="B1106">
        <v>79242379</v>
      </c>
      <c r="C1106">
        <v>79242924</v>
      </c>
      <c r="D1106">
        <v>1.5077999999999999E-2</v>
      </c>
      <c r="E1106">
        <v>33</v>
      </c>
      <c r="F1106">
        <v>2.5346E-2</v>
      </c>
      <c r="G1106">
        <v>1.0267999999999999E-2</v>
      </c>
      <c r="H1106" t="s">
        <v>813</v>
      </c>
      <c r="I1106" t="s">
        <v>14</v>
      </c>
      <c r="J1106" s="2">
        <v>2.6232898779062299E-15</v>
      </c>
      <c r="K1106">
        <v>13.278845478121999</v>
      </c>
      <c r="L1106">
        <v>1</v>
      </c>
    </row>
    <row r="1107" spans="1:12" x14ac:dyDescent="0.2">
      <c r="A1107" t="s">
        <v>606</v>
      </c>
      <c r="B1107">
        <v>78962464</v>
      </c>
      <c r="C1107">
        <v>78963031</v>
      </c>
      <c r="D1107">
        <v>-2.0867E-2</v>
      </c>
      <c r="E1107">
        <v>10</v>
      </c>
      <c r="F1107">
        <v>0.80488999999999999</v>
      </c>
      <c r="G1107">
        <v>0.82576000000000005</v>
      </c>
      <c r="H1107" t="s">
        <v>814</v>
      </c>
      <c r="I1107" t="s">
        <v>14</v>
      </c>
      <c r="J1107">
        <v>1.6572716684247101E-2</v>
      </c>
      <c r="K1107">
        <v>1.61282591253443</v>
      </c>
      <c r="L1107">
        <v>0</v>
      </c>
    </row>
    <row r="1108" spans="1:12" x14ac:dyDescent="0.2">
      <c r="A1108" t="s">
        <v>606</v>
      </c>
      <c r="B1108">
        <v>78266813</v>
      </c>
      <c r="C1108">
        <v>78267494</v>
      </c>
      <c r="D1108">
        <v>-2.4166E-2</v>
      </c>
      <c r="E1108">
        <v>11</v>
      </c>
      <c r="F1108">
        <v>0.75253000000000003</v>
      </c>
      <c r="G1108">
        <v>0.77669999999999995</v>
      </c>
      <c r="H1108" t="s">
        <v>815</v>
      </c>
      <c r="I1108" t="s">
        <v>14</v>
      </c>
      <c r="J1108">
        <v>0.111385591657563</v>
      </c>
      <c r="K1108">
        <v>0.89254404686148503</v>
      </c>
      <c r="L1108">
        <v>0</v>
      </c>
    </row>
    <row r="1109" spans="1:12" x14ac:dyDescent="0.2">
      <c r="A1109" t="s">
        <v>606</v>
      </c>
      <c r="B1109">
        <v>78248422</v>
      </c>
      <c r="C1109">
        <v>78248739</v>
      </c>
      <c r="D1109">
        <v>3.0523999999999999E-2</v>
      </c>
      <c r="E1109">
        <v>10</v>
      </c>
      <c r="F1109">
        <v>0.34628999999999999</v>
      </c>
      <c r="G1109">
        <v>0.31577</v>
      </c>
      <c r="H1109" t="s">
        <v>816</v>
      </c>
      <c r="I1109" t="s">
        <v>14</v>
      </c>
      <c r="J1109">
        <v>0.287873202445807</v>
      </c>
      <c r="K1109">
        <v>0.519235846643885</v>
      </c>
      <c r="L1109">
        <v>0</v>
      </c>
    </row>
    <row r="1110" spans="1:12" x14ac:dyDescent="0.2">
      <c r="A1110" t="s">
        <v>606</v>
      </c>
      <c r="B1110">
        <v>78178603</v>
      </c>
      <c r="C1110">
        <v>78178936</v>
      </c>
      <c r="D1110">
        <v>-2.8957E-2</v>
      </c>
      <c r="E1110">
        <v>10</v>
      </c>
      <c r="F1110">
        <v>0.82094999999999996</v>
      </c>
      <c r="G1110">
        <v>0.84989999999999999</v>
      </c>
      <c r="H1110" t="s">
        <v>817</v>
      </c>
      <c r="I1110" t="s">
        <v>14</v>
      </c>
      <c r="J1110">
        <v>2.6960530490199999E-4</v>
      </c>
      <c r="K1110">
        <v>3.1700533152565402</v>
      </c>
      <c r="L1110">
        <v>0</v>
      </c>
    </row>
    <row r="1111" spans="1:12" x14ac:dyDescent="0.2">
      <c r="A1111" t="s">
        <v>606</v>
      </c>
      <c r="B1111">
        <v>75407913</v>
      </c>
      <c r="C1111">
        <v>75408861</v>
      </c>
      <c r="D1111">
        <v>1.9479E-2</v>
      </c>
      <c r="E1111">
        <v>68</v>
      </c>
      <c r="F1111">
        <v>2.8003E-2</v>
      </c>
      <c r="G1111">
        <v>8.5241999999999991E-3</v>
      </c>
      <c r="H1111" t="s">
        <v>818</v>
      </c>
      <c r="I1111" t="s">
        <v>14</v>
      </c>
      <c r="J1111" s="2">
        <v>8.0801119454844904E-44</v>
      </c>
      <c r="K1111">
        <v>40.731468897226399</v>
      </c>
      <c r="L1111">
        <v>1</v>
      </c>
    </row>
    <row r="1112" spans="1:12" x14ac:dyDescent="0.2">
      <c r="A1112" t="s">
        <v>606</v>
      </c>
      <c r="B1112">
        <v>75295692</v>
      </c>
      <c r="C1112">
        <v>75296300</v>
      </c>
      <c r="D1112">
        <v>4.2464000000000002E-2</v>
      </c>
      <c r="E1112">
        <v>10</v>
      </c>
      <c r="F1112">
        <v>0.24088999999999999</v>
      </c>
      <c r="G1112">
        <v>0.19843</v>
      </c>
      <c r="H1112" t="s">
        <v>808</v>
      </c>
      <c r="I1112" t="s">
        <v>14</v>
      </c>
      <c r="J1112">
        <v>1.45095832617303E-2</v>
      </c>
      <c r="K1112">
        <v>1.6634104420171401</v>
      </c>
      <c r="L1112">
        <v>0</v>
      </c>
    </row>
    <row r="1113" spans="1:12" x14ac:dyDescent="0.2">
      <c r="A1113" t="s">
        <v>606</v>
      </c>
      <c r="B1113">
        <v>75283333</v>
      </c>
      <c r="C1113">
        <v>75283788</v>
      </c>
      <c r="D1113">
        <v>-2.8702999999999999E-2</v>
      </c>
      <c r="E1113">
        <v>10</v>
      </c>
      <c r="F1113">
        <v>0.34256999999999999</v>
      </c>
      <c r="G1113">
        <v>0.37128</v>
      </c>
      <c r="H1113" t="s">
        <v>819</v>
      </c>
      <c r="I1113" t="s">
        <v>14</v>
      </c>
      <c r="J1113">
        <v>0.22928969412077299</v>
      </c>
      <c r="K1113">
        <v>0.61008086120631999</v>
      </c>
      <c r="L1113">
        <v>0</v>
      </c>
    </row>
    <row r="1114" spans="1:12" x14ac:dyDescent="0.2">
      <c r="A1114" t="s">
        <v>606</v>
      </c>
      <c r="B1114">
        <v>75276238</v>
      </c>
      <c r="C1114">
        <v>75276434</v>
      </c>
      <c r="D1114">
        <v>-1.4126E-2</v>
      </c>
      <c r="E1114">
        <v>10</v>
      </c>
      <c r="F1114">
        <v>0.15583</v>
      </c>
      <c r="G1114">
        <v>0.16994999999999999</v>
      </c>
      <c r="H1114" t="s">
        <v>808</v>
      </c>
      <c r="I1114" t="s">
        <v>14</v>
      </c>
      <c r="J1114">
        <v>0.27999095440881999</v>
      </c>
      <c r="K1114">
        <v>0.53044771832014603</v>
      </c>
      <c r="L1114">
        <v>0</v>
      </c>
    </row>
    <row r="1115" spans="1:12" x14ac:dyDescent="0.2">
      <c r="A1115" t="s">
        <v>606</v>
      </c>
      <c r="B1115">
        <v>69876049</v>
      </c>
      <c r="C1115">
        <v>69876597</v>
      </c>
      <c r="D1115">
        <v>-1.7915E-2</v>
      </c>
      <c r="E1115">
        <v>10</v>
      </c>
      <c r="F1115">
        <v>0.78412999999999999</v>
      </c>
      <c r="G1115">
        <v>0.80205000000000004</v>
      </c>
      <c r="H1115" t="s">
        <v>807</v>
      </c>
      <c r="I1115" t="s">
        <v>14</v>
      </c>
      <c r="J1115">
        <v>3.3200775677849598E-2</v>
      </c>
      <c r="K1115">
        <v>1.35339272155879</v>
      </c>
      <c r="L1115">
        <v>0</v>
      </c>
    </row>
    <row r="1116" spans="1:12" x14ac:dyDescent="0.2">
      <c r="A1116" t="s">
        <v>606</v>
      </c>
      <c r="B1116">
        <v>75098790</v>
      </c>
      <c r="C1116">
        <v>75099354</v>
      </c>
      <c r="D1116">
        <v>-1.9103999999999999E-2</v>
      </c>
      <c r="E1116">
        <v>10</v>
      </c>
      <c r="F1116">
        <v>0.82023000000000001</v>
      </c>
      <c r="G1116">
        <v>0.83933000000000002</v>
      </c>
      <c r="H1116" t="s">
        <v>820</v>
      </c>
      <c r="I1116" t="s">
        <v>14</v>
      </c>
      <c r="J1116">
        <v>1.37632873305416E-2</v>
      </c>
      <c r="K1116">
        <v>1.68322030208707</v>
      </c>
      <c r="L1116">
        <v>0</v>
      </c>
    </row>
    <row r="1117" spans="1:12" x14ac:dyDescent="0.2">
      <c r="A1117" t="s">
        <v>606</v>
      </c>
      <c r="B1117">
        <v>69337260</v>
      </c>
      <c r="C1117">
        <v>69337929</v>
      </c>
      <c r="D1117">
        <v>6.4918000000000003E-2</v>
      </c>
      <c r="E1117">
        <v>13</v>
      </c>
      <c r="F1117">
        <v>0.28232000000000002</v>
      </c>
      <c r="G1117">
        <v>0.21740000000000001</v>
      </c>
      <c r="H1117" t="s">
        <v>821</v>
      </c>
      <c r="I1117" t="s">
        <v>14</v>
      </c>
      <c r="J1117" s="2">
        <v>1.4372327322722601E-5</v>
      </c>
      <c r="K1117">
        <v>4.2895701483873498</v>
      </c>
      <c r="L1117">
        <v>0</v>
      </c>
    </row>
    <row r="1118" spans="1:12" x14ac:dyDescent="0.2">
      <c r="A1118" t="s">
        <v>606</v>
      </c>
      <c r="B1118">
        <v>46577431</v>
      </c>
      <c r="C1118">
        <v>46577904</v>
      </c>
      <c r="D1118">
        <v>-2.9814E-2</v>
      </c>
      <c r="E1118">
        <v>10</v>
      </c>
      <c r="F1118">
        <v>0.81308999999999998</v>
      </c>
      <c r="G1118">
        <v>0.84291000000000005</v>
      </c>
      <c r="H1118" t="s">
        <v>822</v>
      </c>
      <c r="I1118" t="s">
        <v>14</v>
      </c>
      <c r="J1118" s="2">
        <v>1.1380893671906099E-5</v>
      </c>
      <c r="K1118">
        <v>4.3791107673480001</v>
      </c>
      <c r="L1118">
        <v>0</v>
      </c>
    </row>
    <row r="1119" spans="1:12" x14ac:dyDescent="0.2">
      <c r="A1119" t="s">
        <v>606</v>
      </c>
      <c r="B1119">
        <v>45725943</v>
      </c>
      <c r="C1119">
        <v>45726236</v>
      </c>
      <c r="D1119">
        <v>2.1631999999999998E-2</v>
      </c>
      <c r="E1119">
        <v>10</v>
      </c>
      <c r="F1119">
        <v>0.84106999999999998</v>
      </c>
      <c r="G1119">
        <v>0.81943999999999995</v>
      </c>
      <c r="H1119" t="s">
        <v>823</v>
      </c>
      <c r="I1119" t="s">
        <v>14</v>
      </c>
      <c r="J1119">
        <v>2.3393341184728501E-2</v>
      </c>
      <c r="K1119">
        <v>1.48284668689463</v>
      </c>
      <c r="L1119">
        <v>0</v>
      </c>
    </row>
    <row r="1120" spans="1:12" x14ac:dyDescent="0.2">
      <c r="A1120" t="s">
        <v>606</v>
      </c>
      <c r="B1120">
        <v>45678626</v>
      </c>
      <c r="C1120">
        <v>45678945</v>
      </c>
      <c r="D1120">
        <v>-3.5369999999999999E-2</v>
      </c>
      <c r="E1120">
        <v>14</v>
      </c>
      <c r="F1120">
        <v>0.79732999999999998</v>
      </c>
      <c r="G1120">
        <v>0.8327</v>
      </c>
      <c r="H1120" t="s">
        <v>824</v>
      </c>
      <c r="I1120" t="s">
        <v>14</v>
      </c>
      <c r="J1120" s="2">
        <v>2.3526981214823101E-6</v>
      </c>
      <c r="K1120">
        <v>4.9885121780760704</v>
      </c>
      <c r="L1120">
        <v>0</v>
      </c>
    </row>
    <row r="1121" spans="1:12" x14ac:dyDescent="0.2">
      <c r="A1121" t="s">
        <v>606</v>
      </c>
      <c r="B1121">
        <v>45673172</v>
      </c>
      <c r="C1121">
        <v>45673622</v>
      </c>
      <c r="D1121">
        <v>-2.6422999999999999E-2</v>
      </c>
      <c r="E1121">
        <v>14</v>
      </c>
      <c r="F1121">
        <v>0.69898000000000005</v>
      </c>
      <c r="G1121">
        <v>0.72541</v>
      </c>
      <c r="H1121" t="s">
        <v>825</v>
      </c>
      <c r="I1121" t="s">
        <v>14</v>
      </c>
      <c r="J1121">
        <v>5.5003601845774401E-2</v>
      </c>
      <c r="K1121">
        <v>1.16347404666029</v>
      </c>
      <c r="L1121">
        <v>0</v>
      </c>
    </row>
    <row r="1122" spans="1:12" x14ac:dyDescent="0.2">
      <c r="A1122" t="s">
        <v>606</v>
      </c>
      <c r="B1122">
        <v>44990484</v>
      </c>
      <c r="C1122">
        <v>44990862</v>
      </c>
      <c r="D1122">
        <v>2.4722000000000001E-2</v>
      </c>
      <c r="E1122">
        <v>10</v>
      </c>
      <c r="F1122">
        <v>0.17083000000000001</v>
      </c>
      <c r="G1122">
        <v>0.14610000000000001</v>
      </c>
      <c r="H1122" t="s">
        <v>826</v>
      </c>
      <c r="I1122" t="s">
        <v>14</v>
      </c>
      <c r="J1122">
        <v>1.9009609618764502E-2</v>
      </c>
      <c r="K1122">
        <v>1.5612419103203601</v>
      </c>
      <c r="L1122">
        <v>0</v>
      </c>
    </row>
    <row r="1123" spans="1:12" x14ac:dyDescent="0.2">
      <c r="A1123" t="s">
        <v>606</v>
      </c>
      <c r="B1123">
        <v>44988607</v>
      </c>
      <c r="C1123">
        <v>44989303</v>
      </c>
      <c r="D1123">
        <v>-1.7314E-2</v>
      </c>
      <c r="E1123">
        <v>16</v>
      </c>
      <c r="F1123">
        <v>0.83726999999999996</v>
      </c>
      <c r="G1123">
        <v>0.85458000000000001</v>
      </c>
      <c r="H1123" t="s">
        <v>826</v>
      </c>
      <c r="I1123" t="s">
        <v>14</v>
      </c>
      <c r="J1123">
        <v>7.8151449954109997E-4</v>
      </c>
      <c r="K1123">
        <v>2.7674486336776898</v>
      </c>
      <c r="L1123">
        <v>0</v>
      </c>
    </row>
    <row r="1124" spans="1:12" x14ac:dyDescent="0.2">
      <c r="A1124" t="s">
        <v>606</v>
      </c>
      <c r="B1124">
        <v>44971445</v>
      </c>
      <c r="C1124">
        <v>44971843</v>
      </c>
      <c r="D1124">
        <v>-1.9210000000000001E-2</v>
      </c>
      <c r="E1124">
        <v>12</v>
      </c>
      <c r="F1124">
        <v>0.76832999999999996</v>
      </c>
      <c r="G1124">
        <v>0.78754000000000002</v>
      </c>
      <c r="H1124" t="s">
        <v>826</v>
      </c>
      <c r="I1124" t="s">
        <v>14</v>
      </c>
      <c r="J1124">
        <v>5.3627639868612201E-2</v>
      </c>
      <c r="K1124">
        <v>1.1731928234422999</v>
      </c>
      <c r="L1124">
        <v>0</v>
      </c>
    </row>
    <row r="1125" spans="1:12" x14ac:dyDescent="0.2">
      <c r="A1125" t="s">
        <v>606</v>
      </c>
      <c r="B1125">
        <v>44969816</v>
      </c>
      <c r="C1125">
        <v>44970232</v>
      </c>
      <c r="D1125">
        <v>-2.3057999999999999E-2</v>
      </c>
      <c r="E1125">
        <v>10</v>
      </c>
      <c r="F1125">
        <v>0.82289000000000001</v>
      </c>
      <c r="G1125">
        <v>0.84594999999999998</v>
      </c>
      <c r="H1125" t="s">
        <v>826</v>
      </c>
      <c r="I1125" t="s">
        <v>14</v>
      </c>
      <c r="J1125">
        <v>4.0822945676952001E-3</v>
      </c>
      <c r="K1125">
        <v>2.14018457087088</v>
      </c>
      <c r="L1125">
        <v>0</v>
      </c>
    </row>
    <row r="1126" spans="1:12" x14ac:dyDescent="0.2">
      <c r="A1126" t="s">
        <v>606</v>
      </c>
      <c r="B1126">
        <v>44969251</v>
      </c>
      <c r="C1126">
        <v>44969765</v>
      </c>
      <c r="D1126">
        <v>2.1378000000000001E-2</v>
      </c>
      <c r="E1126">
        <v>10</v>
      </c>
      <c r="F1126">
        <v>0.58347000000000004</v>
      </c>
      <c r="G1126">
        <v>0.56210000000000004</v>
      </c>
      <c r="H1126" t="s">
        <v>826</v>
      </c>
      <c r="I1126" t="s">
        <v>14</v>
      </c>
      <c r="J1126">
        <v>0.44943768205169798</v>
      </c>
      <c r="K1126">
        <v>0.33859228793809198</v>
      </c>
      <c r="L1126">
        <v>0</v>
      </c>
    </row>
    <row r="1127" spans="1:12" x14ac:dyDescent="0.2">
      <c r="A1127" t="s">
        <v>606</v>
      </c>
      <c r="B1127">
        <v>44910921</v>
      </c>
      <c r="C1127">
        <v>44911462</v>
      </c>
      <c r="D1127">
        <v>-9.4674999999999995E-2</v>
      </c>
      <c r="E1127">
        <v>13</v>
      </c>
      <c r="F1127">
        <v>0.62187999999999999</v>
      </c>
      <c r="G1127">
        <v>0.71655999999999997</v>
      </c>
      <c r="H1127" t="s">
        <v>827</v>
      </c>
      <c r="I1127" t="s">
        <v>14</v>
      </c>
      <c r="J1127" s="2">
        <v>2.92752583532779E-8</v>
      </c>
      <c r="K1127">
        <v>6.7183108679114403</v>
      </c>
      <c r="L1127">
        <v>-1</v>
      </c>
    </row>
    <row r="1128" spans="1:12" x14ac:dyDescent="0.2">
      <c r="A1128" t="s">
        <v>606</v>
      </c>
      <c r="B1128">
        <v>44879275</v>
      </c>
      <c r="C1128">
        <v>44879899</v>
      </c>
      <c r="D1128">
        <v>-3.4500999999999997E-2</v>
      </c>
      <c r="E1128">
        <v>17</v>
      </c>
      <c r="F1128">
        <v>0.37880000000000003</v>
      </c>
      <c r="G1128">
        <v>0.4133</v>
      </c>
      <c r="H1128" t="s">
        <v>828</v>
      </c>
      <c r="I1128" t="s">
        <v>14</v>
      </c>
      <c r="J1128">
        <v>7.9254724059978299E-2</v>
      </c>
      <c r="K1128">
        <v>1.02513705578984</v>
      </c>
      <c r="L1128">
        <v>0</v>
      </c>
    </row>
    <row r="1129" spans="1:12" x14ac:dyDescent="0.2">
      <c r="A1129" t="s">
        <v>606</v>
      </c>
      <c r="B1129">
        <v>44310726</v>
      </c>
      <c r="C1129">
        <v>44310989</v>
      </c>
      <c r="D1129">
        <v>-2.3434E-2</v>
      </c>
      <c r="E1129">
        <v>17</v>
      </c>
      <c r="F1129">
        <v>0.33542</v>
      </c>
      <c r="G1129">
        <v>0.35885</v>
      </c>
      <c r="H1129" t="s">
        <v>829</v>
      </c>
      <c r="I1129" t="s">
        <v>14</v>
      </c>
      <c r="J1129">
        <v>0.124670076127907</v>
      </c>
      <c r="K1129">
        <v>0.84847541972635698</v>
      </c>
      <c r="L1129">
        <v>0</v>
      </c>
    </row>
    <row r="1130" spans="1:12" x14ac:dyDescent="0.2">
      <c r="A1130" t="s">
        <v>606</v>
      </c>
      <c r="B1130">
        <v>44293310</v>
      </c>
      <c r="C1130">
        <v>44293658</v>
      </c>
      <c r="D1130">
        <v>1.5403E-2</v>
      </c>
      <c r="E1130">
        <v>22</v>
      </c>
      <c r="F1130">
        <v>0.12605</v>
      </c>
      <c r="G1130">
        <v>0.11065</v>
      </c>
      <c r="H1130" t="s">
        <v>829</v>
      </c>
      <c r="I1130" t="s">
        <v>14</v>
      </c>
      <c r="J1130">
        <v>2.0817830490496001E-3</v>
      </c>
      <c r="K1130">
        <v>2.3947185495409502</v>
      </c>
      <c r="L1130">
        <v>0</v>
      </c>
    </row>
    <row r="1131" spans="1:12" x14ac:dyDescent="0.2">
      <c r="A1131" t="s">
        <v>606</v>
      </c>
      <c r="B1131">
        <v>43790331</v>
      </c>
      <c r="C1131">
        <v>43790451</v>
      </c>
      <c r="D1131">
        <v>1.9421999999999998E-2</v>
      </c>
      <c r="E1131">
        <v>10</v>
      </c>
      <c r="F1131">
        <v>0.86326999999999998</v>
      </c>
      <c r="G1131">
        <v>0.84384999999999999</v>
      </c>
      <c r="H1131" t="s">
        <v>830</v>
      </c>
      <c r="I1131" t="s">
        <v>14</v>
      </c>
      <c r="J1131">
        <v>8.7106998832130203E-2</v>
      </c>
      <c r="K1131">
        <v>0.989034839642146</v>
      </c>
      <c r="L1131">
        <v>0</v>
      </c>
    </row>
    <row r="1132" spans="1:12" x14ac:dyDescent="0.2">
      <c r="A1132" t="s">
        <v>606</v>
      </c>
      <c r="B1132">
        <v>43779028</v>
      </c>
      <c r="C1132">
        <v>43779563</v>
      </c>
      <c r="D1132">
        <v>-3.0438E-2</v>
      </c>
      <c r="E1132">
        <v>13</v>
      </c>
      <c r="F1132">
        <v>0.76502000000000003</v>
      </c>
      <c r="G1132">
        <v>0.79545999999999994</v>
      </c>
      <c r="H1132" t="s">
        <v>831</v>
      </c>
      <c r="I1132" t="s">
        <v>14</v>
      </c>
      <c r="J1132">
        <v>3.5607593741280002E-4</v>
      </c>
      <c r="K1132">
        <v>3.0644954375617499</v>
      </c>
      <c r="L1132">
        <v>0</v>
      </c>
    </row>
    <row r="1133" spans="1:12" x14ac:dyDescent="0.2">
      <c r="A1133" t="s">
        <v>606</v>
      </c>
      <c r="B1133">
        <v>43350301</v>
      </c>
      <c r="C1133">
        <v>43350820</v>
      </c>
      <c r="D1133">
        <v>-1.8474000000000001E-2</v>
      </c>
      <c r="E1133">
        <v>10</v>
      </c>
      <c r="F1133">
        <v>0.61087999999999998</v>
      </c>
      <c r="G1133">
        <v>0.62934999999999997</v>
      </c>
      <c r="H1133" t="s">
        <v>832</v>
      </c>
      <c r="I1133" t="s">
        <v>14</v>
      </c>
      <c r="J1133">
        <v>0.583545621427488</v>
      </c>
      <c r="K1133">
        <v>0.230126805475239</v>
      </c>
      <c r="L1133">
        <v>0</v>
      </c>
    </row>
    <row r="1134" spans="1:12" x14ac:dyDescent="0.2">
      <c r="A1134" t="s">
        <v>606</v>
      </c>
      <c r="B1134">
        <v>69505882</v>
      </c>
      <c r="C1134">
        <v>69506168</v>
      </c>
      <c r="D1134">
        <v>-2.6203000000000001E-2</v>
      </c>
      <c r="E1134">
        <v>10</v>
      </c>
      <c r="F1134">
        <v>0.83037000000000005</v>
      </c>
      <c r="G1134">
        <v>0.85657000000000005</v>
      </c>
      <c r="H1134" t="s">
        <v>833</v>
      </c>
      <c r="I1134" t="s">
        <v>14</v>
      </c>
      <c r="J1134" s="2">
        <v>9.64026948434789E-5</v>
      </c>
      <c r="K1134">
        <v>3.5567999919514901</v>
      </c>
      <c r="L1134">
        <v>0</v>
      </c>
    </row>
    <row r="1135" spans="1:12" x14ac:dyDescent="0.2">
      <c r="A1135" t="s">
        <v>606</v>
      </c>
      <c r="B1135">
        <v>46740062</v>
      </c>
      <c r="C1135">
        <v>46740507</v>
      </c>
      <c r="D1135">
        <v>-5.8382999999999997E-2</v>
      </c>
      <c r="E1135">
        <v>10</v>
      </c>
      <c r="F1135">
        <v>0.64324999999999999</v>
      </c>
      <c r="G1135">
        <v>0.70162999999999998</v>
      </c>
      <c r="H1135" t="s">
        <v>834</v>
      </c>
      <c r="I1135" t="s">
        <v>14</v>
      </c>
      <c r="J1135">
        <v>3.3414897588680001E-4</v>
      </c>
      <c r="K1135">
        <v>3.0888817694094302</v>
      </c>
      <c r="L1135">
        <v>0</v>
      </c>
    </row>
    <row r="1136" spans="1:12" x14ac:dyDescent="0.2">
      <c r="A1136" t="s">
        <v>606</v>
      </c>
      <c r="B1136">
        <v>46911251</v>
      </c>
      <c r="C1136">
        <v>46911417</v>
      </c>
      <c r="D1136">
        <v>-5.2186000000000003E-2</v>
      </c>
      <c r="E1136">
        <v>19</v>
      </c>
      <c r="F1136">
        <v>0.27942</v>
      </c>
      <c r="G1136">
        <v>0.33160000000000001</v>
      </c>
      <c r="H1136" t="s">
        <v>835</v>
      </c>
      <c r="I1136" t="s">
        <v>14</v>
      </c>
      <c r="J1136" s="2">
        <v>4.3776757967185599E-7</v>
      </c>
      <c r="K1136">
        <v>5.6491629778804802</v>
      </c>
      <c r="L1136">
        <v>-1</v>
      </c>
    </row>
    <row r="1137" spans="1:12" x14ac:dyDescent="0.2">
      <c r="A1137" t="s">
        <v>606</v>
      </c>
      <c r="B1137">
        <v>43322794</v>
      </c>
      <c r="C1137">
        <v>43322988</v>
      </c>
      <c r="D1137">
        <v>1.2156999999999999E-2</v>
      </c>
      <c r="E1137">
        <v>13</v>
      </c>
      <c r="F1137">
        <v>3.6153999999999999E-2</v>
      </c>
      <c r="G1137">
        <v>2.3996E-2</v>
      </c>
      <c r="H1137" t="s">
        <v>836</v>
      </c>
      <c r="I1137" t="s">
        <v>14</v>
      </c>
      <c r="J1137" s="2">
        <v>7.6409174031516796E-7</v>
      </c>
      <c r="K1137">
        <v>5.4287616770128198</v>
      </c>
      <c r="L1137">
        <v>1</v>
      </c>
    </row>
    <row r="1138" spans="1:12" x14ac:dyDescent="0.2">
      <c r="A1138" t="s">
        <v>606</v>
      </c>
      <c r="B1138">
        <v>47347078</v>
      </c>
      <c r="C1138">
        <v>47347471</v>
      </c>
      <c r="D1138">
        <v>-1.468E-2</v>
      </c>
      <c r="E1138">
        <v>10</v>
      </c>
      <c r="F1138">
        <v>0.80157</v>
      </c>
      <c r="G1138">
        <v>0.81625000000000003</v>
      </c>
      <c r="H1138" t="s">
        <v>837</v>
      </c>
      <c r="I1138" t="s">
        <v>14</v>
      </c>
      <c r="J1138">
        <v>8.6937827035602294E-2</v>
      </c>
      <c r="K1138">
        <v>0.98976778049348002</v>
      </c>
      <c r="L1138">
        <v>0</v>
      </c>
    </row>
    <row r="1139" spans="1:12" x14ac:dyDescent="0.2">
      <c r="A1139" t="s">
        <v>606</v>
      </c>
      <c r="B1139">
        <v>47322439</v>
      </c>
      <c r="C1139">
        <v>47322659</v>
      </c>
      <c r="D1139">
        <v>-3.1280000000000002E-2</v>
      </c>
      <c r="E1139">
        <v>17</v>
      </c>
      <c r="F1139">
        <v>0.73362000000000005</v>
      </c>
      <c r="G1139">
        <v>0.76490000000000002</v>
      </c>
      <c r="H1139" t="s">
        <v>838</v>
      </c>
      <c r="I1139" t="s">
        <v>14</v>
      </c>
      <c r="J1139" s="2">
        <v>6.1103524939754101E-5</v>
      </c>
      <c r="K1139">
        <v>3.72903785100184</v>
      </c>
      <c r="L1139">
        <v>0</v>
      </c>
    </row>
    <row r="1140" spans="1:12" x14ac:dyDescent="0.2">
      <c r="A1140" t="s">
        <v>606</v>
      </c>
      <c r="B1140">
        <v>69232596</v>
      </c>
      <c r="C1140">
        <v>69233189</v>
      </c>
      <c r="D1140">
        <v>-2.9350999999999999E-2</v>
      </c>
      <c r="E1140">
        <v>18</v>
      </c>
      <c r="F1140">
        <v>0.83006999999999997</v>
      </c>
      <c r="G1140">
        <v>0.85941999999999996</v>
      </c>
      <c r="H1140" t="s">
        <v>839</v>
      </c>
      <c r="I1140" t="s">
        <v>14</v>
      </c>
      <c r="J1140" s="2">
        <v>1.5695756062327699E-6</v>
      </c>
      <c r="K1140">
        <v>5.1451035093992497</v>
      </c>
      <c r="L1140">
        <v>-1</v>
      </c>
    </row>
    <row r="1141" spans="1:12" x14ac:dyDescent="0.2">
      <c r="A1141" t="s">
        <v>606</v>
      </c>
      <c r="B1141">
        <v>62049115</v>
      </c>
      <c r="C1141">
        <v>62049489</v>
      </c>
      <c r="D1141">
        <v>-4.2804000000000002E-2</v>
      </c>
      <c r="E1141">
        <v>15</v>
      </c>
      <c r="F1141">
        <v>0.71923000000000004</v>
      </c>
      <c r="G1141">
        <v>0.76202999999999999</v>
      </c>
      <c r="H1141" t="s">
        <v>840</v>
      </c>
      <c r="I1141" t="s">
        <v>14</v>
      </c>
      <c r="J1141" s="2">
        <v>9.4878003047382595E-8</v>
      </c>
      <c r="K1141">
        <v>6.2536197263765798</v>
      </c>
      <c r="L1141">
        <v>-1</v>
      </c>
    </row>
    <row r="1142" spans="1:12" x14ac:dyDescent="0.2">
      <c r="A1142" t="s">
        <v>606</v>
      </c>
      <c r="B1142">
        <v>59352233</v>
      </c>
      <c r="C1142">
        <v>59352419</v>
      </c>
      <c r="D1142">
        <v>1.7264000000000002E-2</v>
      </c>
      <c r="E1142">
        <v>12</v>
      </c>
      <c r="F1142">
        <v>0.84294000000000002</v>
      </c>
      <c r="G1142">
        <v>0.82567000000000002</v>
      </c>
      <c r="H1142" t="s">
        <v>841</v>
      </c>
      <c r="I1142" t="s">
        <v>14</v>
      </c>
      <c r="J1142">
        <v>6.0252209991504997E-3</v>
      </c>
      <c r="K1142">
        <v>1.9928511866851799</v>
      </c>
      <c r="L1142">
        <v>0</v>
      </c>
    </row>
    <row r="1143" spans="1:12" x14ac:dyDescent="0.2">
      <c r="A1143" t="s">
        <v>606</v>
      </c>
      <c r="B1143">
        <v>58327014</v>
      </c>
      <c r="C1143">
        <v>58327351</v>
      </c>
      <c r="D1143">
        <v>-4.3486999999999998E-2</v>
      </c>
      <c r="E1143">
        <v>24</v>
      </c>
      <c r="F1143">
        <v>0.62297999999999998</v>
      </c>
      <c r="G1143">
        <v>0.66647000000000001</v>
      </c>
      <c r="H1143" t="s">
        <v>842</v>
      </c>
      <c r="I1143" t="s">
        <v>14</v>
      </c>
      <c r="J1143">
        <v>1.2719677618720001E-4</v>
      </c>
      <c r="K1143">
        <v>3.4501885807067199</v>
      </c>
      <c r="L1143">
        <v>0</v>
      </c>
    </row>
    <row r="1144" spans="1:12" x14ac:dyDescent="0.2">
      <c r="A1144" t="s">
        <v>606</v>
      </c>
      <c r="B1144">
        <v>56360016</v>
      </c>
      <c r="C1144">
        <v>56360759</v>
      </c>
      <c r="D1144">
        <v>-2.281E-2</v>
      </c>
      <c r="E1144">
        <v>10</v>
      </c>
      <c r="F1144">
        <v>0.66300000000000003</v>
      </c>
      <c r="G1144">
        <v>0.68581000000000003</v>
      </c>
      <c r="H1144" t="s">
        <v>843</v>
      </c>
      <c r="I1144" t="s">
        <v>14</v>
      </c>
      <c r="J1144">
        <v>6.9952568999528494E-2</v>
      </c>
      <c r="K1144">
        <v>1.07169695772577</v>
      </c>
      <c r="L1144">
        <v>0</v>
      </c>
    </row>
    <row r="1145" spans="1:12" x14ac:dyDescent="0.2">
      <c r="A1145" t="s">
        <v>606</v>
      </c>
      <c r="B1145">
        <v>50066632</v>
      </c>
      <c r="C1145">
        <v>50066935</v>
      </c>
      <c r="D1145">
        <v>-1.7994E-2</v>
      </c>
      <c r="E1145">
        <v>10</v>
      </c>
      <c r="F1145">
        <v>0.86755000000000004</v>
      </c>
      <c r="G1145">
        <v>0.88554999999999995</v>
      </c>
      <c r="H1145" t="s">
        <v>844</v>
      </c>
      <c r="I1145" t="s">
        <v>14</v>
      </c>
      <c r="J1145">
        <v>3.8664332512136999E-3</v>
      </c>
      <c r="K1145">
        <v>2.1609011456563798</v>
      </c>
      <c r="L1145">
        <v>0</v>
      </c>
    </row>
    <row r="1146" spans="1:12" x14ac:dyDescent="0.2">
      <c r="A1146" t="s">
        <v>606</v>
      </c>
      <c r="B1146">
        <v>49758544</v>
      </c>
      <c r="C1146">
        <v>49759823</v>
      </c>
      <c r="D1146">
        <v>-2.2651999999999999E-2</v>
      </c>
      <c r="E1146">
        <v>15</v>
      </c>
      <c r="F1146">
        <v>0.78266999999999998</v>
      </c>
      <c r="G1146">
        <v>0.80532000000000004</v>
      </c>
      <c r="H1146" t="s">
        <v>845</v>
      </c>
      <c r="I1146" t="s">
        <v>14</v>
      </c>
      <c r="J1146">
        <v>7.9190249733650003E-4</v>
      </c>
      <c r="K1146">
        <v>2.7623889795569601</v>
      </c>
      <c r="L1146">
        <v>0</v>
      </c>
    </row>
    <row r="1147" spans="1:12" x14ac:dyDescent="0.2">
      <c r="A1147" t="s">
        <v>606</v>
      </c>
      <c r="B1147">
        <v>49298612</v>
      </c>
      <c r="C1147">
        <v>49299169</v>
      </c>
      <c r="D1147">
        <v>-3.3911999999999998E-2</v>
      </c>
      <c r="E1147">
        <v>20</v>
      </c>
      <c r="F1147">
        <v>0.78844999999999998</v>
      </c>
      <c r="G1147">
        <v>0.82235999999999998</v>
      </c>
      <c r="H1147" t="s">
        <v>846</v>
      </c>
      <c r="I1147" t="s">
        <v>14</v>
      </c>
      <c r="J1147" s="2">
        <v>6.1620917745246597E-6</v>
      </c>
      <c r="K1147">
        <v>4.6177962140478899</v>
      </c>
      <c r="L1147">
        <v>0</v>
      </c>
    </row>
    <row r="1148" spans="1:12" x14ac:dyDescent="0.2">
      <c r="A1148" t="s">
        <v>606</v>
      </c>
      <c r="B1148">
        <v>69318463</v>
      </c>
      <c r="C1148">
        <v>69318531</v>
      </c>
      <c r="D1148">
        <v>1.5504E-2</v>
      </c>
      <c r="E1148">
        <v>10</v>
      </c>
      <c r="F1148">
        <v>1.6788999999999998E-2</v>
      </c>
      <c r="G1148">
        <v>1.2857000000000001E-3</v>
      </c>
      <c r="H1148" t="s">
        <v>821</v>
      </c>
      <c r="I1148" t="s">
        <v>14</v>
      </c>
      <c r="J1148" s="2">
        <v>1.02434042699024E-17</v>
      </c>
      <c r="K1148">
        <v>15.5422558142578</v>
      </c>
      <c r="L1148">
        <v>1</v>
      </c>
    </row>
    <row r="1149" spans="1:12" x14ac:dyDescent="0.2">
      <c r="A1149" t="s">
        <v>606</v>
      </c>
      <c r="B1149">
        <v>49188277</v>
      </c>
      <c r="C1149">
        <v>49189048</v>
      </c>
      <c r="D1149">
        <v>3.3052999999999999E-2</v>
      </c>
      <c r="E1149">
        <v>10</v>
      </c>
      <c r="F1149">
        <v>0.25713999999999998</v>
      </c>
      <c r="G1149">
        <v>0.22409000000000001</v>
      </c>
      <c r="H1149" t="s">
        <v>847</v>
      </c>
      <c r="I1149" t="s">
        <v>14</v>
      </c>
      <c r="J1149">
        <v>1.155412975703E-4</v>
      </c>
      <c r="K1149">
        <v>3.4866795958804699</v>
      </c>
      <c r="L1149">
        <v>0</v>
      </c>
    </row>
    <row r="1150" spans="1:12" x14ac:dyDescent="0.2">
      <c r="A1150" t="s">
        <v>606</v>
      </c>
      <c r="B1150">
        <v>48684607</v>
      </c>
      <c r="C1150">
        <v>48684898</v>
      </c>
      <c r="D1150">
        <v>4.3132999999999998E-2</v>
      </c>
      <c r="E1150">
        <v>10</v>
      </c>
      <c r="F1150">
        <v>0.13289000000000001</v>
      </c>
      <c r="G1150">
        <v>8.9761999999999995E-2</v>
      </c>
      <c r="H1150" t="s">
        <v>848</v>
      </c>
      <c r="I1150" t="s">
        <v>14</v>
      </c>
      <c r="J1150" s="2">
        <v>2.0985837384055901E-6</v>
      </c>
      <c r="K1150">
        <v>5.0336589737499704</v>
      </c>
      <c r="L1150">
        <v>1</v>
      </c>
    </row>
    <row r="1151" spans="1:12" x14ac:dyDescent="0.2">
      <c r="A1151" t="s">
        <v>606</v>
      </c>
      <c r="B1151">
        <v>48583001</v>
      </c>
      <c r="C1151">
        <v>48583237</v>
      </c>
      <c r="D1151">
        <v>-1.4284E-2</v>
      </c>
      <c r="E1151">
        <v>10</v>
      </c>
      <c r="F1151">
        <v>0.78602000000000005</v>
      </c>
      <c r="G1151">
        <v>0.80030000000000001</v>
      </c>
      <c r="H1151" t="s">
        <v>849</v>
      </c>
      <c r="I1151" t="s">
        <v>14</v>
      </c>
      <c r="J1151">
        <v>4.9390799550759999E-2</v>
      </c>
      <c r="K1151">
        <v>1.2044756204640299</v>
      </c>
      <c r="L1151">
        <v>0</v>
      </c>
    </row>
    <row r="1152" spans="1:12" x14ac:dyDescent="0.2">
      <c r="A1152" t="s">
        <v>606</v>
      </c>
      <c r="B1152">
        <v>48493502</v>
      </c>
      <c r="C1152">
        <v>48493769</v>
      </c>
      <c r="D1152">
        <v>4.0744000000000002E-2</v>
      </c>
      <c r="E1152">
        <v>10</v>
      </c>
      <c r="F1152">
        <v>8.4845000000000004E-2</v>
      </c>
      <c r="G1152">
        <v>4.4101000000000001E-2</v>
      </c>
      <c r="H1152" t="s">
        <v>849</v>
      </c>
      <c r="I1152" t="s">
        <v>14</v>
      </c>
      <c r="J1152" s="2">
        <v>1.3501091538071E-8</v>
      </c>
      <c r="K1152">
        <v>7.0240600935014896</v>
      </c>
      <c r="L1152">
        <v>1</v>
      </c>
    </row>
    <row r="1153" spans="1:12" x14ac:dyDescent="0.2">
      <c r="A1153" t="s">
        <v>606</v>
      </c>
      <c r="B1153">
        <v>48479194</v>
      </c>
      <c r="C1153">
        <v>48479626</v>
      </c>
      <c r="D1153">
        <v>4.2403999999999997E-2</v>
      </c>
      <c r="E1153">
        <v>10</v>
      </c>
      <c r="F1153">
        <v>0.39673999999999998</v>
      </c>
      <c r="G1153">
        <v>0.35432999999999998</v>
      </c>
      <c r="H1153" t="s">
        <v>849</v>
      </c>
      <c r="I1153" t="s">
        <v>14</v>
      </c>
      <c r="J1153">
        <v>3.9532120321765202E-2</v>
      </c>
      <c r="K1153">
        <v>1.2880036856592301</v>
      </c>
      <c r="L1153">
        <v>0</v>
      </c>
    </row>
    <row r="1154" spans="1:12" x14ac:dyDescent="0.2">
      <c r="A1154" t="s">
        <v>606</v>
      </c>
      <c r="B1154">
        <v>47991711</v>
      </c>
      <c r="C1154">
        <v>47992140</v>
      </c>
      <c r="D1154">
        <v>-2.0173E-2</v>
      </c>
      <c r="E1154">
        <v>10</v>
      </c>
      <c r="F1154">
        <v>0.79264000000000001</v>
      </c>
      <c r="G1154">
        <v>0.81281999999999999</v>
      </c>
      <c r="H1154" t="s">
        <v>850</v>
      </c>
      <c r="I1154" t="s">
        <v>14</v>
      </c>
      <c r="J1154">
        <v>1.82953639483414E-2</v>
      </c>
      <c r="K1154">
        <v>1.57588894034507</v>
      </c>
      <c r="L1154">
        <v>0</v>
      </c>
    </row>
    <row r="1155" spans="1:12" x14ac:dyDescent="0.2">
      <c r="A1155" t="s">
        <v>606</v>
      </c>
      <c r="B1155">
        <v>47763521</v>
      </c>
      <c r="C1155">
        <v>47763636</v>
      </c>
      <c r="D1155">
        <v>-5.2998999999999998E-2</v>
      </c>
      <c r="E1155">
        <v>10</v>
      </c>
      <c r="F1155">
        <v>0.49673</v>
      </c>
      <c r="G1155">
        <v>0.54973000000000005</v>
      </c>
      <c r="H1155" t="s">
        <v>851</v>
      </c>
      <c r="I1155" t="s">
        <v>14</v>
      </c>
      <c r="J1155">
        <v>3.0350774964467999E-2</v>
      </c>
      <c r="K1155">
        <v>1.3872292738176299</v>
      </c>
      <c r="L1155">
        <v>0</v>
      </c>
    </row>
    <row r="1156" spans="1:12" x14ac:dyDescent="0.2">
      <c r="A1156" t="s">
        <v>606</v>
      </c>
      <c r="B1156">
        <v>49298612</v>
      </c>
      <c r="C1156">
        <v>49299169</v>
      </c>
      <c r="D1156">
        <v>-3.3911999999999998E-2</v>
      </c>
      <c r="E1156">
        <v>20</v>
      </c>
      <c r="F1156">
        <v>0.78844999999999998</v>
      </c>
      <c r="G1156">
        <v>0.82235999999999998</v>
      </c>
      <c r="H1156" t="s">
        <v>852</v>
      </c>
      <c r="I1156" t="s">
        <v>14</v>
      </c>
      <c r="J1156" s="2">
        <v>6.1620917745246597E-6</v>
      </c>
      <c r="K1156">
        <v>4.6177962140478899</v>
      </c>
      <c r="L1156">
        <v>0</v>
      </c>
    </row>
    <row r="1157" spans="1:12" x14ac:dyDescent="0.2">
      <c r="A1157" t="s">
        <v>853</v>
      </c>
      <c r="B1157">
        <v>72237040</v>
      </c>
      <c r="C1157">
        <v>72237630</v>
      </c>
      <c r="D1157">
        <v>-1.2422000000000001E-2</v>
      </c>
      <c r="E1157">
        <v>16</v>
      </c>
      <c r="F1157">
        <v>0.82332000000000005</v>
      </c>
      <c r="G1157">
        <v>0.83574000000000004</v>
      </c>
      <c r="H1157" t="s">
        <v>854</v>
      </c>
      <c r="I1157" t="s">
        <v>14</v>
      </c>
      <c r="J1157">
        <v>6.9146453261054203E-2</v>
      </c>
      <c r="K1157">
        <v>1.07610481650089</v>
      </c>
      <c r="L1157">
        <v>0</v>
      </c>
    </row>
    <row r="1158" spans="1:12" x14ac:dyDescent="0.2">
      <c r="A1158" t="s">
        <v>853</v>
      </c>
      <c r="B1158">
        <v>72430392</v>
      </c>
      <c r="C1158">
        <v>72431123</v>
      </c>
      <c r="D1158">
        <v>2.2338E-2</v>
      </c>
      <c r="E1158">
        <v>10</v>
      </c>
      <c r="F1158">
        <v>0.45977000000000001</v>
      </c>
      <c r="G1158">
        <v>0.43742999999999999</v>
      </c>
      <c r="H1158" t="s">
        <v>855</v>
      </c>
      <c r="I1158" t="s">
        <v>14</v>
      </c>
      <c r="J1158">
        <v>0.23761348359183901</v>
      </c>
      <c r="K1158">
        <v>0.59616006961009804</v>
      </c>
      <c r="L1158">
        <v>0</v>
      </c>
    </row>
    <row r="1159" spans="1:12" x14ac:dyDescent="0.2">
      <c r="A1159" t="s">
        <v>853</v>
      </c>
      <c r="B1159">
        <v>72584415</v>
      </c>
      <c r="C1159">
        <v>72584546</v>
      </c>
      <c r="D1159">
        <v>1.6754999999999999E-2</v>
      </c>
      <c r="E1159">
        <v>18</v>
      </c>
      <c r="F1159">
        <v>2.6456E-2</v>
      </c>
      <c r="G1159">
        <v>9.7006999999999996E-3</v>
      </c>
      <c r="H1159" t="s">
        <v>856</v>
      </c>
      <c r="I1159" t="s">
        <v>14</v>
      </c>
      <c r="J1159" s="2">
        <v>1.65859770233716E-28</v>
      </c>
      <c r="K1159">
        <v>25.8584779093663</v>
      </c>
      <c r="L1159">
        <v>1</v>
      </c>
    </row>
    <row r="1160" spans="1:12" x14ac:dyDescent="0.2">
      <c r="A1160" t="s">
        <v>853</v>
      </c>
      <c r="B1160">
        <v>72584415</v>
      </c>
      <c r="C1160">
        <v>72584546</v>
      </c>
      <c r="D1160">
        <v>1.6754999999999999E-2</v>
      </c>
      <c r="E1160">
        <v>18</v>
      </c>
      <c r="F1160">
        <v>2.6456E-2</v>
      </c>
      <c r="G1160">
        <v>9.7006999999999996E-3</v>
      </c>
      <c r="H1160" t="s">
        <v>857</v>
      </c>
      <c r="I1160" t="s">
        <v>14</v>
      </c>
      <c r="J1160" s="2">
        <v>1.65859770233716E-28</v>
      </c>
      <c r="K1160">
        <v>25.8584779093663</v>
      </c>
      <c r="L1160">
        <v>1</v>
      </c>
    </row>
    <row r="1161" spans="1:12" x14ac:dyDescent="0.2">
      <c r="A1161" t="s">
        <v>853</v>
      </c>
      <c r="B1161">
        <v>72688529</v>
      </c>
      <c r="C1161">
        <v>72688956</v>
      </c>
      <c r="D1161">
        <v>-2.9461000000000001E-2</v>
      </c>
      <c r="E1161">
        <v>10</v>
      </c>
      <c r="F1161">
        <v>0.84316000000000002</v>
      </c>
      <c r="G1161">
        <v>0.87261999999999995</v>
      </c>
      <c r="H1161" t="s">
        <v>858</v>
      </c>
      <c r="I1161" t="s">
        <v>14</v>
      </c>
      <c r="J1161" s="2">
        <v>2.0265822415612699E-5</v>
      </c>
      <c r="K1161">
        <v>4.1562478761522597</v>
      </c>
      <c r="L1161">
        <v>0</v>
      </c>
    </row>
    <row r="1162" spans="1:12" x14ac:dyDescent="0.2">
      <c r="A1162" t="s">
        <v>853</v>
      </c>
      <c r="B1162">
        <v>72697927</v>
      </c>
      <c r="C1162">
        <v>72698122</v>
      </c>
      <c r="D1162">
        <v>2.3571000000000002E-2</v>
      </c>
      <c r="E1162">
        <v>14</v>
      </c>
      <c r="F1162">
        <v>0.85563999999999996</v>
      </c>
      <c r="G1162">
        <v>0.83206999999999998</v>
      </c>
      <c r="H1162" t="s">
        <v>858</v>
      </c>
      <c r="I1162" t="s">
        <v>14</v>
      </c>
      <c r="J1162" s="2">
        <v>2.96356496416239E-6</v>
      </c>
      <c r="K1162">
        <v>4.8996665986805397</v>
      </c>
      <c r="L1162">
        <v>0</v>
      </c>
    </row>
    <row r="1163" spans="1:12" x14ac:dyDescent="0.2">
      <c r="A1163" t="s">
        <v>853</v>
      </c>
      <c r="B1163">
        <v>73272179</v>
      </c>
      <c r="C1163">
        <v>73272501</v>
      </c>
      <c r="D1163">
        <v>4.5252000000000001E-2</v>
      </c>
      <c r="E1163">
        <v>10</v>
      </c>
      <c r="F1163">
        <v>0.37868000000000002</v>
      </c>
      <c r="G1163">
        <v>0.33343</v>
      </c>
      <c r="H1163" t="s">
        <v>859</v>
      </c>
      <c r="I1163" t="s">
        <v>14</v>
      </c>
      <c r="J1163">
        <v>1.2322333592882E-2</v>
      </c>
      <c r="K1163">
        <v>1.7239225091288599</v>
      </c>
      <c r="L1163">
        <v>0</v>
      </c>
    </row>
    <row r="1164" spans="1:12" x14ac:dyDescent="0.2">
      <c r="A1164" t="s">
        <v>853</v>
      </c>
      <c r="B1164">
        <v>72701204</v>
      </c>
      <c r="C1164">
        <v>72701725</v>
      </c>
      <c r="D1164">
        <v>-1.1734E-2</v>
      </c>
      <c r="E1164">
        <v>10</v>
      </c>
      <c r="F1164">
        <v>0.85479000000000005</v>
      </c>
      <c r="G1164">
        <v>0.86651999999999996</v>
      </c>
      <c r="H1164" t="s">
        <v>858</v>
      </c>
      <c r="I1164" t="s">
        <v>14</v>
      </c>
      <c r="J1164">
        <v>0.104483778164708</v>
      </c>
      <c r="K1164">
        <v>0.91765261121229302</v>
      </c>
      <c r="L1164">
        <v>0</v>
      </c>
    </row>
    <row r="1165" spans="1:12" x14ac:dyDescent="0.2">
      <c r="A1165" t="s">
        <v>853</v>
      </c>
      <c r="B1165">
        <v>72782553</v>
      </c>
      <c r="C1165">
        <v>72782967</v>
      </c>
      <c r="D1165">
        <v>-3.7406000000000002E-2</v>
      </c>
      <c r="E1165">
        <v>10</v>
      </c>
      <c r="F1165">
        <v>0.77673999999999999</v>
      </c>
      <c r="G1165">
        <v>0.81413999999999997</v>
      </c>
      <c r="H1165" t="s">
        <v>860</v>
      </c>
      <c r="I1165" t="s">
        <v>14</v>
      </c>
      <c r="J1165">
        <v>2.1102603194160001E-4</v>
      </c>
      <c r="K1165">
        <v>3.2619411148700199</v>
      </c>
      <c r="L1165">
        <v>0</v>
      </c>
    </row>
    <row r="1166" spans="1:12" x14ac:dyDescent="0.2">
      <c r="A1166" t="s">
        <v>853</v>
      </c>
      <c r="B1166">
        <v>72759215</v>
      </c>
      <c r="C1166">
        <v>72759715</v>
      </c>
      <c r="D1166">
        <v>3.0831000000000001E-2</v>
      </c>
      <c r="E1166">
        <v>15</v>
      </c>
      <c r="F1166">
        <v>0.30370000000000003</v>
      </c>
      <c r="G1166">
        <v>0.27287</v>
      </c>
      <c r="H1166" t="s">
        <v>861</v>
      </c>
      <c r="I1166" t="s">
        <v>14</v>
      </c>
      <c r="J1166">
        <v>1.7245221355897001E-2</v>
      </c>
      <c r="K1166">
        <v>1.59873910510493</v>
      </c>
      <c r="L1166">
        <v>0</v>
      </c>
    </row>
    <row r="1167" spans="1:12" x14ac:dyDescent="0.2">
      <c r="A1167" t="s">
        <v>853</v>
      </c>
      <c r="B1167">
        <v>72782553</v>
      </c>
      <c r="C1167">
        <v>72782967</v>
      </c>
      <c r="D1167">
        <v>-3.7406000000000002E-2</v>
      </c>
      <c r="E1167">
        <v>10</v>
      </c>
      <c r="F1167">
        <v>0.77673999999999999</v>
      </c>
      <c r="G1167">
        <v>0.81413999999999997</v>
      </c>
      <c r="H1167" t="s">
        <v>861</v>
      </c>
      <c r="I1167" t="s">
        <v>14</v>
      </c>
      <c r="J1167">
        <v>2.1102603194160001E-4</v>
      </c>
      <c r="K1167">
        <v>3.2619411148700199</v>
      </c>
      <c r="L1167">
        <v>0</v>
      </c>
    </row>
    <row r="1168" spans="1:12" x14ac:dyDescent="0.2">
      <c r="A1168" t="s">
        <v>853</v>
      </c>
      <c r="B1168">
        <v>72813499</v>
      </c>
      <c r="C1168">
        <v>72813744</v>
      </c>
      <c r="D1168">
        <v>2.2467000000000001E-2</v>
      </c>
      <c r="E1168">
        <v>11</v>
      </c>
      <c r="F1168">
        <v>2.9739999999999999E-2</v>
      </c>
      <c r="G1168">
        <v>7.2727E-3</v>
      </c>
      <c r="H1168" t="s">
        <v>862</v>
      </c>
      <c r="I1168" t="s">
        <v>14</v>
      </c>
      <c r="J1168" s="2">
        <v>4.6729970740338903E-14</v>
      </c>
      <c r="K1168">
        <v>12.0996245343539</v>
      </c>
      <c r="L1168">
        <v>1</v>
      </c>
    </row>
    <row r="1169" spans="1:12" x14ac:dyDescent="0.2">
      <c r="A1169" t="s">
        <v>853</v>
      </c>
      <c r="B1169">
        <v>72821804</v>
      </c>
      <c r="C1169">
        <v>72822699</v>
      </c>
      <c r="D1169">
        <v>-8.0491999999999994E-2</v>
      </c>
      <c r="E1169">
        <v>88</v>
      </c>
      <c r="F1169">
        <v>0.46511000000000002</v>
      </c>
      <c r="G1169">
        <v>0.54561000000000004</v>
      </c>
      <c r="H1169" t="s">
        <v>862</v>
      </c>
      <c r="I1169" t="s">
        <v>14</v>
      </c>
      <c r="J1169" s="2">
        <v>1.41612804616741E-30</v>
      </c>
      <c r="K1169">
        <v>27.839966269067801</v>
      </c>
      <c r="L1169">
        <v>-1</v>
      </c>
    </row>
    <row r="1170" spans="1:12" x14ac:dyDescent="0.2">
      <c r="A1170" t="s">
        <v>853</v>
      </c>
      <c r="B1170">
        <v>73264662</v>
      </c>
      <c r="C1170">
        <v>73264912</v>
      </c>
      <c r="D1170">
        <v>-4.6734999999999999E-2</v>
      </c>
      <c r="E1170">
        <v>14</v>
      </c>
      <c r="F1170">
        <v>0.40118999999999999</v>
      </c>
      <c r="G1170">
        <v>0.44792999999999999</v>
      </c>
      <c r="H1170" t="s">
        <v>859</v>
      </c>
      <c r="I1170" t="s">
        <v>14</v>
      </c>
      <c r="J1170">
        <v>1.7786496506408501E-2</v>
      </c>
      <c r="K1170">
        <v>1.5866963996403201</v>
      </c>
      <c r="L1170">
        <v>0</v>
      </c>
    </row>
    <row r="1171" spans="1:12" x14ac:dyDescent="0.2">
      <c r="A1171" t="s">
        <v>853</v>
      </c>
      <c r="B1171">
        <v>73270551</v>
      </c>
      <c r="C1171">
        <v>73271319</v>
      </c>
      <c r="D1171">
        <v>-1.9192000000000001E-2</v>
      </c>
      <c r="E1171">
        <v>20</v>
      </c>
      <c r="F1171">
        <v>0.81294</v>
      </c>
      <c r="G1171">
        <v>0.83213000000000004</v>
      </c>
      <c r="H1171" t="s">
        <v>859</v>
      </c>
      <c r="I1171" t="s">
        <v>14</v>
      </c>
      <c r="J1171">
        <v>1.1140792178237001E-3</v>
      </c>
      <c r="K1171">
        <v>2.6324736478083799</v>
      </c>
      <c r="L1171">
        <v>0</v>
      </c>
    </row>
    <row r="1172" spans="1:12" x14ac:dyDescent="0.2">
      <c r="A1172" t="s">
        <v>853</v>
      </c>
      <c r="B1172">
        <v>72232345</v>
      </c>
      <c r="C1172">
        <v>72233178</v>
      </c>
      <c r="D1172">
        <v>-1.9474000000000002E-2</v>
      </c>
      <c r="E1172">
        <v>19</v>
      </c>
      <c r="F1172">
        <v>0.83736999999999995</v>
      </c>
      <c r="G1172">
        <v>0.85684000000000005</v>
      </c>
      <c r="H1172" t="s">
        <v>854</v>
      </c>
      <c r="I1172" t="s">
        <v>14</v>
      </c>
      <c r="J1172">
        <v>5.4739824454699999E-4</v>
      </c>
      <c r="K1172">
        <v>2.9019920430224602</v>
      </c>
      <c r="L1172">
        <v>0</v>
      </c>
    </row>
    <row r="1173" spans="1:12" x14ac:dyDescent="0.2">
      <c r="A1173" t="s">
        <v>853</v>
      </c>
      <c r="B1173">
        <v>72703612</v>
      </c>
      <c r="C1173">
        <v>72704237</v>
      </c>
      <c r="D1173">
        <v>-1.8731999999999999E-2</v>
      </c>
      <c r="E1173">
        <v>12</v>
      </c>
      <c r="F1173">
        <v>0.77705999999999997</v>
      </c>
      <c r="G1173">
        <v>0.79579</v>
      </c>
      <c r="H1173" t="s">
        <v>858</v>
      </c>
      <c r="I1173" t="s">
        <v>14</v>
      </c>
      <c r="J1173">
        <v>3.3573813692850597E-2</v>
      </c>
      <c r="K1173">
        <v>1.34942286032033</v>
      </c>
      <c r="L1173">
        <v>0</v>
      </c>
    </row>
    <row r="1174" spans="1:12" x14ac:dyDescent="0.2">
      <c r="A1174" t="s">
        <v>853</v>
      </c>
      <c r="B1174">
        <v>72230743</v>
      </c>
      <c r="C1174">
        <v>72231060</v>
      </c>
      <c r="D1174">
        <v>-2.5257000000000002E-2</v>
      </c>
      <c r="E1174">
        <v>10</v>
      </c>
      <c r="F1174">
        <v>0.80103000000000002</v>
      </c>
      <c r="G1174">
        <v>0.82628999999999997</v>
      </c>
      <c r="H1174" t="s">
        <v>854</v>
      </c>
      <c r="I1174" t="s">
        <v>14</v>
      </c>
      <c r="J1174">
        <v>9.1933950607300005E-4</v>
      </c>
      <c r="K1174">
        <v>2.7064146331941399</v>
      </c>
      <c r="L1174">
        <v>0</v>
      </c>
    </row>
    <row r="1175" spans="1:12" x14ac:dyDescent="0.2">
      <c r="A1175" t="s">
        <v>853</v>
      </c>
      <c r="B1175">
        <v>70826405</v>
      </c>
      <c r="C1175">
        <v>70827151</v>
      </c>
      <c r="D1175">
        <v>5.9783000000000003E-2</v>
      </c>
      <c r="E1175">
        <v>38</v>
      </c>
      <c r="F1175">
        <v>0.19531000000000001</v>
      </c>
      <c r="G1175">
        <v>0.13553000000000001</v>
      </c>
      <c r="H1175" t="s">
        <v>863</v>
      </c>
      <c r="I1175" t="s">
        <v>14</v>
      </c>
      <c r="J1175" s="2">
        <v>3.4811316436039402E-19</v>
      </c>
      <c r="K1175">
        <v>16.945354944928201</v>
      </c>
      <c r="L1175">
        <v>1</v>
      </c>
    </row>
    <row r="1176" spans="1:12" x14ac:dyDescent="0.2">
      <c r="A1176" t="s">
        <v>853</v>
      </c>
      <c r="B1176">
        <v>72012834</v>
      </c>
      <c r="C1176">
        <v>72013265</v>
      </c>
      <c r="D1176">
        <v>-2.8177000000000001E-2</v>
      </c>
      <c r="E1176">
        <v>17</v>
      </c>
      <c r="F1176">
        <v>0.84426000000000001</v>
      </c>
      <c r="G1176">
        <v>0.87243999999999999</v>
      </c>
      <c r="H1176" t="s">
        <v>864</v>
      </c>
      <c r="I1176" t="s">
        <v>14</v>
      </c>
      <c r="J1176" s="2">
        <v>1.06247377743682E-6</v>
      </c>
      <c r="K1176">
        <v>5.3000970159909002</v>
      </c>
      <c r="L1176">
        <v>-1</v>
      </c>
    </row>
    <row r="1177" spans="1:12" x14ac:dyDescent="0.2">
      <c r="A1177" t="s">
        <v>853</v>
      </c>
      <c r="B1177">
        <v>73342948</v>
      </c>
      <c r="C1177">
        <v>73343111</v>
      </c>
      <c r="D1177">
        <v>-7.1279999999999996E-2</v>
      </c>
      <c r="E1177">
        <v>26</v>
      </c>
      <c r="F1177">
        <v>0.63800999999999997</v>
      </c>
      <c r="G1177">
        <v>0.70928999999999998</v>
      </c>
      <c r="H1177" t="s">
        <v>865</v>
      </c>
      <c r="I1177" t="s">
        <v>14</v>
      </c>
      <c r="J1177" s="2">
        <v>1.7432185825497099E-18</v>
      </c>
      <c r="K1177">
        <v>16.2725956915423</v>
      </c>
      <c r="L1177">
        <v>-1</v>
      </c>
    </row>
    <row r="1178" spans="1:12" x14ac:dyDescent="0.2">
      <c r="A1178" t="s">
        <v>853</v>
      </c>
      <c r="B1178">
        <v>70169089</v>
      </c>
      <c r="C1178">
        <v>70169540</v>
      </c>
      <c r="D1178">
        <v>2.1509E-2</v>
      </c>
      <c r="E1178">
        <v>12</v>
      </c>
      <c r="F1178">
        <v>0.38418000000000002</v>
      </c>
      <c r="G1178">
        <v>0.36266999999999999</v>
      </c>
      <c r="H1178" t="s">
        <v>866</v>
      </c>
      <c r="I1178" t="s">
        <v>14</v>
      </c>
      <c r="J1178">
        <v>0.20644822968684801</v>
      </c>
      <c r="K1178">
        <v>0.65163837202967601</v>
      </c>
      <c r="L1178">
        <v>0</v>
      </c>
    </row>
    <row r="1179" spans="1:12" x14ac:dyDescent="0.2">
      <c r="A1179" t="s">
        <v>853</v>
      </c>
      <c r="B1179">
        <v>70202662</v>
      </c>
      <c r="C1179">
        <v>70202741</v>
      </c>
      <c r="D1179">
        <v>4.8618000000000001E-2</v>
      </c>
      <c r="E1179">
        <v>10</v>
      </c>
      <c r="F1179">
        <v>0.50280000000000002</v>
      </c>
      <c r="G1179">
        <v>0.45418999999999998</v>
      </c>
      <c r="H1179" t="s">
        <v>867</v>
      </c>
      <c r="I1179" t="s">
        <v>14</v>
      </c>
      <c r="J1179">
        <v>5.8705841882738001E-3</v>
      </c>
      <c r="K1179">
        <v>2.0025447056268599</v>
      </c>
      <c r="L1179">
        <v>0</v>
      </c>
    </row>
    <row r="1180" spans="1:12" x14ac:dyDescent="0.2">
      <c r="A1180" t="s">
        <v>853</v>
      </c>
      <c r="B1180">
        <v>70334711</v>
      </c>
      <c r="C1180">
        <v>70334858</v>
      </c>
      <c r="D1180">
        <v>1.7743999999999999E-2</v>
      </c>
      <c r="E1180">
        <v>10</v>
      </c>
      <c r="F1180">
        <v>0.85531999999999997</v>
      </c>
      <c r="G1180">
        <v>0.83757000000000004</v>
      </c>
      <c r="H1180" t="s">
        <v>868</v>
      </c>
      <c r="I1180" t="s">
        <v>14</v>
      </c>
      <c r="J1180">
        <v>2.5153053384053499E-2</v>
      </c>
      <c r="K1180">
        <v>1.45637132294795</v>
      </c>
      <c r="L1180">
        <v>0</v>
      </c>
    </row>
    <row r="1181" spans="1:12" x14ac:dyDescent="0.2">
      <c r="A1181" t="s">
        <v>853</v>
      </c>
      <c r="B1181">
        <v>70353797</v>
      </c>
      <c r="C1181">
        <v>70354211</v>
      </c>
      <c r="D1181">
        <v>-2.3036000000000001E-2</v>
      </c>
      <c r="E1181">
        <v>10</v>
      </c>
      <c r="F1181">
        <v>0.81615000000000004</v>
      </c>
      <c r="G1181">
        <v>0.83918999999999999</v>
      </c>
      <c r="H1181" t="s">
        <v>868</v>
      </c>
      <c r="I1181" t="s">
        <v>14</v>
      </c>
      <c r="J1181">
        <v>3.1852725801008999E-3</v>
      </c>
      <c r="K1181">
        <v>2.2323890300008702</v>
      </c>
      <c r="L1181">
        <v>0</v>
      </c>
    </row>
    <row r="1182" spans="1:12" x14ac:dyDescent="0.2">
      <c r="A1182" t="s">
        <v>853</v>
      </c>
      <c r="B1182">
        <v>70377714</v>
      </c>
      <c r="C1182">
        <v>70378194</v>
      </c>
      <c r="D1182">
        <v>2.6001E-2</v>
      </c>
      <c r="E1182">
        <v>10</v>
      </c>
      <c r="F1182">
        <v>0.82694999999999996</v>
      </c>
      <c r="G1182">
        <v>0.80095000000000005</v>
      </c>
      <c r="H1182" t="s">
        <v>868</v>
      </c>
      <c r="I1182" t="s">
        <v>14</v>
      </c>
      <c r="J1182">
        <v>0.186049519421706</v>
      </c>
      <c r="K1182">
        <v>0.69271608925473205</v>
      </c>
      <c r="L1182">
        <v>0</v>
      </c>
    </row>
    <row r="1183" spans="1:12" x14ac:dyDescent="0.2">
      <c r="A1183" t="s">
        <v>853</v>
      </c>
      <c r="B1183">
        <v>70414549</v>
      </c>
      <c r="C1183">
        <v>70414869</v>
      </c>
      <c r="D1183">
        <v>-3.8016000000000001E-2</v>
      </c>
      <c r="E1183">
        <v>10</v>
      </c>
      <c r="F1183">
        <v>0.83760000000000001</v>
      </c>
      <c r="G1183">
        <v>0.87561</v>
      </c>
      <c r="H1183" t="s">
        <v>869</v>
      </c>
      <c r="I1183" t="s">
        <v>14</v>
      </c>
      <c r="J1183" s="2">
        <v>4.1772663027886101E-7</v>
      </c>
      <c r="K1183">
        <v>5.6685444615568601</v>
      </c>
      <c r="L1183">
        <v>-1</v>
      </c>
    </row>
    <row r="1184" spans="1:12" x14ac:dyDescent="0.2">
      <c r="A1184" t="s">
        <v>853</v>
      </c>
      <c r="B1184">
        <v>70415745</v>
      </c>
      <c r="C1184">
        <v>70416346</v>
      </c>
      <c r="D1184">
        <v>7.0071999999999995E-2</v>
      </c>
      <c r="E1184">
        <v>22</v>
      </c>
      <c r="F1184">
        <v>0.24410000000000001</v>
      </c>
      <c r="G1184">
        <v>0.17402999999999999</v>
      </c>
      <c r="H1184" t="s">
        <v>869</v>
      </c>
      <c r="I1184" t="s">
        <v>14</v>
      </c>
      <c r="J1184" s="2">
        <v>6.1570427004052094E-11</v>
      </c>
      <c r="K1184">
        <v>9.1973318221347693</v>
      </c>
      <c r="L1184">
        <v>1</v>
      </c>
    </row>
    <row r="1185" spans="1:12" x14ac:dyDescent="0.2">
      <c r="A1185" t="s">
        <v>853</v>
      </c>
      <c r="B1185">
        <v>70487787</v>
      </c>
      <c r="C1185">
        <v>70488031</v>
      </c>
      <c r="D1185">
        <v>2.6431E-2</v>
      </c>
      <c r="E1185">
        <v>10</v>
      </c>
      <c r="F1185">
        <v>0.13353000000000001</v>
      </c>
      <c r="G1185">
        <v>0.1071</v>
      </c>
      <c r="H1185" t="s">
        <v>863</v>
      </c>
      <c r="I1185" t="s">
        <v>14</v>
      </c>
      <c r="J1185">
        <v>3.5742466433567998E-3</v>
      </c>
      <c r="K1185">
        <v>2.18967642634491</v>
      </c>
      <c r="L1185">
        <v>0</v>
      </c>
    </row>
    <row r="1186" spans="1:12" x14ac:dyDescent="0.2">
      <c r="A1186" t="s">
        <v>853</v>
      </c>
      <c r="B1186">
        <v>70662227</v>
      </c>
      <c r="C1186">
        <v>70662397</v>
      </c>
      <c r="D1186">
        <v>3.5749000000000003E-2</v>
      </c>
      <c r="E1186">
        <v>22</v>
      </c>
      <c r="F1186">
        <v>5.7750999999999997E-2</v>
      </c>
      <c r="G1186">
        <v>2.2002000000000001E-2</v>
      </c>
      <c r="H1186" t="s">
        <v>863</v>
      </c>
      <c r="I1186" t="s">
        <v>14</v>
      </c>
      <c r="J1186" s="2">
        <v>7.1319162395218302E-12</v>
      </c>
      <c r="K1186">
        <v>10.0586813130357</v>
      </c>
      <c r="L1186">
        <v>1</v>
      </c>
    </row>
    <row r="1187" spans="1:12" x14ac:dyDescent="0.2">
      <c r="A1187" t="s">
        <v>853</v>
      </c>
      <c r="B1187">
        <v>71094870</v>
      </c>
      <c r="C1187">
        <v>71095226</v>
      </c>
      <c r="D1187">
        <v>-2.9203E-2</v>
      </c>
      <c r="E1187">
        <v>10</v>
      </c>
      <c r="F1187">
        <v>0.84936999999999996</v>
      </c>
      <c r="G1187">
        <v>0.87856999999999996</v>
      </c>
      <c r="H1187" t="s">
        <v>863</v>
      </c>
      <c r="I1187" t="s">
        <v>14</v>
      </c>
      <c r="J1187" s="2">
        <v>5.1294648619428401E-6</v>
      </c>
      <c r="K1187">
        <v>4.6886708431519297</v>
      </c>
      <c r="L1187">
        <v>0</v>
      </c>
    </row>
    <row r="1188" spans="1:12" x14ac:dyDescent="0.2">
      <c r="A1188" t="s">
        <v>853</v>
      </c>
      <c r="B1188">
        <v>71423367</v>
      </c>
      <c r="C1188">
        <v>71423970</v>
      </c>
      <c r="D1188">
        <v>2.6922000000000001E-2</v>
      </c>
      <c r="E1188">
        <v>10</v>
      </c>
      <c r="F1188">
        <v>0.59782999999999997</v>
      </c>
      <c r="G1188">
        <v>0.57089999999999996</v>
      </c>
      <c r="H1188" t="s">
        <v>870</v>
      </c>
      <c r="I1188" t="s">
        <v>14</v>
      </c>
      <c r="J1188">
        <v>0.41957427366581501</v>
      </c>
      <c r="K1188">
        <v>0.36676145621035899</v>
      </c>
      <c r="L1188">
        <v>0</v>
      </c>
    </row>
    <row r="1189" spans="1:12" x14ac:dyDescent="0.2">
      <c r="A1189" t="s">
        <v>853</v>
      </c>
      <c r="B1189">
        <v>71438807</v>
      </c>
      <c r="C1189">
        <v>71439022</v>
      </c>
      <c r="D1189">
        <v>-2.9395000000000001E-2</v>
      </c>
      <c r="E1189">
        <v>14</v>
      </c>
      <c r="F1189">
        <v>0.83977999999999997</v>
      </c>
      <c r="G1189">
        <v>0.86917999999999995</v>
      </c>
      <c r="H1189" t="s">
        <v>871</v>
      </c>
      <c r="I1189" t="s">
        <v>14</v>
      </c>
      <c r="J1189">
        <v>6.4153495059840005E-4</v>
      </c>
      <c r="K1189">
        <v>2.8423898187784302</v>
      </c>
      <c r="L1189">
        <v>0</v>
      </c>
    </row>
    <row r="1190" spans="1:12" x14ac:dyDescent="0.2">
      <c r="A1190" t="s">
        <v>853</v>
      </c>
      <c r="B1190">
        <v>71478512</v>
      </c>
      <c r="C1190">
        <v>71479118</v>
      </c>
      <c r="D1190">
        <v>-1.4805E-2</v>
      </c>
      <c r="E1190">
        <v>20</v>
      </c>
      <c r="F1190">
        <v>0.83223999999999998</v>
      </c>
      <c r="G1190">
        <v>0.84704999999999997</v>
      </c>
      <c r="H1190" t="s">
        <v>872</v>
      </c>
      <c r="I1190" t="s">
        <v>14</v>
      </c>
      <c r="J1190" s="2">
        <v>6.2762730512347994E-5</v>
      </c>
      <c r="K1190">
        <v>3.7184117706568598</v>
      </c>
      <c r="L1190">
        <v>0</v>
      </c>
    </row>
    <row r="1191" spans="1:12" x14ac:dyDescent="0.2">
      <c r="A1191" t="s">
        <v>853</v>
      </c>
      <c r="B1191">
        <v>71482525</v>
      </c>
      <c r="C1191">
        <v>71482707</v>
      </c>
      <c r="D1191">
        <v>-1.3058E-2</v>
      </c>
      <c r="E1191">
        <v>10</v>
      </c>
      <c r="F1191">
        <v>0.80088999999999999</v>
      </c>
      <c r="G1191">
        <v>0.81394999999999995</v>
      </c>
      <c r="H1191" t="s">
        <v>872</v>
      </c>
      <c r="I1191" t="s">
        <v>14</v>
      </c>
      <c r="J1191">
        <v>0.43809738910983198</v>
      </c>
      <c r="K1191">
        <v>0.34916021207863901</v>
      </c>
      <c r="L1191">
        <v>0</v>
      </c>
    </row>
    <row r="1192" spans="1:12" x14ac:dyDescent="0.2">
      <c r="A1192" t="s">
        <v>853</v>
      </c>
      <c r="B1192">
        <v>71526603</v>
      </c>
      <c r="C1192">
        <v>71527357</v>
      </c>
      <c r="D1192">
        <v>-1.9713000000000001E-2</v>
      </c>
      <c r="E1192">
        <v>10</v>
      </c>
      <c r="F1192">
        <v>0.62229999999999996</v>
      </c>
      <c r="G1192">
        <v>0.64202000000000004</v>
      </c>
      <c r="H1192" t="s">
        <v>873</v>
      </c>
      <c r="I1192" t="s">
        <v>14</v>
      </c>
      <c r="J1192">
        <v>0.22404070406599599</v>
      </c>
      <c r="K1192">
        <v>0.61942949765122601</v>
      </c>
      <c r="L1192">
        <v>0</v>
      </c>
    </row>
    <row r="1193" spans="1:12" x14ac:dyDescent="0.2">
      <c r="A1193" t="s">
        <v>853</v>
      </c>
      <c r="B1193">
        <v>71547507</v>
      </c>
      <c r="C1193">
        <v>71548117</v>
      </c>
      <c r="D1193">
        <v>-2.1772E-2</v>
      </c>
      <c r="E1193">
        <v>10</v>
      </c>
      <c r="F1193">
        <v>0.78788999999999998</v>
      </c>
      <c r="G1193">
        <v>0.80967</v>
      </c>
      <c r="H1193" t="s">
        <v>874</v>
      </c>
      <c r="I1193" t="s">
        <v>14</v>
      </c>
      <c r="J1193">
        <v>9.9371203034125007E-3</v>
      </c>
      <c r="K1193">
        <v>1.8045633352861701</v>
      </c>
      <c r="L1193">
        <v>0</v>
      </c>
    </row>
    <row r="1194" spans="1:12" x14ac:dyDescent="0.2">
      <c r="A1194" t="s">
        <v>853</v>
      </c>
      <c r="B1194">
        <v>72135298</v>
      </c>
      <c r="C1194">
        <v>72136008</v>
      </c>
      <c r="D1194">
        <v>5.6869999999999997E-2</v>
      </c>
      <c r="E1194">
        <v>10</v>
      </c>
      <c r="F1194">
        <v>0.49363000000000001</v>
      </c>
      <c r="G1194">
        <v>0.43675999999999998</v>
      </c>
      <c r="H1194" t="s">
        <v>875</v>
      </c>
      <c r="I1194" t="s">
        <v>14</v>
      </c>
      <c r="J1194">
        <v>1.27222330703548E-2</v>
      </c>
      <c r="K1194">
        <v>1.71193156327619</v>
      </c>
      <c r="L1194">
        <v>0</v>
      </c>
    </row>
    <row r="1195" spans="1:12" x14ac:dyDescent="0.2">
      <c r="A1195" t="s">
        <v>853</v>
      </c>
      <c r="B1195">
        <v>73356031</v>
      </c>
      <c r="C1195">
        <v>73356533</v>
      </c>
      <c r="D1195">
        <v>-2.4884E-2</v>
      </c>
      <c r="E1195">
        <v>18</v>
      </c>
      <c r="F1195">
        <v>0.81981999999999999</v>
      </c>
      <c r="G1195">
        <v>0.84470999999999996</v>
      </c>
      <c r="H1195" t="s">
        <v>865</v>
      </c>
      <c r="I1195" t="s">
        <v>14</v>
      </c>
      <c r="J1195" s="2">
        <v>2.84223138647004E-6</v>
      </c>
      <c r="K1195">
        <v>4.9152011296447098</v>
      </c>
      <c r="L1195">
        <v>0</v>
      </c>
    </row>
    <row r="1196" spans="1:12" x14ac:dyDescent="0.2">
      <c r="A1196" t="s">
        <v>853</v>
      </c>
      <c r="B1196">
        <v>88175583</v>
      </c>
      <c r="C1196">
        <v>88175740</v>
      </c>
      <c r="D1196">
        <v>2.0636999999999999E-2</v>
      </c>
      <c r="E1196">
        <v>10</v>
      </c>
      <c r="F1196">
        <v>4.0683999999999998E-2</v>
      </c>
      <c r="G1196">
        <v>2.0048E-2</v>
      </c>
      <c r="H1196" t="s">
        <v>876</v>
      </c>
      <c r="I1196" t="s">
        <v>14</v>
      </c>
      <c r="J1196" s="2">
        <v>5.4654469865709602E-8</v>
      </c>
      <c r="K1196">
        <v>6.4758705301786401</v>
      </c>
      <c r="L1196">
        <v>1</v>
      </c>
    </row>
    <row r="1197" spans="1:12" x14ac:dyDescent="0.2">
      <c r="A1197" t="s">
        <v>853</v>
      </c>
      <c r="B1197">
        <v>73646267</v>
      </c>
      <c r="C1197">
        <v>73646567</v>
      </c>
      <c r="D1197">
        <v>-5.0497E-2</v>
      </c>
      <c r="E1197">
        <v>13</v>
      </c>
      <c r="F1197">
        <v>0.68784999999999996</v>
      </c>
      <c r="G1197">
        <v>0.73834999999999995</v>
      </c>
      <c r="H1197" t="s">
        <v>877</v>
      </c>
      <c r="I1197" t="s">
        <v>14</v>
      </c>
      <c r="J1197" s="2">
        <v>2.4016416119337499E-5</v>
      </c>
      <c r="K1197">
        <v>4.0902478494853103</v>
      </c>
      <c r="L1197">
        <v>0</v>
      </c>
    </row>
    <row r="1198" spans="1:12" x14ac:dyDescent="0.2">
      <c r="A1198" t="s">
        <v>853</v>
      </c>
      <c r="B1198">
        <v>77101635</v>
      </c>
      <c r="C1198">
        <v>77102880</v>
      </c>
      <c r="D1198">
        <v>-2.0622999999999999E-2</v>
      </c>
      <c r="E1198">
        <v>31</v>
      </c>
      <c r="F1198">
        <v>0.81523000000000001</v>
      </c>
      <c r="G1198">
        <v>0.83584999999999998</v>
      </c>
      <c r="H1198" t="s">
        <v>878</v>
      </c>
      <c r="I1198" t="s">
        <v>14</v>
      </c>
      <c r="J1198" s="2">
        <v>8.43287671667271E-5</v>
      </c>
      <c r="K1198">
        <v>3.6073650510597899</v>
      </c>
      <c r="L1198">
        <v>0</v>
      </c>
    </row>
    <row r="1199" spans="1:12" x14ac:dyDescent="0.2">
      <c r="A1199" t="s">
        <v>853</v>
      </c>
      <c r="B1199">
        <v>77138030</v>
      </c>
      <c r="C1199">
        <v>77138177</v>
      </c>
      <c r="D1199">
        <v>-1.9535E-2</v>
      </c>
      <c r="E1199">
        <v>20</v>
      </c>
      <c r="F1199">
        <v>0.20358000000000001</v>
      </c>
      <c r="G1199">
        <v>0.22311</v>
      </c>
      <c r="H1199" t="s">
        <v>879</v>
      </c>
      <c r="I1199" t="s">
        <v>14</v>
      </c>
      <c r="J1199">
        <v>0.23235838344663201</v>
      </c>
      <c r="K1199">
        <v>0.60461054000548098</v>
      </c>
      <c r="L1199">
        <v>0</v>
      </c>
    </row>
    <row r="1200" spans="1:12" x14ac:dyDescent="0.2">
      <c r="A1200" t="s">
        <v>853</v>
      </c>
      <c r="B1200">
        <v>77138180</v>
      </c>
      <c r="C1200">
        <v>77138278</v>
      </c>
      <c r="D1200">
        <v>-4.5253000000000002E-2</v>
      </c>
      <c r="E1200">
        <v>12</v>
      </c>
      <c r="F1200">
        <v>0.15193000000000001</v>
      </c>
      <c r="G1200">
        <v>0.19717999999999999</v>
      </c>
      <c r="H1200" t="s">
        <v>879</v>
      </c>
      <c r="I1200" t="s">
        <v>14</v>
      </c>
      <c r="J1200">
        <v>1.3216576882380001E-4</v>
      </c>
      <c r="K1200">
        <v>3.4361908297180301</v>
      </c>
      <c r="L1200">
        <v>0</v>
      </c>
    </row>
    <row r="1201" spans="1:12" x14ac:dyDescent="0.2">
      <c r="A1201" t="s">
        <v>853</v>
      </c>
      <c r="B1201">
        <v>77179619</v>
      </c>
      <c r="C1201">
        <v>77179939</v>
      </c>
      <c r="D1201">
        <v>-1.3302E-2</v>
      </c>
      <c r="E1201">
        <v>20</v>
      </c>
      <c r="F1201">
        <v>0.85707999999999995</v>
      </c>
      <c r="G1201">
        <v>0.87038000000000004</v>
      </c>
      <c r="H1201" t="s">
        <v>879</v>
      </c>
      <c r="I1201" t="s">
        <v>14</v>
      </c>
      <c r="J1201">
        <v>3.6896584235840001E-4</v>
      </c>
      <c r="K1201">
        <v>3.0514484871885399</v>
      </c>
      <c r="L1201">
        <v>0</v>
      </c>
    </row>
    <row r="1202" spans="1:12" x14ac:dyDescent="0.2">
      <c r="A1202" t="s">
        <v>853</v>
      </c>
      <c r="B1202">
        <v>77202836</v>
      </c>
      <c r="C1202">
        <v>77203054</v>
      </c>
      <c r="D1202">
        <v>-1.8693000000000001E-2</v>
      </c>
      <c r="E1202">
        <v>10</v>
      </c>
      <c r="F1202">
        <v>0.84736</v>
      </c>
      <c r="G1202">
        <v>0.86604999999999999</v>
      </c>
      <c r="H1202" t="s">
        <v>879</v>
      </c>
      <c r="I1202" t="s">
        <v>14</v>
      </c>
      <c r="J1202">
        <v>1.07935955688627E-2</v>
      </c>
      <c r="K1202">
        <v>1.77399658350337</v>
      </c>
      <c r="L1202">
        <v>0</v>
      </c>
    </row>
    <row r="1203" spans="1:12" x14ac:dyDescent="0.2">
      <c r="A1203" t="s">
        <v>853</v>
      </c>
      <c r="B1203">
        <v>77411846</v>
      </c>
      <c r="C1203">
        <v>77412075</v>
      </c>
      <c r="D1203">
        <v>1.5939999999999999E-2</v>
      </c>
      <c r="E1203">
        <v>23</v>
      </c>
      <c r="F1203">
        <v>2.4344999999999999E-2</v>
      </c>
      <c r="G1203">
        <v>8.4057999999999997E-3</v>
      </c>
      <c r="H1203" t="s">
        <v>880</v>
      </c>
      <c r="I1203" t="s">
        <v>14</v>
      </c>
      <c r="J1203" s="2">
        <v>5.66195941451144E-25</v>
      </c>
      <c r="K1203">
        <v>22.490685407682399</v>
      </c>
      <c r="L1203">
        <v>1</v>
      </c>
    </row>
    <row r="1204" spans="1:12" x14ac:dyDescent="0.2">
      <c r="A1204" t="s">
        <v>853</v>
      </c>
      <c r="B1204">
        <v>77588832</v>
      </c>
      <c r="C1204">
        <v>77589141</v>
      </c>
      <c r="D1204">
        <v>-8.4112999999999993E-2</v>
      </c>
      <c r="E1204">
        <v>13</v>
      </c>
      <c r="F1204">
        <v>0.50158999999999998</v>
      </c>
      <c r="G1204">
        <v>0.58570999999999995</v>
      </c>
      <c r="H1204" t="s">
        <v>881</v>
      </c>
      <c r="I1204" t="s">
        <v>14</v>
      </c>
      <c r="J1204" s="2">
        <v>3.28692627065152E-6</v>
      </c>
      <c r="K1204">
        <v>4.8622615504945097</v>
      </c>
      <c r="L1204">
        <v>0</v>
      </c>
    </row>
    <row r="1205" spans="1:12" x14ac:dyDescent="0.2">
      <c r="A1205" t="s">
        <v>853</v>
      </c>
      <c r="B1205">
        <v>78063647</v>
      </c>
      <c r="C1205">
        <v>78064142</v>
      </c>
      <c r="D1205">
        <v>-3.0654000000000001E-2</v>
      </c>
      <c r="E1205">
        <v>12</v>
      </c>
      <c r="F1205">
        <v>0.82206999999999997</v>
      </c>
      <c r="G1205">
        <v>0.85272000000000003</v>
      </c>
      <c r="H1205" t="s">
        <v>882</v>
      </c>
      <c r="I1205" t="s">
        <v>14</v>
      </c>
      <c r="J1205" s="2">
        <v>3.4323758893503399E-7</v>
      </c>
      <c r="K1205">
        <v>5.74723734508252</v>
      </c>
      <c r="L1205">
        <v>-1</v>
      </c>
    </row>
    <row r="1206" spans="1:12" x14ac:dyDescent="0.2">
      <c r="A1206" t="s">
        <v>853</v>
      </c>
      <c r="B1206">
        <v>78196397</v>
      </c>
      <c r="C1206">
        <v>78196453</v>
      </c>
      <c r="D1206">
        <v>-3.0748999999999999E-2</v>
      </c>
      <c r="E1206">
        <v>10</v>
      </c>
      <c r="F1206">
        <v>0.56562999999999997</v>
      </c>
      <c r="G1206">
        <v>0.59638000000000002</v>
      </c>
      <c r="H1206" t="s">
        <v>883</v>
      </c>
      <c r="I1206" t="s">
        <v>14</v>
      </c>
      <c r="J1206">
        <v>2.66409697271528E-2</v>
      </c>
      <c r="K1206">
        <v>1.4352718457431699</v>
      </c>
      <c r="L1206">
        <v>0</v>
      </c>
    </row>
    <row r="1207" spans="1:12" x14ac:dyDescent="0.2">
      <c r="A1207" t="s">
        <v>853</v>
      </c>
      <c r="B1207">
        <v>78197852</v>
      </c>
      <c r="C1207">
        <v>78198921</v>
      </c>
      <c r="D1207">
        <v>-1.4937000000000001E-2</v>
      </c>
      <c r="E1207">
        <v>22</v>
      </c>
      <c r="F1207">
        <v>0.82401000000000002</v>
      </c>
      <c r="G1207">
        <v>0.83894000000000002</v>
      </c>
      <c r="H1207" t="s">
        <v>883</v>
      </c>
      <c r="I1207" t="s">
        <v>14</v>
      </c>
      <c r="J1207">
        <v>1.2889549435426001E-3</v>
      </c>
      <c r="K1207">
        <v>2.5773815867710801</v>
      </c>
      <c r="L1207">
        <v>0</v>
      </c>
    </row>
    <row r="1208" spans="1:12" x14ac:dyDescent="0.2">
      <c r="A1208" t="s">
        <v>853</v>
      </c>
      <c r="B1208">
        <v>78418336</v>
      </c>
      <c r="C1208">
        <v>78418821</v>
      </c>
      <c r="D1208">
        <v>1.4171E-2</v>
      </c>
      <c r="E1208">
        <v>12</v>
      </c>
      <c r="F1208">
        <v>0.13400000000000001</v>
      </c>
      <c r="G1208">
        <v>0.11983000000000001</v>
      </c>
      <c r="H1208" t="s">
        <v>884</v>
      </c>
      <c r="I1208" t="s">
        <v>14</v>
      </c>
      <c r="J1208">
        <v>0.42041520309159502</v>
      </c>
      <c r="K1208">
        <v>0.36598872766497698</v>
      </c>
      <c r="L1208">
        <v>0</v>
      </c>
    </row>
    <row r="1209" spans="1:12" x14ac:dyDescent="0.2">
      <c r="A1209" t="s">
        <v>853</v>
      </c>
      <c r="B1209">
        <v>84923058</v>
      </c>
      <c r="C1209">
        <v>84923576</v>
      </c>
      <c r="D1209">
        <v>-2.2026E-2</v>
      </c>
      <c r="E1209">
        <v>12</v>
      </c>
      <c r="F1209">
        <v>0.38377</v>
      </c>
      <c r="G1209">
        <v>0.40578999999999998</v>
      </c>
      <c r="H1209" t="s">
        <v>885</v>
      </c>
      <c r="I1209" t="s">
        <v>14</v>
      </c>
      <c r="J1209">
        <v>0.41479784442794099</v>
      </c>
      <c r="K1209">
        <v>0.37139473236876802</v>
      </c>
      <c r="L1209">
        <v>0</v>
      </c>
    </row>
    <row r="1210" spans="1:12" x14ac:dyDescent="0.2">
      <c r="A1210" t="s">
        <v>853</v>
      </c>
      <c r="B1210">
        <v>85682648</v>
      </c>
      <c r="C1210">
        <v>85682936</v>
      </c>
      <c r="D1210">
        <v>-1.7829999999999999E-2</v>
      </c>
      <c r="E1210">
        <v>19</v>
      </c>
      <c r="F1210">
        <v>0.15146999999999999</v>
      </c>
      <c r="G1210">
        <v>0.16930000000000001</v>
      </c>
      <c r="H1210" t="s">
        <v>886</v>
      </c>
      <c r="I1210" t="s">
        <v>14</v>
      </c>
      <c r="J1210">
        <v>0.31445225747615002</v>
      </c>
      <c r="K1210">
        <v>0.48350741051007401</v>
      </c>
      <c r="L1210">
        <v>0</v>
      </c>
    </row>
    <row r="1211" spans="1:12" x14ac:dyDescent="0.2">
      <c r="A1211" t="s">
        <v>853</v>
      </c>
      <c r="B1211">
        <v>86374867</v>
      </c>
      <c r="C1211">
        <v>86375059</v>
      </c>
      <c r="D1211">
        <v>-2.7208E-2</v>
      </c>
      <c r="E1211">
        <v>10</v>
      </c>
      <c r="F1211">
        <v>0.31036000000000002</v>
      </c>
      <c r="G1211">
        <v>0.33756999999999998</v>
      </c>
      <c r="H1211" t="s">
        <v>887</v>
      </c>
      <c r="I1211" t="s">
        <v>14</v>
      </c>
      <c r="J1211">
        <v>0.244804758246111</v>
      </c>
      <c r="K1211">
        <v>0.58411786040472902</v>
      </c>
      <c r="L1211">
        <v>0</v>
      </c>
    </row>
    <row r="1212" spans="1:12" x14ac:dyDescent="0.2">
      <c r="A1212" t="s">
        <v>853</v>
      </c>
      <c r="B1212">
        <v>88175583</v>
      </c>
      <c r="C1212">
        <v>88175740</v>
      </c>
      <c r="D1212">
        <v>2.0636999999999999E-2</v>
      </c>
      <c r="E1212">
        <v>10</v>
      </c>
      <c r="F1212">
        <v>4.0683999999999998E-2</v>
      </c>
      <c r="G1212">
        <v>2.0048E-2</v>
      </c>
      <c r="H1212" t="s">
        <v>888</v>
      </c>
      <c r="I1212" t="s">
        <v>14</v>
      </c>
      <c r="J1212" s="2">
        <v>5.4654469865709602E-8</v>
      </c>
      <c r="K1212">
        <v>6.4758705301786401</v>
      </c>
      <c r="L1212">
        <v>1</v>
      </c>
    </row>
    <row r="1213" spans="1:12" x14ac:dyDescent="0.2">
      <c r="A1213" t="s">
        <v>853</v>
      </c>
      <c r="B1213">
        <v>77065974</v>
      </c>
      <c r="C1213">
        <v>77066120</v>
      </c>
      <c r="D1213">
        <v>2.1316000000000002E-2</v>
      </c>
      <c r="E1213">
        <v>10</v>
      </c>
      <c r="F1213">
        <v>7.7315999999999996E-2</v>
      </c>
      <c r="G1213">
        <v>5.6000000000000001E-2</v>
      </c>
      <c r="H1213" t="s">
        <v>889</v>
      </c>
      <c r="I1213" t="s">
        <v>14</v>
      </c>
      <c r="J1213" s="2">
        <v>3.9160109721405699E-5</v>
      </c>
      <c r="K1213">
        <v>3.89928415531379</v>
      </c>
      <c r="L1213">
        <v>0</v>
      </c>
    </row>
    <row r="1214" spans="1:12" x14ac:dyDescent="0.2">
      <c r="A1214" t="s">
        <v>853</v>
      </c>
      <c r="B1214">
        <v>73392194</v>
      </c>
      <c r="C1214">
        <v>73392297</v>
      </c>
      <c r="D1214">
        <v>-2.0506E-2</v>
      </c>
      <c r="E1214">
        <v>10</v>
      </c>
      <c r="F1214">
        <v>0.83467999999999998</v>
      </c>
      <c r="G1214">
        <v>0.85519000000000001</v>
      </c>
      <c r="H1214" t="s">
        <v>890</v>
      </c>
      <c r="I1214" t="s">
        <v>14</v>
      </c>
      <c r="J1214">
        <v>4.5166601779461999E-3</v>
      </c>
      <c r="K1214">
        <v>2.10191993124764</v>
      </c>
      <c r="L1214">
        <v>0</v>
      </c>
    </row>
    <row r="1215" spans="1:12" x14ac:dyDescent="0.2">
      <c r="A1215" t="s">
        <v>853</v>
      </c>
      <c r="B1215">
        <v>76671133</v>
      </c>
      <c r="C1215">
        <v>76671250</v>
      </c>
      <c r="D1215">
        <v>1.4845000000000001E-2</v>
      </c>
      <c r="E1215">
        <v>15</v>
      </c>
      <c r="F1215">
        <v>2.0823000000000001E-2</v>
      </c>
      <c r="G1215">
        <v>5.9779999999999998E-3</v>
      </c>
      <c r="H1215" t="s">
        <v>891</v>
      </c>
      <c r="I1215" t="s">
        <v>14</v>
      </c>
      <c r="J1215" s="2">
        <v>6.0840559556382898E-13</v>
      </c>
      <c r="K1215">
        <v>11.044323732998</v>
      </c>
      <c r="L1215">
        <v>1</v>
      </c>
    </row>
    <row r="1216" spans="1:12" x14ac:dyDescent="0.2">
      <c r="A1216" t="s">
        <v>853</v>
      </c>
      <c r="B1216">
        <v>76627085</v>
      </c>
      <c r="C1216">
        <v>76627717</v>
      </c>
      <c r="D1216">
        <v>3.1071999999999999E-2</v>
      </c>
      <c r="E1216">
        <v>10</v>
      </c>
      <c r="F1216">
        <v>0.22944999999999999</v>
      </c>
      <c r="G1216">
        <v>0.19838</v>
      </c>
      <c r="H1216" t="s">
        <v>892</v>
      </c>
      <c r="I1216" t="s">
        <v>14</v>
      </c>
      <c r="J1216">
        <v>6.8916765505219997E-3</v>
      </c>
      <c r="K1216">
        <v>1.94248126250787</v>
      </c>
      <c r="L1216">
        <v>0</v>
      </c>
    </row>
    <row r="1217" spans="1:12" x14ac:dyDescent="0.2">
      <c r="A1217" t="s">
        <v>853</v>
      </c>
      <c r="B1217">
        <v>73647809</v>
      </c>
      <c r="C1217">
        <v>73648254</v>
      </c>
      <c r="D1217">
        <v>-1.8364999999999999E-2</v>
      </c>
      <c r="E1217">
        <v>12</v>
      </c>
      <c r="F1217">
        <v>0.60424999999999995</v>
      </c>
      <c r="G1217">
        <v>0.62261999999999995</v>
      </c>
      <c r="H1217" t="s">
        <v>877</v>
      </c>
      <c r="I1217" t="s">
        <v>14</v>
      </c>
      <c r="J1217">
        <v>0.35651573631201799</v>
      </c>
      <c r="K1217">
        <v>0.43291594133890299</v>
      </c>
      <c r="L1217">
        <v>0</v>
      </c>
    </row>
    <row r="1218" spans="1:12" x14ac:dyDescent="0.2">
      <c r="A1218" t="s">
        <v>853</v>
      </c>
      <c r="B1218">
        <v>73981776</v>
      </c>
      <c r="C1218">
        <v>73982226</v>
      </c>
      <c r="D1218">
        <v>4.6010000000000002E-2</v>
      </c>
      <c r="E1218">
        <v>11</v>
      </c>
      <c r="F1218">
        <v>7.2201000000000001E-2</v>
      </c>
      <c r="G1218">
        <v>2.6190000000000001E-2</v>
      </c>
      <c r="H1218" t="s">
        <v>893</v>
      </c>
      <c r="I1218" t="s">
        <v>14</v>
      </c>
      <c r="J1218" s="2">
        <v>1.336213411203E-10</v>
      </c>
      <c r="K1218">
        <v>8.8803663696460404</v>
      </c>
      <c r="L1218">
        <v>1</v>
      </c>
    </row>
    <row r="1219" spans="1:12" x14ac:dyDescent="0.2">
      <c r="A1219" t="s">
        <v>853</v>
      </c>
      <c r="B1219">
        <v>74311302</v>
      </c>
      <c r="C1219">
        <v>74311486</v>
      </c>
      <c r="D1219">
        <v>1.4529E-2</v>
      </c>
      <c r="E1219">
        <v>16</v>
      </c>
      <c r="F1219">
        <v>6.1612E-2</v>
      </c>
      <c r="G1219">
        <v>4.7083E-2</v>
      </c>
      <c r="H1219" t="s">
        <v>894</v>
      </c>
      <c r="I1219" t="s">
        <v>14</v>
      </c>
      <c r="J1219" s="2">
        <v>1.0236520236042599E-5</v>
      </c>
      <c r="K1219">
        <v>4.4198980506820602</v>
      </c>
      <c r="L1219">
        <v>0</v>
      </c>
    </row>
    <row r="1220" spans="1:12" x14ac:dyDescent="0.2">
      <c r="A1220" t="s">
        <v>853</v>
      </c>
      <c r="B1220">
        <v>75151019</v>
      </c>
      <c r="C1220">
        <v>75152145</v>
      </c>
      <c r="D1220">
        <v>-2.1281999999999999E-2</v>
      </c>
      <c r="E1220">
        <v>19</v>
      </c>
      <c r="F1220">
        <v>0.68547999999999998</v>
      </c>
      <c r="G1220">
        <v>0.70677000000000001</v>
      </c>
      <c r="H1220" t="s">
        <v>895</v>
      </c>
      <c r="I1220" t="s">
        <v>14</v>
      </c>
      <c r="J1220">
        <v>2.4529812853960799E-2</v>
      </c>
      <c r="K1220">
        <v>1.4650938533136699</v>
      </c>
      <c r="L1220">
        <v>0</v>
      </c>
    </row>
    <row r="1221" spans="1:12" x14ac:dyDescent="0.2">
      <c r="A1221" t="s">
        <v>853</v>
      </c>
      <c r="B1221">
        <v>75158907</v>
      </c>
      <c r="C1221">
        <v>75159714</v>
      </c>
      <c r="D1221">
        <v>-3.6229999999999998E-2</v>
      </c>
      <c r="E1221">
        <v>21</v>
      </c>
      <c r="F1221">
        <v>0.81308000000000002</v>
      </c>
      <c r="G1221">
        <v>0.84931000000000001</v>
      </c>
      <c r="H1221" t="s">
        <v>895</v>
      </c>
      <c r="I1221" t="s">
        <v>14</v>
      </c>
      <c r="J1221" s="2">
        <v>9.0372686309511599E-13</v>
      </c>
      <c r="K1221">
        <v>10.886289949996399</v>
      </c>
      <c r="L1221">
        <v>-1</v>
      </c>
    </row>
    <row r="1222" spans="1:12" x14ac:dyDescent="0.2">
      <c r="A1222" t="s">
        <v>853</v>
      </c>
      <c r="B1222">
        <v>75163927</v>
      </c>
      <c r="C1222">
        <v>75164984</v>
      </c>
      <c r="D1222">
        <v>-2.6457000000000001E-2</v>
      </c>
      <c r="E1222">
        <v>23</v>
      </c>
      <c r="F1222">
        <v>0.79895000000000005</v>
      </c>
      <c r="G1222">
        <v>0.82540000000000002</v>
      </c>
      <c r="H1222" t="s">
        <v>895</v>
      </c>
      <c r="I1222" t="s">
        <v>14</v>
      </c>
      <c r="J1222" s="2">
        <v>2.4842719701056799E-6</v>
      </c>
      <c r="K1222">
        <v>4.96714280771746</v>
      </c>
      <c r="L1222">
        <v>0</v>
      </c>
    </row>
    <row r="1223" spans="1:12" x14ac:dyDescent="0.2">
      <c r="A1223" t="s">
        <v>853</v>
      </c>
      <c r="B1223">
        <v>75165699</v>
      </c>
      <c r="C1223">
        <v>75165933</v>
      </c>
      <c r="D1223">
        <v>-1.8384999999999999E-2</v>
      </c>
      <c r="E1223">
        <v>10</v>
      </c>
      <c r="F1223">
        <v>0.85136000000000001</v>
      </c>
      <c r="G1223">
        <v>0.86975000000000002</v>
      </c>
      <c r="H1223" t="s">
        <v>895</v>
      </c>
      <c r="I1223" t="s">
        <v>14</v>
      </c>
      <c r="J1223">
        <v>3.2253493570591901E-2</v>
      </c>
      <c r="K1223">
        <v>1.3645103239070899</v>
      </c>
      <c r="L1223">
        <v>0</v>
      </c>
    </row>
    <row r="1224" spans="1:12" x14ac:dyDescent="0.2">
      <c r="A1224" t="s">
        <v>853</v>
      </c>
      <c r="B1224">
        <v>75282386</v>
      </c>
      <c r="C1224">
        <v>75282964</v>
      </c>
      <c r="D1224">
        <v>-1.3860000000000001E-2</v>
      </c>
      <c r="E1224">
        <v>10</v>
      </c>
      <c r="F1224">
        <v>0.85746999999999995</v>
      </c>
      <c r="G1224">
        <v>0.87133000000000005</v>
      </c>
      <c r="H1224" t="s">
        <v>896</v>
      </c>
      <c r="I1224" t="s">
        <v>14</v>
      </c>
      <c r="J1224">
        <v>6.16169572153136E-2</v>
      </c>
      <c r="K1224">
        <v>1.1205622292811499</v>
      </c>
      <c r="L1224">
        <v>0</v>
      </c>
    </row>
    <row r="1225" spans="1:12" x14ac:dyDescent="0.2">
      <c r="A1225" t="s">
        <v>853</v>
      </c>
      <c r="B1225">
        <v>75312158</v>
      </c>
      <c r="C1225">
        <v>75312863</v>
      </c>
      <c r="D1225">
        <v>-2.9479999999999999E-2</v>
      </c>
      <c r="E1225">
        <v>11</v>
      </c>
      <c r="F1225">
        <v>0.76617999999999997</v>
      </c>
      <c r="G1225">
        <v>0.79566000000000003</v>
      </c>
      <c r="H1225" t="s">
        <v>896</v>
      </c>
      <c r="I1225" t="s">
        <v>14</v>
      </c>
      <c r="J1225">
        <v>1.1219807910847999E-3</v>
      </c>
      <c r="K1225">
        <v>2.6297009145807899</v>
      </c>
      <c r="L1225">
        <v>0</v>
      </c>
    </row>
    <row r="1226" spans="1:12" x14ac:dyDescent="0.2">
      <c r="A1226" t="s">
        <v>853</v>
      </c>
      <c r="B1226">
        <v>75352438</v>
      </c>
      <c r="C1226">
        <v>75352869</v>
      </c>
      <c r="D1226">
        <v>2.5836999999999999E-2</v>
      </c>
      <c r="E1226">
        <v>12</v>
      </c>
      <c r="F1226">
        <v>5.7702000000000003E-2</v>
      </c>
      <c r="G1226">
        <v>3.1864999999999997E-2</v>
      </c>
      <c r="H1226" t="s">
        <v>896</v>
      </c>
      <c r="I1226" t="s">
        <v>14</v>
      </c>
      <c r="J1226" s="2">
        <v>3.1857075945697401E-10</v>
      </c>
      <c r="K1226">
        <v>8.5310067571635493</v>
      </c>
      <c r="L1226">
        <v>1</v>
      </c>
    </row>
    <row r="1227" spans="1:12" x14ac:dyDescent="0.2">
      <c r="A1227" t="s">
        <v>853</v>
      </c>
      <c r="B1227">
        <v>75430439</v>
      </c>
      <c r="C1227">
        <v>75430481</v>
      </c>
      <c r="D1227">
        <v>1.115E-2</v>
      </c>
      <c r="E1227">
        <v>10</v>
      </c>
      <c r="F1227">
        <v>1.5579000000000001E-2</v>
      </c>
      <c r="G1227">
        <v>4.4286000000000004E-3</v>
      </c>
      <c r="H1227" t="s">
        <v>897</v>
      </c>
      <c r="I1227" t="s">
        <v>14</v>
      </c>
      <c r="J1227" s="2">
        <v>1.57596432051112E-12</v>
      </c>
      <c r="K1227">
        <v>10.6666491757461</v>
      </c>
      <c r="L1227">
        <v>1</v>
      </c>
    </row>
    <row r="1228" spans="1:12" x14ac:dyDescent="0.2">
      <c r="A1228" t="s">
        <v>853</v>
      </c>
      <c r="B1228">
        <v>75433068</v>
      </c>
      <c r="C1228">
        <v>75433737</v>
      </c>
      <c r="D1228">
        <v>-2.1461000000000001E-2</v>
      </c>
      <c r="E1228">
        <v>13</v>
      </c>
      <c r="F1228">
        <v>0.61926999999999999</v>
      </c>
      <c r="G1228">
        <v>0.64073000000000002</v>
      </c>
      <c r="H1228" t="s">
        <v>897</v>
      </c>
      <c r="I1228" t="s">
        <v>14</v>
      </c>
      <c r="J1228">
        <v>3.1673817292153197E-2</v>
      </c>
      <c r="K1228">
        <v>1.3712454668499701</v>
      </c>
      <c r="L1228">
        <v>0</v>
      </c>
    </row>
    <row r="1229" spans="1:12" x14ac:dyDescent="0.2">
      <c r="A1229" t="s">
        <v>853</v>
      </c>
      <c r="B1229">
        <v>75441908</v>
      </c>
      <c r="C1229">
        <v>75443046</v>
      </c>
      <c r="D1229">
        <v>-2.3296999999999998E-2</v>
      </c>
      <c r="E1229">
        <v>24</v>
      </c>
      <c r="F1229">
        <v>0.80350999999999995</v>
      </c>
      <c r="G1229">
        <v>0.82681000000000004</v>
      </c>
      <c r="H1229" t="s">
        <v>898</v>
      </c>
      <c r="I1229" t="s">
        <v>14</v>
      </c>
      <c r="J1229" s="2">
        <v>4.9870694498345404E-7</v>
      </c>
      <c r="K1229">
        <v>5.5978574967596799</v>
      </c>
      <c r="L1229">
        <v>-1</v>
      </c>
    </row>
    <row r="1230" spans="1:12" x14ac:dyDescent="0.2">
      <c r="A1230" t="s">
        <v>853</v>
      </c>
      <c r="B1230">
        <v>75566879</v>
      </c>
      <c r="C1230">
        <v>75567236</v>
      </c>
      <c r="D1230">
        <v>-2.7177E-2</v>
      </c>
      <c r="E1230">
        <v>24</v>
      </c>
      <c r="F1230">
        <v>0.84067999999999998</v>
      </c>
      <c r="G1230">
        <v>0.86785999999999996</v>
      </c>
      <c r="H1230" t="s">
        <v>899</v>
      </c>
      <c r="I1230" t="s">
        <v>14</v>
      </c>
      <c r="J1230" s="2">
        <v>1.6868535594880701E-9</v>
      </c>
      <c r="K1230">
        <v>7.8593545143222103</v>
      </c>
      <c r="L1230">
        <v>-1</v>
      </c>
    </row>
    <row r="1231" spans="1:12" x14ac:dyDescent="0.2">
      <c r="A1231" t="s">
        <v>853</v>
      </c>
      <c r="B1231">
        <v>75769032</v>
      </c>
      <c r="C1231">
        <v>75769093</v>
      </c>
      <c r="D1231">
        <v>-1.4148000000000001E-2</v>
      </c>
      <c r="E1231">
        <v>10</v>
      </c>
      <c r="F1231">
        <v>8.0446000000000004E-2</v>
      </c>
      <c r="G1231">
        <v>9.4593999999999998E-2</v>
      </c>
      <c r="H1231" t="s">
        <v>900</v>
      </c>
      <c r="I1231" t="s">
        <v>14</v>
      </c>
      <c r="J1231">
        <v>0.61950910152413197</v>
      </c>
      <c r="K1231">
        <v>0.20515422383425</v>
      </c>
      <c r="L1231">
        <v>0</v>
      </c>
    </row>
    <row r="1232" spans="1:12" x14ac:dyDescent="0.2">
      <c r="A1232" t="s">
        <v>853</v>
      </c>
      <c r="B1232">
        <v>76206633</v>
      </c>
      <c r="C1232">
        <v>76206710</v>
      </c>
      <c r="D1232">
        <v>1.2067E-2</v>
      </c>
      <c r="E1232">
        <v>13</v>
      </c>
      <c r="F1232">
        <v>1.7853999999999998E-2</v>
      </c>
      <c r="G1232">
        <v>5.7875000000000001E-3</v>
      </c>
      <c r="H1232" t="s">
        <v>901</v>
      </c>
      <c r="I1232" t="s">
        <v>14</v>
      </c>
      <c r="J1232" s="2">
        <v>3.3212522233618701E-15</v>
      </c>
      <c r="K1232">
        <v>13.183910342164401</v>
      </c>
      <c r="L1232">
        <v>1</v>
      </c>
    </row>
    <row r="1233" spans="1:12" x14ac:dyDescent="0.2">
      <c r="A1233" t="s">
        <v>853</v>
      </c>
      <c r="B1233">
        <v>76216156</v>
      </c>
      <c r="C1233">
        <v>76216627</v>
      </c>
      <c r="D1233">
        <v>-2.1093000000000001E-2</v>
      </c>
      <c r="E1233">
        <v>10</v>
      </c>
      <c r="F1233">
        <v>0.82552999999999999</v>
      </c>
      <c r="G1233">
        <v>0.84662000000000004</v>
      </c>
      <c r="H1233" t="s">
        <v>902</v>
      </c>
      <c r="I1233" t="s">
        <v>14</v>
      </c>
      <c r="J1233">
        <v>3.6343818550183E-3</v>
      </c>
      <c r="K1233">
        <v>2.1835399164098801</v>
      </c>
      <c r="L1233">
        <v>0</v>
      </c>
    </row>
    <row r="1234" spans="1:12" x14ac:dyDescent="0.2">
      <c r="A1234" t="s">
        <v>853</v>
      </c>
      <c r="B1234">
        <v>76630323</v>
      </c>
      <c r="C1234">
        <v>76630554</v>
      </c>
      <c r="D1234">
        <v>3.3444000000000002E-2</v>
      </c>
      <c r="E1234">
        <v>10</v>
      </c>
      <c r="F1234">
        <v>6.1402999999999999E-2</v>
      </c>
      <c r="G1234">
        <v>2.7959000000000001E-2</v>
      </c>
      <c r="H1234" t="s">
        <v>892</v>
      </c>
      <c r="I1234" t="s">
        <v>14</v>
      </c>
      <c r="J1234" s="2">
        <v>1.0724464216840099E-12</v>
      </c>
      <c r="K1234">
        <v>10.820646351433499</v>
      </c>
      <c r="L1234">
        <v>1</v>
      </c>
    </row>
    <row r="1235" spans="1:12" x14ac:dyDescent="0.2">
      <c r="A1235" t="s">
        <v>853</v>
      </c>
      <c r="B1235">
        <v>70164858</v>
      </c>
      <c r="C1235">
        <v>70165323</v>
      </c>
      <c r="D1235">
        <v>-3.0346000000000001E-2</v>
      </c>
      <c r="E1235">
        <v>16</v>
      </c>
      <c r="F1235">
        <v>0.75355000000000005</v>
      </c>
      <c r="G1235">
        <v>0.78390000000000004</v>
      </c>
      <c r="H1235" t="s">
        <v>866</v>
      </c>
      <c r="I1235" t="s">
        <v>14</v>
      </c>
      <c r="J1235">
        <v>2.1662006937989999E-4</v>
      </c>
      <c r="K1235">
        <v>3.2522114582147901</v>
      </c>
      <c r="L1235">
        <v>0</v>
      </c>
    </row>
    <row r="1236" spans="1:12" x14ac:dyDescent="0.2">
      <c r="A1236" t="s">
        <v>853</v>
      </c>
      <c r="B1236">
        <v>66261802</v>
      </c>
      <c r="C1236">
        <v>66261960</v>
      </c>
      <c r="D1236">
        <v>-1.6739E-2</v>
      </c>
      <c r="E1236">
        <v>10</v>
      </c>
      <c r="F1236">
        <v>0.84074000000000004</v>
      </c>
      <c r="G1236">
        <v>0.85748000000000002</v>
      </c>
      <c r="H1236" t="s">
        <v>903</v>
      </c>
      <c r="I1236" t="s">
        <v>14</v>
      </c>
      <c r="J1236">
        <v>1.18267985352502E-2</v>
      </c>
      <c r="K1236">
        <v>1.73978789924694</v>
      </c>
      <c r="L1236">
        <v>0</v>
      </c>
    </row>
    <row r="1237" spans="1:12" x14ac:dyDescent="0.2">
      <c r="A1237" t="s">
        <v>853</v>
      </c>
      <c r="B1237">
        <v>70107400</v>
      </c>
      <c r="C1237">
        <v>70107652</v>
      </c>
      <c r="D1237">
        <v>-4.6773000000000002E-2</v>
      </c>
      <c r="E1237">
        <v>10</v>
      </c>
      <c r="F1237">
        <v>0.61119999999999997</v>
      </c>
      <c r="G1237">
        <v>0.65798000000000001</v>
      </c>
      <c r="H1237" t="s">
        <v>866</v>
      </c>
      <c r="I1237" t="s">
        <v>14</v>
      </c>
      <c r="J1237">
        <v>2.81806815234876E-2</v>
      </c>
      <c r="K1237">
        <v>1.4143732998510501</v>
      </c>
      <c r="L1237">
        <v>0</v>
      </c>
    </row>
    <row r="1238" spans="1:12" x14ac:dyDescent="0.2">
      <c r="A1238" t="s">
        <v>853</v>
      </c>
      <c r="B1238">
        <v>67279793</v>
      </c>
      <c r="C1238">
        <v>67280672</v>
      </c>
      <c r="D1238">
        <v>5.1493999999999998E-2</v>
      </c>
      <c r="E1238">
        <v>21</v>
      </c>
      <c r="F1238">
        <v>0.2802</v>
      </c>
      <c r="G1238">
        <v>0.22869999999999999</v>
      </c>
      <c r="H1238" t="s">
        <v>904</v>
      </c>
      <c r="I1238" t="s">
        <v>14</v>
      </c>
      <c r="J1238" s="2">
        <v>1.1095404108096199E-6</v>
      </c>
      <c r="K1238">
        <v>5.2826077186188103</v>
      </c>
      <c r="L1238">
        <v>1</v>
      </c>
    </row>
    <row r="1239" spans="1:12" x14ac:dyDescent="0.2">
      <c r="A1239" t="s">
        <v>853</v>
      </c>
      <c r="B1239">
        <v>67283658</v>
      </c>
      <c r="C1239">
        <v>67284394</v>
      </c>
      <c r="D1239">
        <v>9.4703999999999997E-2</v>
      </c>
      <c r="E1239">
        <v>23</v>
      </c>
      <c r="F1239">
        <v>0.24882000000000001</v>
      </c>
      <c r="G1239">
        <v>0.15411</v>
      </c>
      <c r="H1239" t="s">
        <v>904</v>
      </c>
      <c r="I1239" t="s">
        <v>14</v>
      </c>
      <c r="J1239" s="2">
        <v>1.94653690987116E-23</v>
      </c>
      <c r="K1239">
        <v>21.026317241434</v>
      </c>
      <c r="L1239">
        <v>1</v>
      </c>
    </row>
    <row r="1240" spans="1:12" x14ac:dyDescent="0.2">
      <c r="A1240" t="s">
        <v>853</v>
      </c>
      <c r="B1240">
        <v>67291480</v>
      </c>
      <c r="C1240">
        <v>67291719</v>
      </c>
      <c r="D1240">
        <v>-1.5885E-2</v>
      </c>
      <c r="E1240">
        <v>10</v>
      </c>
      <c r="F1240">
        <v>0.78720999999999997</v>
      </c>
      <c r="G1240">
        <v>0.80310000000000004</v>
      </c>
      <c r="H1240" t="s">
        <v>905</v>
      </c>
      <c r="I1240" t="s">
        <v>14</v>
      </c>
      <c r="J1240">
        <v>4.1296266701899703E-2</v>
      </c>
      <c r="K1240">
        <v>1.2711940441485901</v>
      </c>
      <c r="L1240">
        <v>0</v>
      </c>
    </row>
    <row r="1241" spans="1:12" x14ac:dyDescent="0.2">
      <c r="A1241" t="s">
        <v>853</v>
      </c>
      <c r="B1241">
        <v>67303819</v>
      </c>
      <c r="C1241">
        <v>67303919</v>
      </c>
      <c r="D1241">
        <v>1.5467E-2</v>
      </c>
      <c r="E1241">
        <v>13</v>
      </c>
      <c r="F1241">
        <v>2.1468999999999999E-2</v>
      </c>
      <c r="G1241">
        <v>6.0026000000000003E-3</v>
      </c>
      <c r="H1241" t="s">
        <v>906</v>
      </c>
      <c r="I1241" t="s">
        <v>14</v>
      </c>
      <c r="J1241" s="2">
        <v>7.8752638439812197E-16</v>
      </c>
      <c r="K1241">
        <v>13.7689501008558</v>
      </c>
      <c r="L1241">
        <v>1</v>
      </c>
    </row>
    <row r="1242" spans="1:12" x14ac:dyDescent="0.2">
      <c r="A1242" t="s">
        <v>853</v>
      </c>
      <c r="B1242">
        <v>67307241</v>
      </c>
      <c r="C1242">
        <v>67307696</v>
      </c>
      <c r="D1242">
        <v>-1.3648E-2</v>
      </c>
      <c r="E1242">
        <v>14</v>
      </c>
      <c r="F1242">
        <v>0.85590999999999995</v>
      </c>
      <c r="G1242">
        <v>0.86956</v>
      </c>
      <c r="H1242" t="s">
        <v>906</v>
      </c>
      <c r="I1242" t="s">
        <v>14</v>
      </c>
      <c r="J1242">
        <v>1.1382156399813799E-2</v>
      </c>
      <c r="K1242">
        <v>1.7540956270334001</v>
      </c>
      <c r="L1242">
        <v>0</v>
      </c>
    </row>
    <row r="1243" spans="1:12" x14ac:dyDescent="0.2">
      <c r="A1243" t="s">
        <v>853</v>
      </c>
      <c r="B1243">
        <v>67403894</v>
      </c>
      <c r="C1243">
        <v>67404559</v>
      </c>
      <c r="D1243">
        <v>5.9748000000000002E-2</v>
      </c>
      <c r="E1243">
        <v>17</v>
      </c>
      <c r="F1243">
        <v>0.14527000000000001</v>
      </c>
      <c r="G1243">
        <v>8.5524000000000003E-2</v>
      </c>
      <c r="H1243" t="s">
        <v>907</v>
      </c>
      <c r="I1243" t="s">
        <v>14</v>
      </c>
      <c r="J1243" s="2">
        <v>2.7566012237399001E-15</v>
      </c>
      <c r="K1243">
        <v>13.2582650245489</v>
      </c>
      <c r="L1243">
        <v>1</v>
      </c>
    </row>
    <row r="1244" spans="1:12" x14ac:dyDescent="0.2">
      <c r="A1244" t="s">
        <v>853</v>
      </c>
      <c r="B1244">
        <v>67407308</v>
      </c>
      <c r="C1244">
        <v>67407815</v>
      </c>
      <c r="D1244">
        <v>-3.1330999999999998E-2</v>
      </c>
      <c r="E1244">
        <v>10</v>
      </c>
      <c r="F1244">
        <v>0.68652999999999997</v>
      </c>
      <c r="G1244">
        <v>0.71786000000000005</v>
      </c>
      <c r="H1244" t="s">
        <v>908</v>
      </c>
      <c r="I1244" t="s">
        <v>14</v>
      </c>
      <c r="J1244">
        <v>1.7923130713940302E-2</v>
      </c>
      <c r="K1244">
        <v>1.58378576639124</v>
      </c>
      <c r="L1244">
        <v>0</v>
      </c>
    </row>
    <row r="1245" spans="1:12" x14ac:dyDescent="0.2">
      <c r="A1245" t="s">
        <v>853</v>
      </c>
      <c r="B1245">
        <v>67415160</v>
      </c>
      <c r="C1245">
        <v>67415509</v>
      </c>
      <c r="D1245">
        <v>1.5441E-2</v>
      </c>
      <c r="E1245">
        <v>15</v>
      </c>
      <c r="F1245">
        <v>8.2543000000000005E-2</v>
      </c>
      <c r="G1245">
        <v>6.7101999999999995E-2</v>
      </c>
      <c r="H1245" t="s">
        <v>909</v>
      </c>
      <c r="I1245" t="s">
        <v>14</v>
      </c>
      <c r="J1245" s="2">
        <v>1.2758936147801601E-7</v>
      </c>
      <c r="K1245">
        <v>6.1364868563567301</v>
      </c>
      <c r="L1245">
        <v>1</v>
      </c>
    </row>
    <row r="1246" spans="1:12" x14ac:dyDescent="0.2">
      <c r="A1246" t="s">
        <v>853</v>
      </c>
      <c r="B1246">
        <v>67431379</v>
      </c>
      <c r="C1246">
        <v>67431757</v>
      </c>
      <c r="D1246">
        <v>1.8187999999999999E-2</v>
      </c>
      <c r="E1246">
        <v>11</v>
      </c>
      <c r="F1246">
        <v>0.83081000000000005</v>
      </c>
      <c r="G1246">
        <v>0.81262000000000001</v>
      </c>
      <c r="H1246" t="s">
        <v>910</v>
      </c>
      <c r="I1246" t="s">
        <v>14</v>
      </c>
      <c r="J1246">
        <v>0.26141295940817</v>
      </c>
      <c r="K1246">
        <v>0.55791881572220103</v>
      </c>
      <c r="L1246">
        <v>0</v>
      </c>
    </row>
    <row r="1247" spans="1:12" x14ac:dyDescent="0.2">
      <c r="A1247" t="s">
        <v>853</v>
      </c>
      <c r="B1247">
        <v>67437354</v>
      </c>
      <c r="C1247">
        <v>67437820</v>
      </c>
      <c r="D1247">
        <v>5.3466E-2</v>
      </c>
      <c r="E1247">
        <v>14</v>
      </c>
      <c r="F1247">
        <v>0.15162</v>
      </c>
      <c r="G1247">
        <v>9.8155000000000006E-2</v>
      </c>
      <c r="H1247" t="s">
        <v>911</v>
      </c>
      <c r="I1247" t="s">
        <v>14</v>
      </c>
      <c r="J1247" s="2">
        <v>7.3939254544250594E-11</v>
      </c>
      <c r="K1247">
        <v>9.1250794136004494</v>
      </c>
      <c r="L1247">
        <v>1</v>
      </c>
    </row>
    <row r="1248" spans="1:12" x14ac:dyDescent="0.2">
      <c r="A1248" t="s">
        <v>853</v>
      </c>
      <c r="B1248">
        <v>67452472</v>
      </c>
      <c r="C1248">
        <v>67452752</v>
      </c>
      <c r="D1248">
        <v>-2.8541E-2</v>
      </c>
      <c r="E1248">
        <v>10</v>
      </c>
      <c r="F1248">
        <v>0.80532000000000004</v>
      </c>
      <c r="G1248">
        <v>0.83386000000000005</v>
      </c>
      <c r="H1248" t="s">
        <v>912</v>
      </c>
      <c r="I1248" t="s">
        <v>14</v>
      </c>
      <c r="J1248" s="2">
        <v>2.19522770912946E-5</v>
      </c>
      <c r="K1248">
        <v>4.12581071757059</v>
      </c>
      <c r="L1248">
        <v>0</v>
      </c>
    </row>
    <row r="1249" spans="1:12" x14ac:dyDescent="0.2">
      <c r="A1249" t="s">
        <v>853</v>
      </c>
      <c r="B1249">
        <v>67454844</v>
      </c>
      <c r="C1249">
        <v>67455662</v>
      </c>
      <c r="D1249">
        <v>-2.1521999999999999E-2</v>
      </c>
      <c r="E1249">
        <v>12</v>
      </c>
      <c r="F1249">
        <v>0.83221999999999996</v>
      </c>
      <c r="G1249">
        <v>0.85375000000000001</v>
      </c>
      <c r="H1249" t="s">
        <v>913</v>
      </c>
      <c r="I1249" t="s">
        <v>14</v>
      </c>
      <c r="J1249">
        <v>5.7443840124607997E-3</v>
      </c>
      <c r="K1249">
        <v>2.0110208458955299</v>
      </c>
      <c r="L1249">
        <v>0</v>
      </c>
    </row>
    <row r="1250" spans="1:12" x14ac:dyDescent="0.2">
      <c r="A1250" t="s">
        <v>853</v>
      </c>
      <c r="B1250">
        <v>67467521</v>
      </c>
      <c r="C1250">
        <v>67468054</v>
      </c>
      <c r="D1250">
        <v>-3.2118000000000001E-2</v>
      </c>
      <c r="E1250">
        <v>10</v>
      </c>
      <c r="F1250">
        <v>0.79025999999999996</v>
      </c>
      <c r="G1250">
        <v>0.82238</v>
      </c>
      <c r="H1250" t="s">
        <v>914</v>
      </c>
      <c r="I1250" t="s">
        <v>14</v>
      </c>
      <c r="J1250" s="2">
        <v>2.8314879347255002E-6</v>
      </c>
      <c r="K1250">
        <v>4.9166436126699802</v>
      </c>
      <c r="L1250">
        <v>0</v>
      </c>
    </row>
    <row r="1251" spans="1:12" x14ac:dyDescent="0.2">
      <c r="A1251" t="s">
        <v>853</v>
      </c>
      <c r="B1251">
        <v>67467521</v>
      </c>
      <c r="C1251">
        <v>67468054</v>
      </c>
      <c r="D1251">
        <v>-3.2118000000000001E-2</v>
      </c>
      <c r="E1251">
        <v>10</v>
      </c>
      <c r="F1251">
        <v>0.79025999999999996</v>
      </c>
      <c r="G1251">
        <v>0.82238</v>
      </c>
      <c r="H1251" t="s">
        <v>915</v>
      </c>
      <c r="I1251" t="s">
        <v>14</v>
      </c>
      <c r="J1251" s="2">
        <v>2.8314879347255002E-6</v>
      </c>
      <c r="K1251">
        <v>4.9166436126699802</v>
      </c>
      <c r="L1251">
        <v>0</v>
      </c>
    </row>
    <row r="1252" spans="1:12" x14ac:dyDescent="0.2">
      <c r="A1252" t="s">
        <v>853</v>
      </c>
      <c r="B1252">
        <v>67495585</v>
      </c>
      <c r="C1252">
        <v>67496257</v>
      </c>
      <c r="D1252">
        <v>-2.5734E-2</v>
      </c>
      <c r="E1252">
        <v>15</v>
      </c>
      <c r="F1252">
        <v>0.83387999999999995</v>
      </c>
      <c r="G1252">
        <v>0.85962000000000005</v>
      </c>
      <c r="H1252" t="s">
        <v>916</v>
      </c>
      <c r="I1252" t="s">
        <v>14</v>
      </c>
      <c r="J1252" s="2">
        <v>2.15075520099437E-6</v>
      </c>
      <c r="K1252">
        <v>5.0239657961623303</v>
      </c>
      <c r="L1252">
        <v>-1</v>
      </c>
    </row>
    <row r="1253" spans="1:12" x14ac:dyDescent="0.2">
      <c r="A1253" t="s">
        <v>853</v>
      </c>
      <c r="B1253">
        <v>67498620</v>
      </c>
      <c r="C1253">
        <v>67498831</v>
      </c>
      <c r="D1253">
        <v>-3.3001000000000003E-2</v>
      </c>
      <c r="E1253">
        <v>15</v>
      </c>
      <c r="F1253">
        <v>0.75716000000000006</v>
      </c>
      <c r="G1253">
        <v>0.79015999999999997</v>
      </c>
      <c r="H1253" t="s">
        <v>916</v>
      </c>
      <c r="I1253" t="s">
        <v>14</v>
      </c>
      <c r="J1253" s="2">
        <v>4.1847550760446897E-6</v>
      </c>
      <c r="K1253">
        <v>4.7674172827346597</v>
      </c>
      <c r="L1253">
        <v>0</v>
      </c>
    </row>
    <row r="1254" spans="1:12" x14ac:dyDescent="0.2">
      <c r="A1254" t="s">
        <v>853</v>
      </c>
      <c r="B1254">
        <v>67499698</v>
      </c>
      <c r="C1254">
        <v>67500158</v>
      </c>
      <c r="D1254">
        <v>-2.3748999999999999E-2</v>
      </c>
      <c r="E1254">
        <v>10</v>
      </c>
      <c r="F1254">
        <v>0.86094000000000004</v>
      </c>
      <c r="G1254">
        <v>0.88468999999999998</v>
      </c>
      <c r="H1254" t="s">
        <v>916</v>
      </c>
      <c r="I1254" t="s">
        <v>14</v>
      </c>
      <c r="J1254">
        <v>1.2262349053066999E-3</v>
      </c>
      <c r="K1254">
        <v>2.5949503405767298</v>
      </c>
      <c r="L1254">
        <v>0</v>
      </c>
    </row>
    <row r="1255" spans="1:12" x14ac:dyDescent="0.2">
      <c r="A1255" t="s">
        <v>853</v>
      </c>
      <c r="B1255">
        <v>67269953</v>
      </c>
      <c r="C1255">
        <v>67272051</v>
      </c>
      <c r="D1255">
        <v>4.6288999999999997E-2</v>
      </c>
      <c r="E1255">
        <v>58</v>
      </c>
      <c r="F1255">
        <v>8.7376999999999996E-2</v>
      </c>
      <c r="G1255">
        <v>4.1086999999999999E-2</v>
      </c>
      <c r="H1255" t="s">
        <v>904</v>
      </c>
      <c r="I1255" t="s">
        <v>14</v>
      </c>
      <c r="J1255" s="2">
        <v>1.5440592909693201E-36</v>
      </c>
      <c r="K1255">
        <v>33.626313561035602</v>
      </c>
      <c r="L1255">
        <v>1</v>
      </c>
    </row>
    <row r="1256" spans="1:12" x14ac:dyDescent="0.2">
      <c r="A1256" t="s">
        <v>853</v>
      </c>
      <c r="B1256">
        <v>67504251</v>
      </c>
      <c r="C1256">
        <v>67504307</v>
      </c>
      <c r="D1256">
        <v>1.9050000000000001E-2</v>
      </c>
      <c r="E1256">
        <v>10</v>
      </c>
      <c r="F1256">
        <v>3.4333000000000002E-2</v>
      </c>
      <c r="G1256">
        <v>1.5283E-2</v>
      </c>
      <c r="H1256" t="s">
        <v>916</v>
      </c>
      <c r="I1256" t="s">
        <v>14</v>
      </c>
      <c r="J1256" s="2">
        <v>1.5119470355191599E-8</v>
      </c>
      <c r="K1256">
        <v>6.9830392231802199</v>
      </c>
      <c r="L1256">
        <v>1</v>
      </c>
    </row>
    <row r="1257" spans="1:12" x14ac:dyDescent="0.2">
      <c r="A1257" t="s">
        <v>853</v>
      </c>
      <c r="B1257">
        <v>67025715</v>
      </c>
      <c r="C1257">
        <v>67026223</v>
      </c>
      <c r="D1257">
        <v>2.9569999999999999E-2</v>
      </c>
      <c r="E1257">
        <v>10</v>
      </c>
      <c r="F1257">
        <v>0.73243000000000003</v>
      </c>
      <c r="G1257">
        <v>0.70286000000000004</v>
      </c>
      <c r="H1257" t="s">
        <v>917</v>
      </c>
      <c r="I1257" t="s">
        <v>14</v>
      </c>
      <c r="J1257">
        <v>0.335539924666797</v>
      </c>
      <c r="K1257">
        <v>0.45743607816155402</v>
      </c>
      <c r="L1257">
        <v>0</v>
      </c>
    </row>
    <row r="1258" spans="1:12" x14ac:dyDescent="0.2">
      <c r="A1258" t="s">
        <v>853</v>
      </c>
      <c r="B1258">
        <v>66907808</v>
      </c>
      <c r="C1258">
        <v>66909215</v>
      </c>
      <c r="D1258">
        <v>-1.78E-2</v>
      </c>
      <c r="E1258">
        <v>29</v>
      </c>
      <c r="F1258">
        <v>0.83965999999999996</v>
      </c>
      <c r="G1258">
        <v>0.85745000000000005</v>
      </c>
      <c r="H1258" t="s">
        <v>918</v>
      </c>
      <c r="I1258" t="s">
        <v>14</v>
      </c>
      <c r="J1258" s="2">
        <v>1.9331010864707501E-6</v>
      </c>
      <c r="K1258">
        <v>5.0650709466802697</v>
      </c>
      <c r="L1258">
        <v>-1</v>
      </c>
    </row>
    <row r="1259" spans="1:12" x14ac:dyDescent="0.2">
      <c r="A1259" t="s">
        <v>853</v>
      </c>
      <c r="B1259">
        <v>89047459</v>
      </c>
      <c r="C1259">
        <v>89047959</v>
      </c>
      <c r="D1259">
        <v>-1.3749000000000001E-2</v>
      </c>
      <c r="E1259">
        <v>10</v>
      </c>
      <c r="F1259">
        <v>0.79368000000000005</v>
      </c>
      <c r="G1259">
        <v>0.80742999999999998</v>
      </c>
      <c r="H1259" t="s">
        <v>919</v>
      </c>
      <c r="I1259" t="s">
        <v>14</v>
      </c>
      <c r="J1259">
        <v>0.54342261519742596</v>
      </c>
      <c r="K1259">
        <v>0.25982225114646401</v>
      </c>
      <c r="L1259">
        <v>0</v>
      </c>
    </row>
    <row r="1260" spans="1:12" x14ac:dyDescent="0.2">
      <c r="A1260" t="s">
        <v>853</v>
      </c>
      <c r="B1260">
        <v>66261802</v>
      </c>
      <c r="C1260">
        <v>66261960</v>
      </c>
      <c r="D1260">
        <v>-1.6739E-2</v>
      </c>
      <c r="E1260">
        <v>10</v>
      </c>
      <c r="F1260">
        <v>0.84074000000000004</v>
      </c>
      <c r="G1260">
        <v>0.85748000000000002</v>
      </c>
      <c r="H1260" t="s">
        <v>920</v>
      </c>
      <c r="I1260" t="s">
        <v>14</v>
      </c>
      <c r="J1260">
        <v>1.18267985352502E-2</v>
      </c>
      <c r="K1260">
        <v>1.73978789924694</v>
      </c>
      <c r="L1260">
        <v>0</v>
      </c>
    </row>
    <row r="1261" spans="1:12" x14ac:dyDescent="0.2">
      <c r="A1261" t="s">
        <v>853</v>
      </c>
      <c r="B1261">
        <v>66265978</v>
      </c>
      <c r="C1261">
        <v>66266153</v>
      </c>
      <c r="D1261">
        <v>-4.3650000000000001E-2</v>
      </c>
      <c r="E1261">
        <v>10</v>
      </c>
      <c r="F1261">
        <v>0.82974000000000003</v>
      </c>
      <c r="G1261">
        <v>0.87339</v>
      </c>
      <c r="H1261" t="s">
        <v>920</v>
      </c>
      <c r="I1261" t="s">
        <v>14</v>
      </c>
      <c r="J1261" s="2">
        <v>2.29858436102146E-8</v>
      </c>
      <c r="K1261">
        <v>6.8152449224774898</v>
      </c>
      <c r="L1261">
        <v>-1</v>
      </c>
    </row>
    <row r="1262" spans="1:12" x14ac:dyDescent="0.2">
      <c r="A1262" t="s">
        <v>853</v>
      </c>
      <c r="B1262">
        <v>66277578</v>
      </c>
      <c r="C1262">
        <v>66277795</v>
      </c>
      <c r="D1262">
        <v>1.5141E-2</v>
      </c>
      <c r="E1262">
        <v>13</v>
      </c>
      <c r="F1262">
        <v>4.4048999999999998E-2</v>
      </c>
      <c r="G1262">
        <v>2.8908E-2</v>
      </c>
      <c r="H1262" t="s">
        <v>921</v>
      </c>
      <c r="I1262" t="s">
        <v>14</v>
      </c>
      <c r="J1262" s="2">
        <v>7.9132520242116707E-6</v>
      </c>
      <c r="K1262">
        <v>4.5213884211913298</v>
      </c>
      <c r="L1262">
        <v>0</v>
      </c>
    </row>
    <row r="1263" spans="1:12" x14ac:dyDescent="0.2">
      <c r="A1263" t="s">
        <v>853</v>
      </c>
      <c r="B1263">
        <v>66317027</v>
      </c>
      <c r="C1263">
        <v>66317507</v>
      </c>
      <c r="D1263">
        <v>2.7685000000000001E-2</v>
      </c>
      <c r="E1263">
        <v>18</v>
      </c>
      <c r="F1263">
        <v>6.2425000000000001E-2</v>
      </c>
      <c r="G1263">
        <v>3.474E-2</v>
      </c>
      <c r="H1263" t="s">
        <v>922</v>
      </c>
      <c r="I1263" t="s">
        <v>14</v>
      </c>
      <c r="J1263" s="2">
        <v>1.0806863816996E-12</v>
      </c>
      <c r="K1263">
        <v>10.8180397861718</v>
      </c>
      <c r="L1263">
        <v>1</v>
      </c>
    </row>
    <row r="1264" spans="1:12" x14ac:dyDescent="0.2">
      <c r="A1264" t="s">
        <v>853</v>
      </c>
      <c r="B1264">
        <v>66336417</v>
      </c>
      <c r="C1264">
        <v>66336703</v>
      </c>
      <c r="D1264">
        <v>1.2253E-2</v>
      </c>
      <c r="E1264">
        <v>10</v>
      </c>
      <c r="F1264">
        <v>4.5157999999999997E-2</v>
      </c>
      <c r="G1264">
        <v>3.2904999999999997E-2</v>
      </c>
      <c r="H1264" t="s">
        <v>923</v>
      </c>
      <c r="I1264" t="s">
        <v>14</v>
      </c>
      <c r="J1264">
        <v>1.009015970108E-4</v>
      </c>
      <c r="K1264">
        <v>3.5394081200445302</v>
      </c>
      <c r="L1264">
        <v>0</v>
      </c>
    </row>
    <row r="1265" spans="1:12" x14ac:dyDescent="0.2">
      <c r="A1265" t="s">
        <v>853</v>
      </c>
      <c r="B1265">
        <v>66465354</v>
      </c>
      <c r="C1265">
        <v>66466105</v>
      </c>
      <c r="D1265">
        <v>-1.5966000000000001E-2</v>
      </c>
      <c r="E1265">
        <v>15</v>
      </c>
      <c r="F1265">
        <v>0.50861000000000001</v>
      </c>
      <c r="G1265">
        <v>0.52456999999999998</v>
      </c>
      <c r="H1265" t="s">
        <v>924</v>
      </c>
      <c r="I1265" t="s">
        <v>14</v>
      </c>
      <c r="J1265">
        <v>0.556128155140861</v>
      </c>
      <c r="K1265">
        <v>0.25035859201998401</v>
      </c>
      <c r="L1265">
        <v>0</v>
      </c>
    </row>
    <row r="1266" spans="1:12" x14ac:dyDescent="0.2">
      <c r="A1266" t="s">
        <v>853</v>
      </c>
      <c r="B1266">
        <v>66513675</v>
      </c>
      <c r="C1266">
        <v>66514761</v>
      </c>
      <c r="D1266">
        <v>1.031E-2</v>
      </c>
      <c r="E1266">
        <v>10</v>
      </c>
      <c r="F1266">
        <v>0.83633999999999997</v>
      </c>
      <c r="G1266">
        <v>0.82603000000000004</v>
      </c>
      <c r="H1266" t="s">
        <v>925</v>
      </c>
      <c r="I1266" t="s">
        <v>14</v>
      </c>
      <c r="J1266">
        <v>0.50496601932660701</v>
      </c>
      <c r="K1266">
        <v>0.29045258414720598</v>
      </c>
      <c r="L1266">
        <v>0</v>
      </c>
    </row>
    <row r="1267" spans="1:12" x14ac:dyDescent="0.2">
      <c r="A1267" t="s">
        <v>853</v>
      </c>
      <c r="B1267">
        <v>66566154</v>
      </c>
      <c r="C1267">
        <v>66566491</v>
      </c>
      <c r="D1267">
        <v>-2.1132999999999999E-2</v>
      </c>
      <c r="E1267">
        <v>10</v>
      </c>
      <c r="F1267">
        <v>0.84211000000000003</v>
      </c>
      <c r="G1267">
        <v>0.86324000000000001</v>
      </c>
      <c r="H1267" t="s">
        <v>926</v>
      </c>
      <c r="I1267" t="s">
        <v>14</v>
      </c>
      <c r="J1267">
        <v>3.38835289867008E-2</v>
      </c>
      <c r="K1267">
        <v>1.34599138077761</v>
      </c>
      <c r="L1267">
        <v>0</v>
      </c>
    </row>
    <row r="1268" spans="1:12" x14ac:dyDescent="0.2">
      <c r="A1268" t="s">
        <v>853</v>
      </c>
      <c r="B1268">
        <v>66591675</v>
      </c>
      <c r="C1268">
        <v>66592161</v>
      </c>
      <c r="D1268">
        <v>-2.3399E-2</v>
      </c>
      <c r="E1268">
        <v>14</v>
      </c>
      <c r="F1268">
        <v>0.82301999999999997</v>
      </c>
      <c r="G1268">
        <v>0.84641999999999995</v>
      </c>
      <c r="H1268" t="s">
        <v>927</v>
      </c>
      <c r="I1268" t="s">
        <v>14</v>
      </c>
      <c r="J1268">
        <v>2.4334947861134998E-3</v>
      </c>
      <c r="K1268">
        <v>2.33624804765779</v>
      </c>
      <c r="L1268">
        <v>0</v>
      </c>
    </row>
    <row r="1269" spans="1:12" x14ac:dyDescent="0.2">
      <c r="A1269" t="s">
        <v>853</v>
      </c>
      <c r="B1269">
        <v>66599208</v>
      </c>
      <c r="C1269">
        <v>66599542</v>
      </c>
      <c r="D1269">
        <v>-1.8443999999999999E-2</v>
      </c>
      <c r="E1269">
        <v>10</v>
      </c>
      <c r="F1269">
        <v>0.83684000000000003</v>
      </c>
      <c r="G1269">
        <v>0.85528999999999999</v>
      </c>
      <c r="H1269" t="s">
        <v>927</v>
      </c>
      <c r="I1269" t="s">
        <v>14</v>
      </c>
      <c r="J1269">
        <v>4.9027264974677003E-3</v>
      </c>
      <c r="K1269">
        <v>2.0706644867698198</v>
      </c>
      <c r="L1269">
        <v>0</v>
      </c>
    </row>
    <row r="1270" spans="1:12" x14ac:dyDescent="0.2">
      <c r="A1270" t="s">
        <v>853</v>
      </c>
      <c r="B1270">
        <v>66643686</v>
      </c>
      <c r="C1270">
        <v>66643971</v>
      </c>
      <c r="D1270">
        <v>-2.1599E-2</v>
      </c>
      <c r="E1270">
        <v>15</v>
      </c>
      <c r="F1270">
        <v>0.84487999999999996</v>
      </c>
      <c r="G1270">
        <v>0.86648000000000003</v>
      </c>
      <c r="H1270" t="s">
        <v>928</v>
      </c>
      <c r="I1270" t="s">
        <v>14</v>
      </c>
      <c r="J1270" s="2">
        <v>2.96432580357291E-5</v>
      </c>
      <c r="K1270">
        <v>4.0071362402165596</v>
      </c>
      <c r="L1270">
        <v>0</v>
      </c>
    </row>
    <row r="1271" spans="1:12" x14ac:dyDescent="0.2">
      <c r="A1271" t="s">
        <v>853</v>
      </c>
      <c r="B1271">
        <v>66687177</v>
      </c>
      <c r="C1271">
        <v>66687629</v>
      </c>
      <c r="D1271">
        <v>-2.1930000000000002E-2</v>
      </c>
      <c r="E1271">
        <v>17</v>
      </c>
      <c r="F1271">
        <v>0.84884999999999999</v>
      </c>
      <c r="G1271">
        <v>0.87078</v>
      </c>
      <c r="H1271" t="s">
        <v>929</v>
      </c>
      <c r="I1271" t="s">
        <v>14</v>
      </c>
      <c r="J1271" s="2">
        <v>1.10561286127529E-5</v>
      </c>
      <c r="K1271">
        <v>4.3904677825532703</v>
      </c>
      <c r="L1271">
        <v>0</v>
      </c>
    </row>
    <row r="1272" spans="1:12" x14ac:dyDescent="0.2">
      <c r="A1272" t="s">
        <v>853</v>
      </c>
      <c r="B1272">
        <v>66721100</v>
      </c>
      <c r="C1272">
        <v>66721559</v>
      </c>
      <c r="D1272">
        <v>-1.1021E-2</v>
      </c>
      <c r="E1272">
        <v>16</v>
      </c>
      <c r="F1272">
        <v>0.82235999999999998</v>
      </c>
      <c r="G1272">
        <v>0.83338000000000001</v>
      </c>
      <c r="H1272" t="s">
        <v>929</v>
      </c>
      <c r="I1272" t="s">
        <v>14</v>
      </c>
      <c r="J1272">
        <v>2.7702097750200098E-2</v>
      </c>
      <c r="K1272">
        <v>1.42084193256734</v>
      </c>
      <c r="L1272">
        <v>0</v>
      </c>
    </row>
    <row r="1273" spans="1:12" x14ac:dyDescent="0.2">
      <c r="A1273" t="s">
        <v>853</v>
      </c>
      <c r="B1273">
        <v>66814793</v>
      </c>
      <c r="C1273">
        <v>66815551</v>
      </c>
      <c r="D1273">
        <v>1.7676999999999998E-2</v>
      </c>
      <c r="E1273">
        <v>10</v>
      </c>
      <c r="F1273">
        <v>0.86611000000000005</v>
      </c>
      <c r="G1273">
        <v>0.84843000000000002</v>
      </c>
      <c r="H1273" t="s">
        <v>930</v>
      </c>
      <c r="I1273" t="s">
        <v>14</v>
      </c>
      <c r="J1273">
        <v>6.9268251758092494E-2</v>
      </c>
      <c r="K1273">
        <v>1.07544530307001</v>
      </c>
      <c r="L1273">
        <v>0</v>
      </c>
    </row>
    <row r="1274" spans="1:12" x14ac:dyDescent="0.2">
      <c r="A1274" t="s">
        <v>853</v>
      </c>
      <c r="B1274">
        <v>66855922</v>
      </c>
      <c r="C1274">
        <v>66856898</v>
      </c>
      <c r="D1274">
        <v>2.5352E-2</v>
      </c>
      <c r="E1274">
        <v>68</v>
      </c>
      <c r="F1274">
        <v>3.5064999999999999E-2</v>
      </c>
      <c r="G1274">
        <v>9.7126999999999995E-3</v>
      </c>
      <c r="H1274" t="s">
        <v>931</v>
      </c>
      <c r="I1274" t="s">
        <v>14</v>
      </c>
      <c r="J1274" s="2">
        <v>9.3330615599589194E-56</v>
      </c>
      <c r="K1274">
        <v>52.498165917382103</v>
      </c>
      <c r="L1274">
        <v>1</v>
      </c>
    </row>
    <row r="1275" spans="1:12" x14ac:dyDescent="0.2">
      <c r="A1275" t="s">
        <v>853</v>
      </c>
      <c r="B1275">
        <v>66855922</v>
      </c>
      <c r="C1275">
        <v>66856898</v>
      </c>
      <c r="D1275">
        <v>2.5352E-2</v>
      </c>
      <c r="E1275">
        <v>68</v>
      </c>
      <c r="F1275">
        <v>3.5064999999999999E-2</v>
      </c>
      <c r="G1275">
        <v>9.7126999999999995E-3</v>
      </c>
      <c r="H1275" t="s">
        <v>918</v>
      </c>
      <c r="I1275" t="s">
        <v>14</v>
      </c>
      <c r="J1275" s="2">
        <v>9.3330615599589194E-56</v>
      </c>
      <c r="K1275">
        <v>52.498165917382103</v>
      </c>
      <c r="L1275">
        <v>1</v>
      </c>
    </row>
    <row r="1276" spans="1:12" x14ac:dyDescent="0.2">
      <c r="A1276" t="s">
        <v>853</v>
      </c>
      <c r="B1276">
        <v>67022322</v>
      </c>
      <c r="C1276">
        <v>67022607</v>
      </c>
      <c r="D1276">
        <v>-3.0619E-2</v>
      </c>
      <c r="E1276">
        <v>11</v>
      </c>
      <c r="F1276">
        <v>0.57611999999999997</v>
      </c>
      <c r="G1276">
        <v>0.60672999999999999</v>
      </c>
      <c r="H1276" t="s">
        <v>917</v>
      </c>
      <c r="I1276" t="s">
        <v>14</v>
      </c>
      <c r="J1276">
        <v>6.8453254139027406E-2</v>
      </c>
      <c r="K1276">
        <v>1.0801083814086101</v>
      </c>
      <c r="L1276">
        <v>0</v>
      </c>
    </row>
    <row r="1277" spans="1:12" x14ac:dyDescent="0.2">
      <c r="A1277" t="s">
        <v>853</v>
      </c>
      <c r="B1277">
        <v>67524140</v>
      </c>
      <c r="C1277">
        <v>67524414</v>
      </c>
      <c r="D1277">
        <v>-2.4580999999999999E-2</v>
      </c>
      <c r="E1277">
        <v>10</v>
      </c>
      <c r="F1277">
        <v>0.80989</v>
      </c>
      <c r="G1277">
        <v>0.83448</v>
      </c>
      <c r="H1277" t="s">
        <v>932</v>
      </c>
      <c r="I1277" t="s">
        <v>14</v>
      </c>
      <c r="J1277">
        <v>6.3332241744622E-3</v>
      </c>
      <c r="K1277">
        <v>1.97453638298301</v>
      </c>
      <c r="L1277">
        <v>0</v>
      </c>
    </row>
    <row r="1278" spans="1:12" x14ac:dyDescent="0.2">
      <c r="A1278" t="s">
        <v>853</v>
      </c>
      <c r="B1278">
        <v>67583855</v>
      </c>
      <c r="C1278">
        <v>67584249</v>
      </c>
      <c r="D1278">
        <v>1.2701E-2</v>
      </c>
      <c r="E1278">
        <v>21</v>
      </c>
      <c r="F1278">
        <v>1.8610999999999999E-2</v>
      </c>
      <c r="G1278">
        <v>5.9100999999999997E-3</v>
      </c>
      <c r="H1278" t="s">
        <v>933</v>
      </c>
      <c r="I1278" t="s">
        <v>14</v>
      </c>
      <c r="J1278" s="2">
        <v>8.1862684340881098E-17</v>
      </c>
      <c r="K1278">
        <v>14.690766668388299</v>
      </c>
      <c r="L1278">
        <v>1</v>
      </c>
    </row>
    <row r="1279" spans="1:12" x14ac:dyDescent="0.2">
      <c r="A1279" t="s">
        <v>853</v>
      </c>
      <c r="B1279">
        <v>67607484</v>
      </c>
      <c r="C1279">
        <v>67607749</v>
      </c>
      <c r="D1279">
        <v>-2.5708000000000002E-2</v>
      </c>
      <c r="E1279">
        <v>10</v>
      </c>
      <c r="F1279">
        <v>0.49891000000000002</v>
      </c>
      <c r="G1279">
        <v>0.52461999999999998</v>
      </c>
      <c r="H1279" t="s">
        <v>934</v>
      </c>
      <c r="I1279" t="s">
        <v>14</v>
      </c>
      <c r="J1279">
        <v>0.213218426475413</v>
      </c>
      <c r="K1279">
        <v>0.63900149159225905</v>
      </c>
      <c r="L1279">
        <v>0</v>
      </c>
    </row>
    <row r="1280" spans="1:12" x14ac:dyDescent="0.2">
      <c r="A1280" t="s">
        <v>853</v>
      </c>
      <c r="B1280">
        <v>68842138</v>
      </c>
      <c r="C1280">
        <v>68842309</v>
      </c>
      <c r="D1280">
        <v>1.2664E-2</v>
      </c>
      <c r="E1280">
        <v>12</v>
      </c>
      <c r="F1280">
        <v>1.7731E-2</v>
      </c>
      <c r="G1280">
        <v>5.0672E-3</v>
      </c>
      <c r="H1280" t="s">
        <v>935</v>
      </c>
      <c r="I1280" t="s">
        <v>14</v>
      </c>
      <c r="J1280" s="2">
        <v>9.9757775477748594E-12</v>
      </c>
      <c r="K1280">
        <v>9.92324074751326</v>
      </c>
      <c r="L1280">
        <v>1</v>
      </c>
    </row>
    <row r="1281" spans="1:12" x14ac:dyDescent="0.2">
      <c r="A1281" t="s">
        <v>853</v>
      </c>
      <c r="B1281">
        <v>68929192</v>
      </c>
      <c r="C1281">
        <v>68929395</v>
      </c>
      <c r="D1281">
        <v>-2.1183E-2</v>
      </c>
      <c r="E1281">
        <v>10</v>
      </c>
      <c r="F1281">
        <v>0.82157999999999998</v>
      </c>
      <c r="G1281">
        <v>0.84275999999999995</v>
      </c>
      <c r="H1281" t="s">
        <v>936</v>
      </c>
      <c r="I1281" t="s">
        <v>14</v>
      </c>
      <c r="J1281">
        <v>1.1017881225268999E-3</v>
      </c>
      <c r="K1281">
        <v>2.6365987428107398</v>
      </c>
      <c r="L1281">
        <v>0</v>
      </c>
    </row>
    <row r="1282" spans="1:12" x14ac:dyDescent="0.2">
      <c r="A1282" t="s">
        <v>853</v>
      </c>
      <c r="B1282">
        <v>68929415</v>
      </c>
      <c r="C1282">
        <v>68929605</v>
      </c>
      <c r="D1282">
        <v>-1.2607E-2</v>
      </c>
      <c r="E1282">
        <v>10</v>
      </c>
      <c r="F1282">
        <v>0.87663000000000002</v>
      </c>
      <c r="G1282">
        <v>0.88924000000000003</v>
      </c>
      <c r="H1282" t="s">
        <v>936</v>
      </c>
      <c r="I1282" t="s">
        <v>14</v>
      </c>
      <c r="J1282">
        <v>9.3544909998223999E-2</v>
      </c>
      <c r="K1282">
        <v>0.960897019079335</v>
      </c>
      <c r="L1282">
        <v>0</v>
      </c>
    </row>
    <row r="1283" spans="1:12" x14ac:dyDescent="0.2">
      <c r="A1283" t="s">
        <v>853</v>
      </c>
      <c r="B1283">
        <v>68933587</v>
      </c>
      <c r="C1283">
        <v>68934507</v>
      </c>
      <c r="D1283">
        <v>-1.9826E-2</v>
      </c>
      <c r="E1283">
        <v>27</v>
      </c>
      <c r="F1283">
        <v>0.83235999999999999</v>
      </c>
      <c r="G1283">
        <v>0.85219</v>
      </c>
      <c r="H1283" t="s">
        <v>936</v>
      </c>
      <c r="I1283" t="s">
        <v>14</v>
      </c>
      <c r="J1283" s="2">
        <v>2.8568450011508701E-6</v>
      </c>
      <c r="K1283">
        <v>4.9133780652755403</v>
      </c>
      <c r="L1283">
        <v>0</v>
      </c>
    </row>
    <row r="1284" spans="1:12" x14ac:dyDescent="0.2">
      <c r="A1284" t="s">
        <v>853</v>
      </c>
      <c r="B1284">
        <v>68936839</v>
      </c>
      <c r="C1284">
        <v>68937208</v>
      </c>
      <c r="D1284">
        <v>-1.1261E-2</v>
      </c>
      <c r="E1284">
        <v>12</v>
      </c>
      <c r="F1284">
        <v>0.85924999999999996</v>
      </c>
      <c r="G1284">
        <v>0.87051999999999996</v>
      </c>
      <c r="H1284" t="s">
        <v>936</v>
      </c>
      <c r="I1284" t="s">
        <v>14</v>
      </c>
      <c r="J1284">
        <v>4.6689903068786801E-2</v>
      </c>
      <c r="K1284">
        <v>1.2258396467455299</v>
      </c>
      <c r="L1284">
        <v>0</v>
      </c>
    </row>
    <row r="1285" spans="1:12" x14ac:dyDescent="0.2">
      <c r="A1285" t="s">
        <v>853</v>
      </c>
      <c r="B1285">
        <v>68980691</v>
      </c>
      <c r="C1285">
        <v>68981037</v>
      </c>
      <c r="D1285">
        <v>-1.7131E-2</v>
      </c>
      <c r="E1285">
        <v>10</v>
      </c>
      <c r="F1285">
        <v>0.80542000000000002</v>
      </c>
      <c r="G1285">
        <v>0.82255</v>
      </c>
      <c r="H1285" t="s">
        <v>937</v>
      </c>
      <c r="I1285" t="s">
        <v>14</v>
      </c>
      <c r="J1285">
        <v>4.1448453311741303E-2</v>
      </c>
      <c r="K1285">
        <v>1.2698416634246501</v>
      </c>
      <c r="L1285">
        <v>0</v>
      </c>
    </row>
    <row r="1286" spans="1:12" x14ac:dyDescent="0.2">
      <c r="A1286" t="s">
        <v>853</v>
      </c>
      <c r="B1286">
        <v>69012311</v>
      </c>
      <c r="C1286">
        <v>69012724</v>
      </c>
      <c r="D1286">
        <v>3.0748000000000001E-2</v>
      </c>
      <c r="E1286">
        <v>12</v>
      </c>
      <c r="F1286">
        <v>0.34754000000000002</v>
      </c>
      <c r="G1286">
        <v>0.31679000000000002</v>
      </c>
      <c r="H1286" t="s">
        <v>938</v>
      </c>
      <c r="I1286" t="s">
        <v>14</v>
      </c>
      <c r="J1286">
        <v>0.124158314669735</v>
      </c>
      <c r="K1286">
        <v>0.84983162803131795</v>
      </c>
      <c r="L1286">
        <v>0</v>
      </c>
    </row>
    <row r="1287" spans="1:12" x14ac:dyDescent="0.2">
      <c r="A1287" t="s">
        <v>853</v>
      </c>
      <c r="B1287">
        <v>69054099</v>
      </c>
      <c r="C1287">
        <v>69054286</v>
      </c>
      <c r="D1287">
        <v>-2.2852000000000001E-2</v>
      </c>
      <c r="E1287">
        <v>10</v>
      </c>
      <c r="F1287">
        <v>0.84404999999999997</v>
      </c>
      <c r="G1287">
        <v>0.8669</v>
      </c>
      <c r="H1287" t="s">
        <v>939</v>
      </c>
      <c r="I1287" t="s">
        <v>14</v>
      </c>
      <c r="J1287">
        <v>1.061646220618E-4</v>
      </c>
      <c r="K1287">
        <v>3.51897200167299</v>
      </c>
      <c r="L1287">
        <v>0</v>
      </c>
    </row>
    <row r="1288" spans="1:12" x14ac:dyDescent="0.2">
      <c r="A1288" t="s">
        <v>853</v>
      </c>
      <c r="B1288">
        <v>69082863</v>
      </c>
      <c r="C1288">
        <v>69083310</v>
      </c>
      <c r="D1288">
        <v>-1.2539E-2</v>
      </c>
      <c r="E1288">
        <v>29</v>
      </c>
      <c r="F1288">
        <v>0.82940000000000003</v>
      </c>
      <c r="G1288">
        <v>0.84194000000000002</v>
      </c>
      <c r="H1288" t="s">
        <v>940</v>
      </c>
      <c r="I1288" t="s">
        <v>14</v>
      </c>
      <c r="J1288">
        <v>6.6477963941329998E-4</v>
      </c>
      <c r="K1288">
        <v>2.82943725842732</v>
      </c>
      <c r="L1288">
        <v>0</v>
      </c>
    </row>
    <row r="1289" spans="1:12" x14ac:dyDescent="0.2">
      <c r="A1289" t="s">
        <v>853</v>
      </c>
      <c r="B1289">
        <v>69155619</v>
      </c>
      <c r="C1289">
        <v>69155946</v>
      </c>
      <c r="D1289">
        <v>-3.3058999999999998E-2</v>
      </c>
      <c r="E1289">
        <v>15</v>
      </c>
      <c r="F1289">
        <v>0.73719000000000001</v>
      </c>
      <c r="G1289">
        <v>0.77024999999999999</v>
      </c>
      <c r="H1289" t="s">
        <v>941</v>
      </c>
      <c r="I1289" t="s">
        <v>14</v>
      </c>
      <c r="J1289">
        <v>9.8181718138259997E-4</v>
      </c>
      <c r="K1289">
        <v>2.6805808913595399</v>
      </c>
      <c r="L1289">
        <v>0</v>
      </c>
    </row>
    <row r="1290" spans="1:12" x14ac:dyDescent="0.2">
      <c r="A1290" t="s">
        <v>853</v>
      </c>
      <c r="B1290">
        <v>69293074</v>
      </c>
      <c r="C1290">
        <v>69293641</v>
      </c>
      <c r="D1290">
        <v>-2.7428999999999999E-2</v>
      </c>
      <c r="E1290">
        <v>10</v>
      </c>
      <c r="F1290">
        <v>0.75743000000000005</v>
      </c>
      <c r="G1290">
        <v>0.78486</v>
      </c>
      <c r="H1290" t="s">
        <v>942</v>
      </c>
      <c r="I1290" t="s">
        <v>14</v>
      </c>
      <c r="J1290">
        <v>2.7976457222514999E-2</v>
      </c>
      <c r="K1290">
        <v>1.4172089148386999</v>
      </c>
      <c r="L1290">
        <v>0</v>
      </c>
    </row>
    <row r="1291" spans="1:12" x14ac:dyDescent="0.2">
      <c r="A1291" t="s">
        <v>853</v>
      </c>
      <c r="B1291">
        <v>69425669</v>
      </c>
      <c r="C1291">
        <v>69426113</v>
      </c>
      <c r="D1291">
        <v>-2.3425000000000001E-2</v>
      </c>
      <c r="E1291">
        <v>10</v>
      </c>
      <c r="F1291">
        <v>0.78103</v>
      </c>
      <c r="G1291">
        <v>0.80445999999999995</v>
      </c>
      <c r="H1291" t="s">
        <v>943</v>
      </c>
      <c r="I1291" t="s">
        <v>14</v>
      </c>
      <c r="J1291">
        <v>5.5999860705039999E-4</v>
      </c>
      <c r="K1291">
        <v>2.8927573430803601</v>
      </c>
      <c r="L1291">
        <v>0</v>
      </c>
    </row>
    <row r="1292" spans="1:12" x14ac:dyDescent="0.2">
      <c r="A1292" t="s">
        <v>853</v>
      </c>
      <c r="B1292">
        <v>69647357</v>
      </c>
      <c r="C1292">
        <v>69647816</v>
      </c>
      <c r="D1292">
        <v>-1.5266E-2</v>
      </c>
      <c r="E1292">
        <v>17</v>
      </c>
      <c r="F1292">
        <v>0.83235000000000003</v>
      </c>
      <c r="G1292">
        <v>0.84762000000000004</v>
      </c>
      <c r="H1292" t="s">
        <v>944</v>
      </c>
      <c r="I1292" t="s">
        <v>14</v>
      </c>
      <c r="J1292">
        <v>3.2140542450150001E-4</v>
      </c>
      <c r="K1292">
        <v>3.1033408543947298</v>
      </c>
      <c r="L1292">
        <v>0</v>
      </c>
    </row>
    <row r="1293" spans="1:12" x14ac:dyDescent="0.2">
      <c r="A1293" t="s">
        <v>853</v>
      </c>
      <c r="B1293">
        <v>69668124</v>
      </c>
      <c r="C1293">
        <v>69668466</v>
      </c>
      <c r="D1293">
        <v>-3.8376E-2</v>
      </c>
      <c r="E1293">
        <v>10</v>
      </c>
      <c r="F1293">
        <v>0.73504999999999998</v>
      </c>
      <c r="G1293">
        <v>0.77342999999999995</v>
      </c>
      <c r="H1293" t="s">
        <v>945</v>
      </c>
      <c r="I1293" t="s">
        <v>14</v>
      </c>
      <c r="J1293">
        <v>3.7246680779269998E-4</v>
      </c>
      <c r="K1293">
        <v>3.0478020696796699</v>
      </c>
      <c r="L1293">
        <v>0</v>
      </c>
    </row>
    <row r="1294" spans="1:12" x14ac:dyDescent="0.2">
      <c r="A1294" t="s">
        <v>853</v>
      </c>
      <c r="B1294">
        <v>70065863</v>
      </c>
      <c r="C1294">
        <v>70065996</v>
      </c>
      <c r="D1294">
        <v>-2.9023E-2</v>
      </c>
      <c r="E1294">
        <v>10</v>
      </c>
      <c r="F1294">
        <v>0.73426000000000002</v>
      </c>
      <c r="G1294">
        <v>0.76329000000000002</v>
      </c>
      <c r="H1294" t="s">
        <v>946</v>
      </c>
      <c r="I1294" t="s">
        <v>14</v>
      </c>
      <c r="J1294">
        <v>1.2344440628122E-3</v>
      </c>
      <c r="K1294">
        <v>2.5925421662826702</v>
      </c>
      <c r="L1294">
        <v>0</v>
      </c>
    </row>
    <row r="1295" spans="1:12" x14ac:dyDescent="0.2">
      <c r="A1295" t="s">
        <v>853</v>
      </c>
      <c r="B1295">
        <v>70078520</v>
      </c>
      <c r="C1295">
        <v>70078605</v>
      </c>
      <c r="D1295">
        <v>1.5228E-2</v>
      </c>
      <c r="E1295">
        <v>15</v>
      </c>
      <c r="F1295">
        <v>2.7227999999999999E-2</v>
      </c>
      <c r="G1295">
        <v>1.2E-2</v>
      </c>
      <c r="H1295" t="s">
        <v>866</v>
      </c>
      <c r="I1295" t="s">
        <v>14</v>
      </c>
      <c r="J1295" s="2">
        <v>3.3952952030968598E-14</v>
      </c>
      <c r="K1295">
        <v>12.226934487894599</v>
      </c>
      <c r="L1295">
        <v>1</v>
      </c>
    </row>
    <row r="1296" spans="1:12" x14ac:dyDescent="0.2">
      <c r="A1296" t="s">
        <v>853</v>
      </c>
      <c r="B1296">
        <v>70084625</v>
      </c>
      <c r="C1296">
        <v>70085065</v>
      </c>
      <c r="D1296">
        <v>-2.2807000000000001E-2</v>
      </c>
      <c r="E1296">
        <v>10</v>
      </c>
      <c r="F1296">
        <v>0.81452999999999998</v>
      </c>
      <c r="G1296">
        <v>0.83733000000000002</v>
      </c>
      <c r="H1296" t="s">
        <v>866</v>
      </c>
      <c r="I1296" t="s">
        <v>14</v>
      </c>
      <c r="J1296">
        <v>7.8832470337316003E-3</v>
      </c>
      <c r="K1296">
        <v>1.8907837936937599</v>
      </c>
      <c r="L1296">
        <v>0</v>
      </c>
    </row>
    <row r="1297" spans="1:12" x14ac:dyDescent="0.2">
      <c r="A1297" t="s">
        <v>853</v>
      </c>
      <c r="B1297">
        <v>68816288</v>
      </c>
      <c r="C1297">
        <v>68816435</v>
      </c>
      <c r="D1297">
        <v>-1.3493E-2</v>
      </c>
      <c r="E1297">
        <v>13</v>
      </c>
      <c r="F1297">
        <v>0.85101000000000004</v>
      </c>
      <c r="G1297">
        <v>0.86451</v>
      </c>
      <c r="H1297" t="s">
        <v>935</v>
      </c>
      <c r="I1297" t="s">
        <v>14</v>
      </c>
      <c r="J1297">
        <v>8.1893084851265008E-3</v>
      </c>
      <c r="K1297">
        <v>1.87685562283911</v>
      </c>
      <c r="L1297">
        <v>0</v>
      </c>
    </row>
    <row r="1298" spans="1:12" x14ac:dyDescent="0.2">
      <c r="A1298" t="s">
        <v>853</v>
      </c>
      <c r="B1298">
        <v>68752162</v>
      </c>
      <c r="C1298">
        <v>68752341</v>
      </c>
      <c r="D1298">
        <v>-1.7506000000000001E-2</v>
      </c>
      <c r="E1298">
        <v>12</v>
      </c>
      <c r="F1298">
        <v>0.82404999999999995</v>
      </c>
      <c r="G1298">
        <v>0.84155999999999997</v>
      </c>
      <c r="H1298" t="s">
        <v>947</v>
      </c>
      <c r="I1298" t="s">
        <v>14</v>
      </c>
      <c r="J1298">
        <v>2.0215461476638399E-2</v>
      </c>
      <c r="K1298">
        <v>1.53718685955671</v>
      </c>
      <c r="L1298">
        <v>0</v>
      </c>
    </row>
    <row r="1299" spans="1:12" x14ac:dyDescent="0.2">
      <c r="A1299" t="s">
        <v>853</v>
      </c>
      <c r="B1299">
        <v>68750236</v>
      </c>
      <c r="C1299">
        <v>68750348</v>
      </c>
      <c r="D1299">
        <v>3.4687000000000003E-2</v>
      </c>
      <c r="E1299">
        <v>16</v>
      </c>
      <c r="F1299">
        <v>0.20233999999999999</v>
      </c>
      <c r="G1299">
        <v>0.16764999999999999</v>
      </c>
      <c r="H1299" t="s">
        <v>947</v>
      </c>
      <c r="I1299" t="s">
        <v>14</v>
      </c>
      <c r="J1299" s="2">
        <v>4.5668906039722502E-7</v>
      </c>
      <c r="K1299">
        <v>5.6319953624498202</v>
      </c>
      <c r="L1299">
        <v>1</v>
      </c>
    </row>
    <row r="1300" spans="1:12" x14ac:dyDescent="0.2">
      <c r="A1300" t="s">
        <v>853</v>
      </c>
      <c r="B1300">
        <v>68710505</v>
      </c>
      <c r="C1300">
        <v>68710909</v>
      </c>
      <c r="D1300">
        <v>-1.2991000000000001E-2</v>
      </c>
      <c r="E1300">
        <v>12</v>
      </c>
      <c r="F1300">
        <v>0.83804000000000001</v>
      </c>
      <c r="G1300">
        <v>0.85102999999999995</v>
      </c>
      <c r="H1300" t="s">
        <v>947</v>
      </c>
      <c r="I1300" t="s">
        <v>14</v>
      </c>
      <c r="J1300">
        <v>7.4528127630613006E-2</v>
      </c>
      <c r="K1300">
        <v>1.0476786947697201</v>
      </c>
      <c r="L1300">
        <v>0</v>
      </c>
    </row>
    <row r="1301" spans="1:12" x14ac:dyDescent="0.2">
      <c r="A1301" t="s">
        <v>853</v>
      </c>
      <c r="B1301">
        <v>67607484</v>
      </c>
      <c r="C1301">
        <v>67607749</v>
      </c>
      <c r="D1301">
        <v>-2.5708000000000002E-2</v>
      </c>
      <c r="E1301">
        <v>10</v>
      </c>
      <c r="F1301">
        <v>0.49891000000000002</v>
      </c>
      <c r="G1301">
        <v>0.52461999999999998</v>
      </c>
      <c r="H1301" t="s">
        <v>948</v>
      </c>
      <c r="I1301" t="s">
        <v>14</v>
      </c>
      <c r="J1301">
        <v>0.213218426475413</v>
      </c>
      <c r="K1301">
        <v>0.63900149159225905</v>
      </c>
      <c r="L1301">
        <v>0</v>
      </c>
    </row>
    <row r="1302" spans="1:12" x14ac:dyDescent="0.2">
      <c r="A1302" t="s">
        <v>853</v>
      </c>
      <c r="B1302">
        <v>67616043</v>
      </c>
      <c r="C1302">
        <v>67616252</v>
      </c>
      <c r="D1302">
        <v>-3.3885999999999999E-2</v>
      </c>
      <c r="E1302">
        <v>18</v>
      </c>
      <c r="F1302">
        <v>0.36098999999999998</v>
      </c>
      <c r="G1302">
        <v>0.39488000000000001</v>
      </c>
      <c r="H1302" t="s">
        <v>949</v>
      </c>
      <c r="I1302" t="s">
        <v>14</v>
      </c>
      <c r="J1302">
        <v>3.0785402189486302E-2</v>
      </c>
      <c r="K1302">
        <v>1.38175609120078</v>
      </c>
      <c r="L1302">
        <v>0</v>
      </c>
    </row>
    <row r="1303" spans="1:12" x14ac:dyDescent="0.2">
      <c r="A1303" t="s">
        <v>853</v>
      </c>
      <c r="B1303">
        <v>67640266</v>
      </c>
      <c r="C1303">
        <v>67640484</v>
      </c>
      <c r="D1303">
        <v>-4.7523999999999997E-2</v>
      </c>
      <c r="E1303">
        <v>10</v>
      </c>
      <c r="F1303">
        <v>0.72</v>
      </c>
      <c r="G1303">
        <v>0.76751999999999998</v>
      </c>
      <c r="H1303" t="s">
        <v>950</v>
      </c>
      <c r="I1303" t="s">
        <v>14</v>
      </c>
      <c r="J1303">
        <v>1.2532665521390999E-3</v>
      </c>
      <c r="K1303">
        <v>2.5868499639376399</v>
      </c>
      <c r="L1303">
        <v>0</v>
      </c>
    </row>
    <row r="1304" spans="1:12" x14ac:dyDescent="0.2">
      <c r="A1304" t="s">
        <v>853</v>
      </c>
      <c r="B1304">
        <v>67650501</v>
      </c>
      <c r="C1304">
        <v>67650820</v>
      </c>
      <c r="D1304">
        <v>-3.0657E-2</v>
      </c>
      <c r="E1304">
        <v>15</v>
      </c>
      <c r="F1304">
        <v>0.39877000000000001</v>
      </c>
      <c r="G1304">
        <v>0.42942999999999998</v>
      </c>
      <c r="H1304" t="s">
        <v>951</v>
      </c>
      <c r="I1304" t="s">
        <v>14</v>
      </c>
      <c r="J1304">
        <v>1.15312454834072E-2</v>
      </c>
      <c r="K1304">
        <v>1.7499047549714599</v>
      </c>
      <c r="L1304">
        <v>0</v>
      </c>
    </row>
    <row r="1305" spans="1:12" x14ac:dyDescent="0.2">
      <c r="A1305" t="s">
        <v>853</v>
      </c>
      <c r="B1305">
        <v>67665284</v>
      </c>
      <c r="C1305">
        <v>67665971</v>
      </c>
      <c r="D1305">
        <v>-1.9618E-2</v>
      </c>
      <c r="E1305">
        <v>31</v>
      </c>
      <c r="F1305">
        <v>0.77400999999999998</v>
      </c>
      <c r="G1305">
        <v>0.79362999999999995</v>
      </c>
      <c r="H1305" t="s">
        <v>952</v>
      </c>
      <c r="I1305" t="s">
        <v>14</v>
      </c>
      <c r="J1305" s="2">
        <v>2.14039319353664E-5</v>
      </c>
      <c r="K1305">
        <v>4.1352770124149902</v>
      </c>
      <c r="L1305">
        <v>0</v>
      </c>
    </row>
    <row r="1306" spans="1:12" x14ac:dyDescent="0.2">
      <c r="A1306" t="s">
        <v>853</v>
      </c>
      <c r="B1306">
        <v>67674275</v>
      </c>
      <c r="C1306">
        <v>67675259</v>
      </c>
      <c r="D1306">
        <v>-3.2226999999999999E-2</v>
      </c>
      <c r="E1306">
        <v>19</v>
      </c>
      <c r="F1306">
        <v>0.81294</v>
      </c>
      <c r="G1306">
        <v>0.84516000000000002</v>
      </c>
      <c r="H1306" t="s">
        <v>952</v>
      </c>
      <c r="I1306" t="s">
        <v>14</v>
      </c>
      <c r="J1306" s="2">
        <v>2.9820286466469802E-8</v>
      </c>
      <c r="K1306">
        <v>6.71091712727464</v>
      </c>
      <c r="L1306">
        <v>-1</v>
      </c>
    </row>
    <row r="1307" spans="1:12" x14ac:dyDescent="0.2">
      <c r="A1307" t="s">
        <v>853</v>
      </c>
      <c r="B1307">
        <v>67886544</v>
      </c>
      <c r="C1307">
        <v>67886842</v>
      </c>
      <c r="D1307">
        <v>-3.2634999999999997E-2</v>
      </c>
      <c r="E1307">
        <v>10</v>
      </c>
      <c r="F1307">
        <v>0.75900999999999996</v>
      </c>
      <c r="G1307">
        <v>0.79164999999999996</v>
      </c>
      <c r="H1307" t="s">
        <v>953</v>
      </c>
      <c r="I1307" t="s">
        <v>14</v>
      </c>
      <c r="J1307">
        <v>7.5914511893884996E-3</v>
      </c>
      <c r="K1307">
        <v>1.90499960624013</v>
      </c>
      <c r="L1307">
        <v>0</v>
      </c>
    </row>
    <row r="1308" spans="1:12" x14ac:dyDescent="0.2">
      <c r="A1308" t="s">
        <v>853</v>
      </c>
      <c r="B1308">
        <v>68010283</v>
      </c>
      <c r="C1308">
        <v>68010562</v>
      </c>
      <c r="D1308">
        <v>1.3336000000000001E-2</v>
      </c>
      <c r="E1308">
        <v>10</v>
      </c>
      <c r="F1308">
        <v>7.0408999999999999E-2</v>
      </c>
      <c r="G1308">
        <v>5.7072999999999999E-2</v>
      </c>
      <c r="H1308" t="s">
        <v>954</v>
      </c>
      <c r="I1308" t="s">
        <v>14</v>
      </c>
      <c r="J1308">
        <v>6.6972912462299995E-4</v>
      </c>
      <c r="K1308">
        <v>2.8268771496971699</v>
      </c>
      <c r="L1308">
        <v>0</v>
      </c>
    </row>
    <row r="1309" spans="1:12" x14ac:dyDescent="0.2">
      <c r="A1309" t="s">
        <v>853</v>
      </c>
      <c r="B1309">
        <v>70141321</v>
      </c>
      <c r="C1309">
        <v>70141678</v>
      </c>
      <c r="D1309">
        <v>3.4714000000000002E-2</v>
      </c>
      <c r="E1309">
        <v>14</v>
      </c>
      <c r="F1309">
        <v>0.1105</v>
      </c>
      <c r="G1309">
        <v>7.5787999999999994E-2</v>
      </c>
      <c r="H1309" t="s">
        <v>866</v>
      </c>
      <c r="I1309" t="s">
        <v>14</v>
      </c>
      <c r="J1309" s="2">
        <v>9.0800822436514694E-8</v>
      </c>
      <c r="K1309">
        <v>6.2710251139931197</v>
      </c>
      <c r="L1309">
        <v>1</v>
      </c>
    </row>
    <row r="1310" spans="1:12" x14ac:dyDescent="0.2">
      <c r="A1310" t="s">
        <v>853</v>
      </c>
      <c r="B1310">
        <v>68014387</v>
      </c>
      <c r="C1310">
        <v>68014570</v>
      </c>
      <c r="D1310">
        <v>-2.6629E-2</v>
      </c>
      <c r="E1310">
        <v>10</v>
      </c>
      <c r="F1310">
        <v>0.30889</v>
      </c>
      <c r="G1310">
        <v>0.33551999999999998</v>
      </c>
      <c r="H1310" t="s">
        <v>954</v>
      </c>
      <c r="I1310" t="s">
        <v>14</v>
      </c>
      <c r="J1310">
        <v>5.0369850965612799E-2</v>
      </c>
      <c r="K1310">
        <v>1.1971447846621599</v>
      </c>
      <c r="L1310">
        <v>0</v>
      </c>
    </row>
    <row r="1311" spans="1:12" x14ac:dyDescent="0.2">
      <c r="A1311" t="s">
        <v>853</v>
      </c>
      <c r="B1311">
        <v>68021743</v>
      </c>
      <c r="C1311">
        <v>68021960</v>
      </c>
      <c r="D1311">
        <v>-4.7288999999999998E-2</v>
      </c>
      <c r="E1311">
        <v>12</v>
      </c>
      <c r="F1311">
        <v>0.78846000000000005</v>
      </c>
      <c r="G1311">
        <v>0.83574999999999999</v>
      </c>
      <c r="H1311" t="s">
        <v>954</v>
      </c>
      <c r="I1311" t="s">
        <v>14</v>
      </c>
      <c r="J1311" s="2">
        <v>3.4945168381097303E-11</v>
      </c>
      <c r="K1311">
        <v>9.4208095092282207</v>
      </c>
      <c r="L1311">
        <v>-1</v>
      </c>
    </row>
    <row r="1312" spans="1:12" x14ac:dyDescent="0.2">
      <c r="A1312" t="s">
        <v>853</v>
      </c>
      <c r="B1312">
        <v>68033593</v>
      </c>
      <c r="C1312">
        <v>68033862</v>
      </c>
      <c r="D1312">
        <v>-5.5338999999999999E-2</v>
      </c>
      <c r="E1312">
        <v>14</v>
      </c>
      <c r="F1312">
        <v>0.81850000000000001</v>
      </c>
      <c r="G1312">
        <v>0.87383999999999995</v>
      </c>
      <c r="H1312" t="s">
        <v>955</v>
      </c>
      <c r="I1312" t="s">
        <v>14</v>
      </c>
      <c r="J1312" s="2">
        <v>9.2269906517820095E-15</v>
      </c>
      <c r="K1312">
        <v>12.769866748637099</v>
      </c>
      <c r="L1312">
        <v>-1</v>
      </c>
    </row>
    <row r="1313" spans="1:12" x14ac:dyDescent="0.2">
      <c r="A1313" t="s">
        <v>853</v>
      </c>
      <c r="B1313">
        <v>68033593</v>
      </c>
      <c r="C1313">
        <v>68033862</v>
      </c>
      <c r="D1313">
        <v>-5.5338999999999999E-2</v>
      </c>
      <c r="E1313">
        <v>14</v>
      </c>
      <c r="F1313">
        <v>0.81850000000000001</v>
      </c>
      <c r="G1313">
        <v>0.87383999999999995</v>
      </c>
      <c r="H1313" t="s">
        <v>956</v>
      </c>
      <c r="I1313" t="s">
        <v>14</v>
      </c>
      <c r="J1313" s="2">
        <v>9.2269906517820095E-15</v>
      </c>
      <c r="K1313">
        <v>12.769866748637099</v>
      </c>
      <c r="L1313">
        <v>-1</v>
      </c>
    </row>
    <row r="1314" spans="1:12" x14ac:dyDescent="0.2">
      <c r="A1314" t="s">
        <v>853</v>
      </c>
      <c r="B1314">
        <v>68042982</v>
      </c>
      <c r="C1314">
        <v>68043283</v>
      </c>
      <c r="D1314">
        <v>-2.8247999999999999E-2</v>
      </c>
      <c r="E1314">
        <v>10</v>
      </c>
      <c r="F1314">
        <v>0.82989000000000002</v>
      </c>
      <c r="G1314">
        <v>0.85814000000000001</v>
      </c>
      <c r="H1314" t="s">
        <v>957</v>
      </c>
      <c r="I1314" t="s">
        <v>14</v>
      </c>
      <c r="J1314" s="2">
        <v>8.1957337205248094E-6</v>
      </c>
      <c r="K1314">
        <v>4.5079501868369602</v>
      </c>
      <c r="L1314">
        <v>0</v>
      </c>
    </row>
    <row r="1315" spans="1:12" x14ac:dyDescent="0.2">
      <c r="A1315" t="s">
        <v>853</v>
      </c>
      <c r="B1315">
        <v>68049074</v>
      </c>
      <c r="C1315">
        <v>68049346</v>
      </c>
      <c r="D1315">
        <v>-2.9295999999999999E-2</v>
      </c>
      <c r="E1315">
        <v>14</v>
      </c>
      <c r="F1315">
        <v>0.84202999999999995</v>
      </c>
      <c r="G1315">
        <v>0.87133000000000005</v>
      </c>
      <c r="H1315" t="s">
        <v>957</v>
      </c>
      <c r="I1315" t="s">
        <v>14</v>
      </c>
      <c r="J1315" s="2">
        <v>4.3321807247896398E-8</v>
      </c>
      <c r="K1315">
        <v>6.5665498317534903</v>
      </c>
      <c r="L1315">
        <v>-1</v>
      </c>
    </row>
    <row r="1316" spans="1:12" x14ac:dyDescent="0.2">
      <c r="A1316" t="s">
        <v>853</v>
      </c>
      <c r="B1316">
        <v>68122139</v>
      </c>
      <c r="C1316">
        <v>68122259</v>
      </c>
      <c r="D1316">
        <v>-2.4458000000000001E-2</v>
      </c>
      <c r="E1316">
        <v>10</v>
      </c>
      <c r="F1316">
        <v>0.20473</v>
      </c>
      <c r="G1316">
        <v>0.22919</v>
      </c>
      <c r="H1316" t="s">
        <v>958</v>
      </c>
      <c r="I1316" t="s">
        <v>14</v>
      </c>
      <c r="J1316">
        <v>0.39447420999461003</v>
      </c>
      <c r="K1316">
        <v>0.391221207902818</v>
      </c>
      <c r="L1316">
        <v>0</v>
      </c>
    </row>
    <row r="1317" spans="1:12" x14ac:dyDescent="0.2">
      <c r="A1317" t="s">
        <v>853</v>
      </c>
      <c r="B1317">
        <v>68403552</v>
      </c>
      <c r="C1317">
        <v>68403801</v>
      </c>
      <c r="D1317">
        <v>-3.0987000000000001E-2</v>
      </c>
      <c r="E1317">
        <v>13</v>
      </c>
      <c r="F1317">
        <v>0.84348000000000001</v>
      </c>
      <c r="G1317">
        <v>0.87446999999999997</v>
      </c>
      <c r="H1317" t="s">
        <v>959</v>
      </c>
      <c r="I1317" t="s">
        <v>14</v>
      </c>
      <c r="J1317" s="2">
        <v>4.7445982554854899E-7</v>
      </c>
      <c r="K1317">
        <v>5.6180654056521897</v>
      </c>
      <c r="L1317">
        <v>-1</v>
      </c>
    </row>
    <row r="1318" spans="1:12" x14ac:dyDescent="0.2">
      <c r="A1318" t="s">
        <v>853</v>
      </c>
      <c r="B1318">
        <v>68437726</v>
      </c>
      <c r="C1318">
        <v>68438038</v>
      </c>
      <c r="D1318">
        <v>-4.0611000000000001E-2</v>
      </c>
      <c r="E1318">
        <v>16</v>
      </c>
      <c r="F1318">
        <v>0.79671000000000003</v>
      </c>
      <c r="G1318">
        <v>0.83731999999999995</v>
      </c>
      <c r="H1318" t="s">
        <v>959</v>
      </c>
      <c r="I1318" t="s">
        <v>14</v>
      </c>
      <c r="J1318" s="2">
        <v>1.13091018905593E-11</v>
      </c>
      <c r="K1318">
        <v>9.8738191855162505</v>
      </c>
      <c r="L1318">
        <v>-1</v>
      </c>
    </row>
    <row r="1319" spans="1:12" x14ac:dyDescent="0.2">
      <c r="A1319" t="s">
        <v>853</v>
      </c>
      <c r="B1319">
        <v>68018050</v>
      </c>
      <c r="C1319">
        <v>68018616</v>
      </c>
      <c r="D1319">
        <v>-2.1183E-2</v>
      </c>
      <c r="E1319">
        <v>20</v>
      </c>
      <c r="F1319">
        <v>0.72174000000000005</v>
      </c>
      <c r="G1319">
        <v>0.74292000000000002</v>
      </c>
      <c r="H1319" t="s">
        <v>954</v>
      </c>
      <c r="I1319" t="s">
        <v>14</v>
      </c>
      <c r="J1319">
        <v>1.3072702578377801E-2</v>
      </c>
      <c r="K1319">
        <v>1.7025033197386401</v>
      </c>
      <c r="L1319">
        <v>0</v>
      </c>
    </row>
    <row r="1320" spans="1:12" x14ac:dyDescent="0.2">
      <c r="A1320" t="s">
        <v>853</v>
      </c>
      <c r="B1320">
        <v>89065967</v>
      </c>
      <c r="C1320">
        <v>89066030</v>
      </c>
      <c r="D1320">
        <v>1.1977E-2</v>
      </c>
      <c r="E1320">
        <v>10</v>
      </c>
      <c r="F1320">
        <v>5.5263E-2</v>
      </c>
      <c r="G1320">
        <v>4.3285999999999998E-2</v>
      </c>
      <c r="H1320" t="s">
        <v>919</v>
      </c>
      <c r="I1320" t="s">
        <v>14</v>
      </c>
      <c r="J1320">
        <v>5.6832649383400996E-3</v>
      </c>
      <c r="K1320">
        <v>2.0145417089528599</v>
      </c>
      <c r="L1320">
        <v>0</v>
      </c>
    </row>
    <row r="1321" spans="1:12" x14ac:dyDescent="0.2">
      <c r="A1321" t="s">
        <v>853</v>
      </c>
      <c r="B1321">
        <v>119709404</v>
      </c>
      <c r="C1321">
        <v>119709878</v>
      </c>
      <c r="D1321">
        <v>3.4290000000000001E-2</v>
      </c>
      <c r="E1321">
        <v>10</v>
      </c>
      <c r="F1321">
        <v>0.11305999999999999</v>
      </c>
      <c r="G1321">
        <v>7.8768000000000005E-2</v>
      </c>
      <c r="H1321" t="s">
        <v>960</v>
      </c>
      <c r="I1321" t="s">
        <v>14</v>
      </c>
      <c r="J1321">
        <v>1.6488584825450001E-4</v>
      </c>
      <c r="K1321">
        <v>3.3529064175832102</v>
      </c>
      <c r="L1321">
        <v>0</v>
      </c>
    </row>
    <row r="1322" spans="1:12" x14ac:dyDescent="0.2">
      <c r="A1322" t="s">
        <v>853</v>
      </c>
      <c r="B1322">
        <v>92915682</v>
      </c>
      <c r="C1322">
        <v>92915814</v>
      </c>
      <c r="D1322">
        <v>-2.0421000000000002E-2</v>
      </c>
      <c r="E1322">
        <v>10</v>
      </c>
      <c r="F1322">
        <v>0.82157999999999998</v>
      </c>
      <c r="G1322">
        <v>0.84199999999999997</v>
      </c>
      <c r="H1322" t="s">
        <v>961</v>
      </c>
      <c r="I1322" t="s">
        <v>14</v>
      </c>
      <c r="J1322">
        <v>6.5308672645029997E-4</v>
      </c>
      <c r="K1322">
        <v>2.83569724839443</v>
      </c>
      <c r="L1322">
        <v>0</v>
      </c>
    </row>
    <row r="1323" spans="1:12" x14ac:dyDescent="0.2">
      <c r="A1323" t="s">
        <v>853</v>
      </c>
      <c r="B1323">
        <v>124896945</v>
      </c>
      <c r="C1323">
        <v>124897559</v>
      </c>
      <c r="D1323">
        <v>2.3422999999999999E-2</v>
      </c>
      <c r="E1323">
        <v>11</v>
      </c>
      <c r="F1323">
        <v>0.56401000000000001</v>
      </c>
      <c r="G1323">
        <v>0.54057999999999995</v>
      </c>
      <c r="H1323" t="s">
        <v>962</v>
      </c>
      <c r="I1323" t="s">
        <v>14</v>
      </c>
      <c r="J1323">
        <v>0.264725818080848</v>
      </c>
      <c r="K1323">
        <v>0.55274979932997403</v>
      </c>
      <c r="L1323">
        <v>0</v>
      </c>
    </row>
    <row r="1324" spans="1:12" x14ac:dyDescent="0.2">
      <c r="A1324" t="s">
        <v>853</v>
      </c>
      <c r="B1324">
        <v>124897823</v>
      </c>
      <c r="C1324">
        <v>124898052</v>
      </c>
      <c r="D1324">
        <v>2.7297999999999999E-2</v>
      </c>
      <c r="E1324">
        <v>10</v>
      </c>
      <c r="F1324">
        <v>4.3631999999999997E-2</v>
      </c>
      <c r="G1324">
        <v>1.6333E-2</v>
      </c>
      <c r="H1324" t="s">
        <v>962</v>
      </c>
      <c r="I1324" t="s">
        <v>14</v>
      </c>
      <c r="J1324" s="2">
        <v>5.6290149990168902E-9</v>
      </c>
      <c r="K1324">
        <v>7.37907188570221</v>
      </c>
      <c r="L1324">
        <v>1</v>
      </c>
    </row>
    <row r="1325" spans="1:12" x14ac:dyDescent="0.2">
      <c r="A1325" t="s">
        <v>853</v>
      </c>
      <c r="B1325">
        <v>125266946</v>
      </c>
      <c r="C1325">
        <v>125267884</v>
      </c>
      <c r="D1325">
        <v>-3.8712000000000003E-2</v>
      </c>
      <c r="E1325">
        <v>17</v>
      </c>
      <c r="F1325">
        <v>0.76205000000000001</v>
      </c>
      <c r="G1325">
        <v>0.80076000000000003</v>
      </c>
      <c r="H1325" t="s">
        <v>963</v>
      </c>
      <c r="I1325" t="s">
        <v>14</v>
      </c>
      <c r="J1325" s="2">
        <v>1.9400581908528301E-5</v>
      </c>
      <c r="K1325">
        <v>4.1740564016545303</v>
      </c>
      <c r="L1325">
        <v>0</v>
      </c>
    </row>
    <row r="1326" spans="1:12" x14ac:dyDescent="0.2">
      <c r="A1326" t="s">
        <v>853</v>
      </c>
      <c r="B1326">
        <v>125329978</v>
      </c>
      <c r="C1326">
        <v>125330321</v>
      </c>
      <c r="D1326">
        <v>-3.1607000000000003E-2</v>
      </c>
      <c r="E1326">
        <v>10</v>
      </c>
      <c r="F1326">
        <v>0.69562999999999997</v>
      </c>
      <c r="G1326">
        <v>0.72724</v>
      </c>
      <c r="H1326" t="s">
        <v>964</v>
      </c>
      <c r="I1326" t="s">
        <v>14</v>
      </c>
      <c r="J1326">
        <v>1.2855517408069E-3</v>
      </c>
      <c r="K1326">
        <v>2.5780442459686101</v>
      </c>
      <c r="L1326">
        <v>0</v>
      </c>
    </row>
    <row r="1327" spans="1:12" x14ac:dyDescent="0.2">
      <c r="A1327" t="s">
        <v>853</v>
      </c>
      <c r="B1327">
        <v>125384938</v>
      </c>
      <c r="C1327">
        <v>125385574</v>
      </c>
      <c r="D1327">
        <v>-2.1892000000000002E-2</v>
      </c>
      <c r="E1327">
        <v>10</v>
      </c>
      <c r="F1327">
        <v>0.75963000000000003</v>
      </c>
      <c r="G1327">
        <v>0.78151999999999999</v>
      </c>
      <c r="H1327" t="s">
        <v>964</v>
      </c>
      <c r="I1327" t="s">
        <v>14</v>
      </c>
      <c r="J1327">
        <v>3.9308118324322801E-2</v>
      </c>
      <c r="K1327">
        <v>1.28994274461142</v>
      </c>
      <c r="L1327">
        <v>0</v>
      </c>
    </row>
    <row r="1328" spans="1:12" x14ac:dyDescent="0.2">
      <c r="A1328" t="s">
        <v>853</v>
      </c>
      <c r="B1328">
        <v>125451495</v>
      </c>
      <c r="C1328">
        <v>125452197</v>
      </c>
      <c r="D1328">
        <v>1.0192E-2</v>
      </c>
      <c r="E1328">
        <v>10</v>
      </c>
      <c r="F1328">
        <v>0.30757000000000001</v>
      </c>
      <c r="G1328">
        <v>0.29737999999999998</v>
      </c>
      <c r="H1328" t="s">
        <v>965</v>
      </c>
      <c r="I1328" t="s">
        <v>14</v>
      </c>
      <c r="J1328">
        <v>0.42296782397802801</v>
      </c>
      <c r="K1328">
        <v>0.36345662040798798</v>
      </c>
      <c r="L1328">
        <v>0</v>
      </c>
    </row>
    <row r="1329" spans="1:12" x14ac:dyDescent="0.2">
      <c r="A1329" t="s">
        <v>853</v>
      </c>
      <c r="B1329">
        <v>125904072</v>
      </c>
      <c r="C1329">
        <v>125904167</v>
      </c>
      <c r="D1329">
        <v>1.1542999999999999E-2</v>
      </c>
      <c r="E1329">
        <v>10</v>
      </c>
      <c r="F1329">
        <v>1.8873999999999998E-2</v>
      </c>
      <c r="G1329">
        <v>7.3303999999999999E-3</v>
      </c>
      <c r="H1329" t="s">
        <v>966</v>
      </c>
      <c r="I1329" t="s">
        <v>14</v>
      </c>
      <c r="J1329" s="2">
        <v>3.2450288291756898E-7</v>
      </c>
      <c r="K1329">
        <v>5.7693896402473897</v>
      </c>
      <c r="L1329">
        <v>1</v>
      </c>
    </row>
    <row r="1330" spans="1:12" x14ac:dyDescent="0.2">
      <c r="A1330" t="s">
        <v>853</v>
      </c>
      <c r="B1330">
        <v>125904072</v>
      </c>
      <c r="C1330">
        <v>125904167</v>
      </c>
      <c r="D1330">
        <v>1.1542999999999999E-2</v>
      </c>
      <c r="E1330">
        <v>10</v>
      </c>
      <c r="F1330">
        <v>1.8873999999999998E-2</v>
      </c>
      <c r="G1330">
        <v>7.3303999999999999E-3</v>
      </c>
      <c r="H1330" t="s">
        <v>967</v>
      </c>
      <c r="I1330" t="s">
        <v>14</v>
      </c>
      <c r="J1330" s="2">
        <v>3.2450288291756898E-7</v>
      </c>
      <c r="K1330">
        <v>5.7693896402473897</v>
      </c>
      <c r="L1330">
        <v>1</v>
      </c>
    </row>
    <row r="1331" spans="1:12" x14ac:dyDescent="0.2">
      <c r="A1331" t="s">
        <v>853</v>
      </c>
      <c r="B1331">
        <v>125950993</v>
      </c>
      <c r="C1331">
        <v>125951449</v>
      </c>
      <c r="D1331">
        <v>-1.3240999999999999E-2</v>
      </c>
      <c r="E1331">
        <v>12</v>
      </c>
      <c r="F1331">
        <v>0.81262999999999996</v>
      </c>
      <c r="G1331">
        <v>0.82586999999999999</v>
      </c>
      <c r="H1331" t="s">
        <v>968</v>
      </c>
      <c r="I1331" t="s">
        <v>14</v>
      </c>
      <c r="J1331">
        <v>3.71546745308559E-2</v>
      </c>
      <c r="K1331">
        <v>1.3114369577464999</v>
      </c>
      <c r="L1331">
        <v>0</v>
      </c>
    </row>
    <row r="1332" spans="1:12" x14ac:dyDescent="0.2">
      <c r="A1332" t="s">
        <v>853</v>
      </c>
      <c r="B1332">
        <v>126265334</v>
      </c>
      <c r="C1332">
        <v>126265797</v>
      </c>
      <c r="D1332">
        <v>-1.1632999999999999E-2</v>
      </c>
      <c r="E1332">
        <v>10</v>
      </c>
      <c r="F1332">
        <v>0.84536999999999995</v>
      </c>
      <c r="G1332">
        <v>0.85699999999999998</v>
      </c>
      <c r="H1332" t="s">
        <v>969</v>
      </c>
      <c r="I1332" t="s">
        <v>14</v>
      </c>
      <c r="J1332">
        <v>8.1446719502984002E-2</v>
      </c>
      <c r="K1332">
        <v>1.0147497545233699</v>
      </c>
      <c r="L1332">
        <v>0</v>
      </c>
    </row>
    <row r="1333" spans="1:12" x14ac:dyDescent="0.2">
      <c r="A1333" t="s">
        <v>853</v>
      </c>
      <c r="B1333">
        <v>126290728</v>
      </c>
      <c r="C1333">
        <v>126291027</v>
      </c>
      <c r="D1333">
        <v>-2.4323000000000001E-2</v>
      </c>
      <c r="E1333">
        <v>10</v>
      </c>
      <c r="F1333">
        <v>0.83431</v>
      </c>
      <c r="G1333">
        <v>0.85863</v>
      </c>
      <c r="H1333" t="s">
        <v>970</v>
      </c>
      <c r="I1333" t="s">
        <v>14</v>
      </c>
      <c r="J1333">
        <v>2.2381755171692001E-3</v>
      </c>
      <c r="K1333">
        <v>2.3675395718231398</v>
      </c>
      <c r="L1333">
        <v>0</v>
      </c>
    </row>
    <row r="1334" spans="1:12" x14ac:dyDescent="0.2">
      <c r="A1334" t="s">
        <v>853</v>
      </c>
      <c r="B1334">
        <v>126336137</v>
      </c>
      <c r="C1334">
        <v>126336622</v>
      </c>
      <c r="D1334">
        <v>4.0555000000000001E-2</v>
      </c>
      <c r="E1334">
        <v>10</v>
      </c>
      <c r="F1334">
        <v>0.16278999999999999</v>
      </c>
      <c r="G1334">
        <v>0.12223000000000001</v>
      </c>
      <c r="H1334" t="s">
        <v>971</v>
      </c>
      <c r="I1334" t="s">
        <v>14</v>
      </c>
      <c r="J1334" s="2">
        <v>3.0598042708520301E-5</v>
      </c>
      <c r="K1334">
        <v>3.9950211839230199</v>
      </c>
      <c r="L1334">
        <v>0</v>
      </c>
    </row>
    <row r="1335" spans="1:12" x14ac:dyDescent="0.2">
      <c r="A1335" t="s">
        <v>853</v>
      </c>
      <c r="B1335">
        <v>126355077</v>
      </c>
      <c r="C1335">
        <v>126355402</v>
      </c>
      <c r="D1335">
        <v>2.043E-2</v>
      </c>
      <c r="E1335">
        <v>14</v>
      </c>
      <c r="F1335">
        <v>2.5371000000000001E-2</v>
      </c>
      <c r="G1335">
        <v>4.9407000000000001E-3</v>
      </c>
      <c r="H1335" t="s">
        <v>972</v>
      </c>
      <c r="I1335" t="s">
        <v>14</v>
      </c>
      <c r="J1335" s="2">
        <v>4.4658476173174998E-17</v>
      </c>
      <c r="K1335">
        <v>14.9432248843057</v>
      </c>
      <c r="L1335">
        <v>1</v>
      </c>
    </row>
    <row r="1336" spans="1:12" x14ac:dyDescent="0.2">
      <c r="A1336" t="s">
        <v>853</v>
      </c>
      <c r="B1336">
        <v>126374711</v>
      </c>
      <c r="C1336">
        <v>126374968</v>
      </c>
      <c r="D1336">
        <v>-2.9287000000000001E-2</v>
      </c>
      <c r="E1336">
        <v>10</v>
      </c>
      <c r="F1336">
        <v>0.82757000000000003</v>
      </c>
      <c r="G1336">
        <v>0.85685999999999996</v>
      </c>
      <c r="H1336" t="s">
        <v>972</v>
      </c>
      <c r="I1336" t="s">
        <v>14</v>
      </c>
      <c r="J1336">
        <v>1.5763567593028E-3</v>
      </c>
      <c r="K1336">
        <v>2.4999424138323501</v>
      </c>
      <c r="L1336">
        <v>0</v>
      </c>
    </row>
    <row r="1337" spans="1:12" x14ac:dyDescent="0.2">
      <c r="A1337" t="s">
        <v>853</v>
      </c>
      <c r="B1337">
        <v>126405732</v>
      </c>
      <c r="C1337">
        <v>126406171</v>
      </c>
      <c r="D1337">
        <v>3.0613999999999999E-2</v>
      </c>
      <c r="E1337">
        <v>10</v>
      </c>
      <c r="F1337">
        <v>0.75095000000000001</v>
      </c>
      <c r="G1337">
        <v>0.72033000000000003</v>
      </c>
      <c r="H1337" t="s">
        <v>972</v>
      </c>
      <c r="I1337" t="s">
        <v>14</v>
      </c>
      <c r="J1337">
        <v>5.1502308355018199E-2</v>
      </c>
      <c r="K1337">
        <v>1.1887386962320701</v>
      </c>
      <c r="L1337">
        <v>0</v>
      </c>
    </row>
    <row r="1338" spans="1:12" x14ac:dyDescent="0.2">
      <c r="A1338" t="s">
        <v>853</v>
      </c>
      <c r="B1338">
        <v>126407367</v>
      </c>
      <c r="C1338">
        <v>126407649</v>
      </c>
      <c r="D1338">
        <v>2.3355999999999998E-2</v>
      </c>
      <c r="E1338">
        <v>10</v>
      </c>
      <c r="F1338">
        <v>0.62587999999999999</v>
      </c>
      <c r="G1338">
        <v>0.60253000000000001</v>
      </c>
      <c r="H1338" t="s">
        <v>972</v>
      </c>
      <c r="I1338" t="s">
        <v>14</v>
      </c>
      <c r="J1338">
        <v>0.35127595279260798</v>
      </c>
      <c r="K1338">
        <v>0.43895457166533303</v>
      </c>
      <c r="L1338">
        <v>0</v>
      </c>
    </row>
    <row r="1339" spans="1:12" x14ac:dyDescent="0.2">
      <c r="A1339" t="s">
        <v>853</v>
      </c>
      <c r="B1339">
        <v>124893882</v>
      </c>
      <c r="C1339">
        <v>124894294</v>
      </c>
      <c r="D1339">
        <v>-2.5441999999999999E-2</v>
      </c>
      <c r="E1339">
        <v>14</v>
      </c>
      <c r="F1339">
        <v>0.79429000000000005</v>
      </c>
      <c r="G1339">
        <v>0.81972999999999996</v>
      </c>
      <c r="H1339" t="s">
        <v>962</v>
      </c>
      <c r="I1339" t="s">
        <v>14</v>
      </c>
      <c r="J1339">
        <v>4.9638990721539999E-4</v>
      </c>
      <c r="K1339">
        <v>2.93902741327974</v>
      </c>
      <c r="L1339">
        <v>0</v>
      </c>
    </row>
    <row r="1340" spans="1:12" x14ac:dyDescent="0.2">
      <c r="A1340" t="s">
        <v>853</v>
      </c>
      <c r="B1340">
        <v>126407715</v>
      </c>
      <c r="C1340">
        <v>126408494</v>
      </c>
      <c r="D1340">
        <v>-1.5421000000000001E-2</v>
      </c>
      <c r="E1340">
        <v>19</v>
      </c>
      <c r="F1340">
        <v>0.80115000000000003</v>
      </c>
      <c r="G1340">
        <v>0.81657000000000002</v>
      </c>
      <c r="H1340" t="s">
        <v>972</v>
      </c>
      <c r="I1340" t="s">
        <v>14</v>
      </c>
      <c r="J1340">
        <v>5.0776125868642E-3</v>
      </c>
      <c r="K1340">
        <v>2.0571599806721799</v>
      </c>
      <c r="L1340">
        <v>0</v>
      </c>
    </row>
    <row r="1341" spans="1:12" x14ac:dyDescent="0.2">
      <c r="A1341" t="s">
        <v>853</v>
      </c>
      <c r="B1341">
        <v>124877178</v>
      </c>
      <c r="C1341">
        <v>124877423</v>
      </c>
      <c r="D1341">
        <v>1.9252999999999999E-2</v>
      </c>
      <c r="E1341">
        <v>10</v>
      </c>
      <c r="F1341">
        <v>0.16250999999999999</v>
      </c>
      <c r="G1341">
        <v>0.14326</v>
      </c>
      <c r="H1341" t="s">
        <v>973</v>
      </c>
      <c r="I1341" t="s">
        <v>14</v>
      </c>
      <c r="J1341">
        <v>0.22038436657157101</v>
      </c>
      <c r="K1341">
        <v>0.62576397197370603</v>
      </c>
      <c r="L1341">
        <v>0</v>
      </c>
    </row>
    <row r="1342" spans="1:12" x14ac:dyDescent="0.2">
      <c r="A1342" t="s">
        <v>853</v>
      </c>
      <c r="B1342">
        <v>124611296</v>
      </c>
      <c r="C1342">
        <v>124612159</v>
      </c>
      <c r="D1342">
        <v>-2.2313E-2</v>
      </c>
      <c r="E1342">
        <v>17</v>
      </c>
      <c r="F1342">
        <v>0.81189999999999996</v>
      </c>
      <c r="G1342">
        <v>0.83421999999999996</v>
      </c>
      <c r="H1342" t="s">
        <v>974</v>
      </c>
      <c r="I1342" t="s">
        <v>14</v>
      </c>
      <c r="J1342">
        <v>2.4416458040949998E-4</v>
      </c>
      <c r="K1342">
        <v>3.2072519217495401</v>
      </c>
      <c r="L1342">
        <v>0</v>
      </c>
    </row>
    <row r="1343" spans="1:12" x14ac:dyDescent="0.2">
      <c r="A1343" t="s">
        <v>853</v>
      </c>
      <c r="B1343">
        <v>120305148</v>
      </c>
      <c r="C1343">
        <v>120305479</v>
      </c>
      <c r="D1343">
        <v>-3.7754000000000003E-2</v>
      </c>
      <c r="E1343">
        <v>10</v>
      </c>
      <c r="F1343">
        <v>0.76658000000000004</v>
      </c>
      <c r="G1343">
        <v>0.80432999999999999</v>
      </c>
      <c r="H1343" t="s">
        <v>975</v>
      </c>
      <c r="I1343" t="s">
        <v>14</v>
      </c>
      <c r="J1343">
        <v>3.6392984918289997E-4</v>
      </c>
      <c r="K1343">
        <v>3.0558207186833801</v>
      </c>
      <c r="L1343">
        <v>0</v>
      </c>
    </row>
    <row r="1344" spans="1:12" x14ac:dyDescent="0.2">
      <c r="A1344" t="s">
        <v>853</v>
      </c>
      <c r="B1344">
        <v>120316662</v>
      </c>
      <c r="C1344">
        <v>120317380</v>
      </c>
      <c r="D1344">
        <v>-2.6549E-2</v>
      </c>
      <c r="E1344">
        <v>10</v>
      </c>
      <c r="F1344">
        <v>0.63536999999999999</v>
      </c>
      <c r="G1344">
        <v>0.66191999999999995</v>
      </c>
      <c r="H1344" t="s">
        <v>975</v>
      </c>
      <c r="I1344" t="s">
        <v>14</v>
      </c>
      <c r="J1344">
        <v>9.5064390271763E-2</v>
      </c>
      <c r="K1344">
        <v>0.95434145606220699</v>
      </c>
      <c r="L1344">
        <v>0</v>
      </c>
    </row>
    <row r="1345" spans="1:12" x14ac:dyDescent="0.2">
      <c r="A1345" t="s">
        <v>853</v>
      </c>
      <c r="B1345">
        <v>120510587</v>
      </c>
      <c r="C1345">
        <v>120510934</v>
      </c>
      <c r="D1345">
        <v>-4.0398000000000003E-2</v>
      </c>
      <c r="E1345">
        <v>10</v>
      </c>
      <c r="F1345">
        <v>0.61631999999999998</v>
      </c>
      <c r="G1345">
        <v>0.65671000000000002</v>
      </c>
      <c r="H1345" t="s">
        <v>976</v>
      </c>
      <c r="I1345" t="s">
        <v>14</v>
      </c>
      <c r="J1345">
        <v>1.22439190125334E-2</v>
      </c>
      <c r="K1345">
        <v>1.7263326577223901</v>
      </c>
      <c r="L1345">
        <v>0</v>
      </c>
    </row>
    <row r="1346" spans="1:12" x14ac:dyDescent="0.2">
      <c r="A1346" t="s">
        <v>853</v>
      </c>
      <c r="B1346">
        <v>120564117</v>
      </c>
      <c r="C1346">
        <v>120564278</v>
      </c>
      <c r="D1346">
        <v>-1.8350999999999999E-2</v>
      </c>
      <c r="E1346">
        <v>15</v>
      </c>
      <c r="F1346">
        <v>0.12698000000000001</v>
      </c>
      <c r="G1346">
        <v>0.14532999999999999</v>
      </c>
      <c r="H1346" t="s">
        <v>976</v>
      </c>
      <c r="I1346" t="s">
        <v>14</v>
      </c>
      <c r="J1346">
        <v>3.4521300737903403E-2</v>
      </c>
      <c r="K1346">
        <v>1.3395976864099199</v>
      </c>
      <c r="L1346">
        <v>0</v>
      </c>
    </row>
    <row r="1347" spans="1:12" x14ac:dyDescent="0.2">
      <c r="A1347" t="s">
        <v>853</v>
      </c>
      <c r="B1347">
        <v>121129490</v>
      </c>
      <c r="C1347">
        <v>121130094</v>
      </c>
      <c r="D1347">
        <v>-2.5232000000000001E-2</v>
      </c>
      <c r="E1347">
        <v>17</v>
      </c>
      <c r="F1347">
        <v>0.83277999999999996</v>
      </c>
      <c r="G1347">
        <v>0.85801000000000005</v>
      </c>
      <c r="H1347" t="s">
        <v>977</v>
      </c>
      <c r="I1347" t="s">
        <v>14</v>
      </c>
      <c r="J1347" s="2">
        <v>1.21287205698126E-5</v>
      </c>
      <c r="K1347">
        <v>4.35488502681961</v>
      </c>
      <c r="L1347">
        <v>0</v>
      </c>
    </row>
    <row r="1348" spans="1:12" x14ac:dyDescent="0.2">
      <c r="A1348" t="s">
        <v>853</v>
      </c>
      <c r="B1348">
        <v>121451013</v>
      </c>
      <c r="C1348">
        <v>121451655</v>
      </c>
      <c r="D1348">
        <v>-1.2432E-2</v>
      </c>
      <c r="E1348">
        <v>10</v>
      </c>
      <c r="F1348">
        <v>0.48547000000000001</v>
      </c>
      <c r="G1348">
        <v>0.49790000000000001</v>
      </c>
      <c r="H1348" t="s">
        <v>978</v>
      </c>
      <c r="I1348" t="s">
        <v>14</v>
      </c>
      <c r="J1348">
        <v>0.70965910741524896</v>
      </c>
      <c r="K1348">
        <v>0.14738741105466699</v>
      </c>
      <c r="L1348">
        <v>0</v>
      </c>
    </row>
    <row r="1349" spans="1:12" x14ac:dyDescent="0.2">
      <c r="A1349" t="s">
        <v>853</v>
      </c>
      <c r="B1349">
        <v>121553915</v>
      </c>
      <c r="C1349">
        <v>121554148</v>
      </c>
      <c r="D1349">
        <v>-2.2515E-2</v>
      </c>
      <c r="E1349">
        <v>11</v>
      </c>
      <c r="F1349">
        <v>0.82359000000000004</v>
      </c>
      <c r="G1349">
        <v>0.84609999999999996</v>
      </c>
      <c r="H1349" t="s">
        <v>978</v>
      </c>
      <c r="I1349" t="s">
        <v>14</v>
      </c>
      <c r="J1349">
        <v>4.6232073389089999E-4</v>
      </c>
      <c r="K1349">
        <v>2.9658332080280099</v>
      </c>
      <c r="L1349">
        <v>0</v>
      </c>
    </row>
    <row r="1350" spans="1:12" x14ac:dyDescent="0.2">
      <c r="A1350" t="s">
        <v>853</v>
      </c>
      <c r="B1350">
        <v>122100753</v>
      </c>
      <c r="C1350">
        <v>122102147</v>
      </c>
      <c r="D1350">
        <v>3.0724999999999999E-2</v>
      </c>
      <c r="E1350">
        <v>26</v>
      </c>
      <c r="F1350">
        <v>7.5494000000000006E-2</v>
      </c>
      <c r="G1350">
        <v>4.4769000000000003E-2</v>
      </c>
      <c r="H1350" t="s">
        <v>979</v>
      </c>
      <c r="I1350" t="s">
        <v>14</v>
      </c>
      <c r="J1350" s="2">
        <v>4.4091768483847798E-10</v>
      </c>
      <c r="K1350">
        <v>8.4019196610604094</v>
      </c>
      <c r="L1350">
        <v>1</v>
      </c>
    </row>
    <row r="1351" spans="1:12" x14ac:dyDescent="0.2">
      <c r="A1351" t="s">
        <v>853</v>
      </c>
      <c r="B1351">
        <v>122100753</v>
      </c>
      <c r="C1351">
        <v>122102147</v>
      </c>
      <c r="D1351">
        <v>3.0724999999999999E-2</v>
      </c>
      <c r="E1351">
        <v>26</v>
      </c>
      <c r="F1351">
        <v>7.5494000000000006E-2</v>
      </c>
      <c r="G1351">
        <v>4.4769000000000003E-2</v>
      </c>
      <c r="H1351" t="s">
        <v>980</v>
      </c>
      <c r="I1351" t="s">
        <v>14</v>
      </c>
      <c r="J1351" s="2">
        <v>4.4091768483847798E-10</v>
      </c>
      <c r="K1351">
        <v>8.4019196610604094</v>
      </c>
      <c r="L1351">
        <v>1</v>
      </c>
    </row>
    <row r="1352" spans="1:12" x14ac:dyDescent="0.2">
      <c r="A1352" t="s">
        <v>853</v>
      </c>
      <c r="B1352">
        <v>122556793</v>
      </c>
      <c r="C1352">
        <v>122556977</v>
      </c>
      <c r="D1352">
        <v>8.6312E-2</v>
      </c>
      <c r="E1352">
        <v>22</v>
      </c>
      <c r="F1352">
        <v>0.43445</v>
      </c>
      <c r="G1352">
        <v>0.34814000000000001</v>
      </c>
      <c r="H1352" t="s">
        <v>979</v>
      </c>
      <c r="I1352" t="s">
        <v>14</v>
      </c>
      <c r="J1352" s="2">
        <v>3.9487854308797702E-16</v>
      </c>
      <c r="K1352">
        <v>14.0520860559498</v>
      </c>
      <c r="L1352">
        <v>1</v>
      </c>
    </row>
    <row r="1353" spans="1:12" x14ac:dyDescent="0.2">
      <c r="A1353" t="s">
        <v>853</v>
      </c>
      <c r="B1353">
        <v>123016906</v>
      </c>
      <c r="C1353">
        <v>123017100</v>
      </c>
      <c r="D1353">
        <v>-1.8776999999999999E-2</v>
      </c>
      <c r="E1353">
        <v>10</v>
      </c>
      <c r="F1353">
        <v>0.79183999999999999</v>
      </c>
      <c r="G1353">
        <v>0.81062000000000001</v>
      </c>
      <c r="H1353" t="s">
        <v>981</v>
      </c>
      <c r="I1353" t="s">
        <v>14</v>
      </c>
      <c r="J1353">
        <v>2.2461169312998901E-2</v>
      </c>
      <c r="K1353">
        <v>1.4978393249120301</v>
      </c>
      <c r="L1353">
        <v>0</v>
      </c>
    </row>
    <row r="1354" spans="1:12" x14ac:dyDescent="0.2">
      <c r="A1354" t="s">
        <v>853</v>
      </c>
      <c r="B1354">
        <v>123195470</v>
      </c>
      <c r="C1354">
        <v>123195750</v>
      </c>
      <c r="D1354">
        <v>1.1446E-2</v>
      </c>
      <c r="E1354">
        <v>10</v>
      </c>
      <c r="F1354">
        <v>4.7191999999999998E-2</v>
      </c>
      <c r="G1354">
        <v>3.5746E-2</v>
      </c>
      <c r="H1354" t="s">
        <v>982</v>
      </c>
      <c r="I1354" t="s">
        <v>14</v>
      </c>
      <c r="J1354">
        <v>7.2142949201150003E-3</v>
      </c>
      <c r="K1354">
        <v>1.9247993557141001</v>
      </c>
      <c r="L1354">
        <v>0</v>
      </c>
    </row>
    <row r="1355" spans="1:12" x14ac:dyDescent="0.2">
      <c r="A1355" t="s">
        <v>853</v>
      </c>
      <c r="B1355">
        <v>123314678</v>
      </c>
      <c r="C1355">
        <v>123315106</v>
      </c>
      <c r="D1355">
        <v>-1.7337000000000002E-2</v>
      </c>
      <c r="E1355">
        <v>10</v>
      </c>
      <c r="F1355">
        <v>0.82652999999999999</v>
      </c>
      <c r="G1355">
        <v>0.84386000000000005</v>
      </c>
      <c r="H1355" t="s">
        <v>983</v>
      </c>
      <c r="I1355" t="s">
        <v>14</v>
      </c>
      <c r="J1355">
        <v>7.40627555878869E-2</v>
      </c>
      <c r="K1355">
        <v>1.04997857281051</v>
      </c>
      <c r="L1355">
        <v>0</v>
      </c>
    </row>
    <row r="1356" spans="1:12" x14ac:dyDescent="0.2">
      <c r="A1356" t="s">
        <v>853</v>
      </c>
      <c r="B1356">
        <v>123453870</v>
      </c>
      <c r="C1356">
        <v>123454480</v>
      </c>
      <c r="D1356">
        <v>2.7219E-2</v>
      </c>
      <c r="E1356">
        <v>10</v>
      </c>
      <c r="F1356">
        <v>0.31359999999999999</v>
      </c>
      <c r="G1356">
        <v>0.28638000000000002</v>
      </c>
      <c r="H1356" t="s">
        <v>984</v>
      </c>
      <c r="I1356" t="s">
        <v>14</v>
      </c>
      <c r="J1356">
        <v>0.22347360276513301</v>
      </c>
      <c r="K1356">
        <v>0.62032998981980303</v>
      </c>
      <c r="L1356">
        <v>0</v>
      </c>
    </row>
    <row r="1357" spans="1:12" x14ac:dyDescent="0.2">
      <c r="A1357" t="s">
        <v>853</v>
      </c>
      <c r="B1357">
        <v>123525526</v>
      </c>
      <c r="C1357">
        <v>123525885</v>
      </c>
      <c r="D1357">
        <v>-3.0981999999999999E-2</v>
      </c>
      <c r="E1357">
        <v>11</v>
      </c>
      <c r="F1357">
        <v>0.77286999999999995</v>
      </c>
      <c r="G1357">
        <v>0.80384999999999995</v>
      </c>
      <c r="H1357" t="s">
        <v>984</v>
      </c>
      <c r="I1357" t="s">
        <v>14</v>
      </c>
      <c r="J1357">
        <v>3.203564951166E-4</v>
      </c>
      <c r="K1357">
        <v>3.1046445720734002</v>
      </c>
      <c r="L1357">
        <v>0</v>
      </c>
    </row>
    <row r="1358" spans="1:12" x14ac:dyDescent="0.2">
      <c r="A1358" t="s">
        <v>853</v>
      </c>
      <c r="B1358">
        <v>123560189</v>
      </c>
      <c r="C1358">
        <v>123560558</v>
      </c>
      <c r="D1358">
        <v>-1.0546E-2</v>
      </c>
      <c r="E1358">
        <v>17</v>
      </c>
      <c r="F1358">
        <v>0.11904000000000001</v>
      </c>
      <c r="G1358">
        <v>0.12959000000000001</v>
      </c>
      <c r="H1358" t="s">
        <v>984</v>
      </c>
      <c r="I1358" t="s">
        <v>14</v>
      </c>
      <c r="J1358">
        <v>0.92887363545828705</v>
      </c>
      <c r="K1358">
        <v>3.1617700660274403E-2</v>
      </c>
      <c r="L1358">
        <v>0</v>
      </c>
    </row>
    <row r="1359" spans="1:12" x14ac:dyDescent="0.2">
      <c r="A1359" t="s">
        <v>853</v>
      </c>
      <c r="B1359">
        <v>124424881</v>
      </c>
      <c r="C1359">
        <v>124425420</v>
      </c>
      <c r="D1359">
        <v>-1.8238000000000001E-2</v>
      </c>
      <c r="E1359">
        <v>10</v>
      </c>
      <c r="F1359">
        <v>0.78400000000000003</v>
      </c>
      <c r="G1359">
        <v>0.80223999999999995</v>
      </c>
      <c r="H1359" t="s">
        <v>985</v>
      </c>
      <c r="I1359" t="s">
        <v>14</v>
      </c>
      <c r="J1359">
        <v>1.39496094235804E-2</v>
      </c>
      <c r="K1359">
        <v>1.67791181379696</v>
      </c>
      <c r="L1359">
        <v>0</v>
      </c>
    </row>
    <row r="1360" spans="1:12" x14ac:dyDescent="0.2">
      <c r="A1360" t="s">
        <v>853</v>
      </c>
      <c r="B1360">
        <v>124739035</v>
      </c>
      <c r="C1360">
        <v>124739320</v>
      </c>
      <c r="D1360">
        <v>-3.5915999999999997E-2</v>
      </c>
      <c r="E1360">
        <v>14</v>
      </c>
      <c r="F1360">
        <v>0.82286000000000004</v>
      </c>
      <c r="G1360">
        <v>0.85877999999999999</v>
      </c>
      <c r="H1360" t="s">
        <v>986</v>
      </c>
      <c r="I1360" t="s">
        <v>14</v>
      </c>
      <c r="J1360" s="2">
        <v>5.3911761922595903E-8</v>
      </c>
      <c r="K1360">
        <v>6.4809443909742503</v>
      </c>
      <c r="L1360">
        <v>-1</v>
      </c>
    </row>
    <row r="1361" spans="1:12" x14ac:dyDescent="0.2">
      <c r="A1361" t="s">
        <v>853</v>
      </c>
      <c r="B1361">
        <v>120129642</v>
      </c>
      <c r="C1361">
        <v>120130102</v>
      </c>
      <c r="D1361">
        <v>-3.4055000000000002E-2</v>
      </c>
      <c r="E1361">
        <v>10</v>
      </c>
      <c r="F1361">
        <v>0.75941999999999998</v>
      </c>
      <c r="G1361">
        <v>0.79347999999999996</v>
      </c>
      <c r="H1361" t="s">
        <v>987</v>
      </c>
      <c r="I1361" t="s">
        <v>14</v>
      </c>
      <c r="J1361">
        <v>2.4422086673706002E-3</v>
      </c>
      <c r="K1361">
        <v>2.33496430760436</v>
      </c>
      <c r="L1361">
        <v>0</v>
      </c>
    </row>
    <row r="1362" spans="1:12" x14ac:dyDescent="0.2">
      <c r="A1362" t="s">
        <v>853</v>
      </c>
      <c r="B1362">
        <v>127003888</v>
      </c>
      <c r="C1362">
        <v>127004106</v>
      </c>
      <c r="D1362">
        <v>2.4331999999999999E-2</v>
      </c>
      <c r="E1362">
        <v>10</v>
      </c>
      <c r="F1362">
        <v>0.28858</v>
      </c>
      <c r="G1362">
        <v>0.26424999999999998</v>
      </c>
      <c r="H1362" t="s">
        <v>988</v>
      </c>
      <c r="I1362" t="s">
        <v>14</v>
      </c>
      <c r="J1362">
        <v>6.0925645321520797E-2</v>
      </c>
      <c r="K1362">
        <v>1.12459028880789</v>
      </c>
      <c r="L1362">
        <v>0</v>
      </c>
    </row>
    <row r="1363" spans="1:12" x14ac:dyDescent="0.2">
      <c r="A1363" t="s">
        <v>853</v>
      </c>
      <c r="B1363">
        <v>128522194</v>
      </c>
      <c r="C1363">
        <v>128522237</v>
      </c>
      <c r="D1363">
        <v>1.0756999999999999E-2</v>
      </c>
      <c r="E1363">
        <v>10</v>
      </c>
      <c r="F1363">
        <v>1.5094E-2</v>
      </c>
      <c r="G1363">
        <v>4.3366000000000004E-3</v>
      </c>
      <c r="H1363" t="s">
        <v>989</v>
      </c>
      <c r="I1363" t="s">
        <v>14</v>
      </c>
      <c r="J1363" s="2">
        <v>6.0152152761854497E-8</v>
      </c>
      <c r="K1363">
        <v>6.4388468804349603</v>
      </c>
      <c r="L1363">
        <v>1</v>
      </c>
    </row>
    <row r="1364" spans="1:12" x14ac:dyDescent="0.2">
      <c r="A1364" t="s">
        <v>853</v>
      </c>
      <c r="B1364">
        <v>134025769</v>
      </c>
      <c r="C1364">
        <v>134026300</v>
      </c>
      <c r="D1364">
        <v>-1.3657000000000001E-2</v>
      </c>
      <c r="E1364">
        <v>15</v>
      </c>
      <c r="F1364">
        <v>0.8226</v>
      </c>
      <c r="G1364">
        <v>0.83625000000000005</v>
      </c>
      <c r="H1364" t="s">
        <v>990</v>
      </c>
      <c r="I1364" t="s">
        <v>14</v>
      </c>
      <c r="J1364">
        <v>2.2180007961692502E-2</v>
      </c>
      <c r="K1364">
        <v>1.5026406075209799</v>
      </c>
      <c r="L1364">
        <v>0</v>
      </c>
    </row>
    <row r="1365" spans="1:12" x14ac:dyDescent="0.2">
      <c r="A1365" t="s">
        <v>853</v>
      </c>
      <c r="B1365">
        <v>134032452</v>
      </c>
      <c r="C1365">
        <v>134032776</v>
      </c>
      <c r="D1365">
        <v>-4.4165000000000003E-2</v>
      </c>
      <c r="E1365">
        <v>10</v>
      </c>
      <c r="F1365">
        <v>0.44025999999999998</v>
      </c>
      <c r="G1365">
        <v>0.48443000000000003</v>
      </c>
      <c r="H1365" t="s">
        <v>991</v>
      </c>
      <c r="I1365" t="s">
        <v>14</v>
      </c>
      <c r="J1365">
        <v>1.3795558898578001E-3</v>
      </c>
      <c r="K1365">
        <v>2.5512635257870602</v>
      </c>
      <c r="L1365">
        <v>0</v>
      </c>
    </row>
    <row r="1366" spans="1:12" x14ac:dyDescent="0.2">
      <c r="A1366" t="s">
        <v>853</v>
      </c>
      <c r="B1366">
        <v>134154671</v>
      </c>
      <c r="C1366">
        <v>134155087</v>
      </c>
      <c r="D1366">
        <v>-1.5465E-2</v>
      </c>
      <c r="E1366">
        <v>14</v>
      </c>
      <c r="F1366">
        <v>0.85653999999999997</v>
      </c>
      <c r="G1366">
        <v>0.87200999999999995</v>
      </c>
      <c r="H1366" t="s">
        <v>992</v>
      </c>
      <c r="I1366" t="s">
        <v>14</v>
      </c>
      <c r="J1366">
        <v>1.9991880343784001E-3</v>
      </c>
      <c r="K1366">
        <v>2.41074195387101</v>
      </c>
      <c r="L1366">
        <v>0</v>
      </c>
    </row>
    <row r="1367" spans="1:12" x14ac:dyDescent="0.2">
      <c r="A1367" t="s">
        <v>853</v>
      </c>
      <c r="B1367">
        <v>134168506</v>
      </c>
      <c r="C1367">
        <v>134169157</v>
      </c>
      <c r="D1367">
        <v>1.7299999999999999E-2</v>
      </c>
      <c r="E1367">
        <v>12</v>
      </c>
      <c r="F1367">
        <v>0.85385</v>
      </c>
      <c r="G1367">
        <v>0.83655000000000002</v>
      </c>
      <c r="H1367" t="s">
        <v>992</v>
      </c>
      <c r="I1367" t="s">
        <v>14</v>
      </c>
      <c r="J1367">
        <v>0.13253503553558499</v>
      </c>
      <c r="K1367">
        <v>0.82474635705989396</v>
      </c>
      <c r="L1367">
        <v>0</v>
      </c>
    </row>
    <row r="1368" spans="1:12" x14ac:dyDescent="0.2">
      <c r="A1368" t="s">
        <v>853</v>
      </c>
      <c r="B1368">
        <v>134178460</v>
      </c>
      <c r="C1368">
        <v>134178875</v>
      </c>
      <c r="D1368">
        <v>-1.205E-2</v>
      </c>
      <c r="E1368">
        <v>10</v>
      </c>
      <c r="F1368">
        <v>0.88746999999999998</v>
      </c>
      <c r="G1368">
        <v>0.89951999999999999</v>
      </c>
      <c r="H1368" t="s">
        <v>992</v>
      </c>
      <c r="I1368" t="s">
        <v>14</v>
      </c>
      <c r="J1368">
        <v>6.8188870043257604E-2</v>
      </c>
      <c r="K1368">
        <v>1.08151967738882</v>
      </c>
      <c r="L1368">
        <v>0</v>
      </c>
    </row>
    <row r="1369" spans="1:12" x14ac:dyDescent="0.2">
      <c r="A1369" t="s">
        <v>853</v>
      </c>
      <c r="B1369">
        <v>134234684</v>
      </c>
      <c r="C1369">
        <v>134234988</v>
      </c>
      <c r="D1369">
        <v>2.0191000000000001E-2</v>
      </c>
      <c r="E1369">
        <v>12</v>
      </c>
      <c r="F1369">
        <v>0.86106000000000005</v>
      </c>
      <c r="G1369">
        <v>0.84087000000000001</v>
      </c>
      <c r="H1369" t="s">
        <v>993</v>
      </c>
      <c r="I1369" t="s">
        <v>14</v>
      </c>
      <c r="J1369">
        <v>1.7698054211462901E-2</v>
      </c>
      <c r="K1369">
        <v>1.5885094864518601</v>
      </c>
      <c r="L1369">
        <v>0</v>
      </c>
    </row>
    <row r="1370" spans="1:12" x14ac:dyDescent="0.2">
      <c r="A1370" t="s">
        <v>853</v>
      </c>
      <c r="B1370">
        <v>134258252</v>
      </c>
      <c r="C1370">
        <v>134259165</v>
      </c>
      <c r="D1370">
        <v>-2.0104E-2</v>
      </c>
      <c r="E1370">
        <v>13</v>
      </c>
      <c r="F1370">
        <v>0.81908999999999998</v>
      </c>
      <c r="G1370">
        <v>0.83918999999999999</v>
      </c>
      <c r="H1370" t="s">
        <v>994</v>
      </c>
      <c r="I1370" t="s">
        <v>14</v>
      </c>
      <c r="J1370">
        <v>2.6236592307565001E-2</v>
      </c>
      <c r="K1370">
        <v>1.44100165334593</v>
      </c>
      <c r="L1370">
        <v>0</v>
      </c>
    </row>
    <row r="1371" spans="1:12" x14ac:dyDescent="0.2">
      <c r="A1371" t="s">
        <v>853</v>
      </c>
      <c r="B1371">
        <v>134261187</v>
      </c>
      <c r="C1371">
        <v>134261418</v>
      </c>
      <c r="D1371">
        <v>-1.6966999999999999E-2</v>
      </c>
      <c r="E1371">
        <v>10</v>
      </c>
      <c r="F1371">
        <v>0.81184000000000001</v>
      </c>
      <c r="G1371">
        <v>0.82881000000000005</v>
      </c>
      <c r="H1371" t="s">
        <v>994</v>
      </c>
      <c r="I1371" t="s">
        <v>14</v>
      </c>
      <c r="J1371">
        <v>4.25338638405321E-2</v>
      </c>
      <c r="K1371">
        <v>1.26020530800074</v>
      </c>
      <c r="L1371">
        <v>0</v>
      </c>
    </row>
    <row r="1372" spans="1:12" x14ac:dyDescent="0.2">
      <c r="A1372" t="s">
        <v>853</v>
      </c>
      <c r="B1372">
        <v>134345039</v>
      </c>
      <c r="C1372">
        <v>134345461</v>
      </c>
      <c r="D1372">
        <v>-1.6452000000000001E-2</v>
      </c>
      <c r="E1372">
        <v>10</v>
      </c>
      <c r="F1372">
        <v>0.80574000000000001</v>
      </c>
      <c r="G1372">
        <v>0.82218999999999998</v>
      </c>
      <c r="H1372" t="s">
        <v>995</v>
      </c>
      <c r="I1372" t="s">
        <v>14</v>
      </c>
      <c r="J1372">
        <v>4.3663524304493301E-2</v>
      </c>
      <c r="K1372">
        <v>1.2504665298013899</v>
      </c>
      <c r="L1372">
        <v>0</v>
      </c>
    </row>
    <row r="1373" spans="1:12" x14ac:dyDescent="0.2">
      <c r="A1373" t="s">
        <v>853</v>
      </c>
      <c r="B1373">
        <v>134346737</v>
      </c>
      <c r="C1373">
        <v>134347379</v>
      </c>
      <c r="D1373">
        <v>-2.7217000000000002E-2</v>
      </c>
      <c r="E1373">
        <v>12</v>
      </c>
      <c r="F1373">
        <v>0.77380000000000004</v>
      </c>
      <c r="G1373">
        <v>0.80101999999999995</v>
      </c>
      <c r="H1373" t="s">
        <v>995</v>
      </c>
      <c r="I1373" t="s">
        <v>14</v>
      </c>
      <c r="J1373">
        <v>2.6184341298120001E-4</v>
      </c>
      <c r="K1373">
        <v>3.1811964634540102</v>
      </c>
      <c r="L1373">
        <v>0</v>
      </c>
    </row>
    <row r="1374" spans="1:12" x14ac:dyDescent="0.2">
      <c r="A1374" t="s">
        <v>853</v>
      </c>
      <c r="B1374">
        <v>134387016</v>
      </c>
      <c r="C1374">
        <v>134387539</v>
      </c>
      <c r="D1374">
        <v>2.0258000000000002E-2</v>
      </c>
      <c r="E1374">
        <v>10</v>
      </c>
      <c r="F1374">
        <v>0.30120999999999998</v>
      </c>
      <c r="G1374">
        <v>0.28094999999999998</v>
      </c>
      <c r="H1374" t="s">
        <v>996</v>
      </c>
      <c r="I1374" t="s">
        <v>14</v>
      </c>
      <c r="J1374">
        <v>4.1629994169565698E-2</v>
      </c>
      <c r="K1374">
        <v>1.26824989341104</v>
      </c>
      <c r="L1374">
        <v>0</v>
      </c>
    </row>
    <row r="1375" spans="1:12" x14ac:dyDescent="0.2">
      <c r="A1375" t="s">
        <v>853</v>
      </c>
      <c r="B1375">
        <v>134387571</v>
      </c>
      <c r="C1375">
        <v>134387729</v>
      </c>
      <c r="D1375">
        <v>-2.0336E-2</v>
      </c>
      <c r="E1375">
        <v>10</v>
      </c>
      <c r="F1375">
        <v>0.80447000000000002</v>
      </c>
      <c r="G1375">
        <v>0.82481000000000004</v>
      </c>
      <c r="H1375" t="s">
        <v>996</v>
      </c>
      <c r="I1375" t="s">
        <v>14</v>
      </c>
      <c r="J1375">
        <v>2.4134461157364001E-3</v>
      </c>
      <c r="K1375">
        <v>2.3393031457666602</v>
      </c>
      <c r="L1375">
        <v>0</v>
      </c>
    </row>
    <row r="1376" spans="1:12" x14ac:dyDescent="0.2">
      <c r="A1376" t="s">
        <v>853</v>
      </c>
      <c r="B1376">
        <v>134393148</v>
      </c>
      <c r="C1376">
        <v>134393455</v>
      </c>
      <c r="D1376">
        <v>-2.0754000000000002E-2</v>
      </c>
      <c r="E1376">
        <v>13</v>
      </c>
      <c r="F1376">
        <v>0.80015999999999998</v>
      </c>
      <c r="G1376">
        <v>0.82091999999999998</v>
      </c>
      <c r="H1376" t="s">
        <v>996</v>
      </c>
      <c r="I1376" t="s">
        <v>14</v>
      </c>
      <c r="J1376">
        <v>6.4398569392700002E-3</v>
      </c>
      <c r="K1376">
        <v>1.9686284891904799</v>
      </c>
      <c r="L1376">
        <v>0</v>
      </c>
    </row>
    <row r="1377" spans="1:12" x14ac:dyDescent="0.2">
      <c r="A1377" t="s">
        <v>853</v>
      </c>
      <c r="B1377">
        <v>134712450</v>
      </c>
      <c r="C1377">
        <v>134712976</v>
      </c>
      <c r="D1377">
        <v>-2.5801000000000001E-2</v>
      </c>
      <c r="E1377">
        <v>28</v>
      </c>
      <c r="F1377">
        <v>0.71379000000000004</v>
      </c>
      <c r="G1377">
        <v>0.73958999999999997</v>
      </c>
      <c r="H1377" t="s">
        <v>997</v>
      </c>
      <c r="I1377" t="s">
        <v>14</v>
      </c>
      <c r="J1377" s="2">
        <v>9.1894105921554999E-6</v>
      </c>
      <c r="K1377">
        <v>4.4618174904081096</v>
      </c>
      <c r="L1377">
        <v>0</v>
      </c>
    </row>
    <row r="1378" spans="1:12" x14ac:dyDescent="0.2">
      <c r="A1378" t="s">
        <v>853</v>
      </c>
      <c r="B1378">
        <v>134735168</v>
      </c>
      <c r="C1378">
        <v>134735284</v>
      </c>
      <c r="D1378">
        <v>-3.8138999999999999E-2</v>
      </c>
      <c r="E1378">
        <v>10</v>
      </c>
      <c r="F1378">
        <v>0.70764000000000005</v>
      </c>
      <c r="G1378">
        <v>0.74578</v>
      </c>
      <c r="H1378" t="s">
        <v>998</v>
      </c>
      <c r="I1378" t="s">
        <v>14</v>
      </c>
      <c r="J1378">
        <v>7.0028130760710003E-4</v>
      </c>
      <c r="K1378">
        <v>2.8094971844396301</v>
      </c>
      <c r="L1378">
        <v>0</v>
      </c>
    </row>
    <row r="1379" spans="1:12" x14ac:dyDescent="0.2">
      <c r="A1379" t="s">
        <v>853</v>
      </c>
      <c r="B1379">
        <v>135075953</v>
      </c>
      <c r="C1379">
        <v>135076121</v>
      </c>
      <c r="D1379">
        <v>-1.8609000000000001E-2</v>
      </c>
      <c r="E1379">
        <v>10</v>
      </c>
      <c r="F1379">
        <v>0.52310999999999996</v>
      </c>
      <c r="G1379">
        <v>0.54171000000000002</v>
      </c>
      <c r="H1379" t="s">
        <v>999</v>
      </c>
      <c r="I1379" t="s">
        <v>14</v>
      </c>
      <c r="J1379">
        <v>0.43744519242997398</v>
      </c>
      <c r="K1379">
        <v>0.34975893390004997</v>
      </c>
      <c r="L1379">
        <v>0</v>
      </c>
    </row>
    <row r="1380" spans="1:12" x14ac:dyDescent="0.2">
      <c r="A1380" t="s">
        <v>853</v>
      </c>
      <c r="B1380">
        <v>66259698</v>
      </c>
      <c r="C1380">
        <v>66260512</v>
      </c>
      <c r="D1380">
        <v>-1.0814000000000001E-2</v>
      </c>
      <c r="E1380">
        <v>10</v>
      </c>
      <c r="F1380">
        <v>0.82779999999999998</v>
      </c>
      <c r="G1380">
        <v>0.83860999999999997</v>
      </c>
      <c r="H1380" t="s">
        <v>903</v>
      </c>
      <c r="I1380" t="s">
        <v>14</v>
      </c>
      <c r="J1380">
        <v>0.24534058264001901</v>
      </c>
      <c r="K1380">
        <v>0.583293982922787</v>
      </c>
      <c r="L1380">
        <v>0</v>
      </c>
    </row>
    <row r="1381" spans="1:12" x14ac:dyDescent="0.2">
      <c r="A1381" t="s">
        <v>853</v>
      </c>
      <c r="B1381">
        <v>133938196</v>
      </c>
      <c r="C1381">
        <v>133939004</v>
      </c>
      <c r="D1381">
        <v>-1.6591000000000002E-2</v>
      </c>
      <c r="E1381">
        <v>15</v>
      </c>
      <c r="F1381">
        <v>0.85311999999999999</v>
      </c>
      <c r="G1381">
        <v>0.86970999999999998</v>
      </c>
      <c r="H1381" t="s">
        <v>1000</v>
      </c>
      <c r="I1381" t="s">
        <v>14</v>
      </c>
      <c r="J1381">
        <v>3.0934273417890001E-4</v>
      </c>
      <c r="K1381">
        <v>3.1171627326229299</v>
      </c>
      <c r="L1381">
        <v>0</v>
      </c>
    </row>
    <row r="1382" spans="1:12" x14ac:dyDescent="0.2">
      <c r="A1382" t="s">
        <v>853</v>
      </c>
      <c r="B1382">
        <v>128522194</v>
      </c>
      <c r="C1382">
        <v>128522237</v>
      </c>
      <c r="D1382">
        <v>1.0756999999999999E-2</v>
      </c>
      <c r="E1382">
        <v>10</v>
      </c>
      <c r="F1382">
        <v>1.5094E-2</v>
      </c>
      <c r="G1382">
        <v>4.3366000000000004E-3</v>
      </c>
      <c r="H1382" t="s">
        <v>1001</v>
      </c>
      <c r="I1382" t="s">
        <v>14</v>
      </c>
      <c r="J1382" s="2">
        <v>6.0152152761854497E-8</v>
      </c>
      <c r="K1382">
        <v>6.4388468804349603</v>
      </c>
      <c r="L1382">
        <v>1</v>
      </c>
    </row>
    <row r="1383" spans="1:12" x14ac:dyDescent="0.2">
      <c r="A1383" t="s">
        <v>853</v>
      </c>
      <c r="B1383">
        <v>133912777</v>
      </c>
      <c r="C1383">
        <v>133913562</v>
      </c>
      <c r="D1383">
        <v>-2.1232999999999998E-2</v>
      </c>
      <c r="E1383">
        <v>16</v>
      </c>
      <c r="F1383">
        <v>0.79330000000000001</v>
      </c>
      <c r="G1383">
        <v>0.81452999999999998</v>
      </c>
      <c r="H1383" t="s">
        <v>1000</v>
      </c>
      <c r="I1383" t="s">
        <v>14</v>
      </c>
      <c r="J1383">
        <v>9.0001150674092999E-3</v>
      </c>
      <c r="K1383">
        <v>1.84239709902453</v>
      </c>
      <c r="L1383">
        <v>0</v>
      </c>
    </row>
    <row r="1384" spans="1:12" x14ac:dyDescent="0.2">
      <c r="A1384" t="s">
        <v>853</v>
      </c>
      <c r="B1384">
        <v>130401825</v>
      </c>
      <c r="C1384">
        <v>130402120</v>
      </c>
      <c r="D1384">
        <v>4.7002000000000002E-2</v>
      </c>
      <c r="E1384">
        <v>12</v>
      </c>
      <c r="F1384">
        <v>0.17433999999999999</v>
      </c>
      <c r="G1384">
        <v>0.12734000000000001</v>
      </c>
      <c r="H1384" t="s">
        <v>1002</v>
      </c>
      <c r="I1384" t="s">
        <v>14</v>
      </c>
      <c r="J1384" s="2">
        <v>1.8517943811684899E-6</v>
      </c>
      <c r="K1384">
        <v>5.0818339608864704</v>
      </c>
      <c r="L1384">
        <v>1</v>
      </c>
    </row>
    <row r="1385" spans="1:12" x14ac:dyDescent="0.2">
      <c r="A1385" t="s">
        <v>853</v>
      </c>
      <c r="B1385">
        <v>128685927</v>
      </c>
      <c r="C1385">
        <v>128686440</v>
      </c>
      <c r="D1385">
        <v>1.8394000000000001E-2</v>
      </c>
      <c r="E1385">
        <v>15</v>
      </c>
      <c r="F1385">
        <v>5.2807E-2</v>
      </c>
      <c r="G1385">
        <v>3.4412999999999999E-2</v>
      </c>
      <c r="H1385" t="s">
        <v>1003</v>
      </c>
      <c r="I1385" t="s">
        <v>14</v>
      </c>
      <c r="J1385" s="2">
        <v>8.8604684207689598E-10</v>
      </c>
      <c r="K1385">
        <v>8.1167192093343807</v>
      </c>
      <c r="L1385">
        <v>1</v>
      </c>
    </row>
    <row r="1386" spans="1:12" x14ac:dyDescent="0.2">
      <c r="A1386" t="s">
        <v>853</v>
      </c>
      <c r="B1386">
        <v>128685927</v>
      </c>
      <c r="C1386">
        <v>128686440</v>
      </c>
      <c r="D1386">
        <v>1.8394000000000001E-2</v>
      </c>
      <c r="E1386">
        <v>15</v>
      </c>
      <c r="F1386">
        <v>5.2807E-2</v>
      </c>
      <c r="G1386">
        <v>3.4412999999999999E-2</v>
      </c>
      <c r="H1386" t="s">
        <v>1004</v>
      </c>
      <c r="I1386" t="s">
        <v>14</v>
      </c>
      <c r="J1386" s="2">
        <v>8.8604684207689598E-10</v>
      </c>
      <c r="K1386">
        <v>8.1167192093343807</v>
      </c>
      <c r="L1386">
        <v>1</v>
      </c>
    </row>
    <row r="1387" spans="1:12" x14ac:dyDescent="0.2">
      <c r="A1387" t="s">
        <v>853</v>
      </c>
      <c r="B1387">
        <v>128685927</v>
      </c>
      <c r="C1387">
        <v>128686440</v>
      </c>
      <c r="D1387">
        <v>1.8394000000000001E-2</v>
      </c>
      <c r="E1387">
        <v>15</v>
      </c>
      <c r="F1387">
        <v>5.2807E-2</v>
      </c>
      <c r="G1387">
        <v>3.4412999999999999E-2</v>
      </c>
      <c r="H1387" t="s">
        <v>1005</v>
      </c>
      <c r="I1387" t="s">
        <v>14</v>
      </c>
      <c r="J1387" s="2">
        <v>8.8604684207689598E-10</v>
      </c>
      <c r="K1387">
        <v>8.1167192093343807</v>
      </c>
      <c r="L1387">
        <v>1</v>
      </c>
    </row>
    <row r="1388" spans="1:12" x14ac:dyDescent="0.2">
      <c r="A1388" t="s">
        <v>853</v>
      </c>
      <c r="B1388">
        <v>128686445</v>
      </c>
      <c r="C1388">
        <v>128686846</v>
      </c>
      <c r="D1388">
        <v>2.3337E-2</v>
      </c>
      <c r="E1388">
        <v>23</v>
      </c>
      <c r="F1388">
        <v>7.8812999999999994E-2</v>
      </c>
      <c r="G1388">
        <v>5.5475999999999998E-2</v>
      </c>
      <c r="H1388" t="s">
        <v>1004</v>
      </c>
      <c r="I1388" t="s">
        <v>14</v>
      </c>
      <c r="J1388" s="2">
        <v>2.9735876264128001E-11</v>
      </c>
      <c r="K1388">
        <v>9.4836688689948101</v>
      </c>
      <c r="L1388">
        <v>1</v>
      </c>
    </row>
    <row r="1389" spans="1:12" x14ac:dyDescent="0.2">
      <c r="A1389" t="s">
        <v>853</v>
      </c>
      <c r="B1389">
        <v>128686445</v>
      </c>
      <c r="C1389">
        <v>128686846</v>
      </c>
      <c r="D1389">
        <v>2.3337E-2</v>
      </c>
      <c r="E1389">
        <v>23</v>
      </c>
      <c r="F1389">
        <v>7.8812999999999994E-2</v>
      </c>
      <c r="G1389">
        <v>5.5475999999999998E-2</v>
      </c>
      <c r="H1389" t="s">
        <v>1005</v>
      </c>
      <c r="I1389" t="s">
        <v>14</v>
      </c>
      <c r="J1389" s="2">
        <v>2.9735876264128001E-11</v>
      </c>
      <c r="K1389">
        <v>9.4836688689948101</v>
      </c>
      <c r="L1389">
        <v>1</v>
      </c>
    </row>
    <row r="1390" spans="1:12" x14ac:dyDescent="0.2">
      <c r="A1390" t="s">
        <v>853</v>
      </c>
      <c r="B1390">
        <v>128686445</v>
      </c>
      <c r="C1390">
        <v>128686846</v>
      </c>
      <c r="D1390">
        <v>2.3337E-2</v>
      </c>
      <c r="E1390">
        <v>23</v>
      </c>
      <c r="F1390">
        <v>7.8812999999999994E-2</v>
      </c>
      <c r="G1390">
        <v>5.5475999999999998E-2</v>
      </c>
      <c r="H1390" t="s">
        <v>1003</v>
      </c>
      <c r="I1390" t="s">
        <v>14</v>
      </c>
      <c r="J1390" s="2">
        <v>2.9735876264128001E-11</v>
      </c>
      <c r="K1390">
        <v>9.4836688689948101</v>
      </c>
      <c r="L1390">
        <v>1</v>
      </c>
    </row>
    <row r="1391" spans="1:12" x14ac:dyDescent="0.2">
      <c r="A1391" t="s">
        <v>853</v>
      </c>
      <c r="B1391">
        <v>128692790</v>
      </c>
      <c r="C1391">
        <v>128692900</v>
      </c>
      <c r="D1391">
        <v>1.2931E-2</v>
      </c>
      <c r="E1391">
        <v>10</v>
      </c>
      <c r="F1391">
        <v>2.3737000000000001E-2</v>
      </c>
      <c r="G1391">
        <v>1.0806E-2</v>
      </c>
      <c r="H1391" t="s">
        <v>1004</v>
      </c>
      <c r="I1391" t="s">
        <v>14</v>
      </c>
      <c r="J1391" s="2">
        <v>1.9669259642081301E-8</v>
      </c>
      <c r="K1391">
        <v>6.8778526407167702</v>
      </c>
      <c r="L1391">
        <v>1</v>
      </c>
    </row>
    <row r="1392" spans="1:12" x14ac:dyDescent="0.2">
      <c r="A1392" t="s">
        <v>853</v>
      </c>
      <c r="B1392">
        <v>128695421</v>
      </c>
      <c r="C1392">
        <v>128696492</v>
      </c>
      <c r="D1392">
        <v>2.5697999999999999E-2</v>
      </c>
      <c r="E1392">
        <v>10</v>
      </c>
      <c r="F1392">
        <v>4.8190999999999998E-2</v>
      </c>
      <c r="G1392">
        <v>2.2492999999999999E-2</v>
      </c>
      <c r="H1392" t="s">
        <v>1006</v>
      </c>
      <c r="I1392" t="s">
        <v>14</v>
      </c>
      <c r="J1392">
        <v>3.2451743618330001E-4</v>
      </c>
      <c r="K1392">
        <v>3.1000825156896901</v>
      </c>
      <c r="L1392">
        <v>0</v>
      </c>
    </row>
    <row r="1393" spans="1:12" x14ac:dyDescent="0.2">
      <c r="A1393" t="s">
        <v>853</v>
      </c>
      <c r="B1393">
        <v>128866948</v>
      </c>
      <c r="C1393">
        <v>128867572</v>
      </c>
      <c r="D1393">
        <v>-1.5596E-2</v>
      </c>
      <c r="E1393">
        <v>10</v>
      </c>
      <c r="F1393">
        <v>0.87155000000000005</v>
      </c>
      <c r="G1393">
        <v>0.88714000000000004</v>
      </c>
      <c r="H1393" t="s">
        <v>1007</v>
      </c>
      <c r="I1393" t="s">
        <v>14</v>
      </c>
      <c r="J1393">
        <v>3.8819986552899401E-2</v>
      </c>
      <c r="K1393">
        <v>1.2944790484663899</v>
      </c>
      <c r="L1393">
        <v>0</v>
      </c>
    </row>
    <row r="1394" spans="1:12" x14ac:dyDescent="0.2">
      <c r="A1394" t="s">
        <v>853</v>
      </c>
      <c r="B1394">
        <v>128938131</v>
      </c>
      <c r="C1394">
        <v>128938978</v>
      </c>
      <c r="D1394">
        <v>-2.5128000000000001E-2</v>
      </c>
      <c r="E1394">
        <v>21</v>
      </c>
      <c r="F1394">
        <v>0.83972000000000002</v>
      </c>
      <c r="G1394">
        <v>0.86485000000000001</v>
      </c>
      <c r="H1394" t="s">
        <v>1008</v>
      </c>
      <c r="I1394" t="s">
        <v>14</v>
      </c>
      <c r="J1394" s="2">
        <v>3.6886646980975001E-9</v>
      </c>
      <c r="K1394">
        <v>7.5473250095249496</v>
      </c>
      <c r="L1394">
        <v>-1</v>
      </c>
    </row>
    <row r="1395" spans="1:12" x14ac:dyDescent="0.2">
      <c r="A1395" t="s">
        <v>853</v>
      </c>
      <c r="B1395">
        <v>128942929</v>
      </c>
      <c r="C1395">
        <v>128943152</v>
      </c>
      <c r="D1395">
        <v>-2.002E-2</v>
      </c>
      <c r="E1395">
        <v>10</v>
      </c>
      <c r="F1395">
        <v>0.79879</v>
      </c>
      <c r="G1395">
        <v>0.81881000000000004</v>
      </c>
      <c r="H1395" t="s">
        <v>1008</v>
      </c>
      <c r="I1395" t="s">
        <v>14</v>
      </c>
      <c r="J1395">
        <v>8.8338143521530003E-4</v>
      </c>
      <c r="K1395">
        <v>2.72080065842185</v>
      </c>
      <c r="L1395">
        <v>0</v>
      </c>
    </row>
    <row r="1396" spans="1:12" x14ac:dyDescent="0.2">
      <c r="A1396" t="s">
        <v>853</v>
      </c>
      <c r="B1396">
        <v>130068546</v>
      </c>
      <c r="C1396">
        <v>130068852</v>
      </c>
      <c r="D1396">
        <v>-4.0169999999999997E-2</v>
      </c>
      <c r="E1396">
        <v>14</v>
      </c>
      <c r="F1396">
        <v>0.62214000000000003</v>
      </c>
      <c r="G1396">
        <v>0.66230999999999995</v>
      </c>
      <c r="H1396" t="s">
        <v>1009</v>
      </c>
      <c r="I1396" t="s">
        <v>14</v>
      </c>
      <c r="J1396">
        <v>1.31670021155711E-2</v>
      </c>
      <c r="K1396">
        <v>1.69981200244734</v>
      </c>
      <c r="L1396">
        <v>0</v>
      </c>
    </row>
    <row r="1397" spans="1:12" x14ac:dyDescent="0.2">
      <c r="A1397" t="s">
        <v>853</v>
      </c>
      <c r="B1397">
        <v>130139575</v>
      </c>
      <c r="C1397">
        <v>130139983</v>
      </c>
      <c r="D1397">
        <v>1.4259000000000001E-2</v>
      </c>
      <c r="E1397">
        <v>13</v>
      </c>
      <c r="F1397">
        <v>0.87195</v>
      </c>
      <c r="G1397">
        <v>0.85768999999999995</v>
      </c>
      <c r="H1397" t="s">
        <v>1009</v>
      </c>
      <c r="I1397" t="s">
        <v>14</v>
      </c>
      <c r="J1397">
        <v>3.3799466406860899E-2</v>
      </c>
      <c r="K1397">
        <v>1.3468913944678</v>
      </c>
      <c r="L1397">
        <v>0</v>
      </c>
    </row>
    <row r="1398" spans="1:12" x14ac:dyDescent="0.2">
      <c r="A1398" t="s">
        <v>853</v>
      </c>
      <c r="B1398">
        <v>130189819</v>
      </c>
      <c r="C1398">
        <v>130189921</v>
      </c>
      <c r="D1398">
        <v>-4.0632000000000001E-2</v>
      </c>
      <c r="E1398">
        <v>10</v>
      </c>
      <c r="F1398">
        <v>0.81337000000000004</v>
      </c>
      <c r="G1398">
        <v>0.85399999999999998</v>
      </c>
      <c r="H1398" t="s">
        <v>1010</v>
      </c>
      <c r="I1398" t="s">
        <v>14</v>
      </c>
      <c r="J1398" s="2">
        <v>2.01703635598437E-7</v>
      </c>
      <c r="K1398">
        <v>5.9548290285669498</v>
      </c>
      <c r="L1398">
        <v>-1</v>
      </c>
    </row>
    <row r="1399" spans="1:12" x14ac:dyDescent="0.2">
      <c r="A1399" t="s">
        <v>853</v>
      </c>
      <c r="B1399">
        <v>130315433</v>
      </c>
      <c r="C1399">
        <v>130315543</v>
      </c>
      <c r="D1399">
        <v>-1.5209E-2</v>
      </c>
      <c r="E1399">
        <v>13</v>
      </c>
      <c r="F1399">
        <v>0.11761000000000001</v>
      </c>
      <c r="G1399">
        <v>0.13281999999999999</v>
      </c>
      <c r="H1399" t="s">
        <v>1011</v>
      </c>
      <c r="I1399" t="s">
        <v>14</v>
      </c>
      <c r="J1399">
        <v>9.5767383976366305E-2</v>
      </c>
      <c r="K1399">
        <v>0.95147301066751999</v>
      </c>
      <c r="L1399">
        <v>0</v>
      </c>
    </row>
    <row r="1400" spans="1:12" x14ac:dyDescent="0.2">
      <c r="A1400" t="s">
        <v>853</v>
      </c>
      <c r="B1400">
        <v>131663304</v>
      </c>
      <c r="C1400">
        <v>131663601</v>
      </c>
      <c r="D1400">
        <v>-1.0397999999999999E-2</v>
      </c>
      <c r="E1400">
        <v>10</v>
      </c>
      <c r="F1400">
        <v>0.79832000000000003</v>
      </c>
      <c r="G1400">
        <v>0.80871000000000004</v>
      </c>
      <c r="H1400" t="s">
        <v>1012</v>
      </c>
      <c r="I1400" t="s">
        <v>14</v>
      </c>
      <c r="J1400">
        <v>0.23000901599936499</v>
      </c>
      <c r="K1400">
        <v>0.60882172309526605</v>
      </c>
      <c r="L1400">
        <v>0</v>
      </c>
    </row>
    <row r="1401" spans="1:12" x14ac:dyDescent="0.2">
      <c r="A1401" t="s">
        <v>853</v>
      </c>
      <c r="B1401">
        <v>92883211</v>
      </c>
      <c r="C1401">
        <v>92883353</v>
      </c>
      <c r="D1401">
        <v>-1.856E-2</v>
      </c>
      <c r="E1401">
        <v>15</v>
      </c>
      <c r="F1401">
        <v>0.78978999999999999</v>
      </c>
      <c r="G1401">
        <v>0.80835000000000001</v>
      </c>
      <c r="H1401" t="s">
        <v>1013</v>
      </c>
      <c r="I1401" t="s">
        <v>14</v>
      </c>
      <c r="J1401" s="2">
        <v>3.6475546898600197E-5</v>
      </c>
      <c r="K1401">
        <v>3.9257077408157501</v>
      </c>
      <c r="L1401">
        <v>0</v>
      </c>
    </row>
    <row r="1402" spans="1:12" x14ac:dyDescent="0.2">
      <c r="A1402" t="s">
        <v>853</v>
      </c>
      <c r="B1402">
        <v>120122597</v>
      </c>
      <c r="C1402">
        <v>120123300</v>
      </c>
      <c r="D1402">
        <v>-2.6346000000000001E-2</v>
      </c>
      <c r="E1402">
        <v>14</v>
      </c>
      <c r="F1402">
        <v>0.78229000000000004</v>
      </c>
      <c r="G1402">
        <v>0.80864000000000003</v>
      </c>
      <c r="H1402" t="s">
        <v>987</v>
      </c>
      <c r="I1402" t="s">
        <v>14</v>
      </c>
      <c r="J1402" s="2">
        <v>5.6406740832487602E-5</v>
      </c>
      <c r="K1402">
        <v>3.75912820347585</v>
      </c>
      <c r="L1402">
        <v>0</v>
      </c>
    </row>
    <row r="1403" spans="1:12" x14ac:dyDescent="0.2">
      <c r="A1403" t="s">
        <v>853</v>
      </c>
      <c r="B1403">
        <v>119892646</v>
      </c>
      <c r="C1403">
        <v>119892792</v>
      </c>
      <c r="D1403">
        <v>-2.7444E-2</v>
      </c>
      <c r="E1403">
        <v>10</v>
      </c>
      <c r="F1403">
        <v>0.72984000000000004</v>
      </c>
      <c r="G1403">
        <v>0.75729000000000002</v>
      </c>
      <c r="H1403" t="s">
        <v>1014</v>
      </c>
      <c r="I1403" t="s">
        <v>14</v>
      </c>
      <c r="J1403">
        <v>4.0126628490651899E-2</v>
      </c>
      <c r="K1403">
        <v>1.2823828187894</v>
      </c>
      <c r="L1403">
        <v>0</v>
      </c>
    </row>
    <row r="1404" spans="1:12" x14ac:dyDescent="0.2">
      <c r="A1404" t="s">
        <v>853</v>
      </c>
      <c r="B1404">
        <v>111910996</v>
      </c>
      <c r="C1404">
        <v>111912373</v>
      </c>
      <c r="D1404">
        <v>-2.418E-2</v>
      </c>
      <c r="E1404">
        <v>25</v>
      </c>
      <c r="F1404">
        <v>0.65881000000000001</v>
      </c>
      <c r="G1404">
        <v>0.68298999999999999</v>
      </c>
      <c r="H1404" t="s">
        <v>1015</v>
      </c>
      <c r="I1404" t="s">
        <v>14</v>
      </c>
      <c r="J1404">
        <v>2.16618997007893E-2</v>
      </c>
      <c r="K1404">
        <v>1.5120340236665399</v>
      </c>
      <c r="L1404">
        <v>0</v>
      </c>
    </row>
    <row r="1405" spans="1:12" x14ac:dyDescent="0.2">
      <c r="A1405" t="s">
        <v>853</v>
      </c>
      <c r="B1405">
        <v>111910996</v>
      </c>
      <c r="C1405">
        <v>111912373</v>
      </c>
      <c r="D1405">
        <v>-2.418E-2</v>
      </c>
      <c r="E1405">
        <v>25</v>
      </c>
      <c r="F1405">
        <v>0.65881000000000001</v>
      </c>
      <c r="G1405">
        <v>0.68298999999999999</v>
      </c>
      <c r="H1405" t="s">
        <v>1016</v>
      </c>
      <c r="I1405" t="s">
        <v>14</v>
      </c>
      <c r="J1405">
        <v>2.16618997007893E-2</v>
      </c>
      <c r="K1405">
        <v>1.5120340236665399</v>
      </c>
      <c r="L1405">
        <v>0</v>
      </c>
    </row>
    <row r="1406" spans="1:12" x14ac:dyDescent="0.2">
      <c r="A1406" t="s">
        <v>853</v>
      </c>
      <c r="B1406">
        <v>111918644</v>
      </c>
      <c r="C1406">
        <v>111919064</v>
      </c>
      <c r="D1406">
        <v>-2.9257999999999999E-2</v>
      </c>
      <c r="E1406">
        <v>11</v>
      </c>
      <c r="F1406">
        <v>0.59533000000000003</v>
      </c>
      <c r="G1406">
        <v>0.62458999999999998</v>
      </c>
      <c r="H1406" t="s">
        <v>1017</v>
      </c>
      <c r="I1406" t="s">
        <v>14</v>
      </c>
      <c r="J1406">
        <v>2.4835953499082401E-2</v>
      </c>
      <c r="K1406">
        <v>1.4606967572295899</v>
      </c>
      <c r="L1406">
        <v>0</v>
      </c>
    </row>
    <row r="1407" spans="1:12" x14ac:dyDescent="0.2">
      <c r="A1407" t="s">
        <v>853</v>
      </c>
      <c r="B1407">
        <v>111976744</v>
      </c>
      <c r="C1407">
        <v>111977023</v>
      </c>
      <c r="D1407">
        <v>-2.5269E-2</v>
      </c>
      <c r="E1407">
        <v>16</v>
      </c>
      <c r="F1407">
        <v>0.68405000000000005</v>
      </c>
      <c r="G1407">
        <v>0.70931999999999995</v>
      </c>
      <c r="H1407" t="s">
        <v>1018</v>
      </c>
      <c r="I1407" t="s">
        <v>14</v>
      </c>
      <c r="J1407">
        <v>2.0517796203073198E-2</v>
      </c>
      <c r="K1407">
        <v>1.531853986932</v>
      </c>
      <c r="L1407">
        <v>0</v>
      </c>
    </row>
    <row r="1408" spans="1:12" x14ac:dyDescent="0.2">
      <c r="A1408" t="s">
        <v>853</v>
      </c>
      <c r="B1408">
        <v>113314972</v>
      </c>
      <c r="C1408">
        <v>113315226</v>
      </c>
      <c r="D1408">
        <v>-4.1190999999999998E-2</v>
      </c>
      <c r="E1408">
        <v>10</v>
      </c>
      <c r="F1408">
        <v>0.30018</v>
      </c>
      <c r="G1408">
        <v>0.34138000000000002</v>
      </c>
      <c r="H1408" t="s">
        <v>1019</v>
      </c>
      <c r="I1408" t="s">
        <v>14</v>
      </c>
      <c r="J1408">
        <v>0.165278388956105</v>
      </c>
      <c r="K1408">
        <v>0.738420232865304</v>
      </c>
      <c r="L1408">
        <v>0</v>
      </c>
    </row>
    <row r="1409" spans="1:12" x14ac:dyDescent="0.2">
      <c r="A1409" t="s">
        <v>853</v>
      </c>
      <c r="B1409">
        <v>113447883</v>
      </c>
      <c r="C1409">
        <v>113448729</v>
      </c>
      <c r="D1409">
        <v>-2.8698999999999999E-2</v>
      </c>
      <c r="E1409">
        <v>13</v>
      </c>
      <c r="F1409">
        <v>0.59482000000000002</v>
      </c>
      <c r="G1409">
        <v>0.62351999999999996</v>
      </c>
      <c r="H1409" t="s">
        <v>1020</v>
      </c>
      <c r="I1409" t="s">
        <v>14</v>
      </c>
      <c r="J1409">
        <v>7.6612931499206796E-2</v>
      </c>
      <c r="K1409">
        <v>1.03754599808743</v>
      </c>
      <c r="L1409">
        <v>0</v>
      </c>
    </row>
    <row r="1410" spans="1:12" x14ac:dyDescent="0.2">
      <c r="A1410" t="s">
        <v>853</v>
      </c>
      <c r="B1410">
        <v>113694536</v>
      </c>
      <c r="C1410">
        <v>113695483</v>
      </c>
      <c r="D1410">
        <v>-1.2891E-2</v>
      </c>
      <c r="E1410">
        <v>15</v>
      </c>
      <c r="F1410">
        <v>0.82698000000000005</v>
      </c>
      <c r="G1410">
        <v>0.83987000000000001</v>
      </c>
      <c r="H1410" t="s">
        <v>1021</v>
      </c>
      <c r="I1410" t="s">
        <v>14</v>
      </c>
      <c r="J1410">
        <v>1.14119136860001E-2</v>
      </c>
      <c r="K1410">
        <v>1.7531663579238399</v>
      </c>
      <c r="L1410">
        <v>0</v>
      </c>
    </row>
    <row r="1411" spans="1:12" x14ac:dyDescent="0.2">
      <c r="A1411" t="s">
        <v>853</v>
      </c>
      <c r="B1411">
        <v>113908033</v>
      </c>
      <c r="C1411">
        <v>113908454</v>
      </c>
      <c r="D1411">
        <v>1.2649000000000001E-2</v>
      </c>
      <c r="E1411">
        <v>11</v>
      </c>
      <c r="F1411">
        <v>0.82157000000000002</v>
      </c>
      <c r="G1411">
        <v>0.80891999999999997</v>
      </c>
      <c r="H1411" t="s">
        <v>1022</v>
      </c>
      <c r="I1411" t="s">
        <v>14</v>
      </c>
      <c r="J1411">
        <v>0.18585756233662301</v>
      </c>
      <c r="K1411">
        <v>0.69311284756763003</v>
      </c>
      <c r="L1411">
        <v>0</v>
      </c>
    </row>
    <row r="1412" spans="1:12" x14ac:dyDescent="0.2">
      <c r="A1412" t="s">
        <v>853</v>
      </c>
      <c r="B1412">
        <v>113974764</v>
      </c>
      <c r="C1412">
        <v>113975355</v>
      </c>
      <c r="D1412">
        <v>-4.5571E-2</v>
      </c>
      <c r="E1412">
        <v>10</v>
      </c>
      <c r="F1412">
        <v>0.70499999999999996</v>
      </c>
      <c r="G1412">
        <v>0.75056999999999996</v>
      </c>
      <c r="H1412" t="s">
        <v>1023</v>
      </c>
      <c r="I1412" t="s">
        <v>14</v>
      </c>
      <c r="J1412">
        <v>1.9275119761040001E-4</v>
      </c>
      <c r="K1412">
        <v>3.2942811458913601</v>
      </c>
      <c r="L1412">
        <v>0</v>
      </c>
    </row>
    <row r="1413" spans="1:12" x14ac:dyDescent="0.2">
      <c r="A1413" t="s">
        <v>853</v>
      </c>
      <c r="B1413">
        <v>114063971</v>
      </c>
      <c r="C1413">
        <v>114064255</v>
      </c>
      <c r="D1413">
        <v>-3.8682000000000001E-2</v>
      </c>
      <c r="E1413">
        <v>10</v>
      </c>
      <c r="F1413">
        <v>0.79083999999999999</v>
      </c>
      <c r="G1413">
        <v>0.82952000000000004</v>
      </c>
      <c r="H1413" t="s">
        <v>1024</v>
      </c>
      <c r="I1413" t="s">
        <v>14</v>
      </c>
      <c r="J1413" s="2">
        <v>3.3045097744069798E-6</v>
      </c>
      <c r="K1413">
        <v>4.8601419236392802</v>
      </c>
      <c r="L1413">
        <v>0</v>
      </c>
    </row>
    <row r="1414" spans="1:12" x14ac:dyDescent="0.2">
      <c r="A1414" t="s">
        <v>853</v>
      </c>
      <c r="B1414">
        <v>114179821</v>
      </c>
      <c r="C1414">
        <v>114180427</v>
      </c>
      <c r="D1414">
        <v>-2.7158000000000002E-2</v>
      </c>
      <c r="E1414">
        <v>10</v>
      </c>
      <c r="F1414">
        <v>0.65712000000000004</v>
      </c>
      <c r="G1414">
        <v>0.68428</v>
      </c>
      <c r="H1414" t="s">
        <v>1024</v>
      </c>
      <c r="I1414" t="s">
        <v>14</v>
      </c>
      <c r="J1414">
        <v>0.120281324472815</v>
      </c>
      <c r="K1414">
        <v>0.86247790859658402</v>
      </c>
      <c r="L1414">
        <v>0</v>
      </c>
    </row>
    <row r="1415" spans="1:12" x14ac:dyDescent="0.2">
      <c r="A1415" t="s">
        <v>853</v>
      </c>
      <c r="B1415">
        <v>114257794</v>
      </c>
      <c r="C1415">
        <v>114257919</v>
      </c>
      <c r="D1415">
        <v>-3.6477000000000002E-2</v>
      </c>
      <c r="E1415">
        <v>10</v>
      </c>
      <c r="F1415">
        <v>0.77659999999999996</v>
      </c>
      <c r="G1415">
        <v>0.81308000000000002</v>
      </c>
      <c r="H1415" t="s">
        <v>1025</v>
      </c>
      <c r="I1415" t="s">
        <v>14</v>
      </c>
      <c r="J1415">
        <v>4.7936067209759998E-4</v>
      </c>
      <c r="K1415">
        <v>2.9525410270269501</v>
      </c>
      <c r="L1415">
        <v>0</v>
      </c>
    </row>
    <row r="1416" spans="1:12" x14ac:dyDescent="0.2">
      <c r="A1416" t="s">
        <v>853</v>
      </c>
      <c r="B1416">
        <v>114380122</v>
      </c>
      <c r="C1416">
        <v>114380785</v>
      </c>
      <c r="D1416">
        <v>1.6379999999999999E-2</v>
      </c>
      <c r="E1416">
        <v>10</v>
      </c>
      <c r="F1416">
        <v>0.74585999999999997</v>
      </c>
      <c r="G1416">
        <v>0.72948000000000002</v>
      </c>
      <c r="H1416" t="s">
        <v>1026</v>
      </c>
      <c r="I1416" t="s">
        <v>14</v>
      </c>
      <c r="J1416">
        <v>0.24055591382237099</v>
      </c>
      <c r="K1416">
        <v>0.591218264084858</v>
      </c>
      <c r="L1416">
        <v>0</v>
      </c>
    </row>
    <row r="1417" spans="1:12" x14ac:dyDescent="0.2">
      <c r="A1417" t="s">
        <v>853</v>
      </c>
      <c r="B1417">
        <v>116788711</v>
      </c>
      <c r="C1417">
        <v>116791296</v>
      </c>
      <c r="D1417">
        <v>-4.4609999999999997E-2</v>
      </c>
      <c r="E1417">
        <v>73</v>
      </c>
      <c r="F1417">
        <v>0.70469000000000004</v>
      </c>
      <c r="G1417">
        <v>0.74929999999999997</v>
      </c>
      <c r="H1417" t="s">
        <v>1027</v>
      </c>
      <c r="I1417" t="s">
        <v>14</v>
      </c>
      <c r="J1417" s="2">
        <v>4.0462274120698698E-21</v>
      </c>
      <c r="K1417">
        <v>18.785801852834901</v>
      </c>
      <c r="L1417">
        <v>-1</v>
      </c>
    </row>
    <row r="1418" spans="1:12" x14ac:dyDescent="0.2">
      <c r="A1418" t="s">
        <v>853</v>
      </c>
      <c r="B1418">
        <v>116829766</v>
      </c>
      <c r="C1418">
        <v>116830402</v>
      </c>
      <c r="D1418">
        <v>-1.6313000000000001E-2</v>
      </c>
      <c r="E1418">
        <v>10</v>
      </c>
      <c r="F1418">
        <v>0.79801999999999995</v>
      </c>
      <c r="G1418">
        <v>0.81433</v>
      </c>
      <c r="H1418" t="s">
        <v>1028</v>
      </c>
      <c r="I1418" t="s">
        <v>14</v>
      </c>
      <c r="J1418">
        <v>1.68062622459411E-2</v>
      </c>
      <c r="K1418">
        <v>1.60806821088797</v>
      </c>
      <c r="L1418">
        <v>0</v>
      </c>
    </row>
    <row r="1419" spans="1:12" x14ac:dyDescent="0.2">
      <c r="A1419" t="s">
        <v>853</v>
      </c>
      <c r="B1419">
        <v>117188834</v>
      </c>
      <c r="C1419">
        <v>117189069</v>
      </c>
      <c r="D1419">
        <v>-3.4556000000000003E-2</v>
      </c>
      <c r="E1419">
        <v>10</v>
      </c>
      <c r="F1419">
        <v>0.70216000000000001</v>
      </c>
      <c r="G1419">
        <v>0.73670999999999998</v>
      </c>
      <c r="H1419" t="s">
        <v>1029</v>
      </c>
      <c r="I1419" t="s">
        <v>14</v>
      </c>
      <c r="J1419">
        <v>1.1056911042950601E-2</v>
      </c>
      <c r="K1419">
        <v>1.7648534274310801</v>
      </c>
      <c r="L1419">
        <v>0</v>
      </c>
    </row>
    <row r="1420" spans="1:12" x14ac:dyDescent="0.2">
      <c r="A1420" t="s">
        <v>853</v>
      </c>
      <c r="B1420">
        <v>117189773</v>
      </c>
      <c r="C1420">
        <v>117190102</v>
      </c>
      <c r="D1420">
        <v>-1.1991999999999999E-2</v>
      </c>
      <c r="E1420">
        <v>10</v>
      </c>
      <c r="F1420">
        <v>0.78458000000000006</v>
      </c>
      <c r="G1420">
        <v>0.79657</v>
      </c>
      <c r="H1420" t="s">
        <v>1029</v>
      </c>
      <c r="I1420" t="s">
        <v>14</v>
      </c>
      <c r="J1420">
        <v>0.199448739217856</v>
      </c>
      <c r="K1420">
        <v>0.66528840052299199</v>
      </c>
      <c r="L1420">
        <v>0</v>
      </c>
    </row>
    <row r="1421" spans="1:12" x14ac:dyDescent="0.2">
      <c r="A1421" t="s">
        <v>853</v>
      </c>
      <c r="B1421">
        <v>111910996</v>
      </c>
      <c r="C1421">
        <v>111912373</v>
      </c>
      <c r="D1421">
        <v>-2.418E-2</v>
      </c>
      <c r="E1421">
        <v>25</v>
      </c>
      <c r="F1421">
        <v>0.65881000000000001</v>
      </c>
      <c r="G1421">
        <v>0.68298999999999999</v>
      </c>
      <c r="H1421" t="s">
        <v>1030</v>
      </c>
      <c r="I1421" t="s">
        <v>14</v>
      </c>
      <c r="J1421">
        <v>2.16618997007893E-2</v>
      </c>
      <c r="K1421">
        <v>1.5120340236665399</v>
      </c>
      <c r="L1421">
        <v>0</v>
      </c>
    </row>
    <row r="1422" spans="1:12" x14ac:dyDescent="0.2">
      <c r="A1422" t="s">
        <v>853</v>
      </c>
      <c r="B1422">
        <v>117192375</v>
      </c>
      <c r="C1422">
        <v>117192647</v>
      </c>
      <c r="D1422">
        <v>-3.5449000000000001E-2</v>
      </c>
      <c r="E1422">
        <v>15</v>
      </c>
      <c r="F1422">
        <v>0.84838999999999998</v>
      </c>
      <c r="G1422">
        <v>0.88383999999999996</v>
      </c>
      <c r="H1422" t="s">
        <v>1029</v>
      </c>
      <c r="I1422" t="s">
        <v>14</v>
      </c>
      <c r="J1422" s="2">
        <v>5.1610366075745798E-12</v>
      </c>
      <c r="K1422">
        <v>10.1874122041847</v>
      </c>
      <c r="L1422">
        <v>-1</v>
      </c>
    </row>
    <row r="1423" spans="1:12" x14ac:dyDescent="0.2">
      <c r="A1423" t="s">
        <v>853</v>
      </c>
      <c r="B1423">
        <v>111766694</v>
      </c>
      <c r="C1423">
        <v>111766949</v>
      </c>
      <c r="D1423">
        <v>1.6125E-2</v>
      </c>
      <c r="E1423">
        <v>10</v>
      </c>
      <c r="F1423">
        <v>2.8362999999999999E-2</v>
      </c>
      <c r="G1423">
        <v>1.2238000000000001E-2</v>
      </c>
      <c r="H1423" t="s">
        <v>1031</v>
      </c>
      <c r="I1423" t="s">
        <v>14</v>
      </c>
      <c r="J1423" s="2">
        <v>1.5538531541337999E-7</v>
      </c>
      <c r="K1423">
        <v>6.0573373942423299</v>
      </c>
      <c r="L1423">
        <v>1</v>
      </c>
    </row>
    <row r="1424" spans="1:12" x14ac:dyDescent="0.2">
      <c r="A1424" t="s">
        <v>853</v>
      </c>
      <c r="B1424">
        <v>111735504</v>
      </c>
      <c r="C1424">
        <v>111735784</v>
      </c>
      <c r="D1424">
        <v>-4.4172999999999997E-2</v>
      </c>
      <c r="E1424">
        <v>10</v>
      </c>
      <c r="F1424">
        <v>0.80667999999999995</v>
      </c>
      <c r="G1424">
        <v>0.85085999999999995</v>
      </c>
      <c r="H1424" t="s">
        <v>1031</v>
      </c>
      <c r="I1424" t="s">
        <v>14</v>
      </c>
      <c r="J1424" s="2">
        <v>1.8450068131263599E-8</v>
      </c>
      <c r="K1424">
        <v>6.9043090171527597</v>
      </c>
      <c r="L1424">
        <v>-1</v>
      </c>
    </row>
    <row r="1425" spans="1:12" x14ac:dyDescent="0.2">
      <c r="A1425" t="s">
        <v>853</v>
      </c>
      <c r="B1425">
        <v>93537832</v>
      </c>
      <c r="C1425">
        <v>93538178</v>
      </c>
      <c r="D1425">
        <v>1.9390999999999999E-2</v>
      </c>
      <c r="E1425">
        <v>10</v>
      </c>
      <c r="F1425">
        <v>0.13411000000000001</v>
      </c>
      <c r="G1425">
        <v>0.11471000000000001</v>
      </c>
      <c r="H1425" t="s">
        <v>1032</v>
      </c>
      <c r="I1425" t="s">
        <v>14</v>
      </c>
      <c r="J1425">
        <v>5.7377972639010004E-4</v>
      </c>
      <c r="K1425">
        <v>2.8836016079979201</v>
      </c>
      <c r="L1425">
        <v>0</v>
      </c>
    </row>
    <row r="1426" spans="1:12" x14ac:dyDescent="0.2">
      <c r="A1426" t="s">
        <v>853</v>
      </c>
      <c r="B1426">
        <v>93544002</v>
      </c>
      <c r="C1426">
        <v>93544762</v>
      </c>
      <c r="D1426">
        <v>2.4132000000000001E-2</v>
      </c>
      <c r="E1426">
        <v>10</v>
      </c>
      <c r="F1426">
        <v>0.52242</v>
      </c>
      <c r="G1426">
        <v>0.49829000000000001</v>
      </c>
      <c r="H1426" t="s">
        <v>1032</v>
      </c>
      <c r="I1426" t="s">
        <v>14</v>
      </c>
      <c r="J1426">
        <v>0.56370482476040196</v>
      </c>
      <c r="K1426">
        <v>0.244624983333534</v>
      </c>
      <c r="L1426">
        <v>0</v>
      </c>
    </row>
    <row r="1427" spans="1:12" x14ac:dyDescent="0.2">
      <c r="A1427" t="s">
        <v>853</v>
      </c>
      <c r="B1427">
        <v>93660630</v>
      </c>
      <c r="C1427">
        <v>93661019</v>
      </c>
      <c r="D1427">
        <v>-3.2469999999999999E-2</v>
      </c>
      <c r="E1427">
        <v>11</v>
      </c>
      <c r="F1427">
        <v>0.83674999999999999</v>
      </c>
      <c r="G1427">
        <v>0.86921999999999999</v>
      </c>
      <c r="H1427" t="s">
        <v>1033</v>
      </c>
      <c r="I1427" t="s">
        <v>14</v>
      </c>
      <c r="J1427">
        <v>1.2655001760729999E-4</v>
      </c>
      <c r="K1427">
        <v>3.4517599716556902</v>
      </c>
      <c r="L1427">
        <v>0</v>
      </c>
    </row>
    <row r="1428" spans="1:12" x14ac:dyDescent="0.2">
      <c r="A1428" t="s">
        <v>853</v>
      </c>
      <c r="B1428">
        <v>93820820</v>
      </c>
      <c r="C1428">
        <v>93821751</v>
      </c>
      <c r="D1428">
        <v>-1.3512E-2</v>
      </c>
      <c r="E1428">
        <v>18</v>
      </c>
      <c r="F1428">
        <v>0.85365000000000002</v>
      </c>
      <c r="G1428">
        <v>0.86716000000000004</v>
      </c>
      <c r="H1428" t="s">
        <v>1034</v>
      </c>
      <c r="I1428" t="s">
        <v>14</v>
      </c>
      <c r="J1428">
        <v>2.3005370048556999E-2</v>
      </c>
      <c r="K1428">
        <v>1.4890118912580099</v>
      </c>
      <c r="L1428">
        <v>0</v>
      </c>
    </row>
    <row r="1429" spans="1:12" x14ac:dyDescent="0.2">
      <c r="A1429" t="s">
        <v>853</v>
      </c>
      <c r="B1429">
        <v>94545082</v>
      </c>
      <c r="C1429">
        <v>94545609</v>
      </c>
      <c r="D1429">
        <v>5.2534999999999998E-2</v>
      </c>
      <c r="E1429">
        <v>49</v>
      </c>
      <c r="F1429">
        <v>0.17731</v>
      </c>
      <c r="G1429">
        <v>0.12478</v>
      </c>
      <c r="H1429" t="s">
        <v>1035</v>
      </c>
      <c r="I1429" t="s">
        <v>14</v>
      </c>
      <c r="J1429" s="2">
        <v>3.75081812586817E-38</v>
      </c>
      <c r="K1429">
        <v>35.186976147151803</v>
      </c>
      <c r="L1429">
        <v>1</v>
      </c>
    </row>
    <row r="1430" spans="1:12" x14ac:dyDescent="0.2">
      <c r="A1430" t="s">
        <v>853</v>
      </c>
      <c r="B1430">
        <v>95037690</v>
      </c>
      <c r="C1430">
        <v>95037832</v>
      </c>
      <c r="D1430">
        <v>-5.0873000000000002E-2</v>
      </c>
      <c r="E1430">
        <v>23</v>
      </c>
      <c r="F1430">
        <v>0.22148999999999999</v>
      </c>
      <c r="G1430">
        <v>0.27235999999999999</v>
      </c>
      <c r="H1430" t="s">
        <v>1036</v>
      </c>
      <c r="I1430" t="s">
        <v>14</v>
      </c>
      <c r="J1430" s="2">
        <v>4.4466665318561502E-9</v>
      </c>
      <c r="K1430">
        <v>7.4722943417607404</v>
      </c>
      <c r="L1430">
        <v>-1</v>
      </c>
    </row>
    <row r="1431" spans="1:12" x14ac:dyDescent="0.2">
      <c r="A1431" t="s">
        <v>853</v>
      </c>
      <c r="B1431">
        <v>95089442</v>
      </c>
      <c r="C1431">
        <v>95089524</v>
      </c>
      <c r="D1431">
        <v>1.0581E-2</v>
      </c>
      <c r="E1431">
        <v>10</v>
      </c>
      <c r="F1431">
        <v>1.5105E-2</v>
      </c>
      <c r="G1431">
        <v>4.5237999999999997E-3</v>
      </c>
      <c r="H1431" t="s">
        <v>1037</v>
      </c>
      <c r="I1431" t="s">
        <v>14</v>
      </c>
      <c r="J1431" s="2">
        <v>3.39391679704727E-9</v>
      </c>
      <c r="K1431">
        <v>7.5820368538630998</v>
      </c>
      <c r="L1431">
        <v>1</v>
      </c>
    </row>
    <row r="1432" spans="1:12" x14ac:dyDescent="0.2">
      <c r="A1432" t="s">
        <v>853</v>
      </c>
      <c r="B1432">
        <v>104037260</v>
      </c>
      <c r="C1432">
        <v>104037511</v>
      </c>
      <c r="D1432">
        <v>-2.716E-2</v>
      </c>
      <c r="E1432">
        <v>10</v>
      </c>
      <c r="F1432">
        <v>0.84963</v>
      </c>
      <c r="G1432">
        <v>0.87678999999999996</v>
      </c>
      <c r="H1432" t="s">
        <v>1038</v>
      </c>
      <c r="I1432" t="s">
        <v>14</v>
      </c>
      <c r="J1432">
        <v>1.904482006686E-4</v>
      </c>
      <c r="K1432">
        <v>3.2987534330540398</v>
      </c>
      <c r="L1432">
        <v>0</v>
      </c>
    </row>
    <row r="1433" spans="1:12" x14ac:dyDescent="0.2">
      <c r="A1433" t="s">
        <v>853</v>
      </c>
      <c r="B1433">
        <v>106022698</v>
      </c>
      <c r="C1433">
        <v>106023178</v>
      </c>
      <c r="D1433">
        <v>2.2103999999999999E-2</v>
      </c>
      <c r="E1433">
        <v>10</v>
      </c>
      <c r="F1433">
        <v>0.55676999999999999</v>
      </c>
      <c r="G1433">
        <v>0.53466999999999998</v>
      </c>
      <c r="H1433" t="s">
        <v>1039</v>
      </c>
      <c r="I1433" t="s">
        <v>14</v>
      </c>
      <c r="J1433">
        <v>0.29476792504423899</v>
      </c>
      <c r="K1433">
        <v>0.509304475833394</v>
      </c>
      <c r="L1433">
        <v>0</v>
      </c>
    </row>
    <row r="1434" spans="1:12" x14ac:dyDescent="0.2">
      <c r="A1434" t="s">
        <v>853</v>
      </c>
      <c r="B1434">
        <v>107711931</v>
      </c>
      <c r="C1434">
        <v>107712613</v>
      </c>
      <c r="D1434">
        <v>-3.2141000000000003E-2</v>
      </c>
      <c r="E1434">
        <v>10</v>
      </c>
      <c r="F1434">
        <v>0.68913999999999997</v>
      </c>
      <c r="G1434">
        <v>0.72128999999999999</v>
      </c>
      <c r="H1434" t="s">
        <v>1040</v>
      </c>
      <c r="I1434" t="s">
        <v>14</v>
      </c>
      <c r="J1434">
        <v>0.188545865086889</v>
      </c>
      <c r="K1434">
        <v>0.68754584215972203</v>
      </c>
      <c r="L1434">
        <v>0</v>
      </c>
    </row>
    <row r="1435" spans="1:12" x14ac:dyDescent="0.2">
      <c r="A1435" t="s">
        <v>853</v>
      </c>
      <c r="B1435">
        <v>108551919</v>
      </c>
      <c r="C1435">
        <v>108552598</v>
      </c>
      <c r="D1435">
        <v>-2.9523000000000001E-2</v>
      </c>
      <c r="E1435">
        <v>11</v>
      </c>
      <c r="F1435">
        <v>0.80008999999999997</v>
      </c>
      <c r="G1435">
        <v>0.82960999999999996</v>
      </c>
      <c r="H1435" t="s">
        <v>1041</v>
      </c>
      <c r="I1435" t="s">
        <v>14</v>
      </c>
      <c r="J1435">
        <v>1.4716258818446E-3</v>
      </c>
      <c r="K1435">
        <v>2.5260847192122302</v>
      </c>
      <c r="L1435">
        <v>0</v>
      </c>
    </row>
    <row r="1436" spans="1:12" x14ac:dyDescent="0.2">
      <c r="A1436" t="s">
        <v>853</v>
      </c>
      <c r="B1436">
        <v>108568290</v>
      </c>
      <c r="C1436">
        <v>108568805</v>
      </c>
      <c r="D1436">
        <v>-2.3504000000000001E-2</v>
      </c>
      <c r="E1436">
        <v>10</v>
      </c>
      <c r="F1436">
        <v>0.81310000000000004</v>
      </c>
      <c r="G1436">
        <v>0.83660000000000001</v>
      </c>
      <c r="H1436" t="s">
        <v>1041</v>
      </c>
      <c r="I1436" t="s">
        <v>14</v>
      </c>
      <c r="J1436">
        <v>5.2290306493985002E-3</v>
      </c>
      <c r="K1436">
        <v>2.0454581075712799</v>
      </c>
      <c r="L1436">
        <v>0</v>
      </c>
    </row>
    <row r="1437" spans="1:12" x14ac:dyDescent="0.2">
      <c r="A1437" t="s">
        <v>853</v>
      </c>
      <c r="B1437">
        <v>111097258</v>
      </c>
      <c r="C1437">
        <v>111097423</v>
      </c>
      <c r="D1437">
        <v>-2.2436000000000001E-2</v>
      </c>
      <c r="E1437">
        <v>10</v>
      </c>
      <c r="F1437">
        <v>0.67920999999999998</v>
      </c>
      <c r="G1437">
        <v>0.70165</v>
      </c>
      <c r="H1437" t="s">
        <v>1042</v>
      </c>
      <c r="I1437" t="s">
        <v>14</v>
      </c>
      <c r="J1437">
        <v>5.6205280365861102E-2</v>
      </c>
      <c r="K1437">
        <v>1.15545846841637</v>
      </c>
      <c r="L1437">
        <v>0</v>
      </c>
    </row>
    <row r="1438" spans="1:12" x14ac:dyDescent="0.2">
      <c r="A1438" t="s">
        <v>853</v>
      </c>
      <c r="B1438">
        <v>111379241</v>
      </c>
      <c r="C1438">
        <v>111379504</v>
      </c>
      <c r="D1438">
        <v>-4.9623E-2</v>
      </c>
      <c r="E1438">
        <v>20</v>
      </c>
      <c r="F1438">
        <v>0.28771000000000002</v>
      </c>
      <c r="G1438">
        <v>0.33733000000000002</v>
      </c>
      <c r="H1438" t="s">
        <v>1043</v>
      </c>
      <c r="I1438" t="s">
        <v>14</v>
      </c>
      <c r="J1438">
        <v>2.1588256272330001E-4</v>
      </c>
      <c r="K1438">
        <v>3.2534483237943799</v>
      </c>
      <c r="L1438">
        <v>0</v>
      </c>
    </row>
    <row r="1439" spans="1:12" x14ac:dyDescent="0.2">
      <c r="A1439" t="s">
        <v>853</v>
      </c>
      <c r="B1439">
        <v>111435032</v>
      </c>
      <c r="C1439">
        <v>111435491</v>
      </c>
      <c r="D1439">
        <v>-3.0450999999999999E-2</v>
      </c>
      <c r="E1439">
        <v>10</v>
      </c>
      <c r="F1439">
        <v>0.83826000000000001</v>
      </c>
      <c r="G1439">
        <v>0.86870999999999998</v>
      </c>
      <c r="H1439" t="s">
        <v>1044</v>
      </c>
      <c r="I1439" t="s">
        <v>14</v>
      </c>
      <c r="J1439" s="2">
        <v>3.4267396161962199E-5</v>
      </c>
      <c r="K1439">
        <v>3.9491032095290501</v>
      </c>
      <c r="L1439">
        <v>0</v>
      </c>
    </row>
    <row r="1440" spans="1:12" x14ac:dyDescent="0.2">
      <c r="A1440" t="s">
        <v>853</v>
      </c>
      <c r="B1440">
        <v>111513068</v>
      </c>
      <c r="C1440">
        <v>111513135</v>
      </c>
      <c r="D1440">
        <v>1.5383000000000001E-2</v>
      </c>
      <c r="E1440">
        <v>10</v>
      </c>
      <c r="F1440">
        <v>2.8525999999999999E-2</v>
      </c>
      <c r="G1440">
        <v>1.3143E-2</v>
      </c>
      <c r="H1440" t="s">
        <v>1045</v>
      </c>
      <c r="I1440" t="s">
        <v>14</v>
      </c>
      <c r="J1440" s="2">
        <v>2.5245546131631E-12</v>
      </c>
      <c r="K1440">
        <v>10.472860735397299</v>
      </c>
      <c r="L1440">
        <v>1</v>
      </c>
    </row>
    <row r="1441" spans="1:12" x14ac:dyDescent="0.2">
      <c r="A1441" t="s">
        <v>853</v>
      </c>
      <c r="B1441">
        <v>111513068</v>
      </c>
      <c r="C1441">
        <v>111513135</v>
      </c>
      <c r="D1441">
        <v>1.5383000000000001E-2</v>
      </c>
      <c r="E1441">
        <v>10</v>
      </c>
      <c r="F1441">
        <v>2.8525999999999999E-2</v>
      </c>
      <c r="G1441">
        <v>1.3143E-2</v>
      </c>
      <c r="H1441" t="s">
        <v>1044</v>
      </c>
      <c r="I1441" t="s">
        <v>14</v>
      </c>
      <c r="J1441" s="2">
        <v>2.5245546131631E-12</v>
      </c>
      <c r="K1441">
        <v>10.472860735397299</v>
      </c>
      <c r="L1441">
        <v>1</v>
      </c>
    </row>
    <row r="1442" spans="1:12" x14ac:dyDescent="0.2">
      <c r="A1442" t="s">
        <v>853</v>
      </c>
      <c r="B1442">
        <v>111735806</v>
      </c>
      <c r="C1442">
        <v>111736336</v>
      </c>
      <c r="D1442">
        <v>-2.1142999999999999E-2</v>
      </c>
      <c r="E1442">
        <v>10</v>
      </c>
      <c r="F1442">
        <v>0.77800000000000002</v>
      </c>
      <c r="G1442">
        <v>0.79913999999999996</v>
      </c>
      <c r="H1442" t="s">
        <v>1031</v>
      </c>
      <c r="I1442" t="s">
        <v>14</v>
      </c>
      <c r="J1442">
        <v>2.2439591174049998E-2</v>
      </c>
      <c r="K1442">
        <v>1.4981198957789501</v>
      </c>
      <c r="L1442">
        <v>0</v>
      </c>
    </row>
    <row r="1443" spans="1:12" x14ac:dyDescent="0.2">
      <c r="A1443" t="s">
        <v>853</v>
      </c>
      <c r="B1443">
        <v>120117344</v>
      </c>
      <c r="C1443">
        <v>120118253</v>
      </c>
      <c r="D1443">
        <v>-1.7697000000000001E-2</v>
      </c>
      <c r="E1443">
        <v>17</v>
      </c>
      <c r="F1443">
        <v>0.67183000000000004</v>
      </c>
      <c r="G1443">
        <v>0.68952000000000002</v>
      </c>
      <c r="H1443" t="s">
        <v>987</v>
      </c>
      <c r="I1443" t="s">
        <v>14</v>
      </c>
      <c r="J1443">
        <v>0.118996692289477</v>
      </c>
      <c r="K1443">
        <v>0.86660145611630901</v>
      </c>
      <c r="L1443">
        <v>0</v>
      </c>
    </row>
    <row r="1444" spans="1:12" x14ac:dyDescent="0.2">
      <c r="A1444" t="s">
        <v>853</v>
      </c>
      <c r="B1444">
        <v>117199249</v>
      </c>
      <c r="C1444">
        <v>117199414</v>
      </c>
      <c r="D1444">
        <v>4.1180000000000001E-2</v>
      </c>
      <c r="E1444">
        <v>10</v>
      </c>
      <c r="F1444">
        <v>0.45489000000000002</v>
      </c>
      <c r="G1444">
        <v>0.41371000000000002</v>
      </c>
      <c r="H1444" t="s">
        <v>1046</v>
      </c>
      <c r="I1444" t="s">
        <v>14</v>
      </c>
      <c r="J1444">
        <v>8.8405475259643006E-3</v>
      </c>
      <c r="K1444">
        <v>1.84903197028808</v>
      </c>
      <c r="L1444">
        <v>0</v>
      </c>
    </row>
    <row r="1445" spans="1:12" x14ac:dyDescent="0.2">
      <c r="A1445" t="s">
        <v>853</v>
      </c>
      <c r="B1445">
        <v>117208775</v>
      </c>
      <c r="C1445">
        <v>117208975</v>
      </c>
      <c r="D1445">
        <v>-1.0782E-2</v>
      </c>
      <c r="E1445">
        <v>10</v>
      </c>
      <c r="F1445">
        <v>0.81096000000000001</v>
      </c>
      <c r="G1445">
        <v>0.82174000000000003</v>
      </c>
      <c r="H1445" t="s">
        <v>1047</v>
      </c>
      <c r="I1445" t="s">
        <v>14</v>
      </c>
      <c r="J1445">
        <v>0.23327565016669499</v>
      </c>
      <c r="K1445">
        <v>0.60305114344854704</v>
      </c>
      <c r="L1445">
        <v>0</v>
      </c>
    </row>
    <row r="1446" spans="1:12" x14ac:dyDescent="0.2">
      <c r="A1446" t="s">
        <v>853</v>
      </c>
      <c r="B1446">
        <v>118643709</v>
      </c>
      <c r="C1446">
        <v>118644050</v>
      </c>
      <c r="D1446">
        <v>-3.2037000000000003E-2</v>
      </c>
      <c r="E1446">
        <v>10</v>
      </c>
      <c r="F1446">
        <v>0.80303999999999998</v>
      </c>
      <c r="G1446">
        <v>0.83508000000000004</v>
      </c>
      <c r="H1446" t="s">
        <v>1048</v>
      </c>
      <c r="I1446" t="s">
        <v>14</v>
      </c>
      <c r="J1446">
        <v>3.8618026213755002E-3</v>
      </c>
      <c r="K1446">
        <v>2.1613371705340998</v>
      </c>
      <c r="L1446">
        <v>0</v>
      </c>
    </row>
    <row r="1447" spans="1:12" x14ac:dyDescent="0.2">
      <c r="A1447" t="s">
        <v>853</v>
      </c>
      <c r="B1447">
        <v>118645066</v>
      </c>
      <c r="C1447">
        <v>118645566</v>
      </c>
      <c r="D1447">
        <v>-2.5505E-2</v>
      </c>
      <c r="E1447">
        <v>18</v>
      </c>
      <c r="F1447">
        <v>0.82386000000000004</v>
      </c>
      <c r="G1447">
        <v>0.84936999999999996</v>
      </c>
      <c r="H1447" t="s">
        <v>1048</v>
      </c>
      <c r="I1447" t="s">
        <v>14</v>
      </c>
      <c r="J1447" s="2">
        <v>5.031598027333E-5</v>
      </c>
      <c r="K1447">
        <v>3.8037630138326799</v>
      </c>
      <c r="L1447">
        <v>0</v>
      </c>
    </row>
    <row r="1448" spans="1:12" x14ac:dyDescent="0.2">
      <c r="A1448" t="s">
        <v>853</v>
      </c>
      <c r="B1448">
        <v>118649881</v>
      </c>
      <c r="C1448">
        <v>118650264</v>
      </c>
      <c r="D1448">
        <v>-4.4574000000000003E-2</v>
      </c>
      <c r="E1448">
        <v>10</v>
      </c>
      <c r="F1448">
        <v>0.81047000000000002</v>
      </c>
      <c r="G1448">
        <v>0.85504999999999998</v>
      </c>
      <c r="H1448" t="s">
        <v>1048</v>
      </c>
      <c r="I1448" t="s">
        <v>14</v>
      </c>
      <c r="J1448" s="2">
        <v>2.6592348593953901E-8</v>
      </c>
      <c r="K1448">
        <v>6.75602070482502</v>
      </c>
      <c r="L1448">
        <v>-1</v>
      </c>
    </row>
    <row r="1449" spans="1:12" x14ac:dyDescent="0.2">
      <c r="A1449" t="s">
        <v>853</v>
      </c>
      <c r="B1449">
        <v>118910381</v>
      </c>
      <c r="C1449">
        <v>118910512</v>
      </c>
      <c r="D1449">
        <v>1.6958000000000001E-2</v>
      </c>
      <c r="E1449">
        <v>13</v>
      </c>
      <c r="F1449">
        <v>7.7246999999999996E-2</v>
      </c>
      <c r="G1449">
        <v>6.0289000000000002E-2</v>
      </c>
      <c r="H1449" t="s">
        <v>1049</v>
      </c>
      <c r="I1449" t="s">
        <v>14</v>
      </c>
      <c r="J1449" s="2">
        <v>7.4504782923993706E-5</v>
      </c>
      <c r="K1449">
        <v>3.6551480105443099</v>
      </c>
      <c r="L1449">
        <v>0</v>
      </c>
    </row>
    <row r="1450" spans="1:12" x14ac:dyDescent="0.2">
      <c r="A1450" t="s">
        <v>853</v>
      </c>
      <c r="B1450">
        <v>118971759</v>
      </c>
      <c r="C1450">
        <v>118971940</v>
      </c>
      <c r="D1450">
        <v>-6.3458000000000001E-2</v>
      </c>
      <c r="E1450">
        <v>19</v>
      </c>
      <c r="F1450">
        <v>0.38040000000000002</v>
      </c>
      <c r="G1450">
        <v>0.44385999999999998</v>
      </c>
      <c r="H1450" t="s">
        <v>1050</v>
      </c>
      <c r="I1450" t="s">
        <v>14</v>
      </c>
      <c r="J1450" s="2">
        <v>4.2923926111042801E-9</v>
      </c>
      <c r="K1450">
        <v>7.4869122153355496</v>
      </c>
      <c r="L1450">
        <v>-1</v>
      </c>
    </row>
    <row r="1451" spans="1:12" x14ac:dyDescent="0.2">
      <c r="A1451" t="s">
        <v>853</v>
      </c>
      <c r="B1451">
        <v>119078623</v>
      </c>
      <c r="C1451">
        <v>119079251</v>
      </c>
      <c r="D1451">
        <v>-1.9928000000000001E-2</v>
      </c>
      <c r="E1451">
        <v>17</v>
      </c>
      <c r="F1451">
        <v>0.82811000000000001</v>
      </c>
      <c r="G1451">
        <v>0.84804000000000002</v>
      </c>
      <c r="H1451" t="s">
        <v>1051</v>
      </c>
      <c r="I1451" t="s">
        <v>14</v>
      </c>
      <c r="J1451">
        <v>5.6986059554400002E-4</v>
      </c>
      <c r="K1451">
        <v>2.8860392856134198</v>
      </c>
      <c r="L1451">
        <v>0</v>
      </c>
    </row>
    <row r="1452" spans="1:12" x14ac:dyDescent="0.2">
      <c r="A1452" t="s">
        <v>853</v>
      </c>
      <c r="B1452">
        <v>119091360</v>
      </c>
      <c r="C1452">
        <v>119091635</v>
      </c>
      <c r="D1452">
        <v>1.7357999999999998E-2</v>
      </c>
      <c r="E1452">
        <v>11</v>
      </c>
      <c r="F1452">
        <v>0.84458</v>
      </c>
      <c r="G1452">
        <v>0.82721999999999996</v>
      </c>
      <c r="H1452" t="s">
        <v>1052</v>
      </c>
      <c r="I1452" t="s">
        <v>14</v>
      </c>
      <c r="J1452">
        <v>1.48729459202353E-2</v>
      </c>
      <c r="K1452">
        <v>1.65372789598736</v>
      </c>
      <c r="L1452">
        <v>0</v>
      </c>
    </row>
    <row r="1453" spans="1:12" x14ac:dyDescent="0.2">
      <c r="A1453" t="s">
        <v>853</v>
      </c>
      <c r="B1453">
        <v>119130168</v>
      </c>
      <c r="C1453">
        <v>119130903</v>
      </c>
      <c r="D1453">
        <v>-1.9505999999999999E-2</v>
      </c>
      <c r="E1453">
        <v>10</v>
      </c>
      <c r="F1453">
        <v>0.70025999999999999</v>
      </c>
      <c r="G1453">
        <v>0.71975999999999996</v>
      </c>
      <c r="H1453" t="s">
        <v>1053</v>
      </c>
      <c r="I1453" t="s">
        <v>14</v>
      </c>
      <c r="J1453">
        <v>0.15608042891541701</v>
      </c>
      <c r="K1453">
        <v>0.761088359527474</v>
      </c>
      <c r="L1453">
        <v>0</v>
      </c>
    </row>
    <row r="1454" spans="1:12" x14ac:dyDescent="0.2">
      <c r="A1454" t="s">
        <v>853</v>
      </c>
      <c r="B1454">
        <v>119149872</v>
      </c>
      <c r="C1454">
        <v>119150033</v>
      </c>
      <c r="D1454">
        <v>2.1644E-2</v>
      </c>
      <c r="E1454">
        <v>13</v>
      </c>
      <c r="F1454">
        <v>0.10457</v>
      </c>
      <c r="G1454">
        <v>8.2923999999999998E-2</v>
      </c>
      <c r="H1454" t="s">
        <v>1054</v>
      </c>
      <c r="I1454" t="s">
        <v>14</v>
      </c>
      <c r="J1454" s="2">
        <v>1.2296375128231199E-5</v>
      </c>
      <c r="K1454">
        <v>4.3494825260326104</v>
      </c>
      <c r="L1454">
        <v>0</v>
      </c>
    </row>
    <row r="1455" spans="1:12" x14ac:dyDescent="0.2">
      <c r="A1455" t="s">
        <v>853</v>
      </c>
      <c r="B1455">
        <v>119154637</v>
      </c>
      <c r="C1455">
        <v>119155096</v>
      </c>
      <c r="D1455">
        <v>-2.5822999999999999E-2</v>
      </c>
      <c r="E1455">
        <v>12</v>
      </c>
      <c r="F1455">
        <v>0.80552999999999997</v>
      </c>
      <c r="G1455">
        <v>0.83135000000000003</v>
      </c>
      <c r="H1455" t="s">
        <v>1054</v>
      </c>
      <c r="I1455" t="s">
        <v>14</v>
      </c>
      <c r="J1455">
        <v>1.9425734434859999E-4</v>
      </c>
      <c r="K1455">
        <v>3.2911619519889901</v>
      </c>
      <c r="L1455">
        <v>0</v>
      </c>
    </row>
    <row r="1456" spans="1:12" x14ac:dyDescent="0.2">
      <c r="A1456" t="s">
        <v>853</v>
      </c>
      <c r="B1456">
        <v>119311819</v>
      </c>
      <c r="C1456">
        <v>119312041</v>
      </c>
      <c r="D1456">
        <v>-1.8211999999999999E-2</v>
      </c>
      <c r="E1456">
        <v>10</v>
      </c>
      <c r="F1456">
        <v>0.80818999999999996</v>
      </c>
      <c r="G1456">
        <v>0.82640000000000002</v>
      </c>
      <c r="H1456" t="s">
        <v>1055</v>
      </c>
      <c r="I1456" t="s">
        <v>14</v>
      </c>
      <c r="J1456">
        <v>1.5557774451171499E-2</v>
      </c>
      <c r="K1456">
        <v>1.6368500136309401</v>
      </c>
      <c r="L1456">
        <v>0</v>
      </c>
    </row>
    <row r="1457" spans="1:12" x14ac:dyDescent="0.2">
      <c r="A1457" t="s">
        <v>853</v>
      </c>
      <c r="B1457">
        <v>119340935</v>
      </c>
      <c r="C1457">
        <v>119341487</v>
      </c>
      <c r="D1457">
        <v>1.3864E-2</v>
      </c>
      <c r="E1457">
        <v>12</v>
      </c>
      <c r="F1457">
        <v>9.307E-2</v>
      </c>
      <c r="G1457">
        <v>7.9205999999999999E-2</v>
      </c>
      <c r="H1457" t="s">
        <v>1056</v>
      </c>
      <c r="I1457" t="s">
        <v>14</v>
      </c>
      <c r="J1457">
        <v>8.4449294036321992E-3</v>
      </c>
      <c r="K1457">
        <v>1.8660515053907301</v>
      </c>
      <c r="L1457">
        <v>0</v>
      </c>
    </row>
    <row r="1458" spans="1:12" x14ac:dyDescent="0.2">
      <c r="A1458" t="s">
        <v>853</v>
      </c>
      <c r="B1458">
        <v>119340935</v>
      </c>
      <c r="C1458">
        <v>119341487</v>
      </c>
      <c r="D1458">
        <v>1.3864E-2</v>
      </c>
      <c r="E1458">
        <v>12</v>
      </c>
      <c r="F1458">
        <v>9.307E-2</v>
      </c>
      <c r="G1458">
        <v>7.9205999999999999E-2</v>
      </c>
      <c r="H1458" t="s">
        <v>1057</v>
      </c>
      <c r="I1458" t="s">
        <v>14</v>
      </c>
      <c r="J1458">
        <v>8.4449294036321992E-3</v>
      </c>
      <c r="K1458">
        <v>1.8660515053907301</v>
      </c>
      <c r="L1458">
        <v>0</v>
      </c>
    </row>
    <row r="1459" spans="1:12" x14ac:dyDescent="0.2">
      <c r="A1459" t="s">
        <v>853</v>
      </c>
      <c r="B1459">
        <v>119343577</v>
      </c>
      <c r="C1459">
        <v>119344668</v>
      </c>
      <c r="D1459">
        <v>-1.5685000000000001E-2</v>
      </c>
      <c r="E1459">
        <v>20</v>
      </c>
      <c r="F1459">
        <v>0.72106999999999999</v>
      </c>
      <c r="G1459">
        <v>0.73675000000000002</v>
      </c>
      <c r="H1459" t="s">
        <v>1056</v>
      </c>
      <c r="I1459" t="s">
        <v>14</v>
      </c>
      <c r="J1459">
        <v>8.6979115711475402E-2</v>
      </c>
      <c r="K1459">
        <v>0.98961724158022701</v>
      </c>
      <c r="L1459">
        <v>0</v>
      </c>
    </row>
    <row r="1460" spans="1:12" x14ac:dyDescent="0.2">
      <c r="A1460" t="s">
        <v>853</v>
      </c>
      <c r="B1460">
        <v>119346620</v>
      </c>
      <c r="C1460">
        <v>119347317</v>
      </c>
      <c r="D1460">
        <v>-3.8844999999999998E-2</v>
      </c>
      <c r="E1460">
        <v>10</v>
      </c>
      <c r="F1460">
        <v>0.60663</v>
      </c>
      <c r="G1460">
        <v>0.64548000000000005</v>
      </c>
      <c r="H1460" t="s">
        <v>1056</v>
      </c>
      <c r="I1460" t="s">
        <v>14</v>
      </c>
      <c r="J1460">
        <v>0.16783629845216</v>
      </c>
      <c r="K1460">
        <v>0.73253325290778604</v>
      </c>
      <c r="L1460">
        <v>0</v>
      </c>
    </row>
    <row r="1461" spans="1:12" x14ac:dyDescent="0.2">
      <c r="A1461" t="s">
        <v>853</v>
      </c>
      <c r="B1461">
        <v>119376271</v>
      </c>
      <c r="C1461">
        <v>119376537</v>
      </c>
      <c r="D1461">
        <v>-1.7554E-2</v>
      </c>
      <c r="E1461">
        <v>10</v>
      </c>
      <c r="F1461">
        <v>0.82767999999999997</v>
      </c>
      <c r="G1461">
        <v>0.84523999999999999</v>
      </c>
      <c r="H1461" t="s">
        <v>1058</v>
      </c>
      <c r="I1461" t="s">
        <v>14</v>
      </c>
      <c r="J1461">
        <v>1.3409310578664801E-2</v>
      </c>
      <c r="K1461">
        <v>1.6928231149776201</v>
      </c>
      <c r="L1461">
        <v>0</v>
      </c>
    </row>
    <row r="1462" spans="1:12" x14ac:dyDescent="0.2">
      <c r="A1462" t="s">
        <v>853</v>
      </c>
      <c r="B1462">
        <v>119687879</v>
      </c>
      <c r="C1462">
        <v>119688421</v>
      </c>
      <c r="D1462">
        <v>5.3580000000000003E-2</v>
      </c>
      <c r="E1462">
        <v>10</v>
      </c>
      <c r="F1462">
        <v>0.47509000000000001</v>
      </c>
      <c r="G1462">
        <v>0.42151</v>
      </c>
      <c r="H1462" t="s">
        <v>1059</v>
      </c>
      <c r="I1462" t="s">
        <v>14</v>
      </c>
      <c r="J1462">
        <v>2.0137800898184101E-2</v>
      </c>
      <c r="K1462">
        <v>1.53858687287456</v>
      </c>
      <c r="L1462">
        <v>0</v>
      </c>
    </row>
    <row r="1463" spans="1:12" x14ac:dyDescent="0.2">
      <c r="A1463" t="s">
        <v>853</v>
      </c>
      <c r="B1463">
        <v>118643709</v>
      </c>
      <c r="C1463">
        <v>118644050</v>
      </c>
      <c r="D1463">
        <v>-3.2037000000000003E-2</v>
      </c>
      <c r="E1463">
        <v>10</v>
      </c>
      <c r="F1463">
        <v>0.80303999999999998</v>
      </c>
      <c r="G1463">
        <v>0.83508000000000004</v>
      </c>
      <c r="H1463" t="s">
        <v>1060</v>
      </c>
      <c r="I1463" t="s">
        <v>14</v>
      </c>
      <c r="J1463">
        <v>3.8618026213755002E-3</v>
      </c>
      <c r="K1463">
        <v>2.1613371705340998</v>
      </c>
      <c r="L1463">
        <v>0</v>
      </c>
    </row>
    <row r="1464" spans="1:12" x14ac:dyDescent="0.2">
      <c r="A1464" t="s">
        <v>853</v>
      </c>
      <c r="B1464">
        <v>117203048</v>
      </c>
      <c r="C1464">
        <v>117203283</v>
      </c>
      <c r="D1464">
        <v>-3.7842000000000001E-2</v>
      </c>
      <c r="E1464">
        <v>10</v>
      </c>
      <c r="F1464">
        <v>0.82316</v>
      </c>
      <c r="G1464">
        <v>0.86099999999999999</v>
      </c>
      <c r="H1464" t="s">
        <v>1046</v>
      </c>
      <c r="I1464" t="s">
        <v>14</v>
      </c>
      <c r="J1464" s="2">
        <v>1.04457863312935E-6</v>
      </c>
      <c r="K1464">
        <v>5.3056868754628796</v>
      </c>
      <c r="L1464">
        <v>-1</v>
      </c>
    </row>
    <row r="1465" spans="1:12" x14ac:dyDescent="0.2">
      <c r="A1465" t="s">
        <v>853</v>
      </c>
      <c r="B1465">
        <v>118634929</v>
      </c>
      <c r="C1465">
        <v>118635228</v>
      </c>
      <c r="D1465">
        <v>-3.9440999999999997E-2</v>
      </c>
      <c r="E1465">
        <v>17</v>
      </c>
      <c r="F1465">
        <v>0.62685000000000002</v>
      </c>
      <c r="G1465">
        <v>0.66629000000000005</v>
      </c>
      <c r="H1465" t="s">
        <v>1048</v>
      </c>
      <c r="I1465" t="s">
        <v>14</v>
      </c>
      <c r="J1465" s="2">
        <v>7.2859079546534798E-6</v>
      </c>
      <c r="K1465">
        <v>4.5538294169909603</v>
      </c>
      <c r="L1465">
        <v>0</v>
      </c>
    </row>
    <row r="1466" spans="1:12" x14ac:dyDescent="0.2">
      <c r="A1466" t="s">
        <v>853</v>
      </c>
      <c r="B1466">
        <v>118631736</v>
      </c>
      <c r="C1466">
        <v>118632171</v>
      </c>
      <c r="D1466">
        <v>-3.0804999999999999E-2</v>
      </c>
      <c r="E1466">
        <v>10</v>
      </c>
      <c r="F1466">
        <v>0.79207000000000005</v>
      </c>
      <c r="G1466">
        <v>0.82286999999999999</v>
      </c>
      <c r="H1466" t="s">
        <v>1048</v>
      </c>
      <c r="I1466" t="s">
        <v>14</v>
      </c>
      <c r="J1466">
        <v>1.3368845144225E-3</v>
      </c>
      <c r="K1466">
        <v>2.5636552784522202</v>
      </c>
      <c r="L1466">
        <v>0</v>
      </c>
    </row>
    <row r="1467" spans="1:12" x14ac:dyDescent="0.2">
      <c r="A1467" t="s">
        <v>853</v>
      </c>
      <c r="B1467">
        <v>117219070</v>
      </c>
      <c r="C1467">
        <v>117219646</v>
      </c>
      <c r="D1467">
        <v>-2.0184000000000001E-2</v>
      </c>
      <c r="E1467">
        <v>14</v>
      </c>
      <c r="F1467">
        <v>0.86985000000000001</v>
      </c>
      <c r="G1467">
        <v>0.89002999999999999</v>
      </c>
      <c r="H1467" t="s">
        <v>1047</v>
      </c>
      <c r="I1467" t="s">
        <v>14</v>
      </c>
      <c r="J1467" s="2">
        <v>1.2892159428061E-7</v>
      </c>
      <c r="K1467">
        <v>6.1327866605562402</v>
      </c>
      <c r="L1467">
        <v>-1</v>
      </c>
    </row>
    <row r="1468" spans="1:12" x14ac:dyDescent="0.2">
      <c r="A1468" t="s">
        <v>853</v>
      </c>
      <c r="B1468">
        <v>117230594</v>
      </c>
      <c r="C1468">
        <v>117230917</v>
      </c>
      <c r="D1468">
        <v>-3.2419999999999997E-2</v>
      </c>
      <c r="E1468">
        <v>10</v>
      </c>
      <c r="F1468">
        <v>0.58396000000000003</v>
      </c>
      <c r="G1468">
        <v>0.61638000000000004</v>
      </c>
      <c r="H1468" t="s">
        <v>1047</v>
      </c>
      <c r="I1468" t="s">
        <v>14</v>
      </c>
      <c r="J1468">
        <v>2.7646106130478E-2</v>
      </c>
      <c r="K1468">
        <v>1.4215910949142601</v>
      </c>
      <c r="L1468">
        <v>0</v>
      </c>
    </row>
    <row r="1469" spans="1:12" x14ac:dyDescent="0.2">
      <c r="A1469" t="s">
        <v>853</v>
      </c>
      <c r="B1469">
        <v>117300167</v>
      </c>
      <c r="C1469">
        <v>117301188</v>
      </c>
      <c r="D1469">
        <v>-3.3070000000000002E-2</v>
      </c>
      <c r="E1469">
        <v>27</v>
      </c>
      <c r="F1469">
        <v>0.76354</v>
      </c>
      <c r="G1469">
        <v>0.79661000000000004</v>
      </c>
      <c r="H1469" t="s">
        <v>1061</v>
      </c>
      <c r="I1469" t="s">
        <v>14</v>
      </c>
      <c r="J1469" s="2">
        <v>5.5345279799643405E-7</v>
      </c>
      <c r="K1469">
        <v>5.55572188764671</v>
      </c>
      <c r="L1469">
        <v>-1</v>
      </c>
    </row>
    <row r="1470" spans="1:12" x14ac:dyDescent="0.2">
      <c r="A1470" t="s">
        <v>853</v>
      </c>
      <c r="B1470">
        <v>117409750</v>
      </c>
      <c r="C1470">
        <v>117410277</v>
      </c>
      <c r="D1470">
        <v>3.9461999999999997E-2</v>
      </c>
      <c r="E1470">
        <v>10</v>
      </c>
      <c r="F1470">
        <v>0.45701000000000003</v>
      </c>
      <c r="G1470">
        <v>0.41754000000000002</v>
      </c>
      <c r="H1470" t="s">
        <v>1062</v>
      </c>
      <c r="I1470" t="s">
        <v>14</v>
      </c>
      <c r="J1470">
        <v>4.2767404628177699E-2</v>
      </c>
      <c r="K1470">
        <v>1.2581323809895599</v>
      </c>
      <c r="L1470">
        <v>0</v>
      </c>
    </row>
    <row r="1471" spans="1:12" x14ac:dyDescent="0.2">
      <c r="A1471" t="s">
        <v>853</v>
      </c>
      <c r="B1471">
        <v>117869336</v>
      </c>
      <c r="C1471">
        <v>117869875</v>
      </c>
      <c r="D1471">
        <v>-1.0251E-2</v>
      </c>
      <c r="E1471">
        <v>13</v>
      </c>
      <c r="F1471">
        <v>0.77120999999999995</v>
      </c>
      <c r="G1471">
        <v>0.78147</v>
      </c>
      <c r="H1471" t="s">
        <v>1063</v>
      </c>
      <c r="I1471" t="s">
        <v>14</v>
      </c>
      <c r="J1471">
        <v>9.9543587442268697E-2</v>
      </c>
      <c r="K1471">
        <v>0.93633012483600797</v>
      </c>
      <c r="L1471">
        <v>0</v>
      </c>
    </row>
    <row r="1472" spans="1:12" x14ac:dyDescent="0.2">
      <c r="A1472" t="s">
        <v>853</v>
      </c>
      <c r="B1472">
        <v>117986550</v>
      </c>
      <c r="C1472">
        <v>117986813</v>
      </c>
      <c r="D1472">
        <v>2.1207E-2</v>
      </c>
      <c r="E1472">
        <v>10</v>
      </c>
      <c r="F1472">
        <v>6.7435999999999996E-2</v>
      </c>
      <c r="G1472">
        <v>4.6228999999999999E-2</v>
      </c>
      <c r="H1472" t="s">
        <v>1064</v>
      </c>
      <c r="I1472" t="s">
        <v>14</v>
      </c>
      <c r="J1472" s="2">
        <v>6.5894184876813893E-5</v>
      </c>
      <c r="K1472">
        <v>3.7001378889844099</v>
      </c>
      <c r="L1472">
        <v>0</v>
      </c>
    </row>
    <row r="1473" spans="1:12" x14ac:dyDescent="0.2">
      <c r="A1473" t="s">
        <v>853</v>
      </c>
      <c r="B1473">
        <v>118076552</v>
      </c>
      <c r="C1473">
        <v>118077282</v>
      </c>
      <c r="D1473">
        <v>-2.3019999999999999E-2</v>
      </c>
      <c r="E1473">
        <v>10</v>
      </c>
      <c r="F1473">
        <v>0.77822999999999998</v>
      </c>
      <c r="G1473">
        <v>0.80125000000000002</v>
      </c>
      <c r="H1473" t="s">
        <v>1065</v>
      </c>
      <c r="I1473" t="s">
        <v>14</v>
      </c>
      <c r="J1473">
        <v>5.5805472140000997E-3</v>
      </c>
      <c r="K1473">
        <v>2.02109319023524</v>
      </c>
      <c r="L1473">
        <v>0</v>
      </c>
    </row>
    <row r="1474" spans="1:12" x14ac:dyDescent="0.2">
      <c r="A1474" t="s">
        <v>853</v>
      </c>
      <c r="B1474">
        <v>118098638</v>
      </c>
      <c r="C1474">
        <v>118099112</v>
      </c>
      <c r="D1474">
        <v>-3.1042E-2</v>
      </c>
      <c r="E1474">
        <v>11</v>
      </c>
      <c r="F1474">
        <v>0.81655</v>
      </c>
      <c r="G1474">
        <v>0.84760000000000002</v>
      </c>
      <c r="H1474" t="s">
        <v>1065</v>
      </c>
      <c r="I1474" t="s">
        <v>14</v>
      </c>
      <c r="J1474">
        <v>7.1679707941619999E-4</v>
      </c>
      <c r="K1474">
        <v>2.8007321323719698</v>
      </c>
      <c r="L1474">
        <v>0</v>
      </c>
    </row>
    <row r="1475" spans="1:12" x14ac:dyDescent="0.2">
      <c r="A1475" t="s">
        <v>853</v>
      </c>
      <c r="B1475">
        <v>118142418</v>
      </c>
      <c r="C1475">
        <v>118143060</v>
      </c>
      <c r="D1475">
        <v>1.2598E-2</v>
      </c>
      <c r="E1475">
        <v>10</v>
      </c>
      <c r="F1475">
        <v>0.28026000000000001</v>
      </c>
      <c r="G1475">
        <v>0.26766000000000001</v>
      </c>
      <c r="H1475" t="s">
        <v>1066</v>
      </c>
      <c r="I1475" t="s">
        <v>14</v>
      </c>
      <c r="J1475">
        <v>0.32853080388484501</v>
      </c>
      <c r="K1475">
        <v>0.46611251175276802</v>
      </c>
      <c r="L1475">
        <v>0</v>
      </c>
    </row>
    <row r="1476" spans="1:12" x14ac:dyDescent="0.2">
      <c r="A1476" t="s">
        <v>853</v>
      </c>
      <c r="B1476">
        <v>118224114</v>
      </c>
      <c r="C1476">
        <v>118225060</v>
      </c>
      <c r="D1476">
        <v>3.3521000000000002E-2</v>
      </c>
      <c r="E1476">
        <v>12</v>
      </c>
      <c r="F1476">
        <v>0.26954</v>
      </c>
      <c r="G1476">
        <v>0.23602000000000001</v>
      </c>
      <c r="H1476" t="s">
        <v>1067</v>
      </c>
      <c r="I1476" t="s">
        <v>14</v>
      </c>
      <c r="J1476">
        <v>2.73032607162766E-2</v>
      </c>
      <c r="K1476">
        <v>1.4264272124658</v>
      </c>
      <c r="L1476">
        <v>0</v>
      </c>
    </row>
    <row r="1477" spans="1:12" x14ac:dyDescent="0.2">
      <c r="A1477" t="s">
        <v>853</v>
      </c>
      <c r="B1477">
        <v>118438261</v>
      </c>
      <c r="C1477">
        <v>118438873</v>
      </c>
      <c r="D1477">
        <v>1.9087E-2</v>
      </c>
      <c r="E1477">
        <v>11</v>
      </c>
      <c r="F1477">
        <v>2.6251E-2</v>
      </c>
      <c r="G1477">
        <v>7.1643000000000002E-3</v>
      </c>
      <c r="H1477" t="s">
        <v>1068</v>
      </c>
      <c r="I1477" t="s">
        <v>14</v>
      </c>
      <c r="J1477" s="2">
        <v>5.4068328798892902E-5</v>
      </c>
      <c r="K1477">
        <v>3.7762008837918102</v>
      </c>
      <c r="L1477">
        <v>0</v>
      </c>
    </row>
    <row r="1478" spans="1:12" x14ac:dyDescent="0.2">
      <c r="A1478" t="s">
        <v>853</v>
      </c>
      <c r="B1478">
        <v>118505738</v>
      </c>
      <c r="C1478">
        <v>118506525</v>
      </c>
      <c r="D1478">
        <v>-1.3723000000000001E-2</v>
      </c>
      <c r="E1478">
        <v>16</v>
      </c>
      <c r="F1478">
        <v>0.87907000000000002</v>
      </c>
      <c r="G1478">
        <v>0.89280000000000004</v>
      </c>
      <c r="H1478" t="s">
        <v>1068</v>
      </c>
      <c r="I1478" t="s">
        <v>14</v>
      </c>
      <c r="J1478">
        <v>2.1369843513659001E-3</v>
      </c>
      <c r="K1478">
        <v>2.38508784665978</v>
      </c>
      <c r="L1478">
        <v>0</v>
      </c>
    </row>
    <row r="1479" spans="1:12" x14ac:dyDescent="0.2">
      <c r="A1479" t="s">
        <v>853</v>
      </c>
      <c r="B1479">
        <v>118606279</v>
      </c>
      <c r="C1479">
        <v>118607171</v>
      </c>
      <c r="D1479">
        <v>-2.6418000000000001E-2</v>
      </c>
      <c r="E1479">
        <v>13</v>
      </c>
      <c r="F1479">
        <v>0.78683999999999998</v>
      </c>
      <c r="G1479">
        <v>0.81325999999999998</v>
      </c>
      <c r="H1479" t="s">
        <v>1048</v>
      </c>
      <c r="I1479" t="s">
        <v>14</v>
      </c>
      <c r="J1479">
        <v>9.2057886937858008E-3</v>
      </c>
      <c r="K1479">
        <v>1.8333385355291101</v>
      </c>
      <c r="L1479">
        <v>0</v>
      </c>
    </row>
    <row r="1480" spans="1:12" x14ac:dyDescent="0.2">
      <c r="A1480" t="s">
        <v>853</v>
      </c>
      <c r="B1480">
        <v>118610329</v>
      </c>
      <c r="C1480">
        <v>118610503</v>
      </c>
      <c r="D1480">
        <v>1.8703999999999998E-2</v>
      </c>
      <c r="E1480">
        <v>17</v>
      </c>
      <c r="F1480">
        <v>2.8511999999999999E-2</v>
      </c>
      <c r="G1480">
        <v>9.809E-3</v>
      </c>
      <c r="H1480" t="s">
        <v>1048</v>
      </c>
      <c r="I1480" t="s">
        <v>14</v>
      </c>
      <c r="J1480" s="2">
        <v>5.5640205232768796E-17</v>
      </c>
      <c r="K1480">
        <v>14.851344185412399</v>
      </c>
      <c r="L1480">
        <v>1</v>
      </c>
    </row>
    <row r="1481" spans="1:12" x14ac:dyDescent="0.2">
      <c r="A1481" t="s">
        <v>853</v>
      </c>
      <c r="B1481">
        <v>118623088</v>
      </c>
      <c r="C1481">
        <v>118623695</v>
      </c>
      <c r="D1481">
        <v>-1.5315E-2</v>
      </c>
      <c r="E1481">
        <v>10</v>
      </c>
      <c r="F1481">
        <v>0.80737000000000003</v>
      </c>
      <c r="G1481">
        <v>0.82267999999999997</v>
      </c>
      <c r="H1481" t="s">
        <v>1048</v>
      </c>
      <c r="I1481" t="s">
        <v>14</v>
      </c>
      <c r="J1481">
        <v>2.8799873844290998E-2</v>
      </c>
      <c r="K1481">
        <v>1.4060955947914</v>
      </c>
      <c r="L1481">
        <v>0</v>
      </c>
    </row>
    <row r="1482" spans="1:12" x14ac:dyDescent="0.2">
      <c r="A1482" t="s">
        <v>853</v>
      </c>
      <c r="B1482">
        <v>118628583</v>
      </c>
      <c r="C1482">
        <v>118629279</v>
      </c>
      <c r="D1482">
        <v>-3.5124000000000002E-2</v>
      </c>
      <c r="E1482">
        <v>12</v>
      </c>
      <c r="F1482">
        <v>0.77956999999999999</v>
      </c>
      <c r="G1482">
        <v>0.81469999999999998</v>
      </c>
      <c r="H1482" t="s">
        <v>1048</v>
      </c>
      <c r="I1482" t="s">
        <v>14</v>
      </c>
      <c r="J1482">
        <v>1.064798580167E-4</v>
      </c>
      <c r="K1482">
        <v>3.51781912577081</v>
      </c>
      <c r="L1482">
        <v>0</v>
      </c>
    </row>
    <row r="1483" spans="1:12" x14ac:dyDescent="0.2">
      <c r="A1483" t="s">
        <v>853</v>
      </c>
      <c r="B1483">
        <v>118631244</v>
      </c>
      <c r="C1483">
        <v>118631420</v>
      </c>
      <c r="D1483">
        <v>-1.6320999999999999E-2</v>
      </c>
      <c r="E1483">
        <v>10</v>
      </c>
      <c r="F1483">
        <v>0.83662999999999998</v>
      </c>
      <c r="G1483">
        <v>0.85294999999999999</v>
      </c>
      <c r="H1483" t="s">
        <v>1048</v>
      </c>
      <c r="I1483" t="s">
        <v>14</v>
      </c>
      <c r="J1483">
        <v>3.1394408739213703E-2</v>
      </c>
      <c r="K1483">
        <v>1.3745218330390501</v>
      </c>
      <c r="L1483">
        <v>0</v>
      </c>
    </row>
    <row r="1484" spans="1:12" x14ac:dyDescent="0.2">
      <c r="A1484" t="s">
        <v>853</v>
      </c>
      <c r="B1484">
        <v>118634181</v>
      </c>
      <c r="C1484">
        <v>118634916</v>
      </c>
      <c r="D1484">
        <v>-3.0283999999999998E-2</v>
      </c>
      <c r="E1484">
        <v>10</v>
      </c>
      <c r="F1484">
        <v>0.62834999999999996</v>
      </c>
      <c r="G1484">
        <v>0.65863000000000005</v>
      </c>
      <c r="H1484" t="s">
        <v>1048</v>
      </c>
      <c r="I1484" t="s">
        <v>14</v>
      </c>
      <c r="J1484">
        <v>3.9514001645834303E-2</v>
      </c>
      <c r="K1484">
        <v>1.2880795415199899</v>
      </c>
      <c r="L1484">
        <v>0</v>
      </c>
    </row>
    <row r="1485" spans="1:12" x14ac:dyDescent="0.2">
      <c r="A1485" t="s">
        <v>853</v>
      </c>
      <c r="B1485">
        <v>66240115</v>
      </c>
      <c r="C1485">
        <v>66240344</v>
      </c>
      <c r="D1485">
        <v>-1.2699E-2</v>
      </c>
      <c r="E1485">
        <v>10</v>
      </c>
      <c r="F1485">
        <v>0.84616000000000002</v>
      </c>
      <c r="G1485">
        <v>0.85885999999999996</v>
      </c>
      <c r="H1485" t="s">
        <v>1069</v>
      </c>
      <c r="I1485" t="s">
        <v>14</v>
      </c>
      <c r="J1485">
        <v>2.6816379138635198E-2</v>
      </c>
      <c r="K1485">
        <v>1.43307256115376</v>
      </c>
      <c r="L1485">
        <v>0</v>
      </c>
    </row>
    <row r="1486" spans="1:12" x14ac:dyDescent="0.2">
      <c r="A1486" t="s">
        <v>853</v>
      </c>
      <c r="B1486">
        <v>823479</v>
      </c>
      <c r="C1486">
        <v>823624</v>
      </c>
      <c r="D1486">
        <v>-2.8507000000000001E-2</v>
      </c>
      <c r="E1486">
        <v>12</v>
      </c>
      <c r="F1486">
        <v>0.83564000000000005</v>
      </c>
      <c r="G1486">
        <v>0.86414999999999997</v>
      </c>
      <c r="H1486" t="s">
        <v>1070</v>
      </c>
      <c r="I1486" t="s">
        <v>14</v>
      </c>
      <c r="J1486">
        <v>2.8017102499398E-3</v>
      </c>
      <c r="K1486">
        <v>2.2818974721548799</v>
      </c>
      <c r="L1486">
        <v>0</v>
      </c>
    </row>
    <row r="1487" spans="1:12" x14ac:dyDescent="0.2">
      <c r="A1487" t="s">
        <v>853</v>
      </c>
      <c r="B1487">
        <v>66230212</v>
      </c>
      <c r="C1487">
        <v>66230911</v>
      </c>
      <c r="D1487">
        <v>-1.2862999999999999E-2</v>
      </c>
      <c r="E1487">
        <v>16</v>
      </c>
      <c r="F1487">
        <v>0.84141999999999995</v>
      </c>
      <c r="G1487">
        <v>0.85428000000000004</v>
      </c>
      <c r="H1487" t="s">
        <v>1069</v>
      </c>
      <c r="I1487" t="s">
        <v>14</v>
      </c>
      <c r="J1487">
        <v>4.8315551941805202E-2</v>
      </c>
      <c r="K1487">
        <v>1.2128376681747599</v>
      </c>
      <c r="L1487">
        <v>0</v>
      </c>
    </row>
    <row r="1488" spans="1:12" x14ac:dyDescent="0.2">
      <c r="A1488" t="s">
        <v>853</v>
      </c>
      <c r="B1488">
        <v>17772826</v>
      </c>
      <c r="C1488">
        <v>17773541</v>
      </c>
      <c r="D1488">
        <v>-1.4733E-2</v>
      </c>
      <c r="E1488">
        <v>26</v>
      </c>
      <c r="F1488">
        <v>0.84799999999999998</v>
      </c>
      <c r="G1488">
        <v>0.86273</v>
      </c>
      <c r="H1488" t="s">
        <v>1071</v>
      </c>
      <c r="I1488" t="s">
        <v>14</v>
      </c>
      <c r="J1488">
        <v>2.1507165782779999E-4</v>
      </c>
      <c r="K1488">
        <v>3.2549605243215698</v>
      </c>
      <c r="L1488">
        <v>0</v>
      </c>
    </row>
    <row r="1489" spans="1:12" x14ac:dyDescent="0.2">
      <c r="A1489" t="s">
        <v>853</v>
      </c>
      <c r="B1489">
        <v>18106578</v>
      </c>
      <c r="C1489">
        <v>18107055</v>
      </c>
      <c r="D1489">
        <v>-1.4453000000000001E-2</v>
      </c>
      <c r="E1489">
        <v>10</v>
      </c>
      <c r="F1489">
        <v>0.79820999999999998</v>
      </c>
      <c r="G1489">
        <v>0.81267</v>
      </c>
      <c r="H1489" t="s">
        <v>1072</v>
      </c>
      <c r="I1489" t="s">
        <v>14</v>
      </c>
      <c r="J1489">
        <v>0.15163337851070499</v>
      </c>
      <c r="K1489">
        <v>0.77206408231010104</v>
      </c>
      <c r="L1489">
        <v>0</v>
      </c>
    </row>
    <row r="1490" spans="1:12" x14ac:dyDescent="0.2">
      <c r="A1490" t="s">
        <v>853</v>
      </c>
      <c r="B1490">
        <v>18248626</v>
      </c>
      <c r="C1490">
        <v>18249351</v>
      </c>
      <c r="D1490">
        <v>-2.2105E-2</v>
      </c>
      <c r="E1490">
        <v>10</v>
      </c>
      <c r="F1490">
        <v>0.68389</v>
      </c>
      <c r="G1490">
        <v>0.70599999999999996</v>
      </c>
      <c r="H1490" t="s">
        <v>1073</v>
      </c>
      <c r="I1490" t="s">
        <v>14</v>
      </c>
      <c r="J1490">
        <v>0.28587197900371403</v>
      </c>
      <c r="K1490">
        <v>0.52201703117146103</v>
      </c>
      <c r="L1490">
        <v>0</v>
      </c>
    </row>
    <row r="1491" spans="1:12" x14ac:dyDescent="0.2">
      <c r="A1491" t="s">
        <v>853</v>
      </c>
      <c r="B1491">
        <v>18248626</v>
      </c>
      <c r="C1491">
        <v>18249351</v>
      </c>
      <c r="D1491">
        <v>-2.2105E-2</v>
      </c>
      <c r="E1491">
        <v>10</v>
      </c>
      <c r="F1491">
        <v>0.68389</v>
      </c>
      <c r="G1491">
        <v>0.70599999999999996</v>
      </c>
      <c r="H1491" t="s">
        <v>1074</v>
      </c>
      <c r="I1491" t="s">
        <v>14</v>
      </c>
      <c r="J1491">
        <v>0.28587197900371403</v>
      </c>
      <c r="K1491">
        <v>0.52201703117146103</v>
      </c>
      <c r="L1491">
        <v>0</v>
      </c>
    </row>
    <row r="1492" spans="1:12" x14ac:dyDescent="0.2">
      <c r="A1492" t="s">
        <v>853</v>
      </c>
      <c r="B1492">
        <v>18455706</v>
      </c>
      <c r="C1492">
        <v>18455961</v>
      </c>
      <c r="D1492">
        <v>-3.9321000000000002E-2</v>
      </c>
      <c r="E1492">
        <v>21</v>
      </c>
      <c r="F1492">
        <v>0.43641999999999997</v>
      </c>
      <c r="G1492">
        <v>0.47574</v>
      </c>
      <c r="H1492" t="s">
        <v>1075</v>
      </c>
      <c r="I1492" t="s">
        <v>14</v>
      </c>
      <c r="J1492">
        <v>7.1238166739410005E-4</v>
      </c>
      <c r="K1492">
        <v>2.8029980339267202</v>
      </c>
      <c r="L1492">
        <v>0</v>
      </c>
    </row>
    <row r="1493" spans="1:12" x14ac:dyDescent="0.2">
      <c r="A1493" t="s">
        <v>853</v>
      </c>
      <c r="B1493">
        <v>18744022</v>
      </c>
      <c r="C1493">
        <v>18744224</v>
      </c>
      <c r="D1493">
        <v>-2.6786999999999998E-2</v>
      </c>
      <c r="E1493">
        <v>10</v>
      </c>
      <c r="F1493">
        <v>0.78173999999999999</v>
      </c>
      <c r="G1493">
        <v>0.80852000000000002</v>
      </c>
      <c r="H1493" t="s">
        <v>1076</v>
      </c>
      <c r="I1493" t="s">
        <v>14</v>
      </c>
      <c r="J1493">
        <v>3.3153029484991E-3</v>
      </c>
      <c r="K1493">
        <v>2.2176119489778001</v>
      </c>
      <c r="L1493">
        <v>0</v>
      </c>
    </row>
    <row r="1494" spans="1:12" x14ac:dyDescent="0.2">
      <c r="A1494" t="s">
        <v>853</v>
      </c>
      <c r="B1494">
        <v>19520409</v>
      </c>
      <c r="C1494">
        <v>19521096</v>
      </c>
      <c r="D1494">
        <v>-1.0807000000000001E-2</v>
      </c>
      <c r="E1494">
        <v>10</v>
      </c>
      <c r="F1494">
        <v>0.73053000000000001</v>
      </c>
      <c r="G1494">
        <v>0.74133000000000004</v>
      </c>
      <c r="H1494" t="s">
        <v>1077</v>
      </c>
      <c r="I1494" t="s">
        <v>14</v>
      </c>
      <c r="J1494">
        <v>0.38335985441147902</v>
      </c>
      <c r="K1494">
        <v>0.40295110449918198</v>
      </c>
      <c r="L1494">
        <v>0</v>
      </c>
    </row>
    <row r="1495" spans="1:12" x14ac:dyDescent="0.2">
      <c r="A1495" t="s">
        <v>853</v>
      </c>
      <c r="B1495">
        <v>19931416</v>
      </c>
      <c r="C1495">
        <v>19931701</v>
      </c>
      <c r="D1495">
        <v>-2.9961999999999999E-2</v>
      </c>
      <c r="E1495">
        <v>10</v>
      </c>
      <c r="F1495">
        <v>0.75987000000000005</v>
      </c>
      <c r="G1495">
        <v>0.78983000000000003</v>
      </c>
      <c r="H1495" t="s">
        <v>1078</v>
      </c>
      <c r="I1495" t="s">
        <v>14</v>
      </c>
      <c r="J1495">
        <v>2.21943995045931E-2</v>
      </c>
      <c r="K1495">
        <v>1.50242589062545</v>
      </c>
      <c r="L1495">
        <v>0</v>
      </c>
    </row>
    <row r="1496" spans="1:12" x14ac:dyDescent="0.2">
      <c r="A1496" t="s">
        <v>853</v>
      </c>
      <c r="B1496">
        <v>20021407</v>
      </c>
      <c r="C1496">
        <v>20022156</v>
      </c>
      <c r="D1496">
        <v>-1.4127000000000001E-2</v>
      </c>
      <c r="E1496">
        <v>10</v>
      </c>
      <c r="F1496">
        <v>0.73311000000000004</v>
      </c>
      <c r="G1496">
        <v>0.74724000000000002</v>
      </c>
      <c r="H1496" t="s">
        <v>1078</v>
      </c>
      <c r="I1496" t="s">
        <v>14</v>
      </c>
      <c r="J1496">
        <v>0.15047405636862601</v>
      </c>
      <c r="K1496">
        <v>0.77529186680191697</v>
      </c>
      <c r="L1496">
        <v>0</v>
      </c>
    </row>
    <row r="1497" spans="1:12" x14ac:dyDescent="0.2">
      <c r="A1497" t="s">
        <v>853</v>
      </c>
      <c r="B1497">
        <v>20027021</v>
      </c>
      <c r="C1497">
        <v>20027498</v>
      </c>
      <c r="D1497">
        <v>-3.9951E-2</v>
      </c>
      <c r="E1497">
        <v>10</v>
      </c>
      <c r="F1497">
        <v>0.75116000000000005</v>
      </c>
      <c r="G1497">
        <v>0.79110999999999998</v>
      </c>
      <c r="H1497" t="s">
        <v>1078</v>
      </c>
      <c r="I1497" t="s">
        <v>14</v>
      </c>
      <c r="J1497" s="2">
        <v>4.4448746060870199E-5</v>
      </c>
      <c r="K1497">
        <v>3.85056972568895</v>
      </c>
      <c r="L1497">
        <v>0</v>
      </c>
    </row>
    <row r="1498" spans="1:12" x14ac:dyDescent="0.2">
      <c r="A1498" t="s">
        <v>853</v>
      </c>
      <c r="B1498">
        <v>20103233</v>
      </c>
      <c r="C1498">
        <v>20103691</v>
      </c>
      <c r="D1498">
        <v>-1.9012999999999999E-2</v>
      </c>
      <c r="E1498">
        <v>10</v>
      </c>
      <c r="F1498">
        <v>0.85636999999999996</v>
      </c>
      <c r="G1498">
        <v>0.87538000000000005</v>
      </c>
      <c r="H1498" t="s">
        <v>1078</v>
      </c>
      <c r="I1498" t="s">
        <v>14</v>
      </c>
      <c r="J1498">
        <v>1.6211794346979E-3</v>
      </c>
      <c r="K1498">
        <v>2.48918618857636</v>
      </c>
      <c r="L1498">
        <v>0</v>
      </c>
    </row>
    <row r="1499" spans="1:12" x14ac:dyDescent="0.2">
      <c r="A1499" t="s">
        <v>853</v>
      </c>
      <c r="B1499">
        <v>23730503</v>
      </c>
      <c r="C1499">
        <v>23730641</v>
      </c>
      <c r="D1499">
        <v>-1.9105E-2</v>
      </c>
      <c r="E1499">
        <v>18</v>
      </c>
      <c r="F1499">
        <v>0.74746000000000001</v>
      </c>
      <c r="G1499">
        <v>0.76656000000000002</v>
      </c>
      <c r="H1499" t="s">
        <v>1079</v>
      </c>
      <c r="I1499" t="s">
        <v>14</v>
      </c>
      <c r="J1499">
        <v>6.7117281017622004E-3</v>
      </c>
      <c r="K1499">
        <v>1.95268915304181</v>
      </c>
      <c r="L1499">
        <v>0</v>
      </c>
    </row>
    <row r="1500" spans="1:12" x14ac:dyDescent="0.2">
      <c r="A1500" t="s">
        <v>853</v>
      </c>
      <c r="B1500">
        <v>24496704</v>
      </c>
      <c r="C1500">
        <v>24496833</v>
      </c>
      <c r="D1500">
        <v>1.7649000000000001E-2</v>
      </c>
      <c r="E1500">
        <v>10</v>
      </c>
      <c r="F1500">
        <v>3.5316E-2</v>
      </c>
      <c r="G1500">
        <v>1.7666999999999999E-2</v>
      </c>
      <c r="H1500" t="s">
        <v>1080</v>
      </c>
      <c r="I1500" t="s">
        <v>14</v>
      </c>
      <c r="J1500" s="2">
        <v>1.4737878186577699E-9</v>
      </c>
      <c r="K1500">
        <v>7.9133228671593701</v>
      </c>
      <c r="L1500">
        <v>1</v>
      </c>
    </row>
    <row r="1501" spans="1:12" x14ac:dyDescent="0.2">
      <c r="A1501" t="s">
        <v>853</v>
      </c>
      <c r="B1501">
        <v>27722671</v>
      </c>
      <c r="C1501">
        <v>27722926</v>
      </c>
      <c r="D1501">
        <v>1.2108000000000001E-2</v>
      </c>
      <c r="E1501">
        <v>14</v>
      </c>
      <c r="F1501">
        <v>2.8413999999999998E-2</v>
      </c>
      <c r="G1501">
        <v>1.6306000000000001E-2</v>
      </c>
      <c r="H1501" t="s">
        <v>1081</v>
      </c>
      <c r="I1501" t="s">
        <v>14</v>
      </c>
      <c r="J1501" s="2">
        <v>2.0460997874599399E-7</v>
      </c>
      <c r="K1501">
        <v>5.94939541432809</v>
      </c>
      <c r="L1501">
        <v>1</v>
      </c>
    </row>
    <row r="1502" spans="1:12" x14ac:dyDescent="0.2">
      <c r="A1502" t="s">
        <v>853</v>
      </c>
      <c r="B1502">
        <v>32399888</v>
      </c>
      <c r="C1502">
        <v>32400883</v>
      </c>
      <c r="D1502">
        <v>-3.9954999999999997E-2</v>
      </c>
      <c r="E1502">
        <v>27</v>
      </c>
      <c r="F1502">
        <v>0.70718000000000003</v>
      </c>
      <c r="G1502">
        <v>0.74712999999999996</v>
      </c>
      <c r="H1502" t="s">
        <v>1082</v>
      </c>
      <c r="I1502" t="s">
        <v>14</v>
      </c>
      <c r="J1502" s="2">
        <v>1.7129374273215798E-8</v>
      </c>
      <c r="K1502">
        <v>6.9340614765177904</v>
      </c>
      <c r="L1502">
        <v>-1</v>
      </c>
    </row>
    <row r="1503" spans="1:12" x14ac:dyDescent="0.2">
      <c r="A1503" t="s">
        <v>853</v>
      </c>
      <c r="B1503">
        <v>32794349</v>
      </c>
      <c r="C1503">
        <v>32794708</v>
      </c>
      <c r="D1503">
        <v>-1.7197E-2</v>
      </c>
      <c r="E1503">
        <v>14</v>
      </c>
      <c r="F1503">
        <v>0.85973999999999995</v>
      </c>
      <c r="G1503">
        <v>0.87694000000000005</v>
      </c>
      <c r="H1503" t="s">
        <v>1083</v>
      </c>
      <c r="I1503" t="s">
        <v>14</v>
      </c>
      <c r="J1503">
        <v>9.5448788197308003E-3</v>
      </c>
      <c r="K1503">
        <v>1.81958438704099</v>
      </c>
      <c r="L1503">
        <v>0</v>
      </c>
    </row>
    <row r="1504" spans="1:12" x14ac:dyDescent="0.2">
      <c r="A1504" t="s">
        <v>853</v>
      </c>
      <c r="B1504">
        <v>17547283</v>
      </c>
      <c r="C1504">
        <v>17547451</v>
      </c>
      <c r="D1504">
        <v>-1.5151E-2</v>
      </c>
      <c r="E1504">
        <v>10</v>
      </c>
      <c r="F1504">
        <v>0.1658</v>
      </c>
      <c r="G1504">
        <v>0.18095</v>
      </c>
      <c r="H1504" t="s">
        <v>1084</v>
      </c>
      <c r="I1504" t="s">
        <v>14</v>
      </c>
      <c r="J1504">
        <v>0.40245352289544101</v>
      </c>
      <c r="K1504">
        <v>0.38325371037130002</v>
      </c>
      <c r="L1504">
        <v>0</v>
      </c>
    </row>
    <row r="1505" spans="1:12" x14ac:dyDescent="0.2">
      <c r="A1505" t="s">
        <v>853</v>
      </c>
      <c r="B1505">
        <v>33541425</v>
      </c>
      <c r="C1505">
        <v>33542019</v>
      </c>
      <c r="D1505">
        <v>4.8758000000000003E-2</v>
      </c>
      <c r="E1505">
        <v>10</v>
      </c>
      <c r="F1505">
        <v>0.35109000000000001</v>
      </c>
      <c r="G1505">
        <v>0.30232999999999999</v>
      </c>
      <c r="H1505" t="s">
        <v>1085</v>
      </c>
      <c r="I1505" t="s">
        <v>14</v>
      </c>
      <c r="J1505">
        <v>1.3743923986198E-3</v>
      </c>
      <c r="K1505">
        <v>2.5526994464663901</v>
      </c>
      <c r="L1505">
        <v>0</v>
      </c>
    </row>
    <row r="1506" spans="1:12" x14ac:dyDescent="0.2">
      <c r="A1506" t="s">
        <v>853</v>
      </c>
      <c r="B1506">
        <v>17544764</v>
      </c>
      <c r="C1506">
        <v>17545048</v>
      </c>
      <c r="D1506">
        <v>-1.5831000000000001E-2</v>
      </c>
      <c r="E1506">
        <v>10</v>
      </c>
      <c r="F1506">
        <v>0.83765000000000001</v>
      </c>
      <c r="G1506">
        <v>0.85348000000000002</v>
      </c>
      <c r="H1506" t="s">
        <v>1086</v>
      </c>
      <c r="I1506" t="s">
        <v>14</v>
      </c>
      <c r="J1506">
        <v>9.4456946136356204E-2</v>
      </c>
      <c r="K1506">
        <v>0.95684913636707802</v>
      </c>
      <c r="L1506">
        <v>0</v>
      </c>
    </row>
    <row r="1507" spans="1:12" x14ac:dyDescent="0.2">
      <c r="A1507" t="s">
        <v>853</v>
      </c>
      <c r="B1507">
        <v>17427877</v>
      </c>
      <c r="C1507">
        <v>17428493</v>
      </c>
      <c r="D1507">
        <v>-2.4101999999999998E-2</v>
      </c>
      <c r="E1507">
        <v>12</v>
      </c>
      <c r="F1507">
        <v>0.86087999999999998</v>
      </c>
      <c r="G1507">
        <v>0.88497999999999999</v>
      </c>
      <c r="H1507" t="s">
        <v>1087</v>
      </c>
      <c r="I1507" t="s">
        <v>14</v>
      </c>
      <c r="J1507" s="2">
        <v>7.0496380299225905E-5</v>
      </c>
      <c r="K1507">
        <v>3.6756563537379301</v>
      </c>
      <c r="L1507">
        <v>0</v>
      </c>
    </row>
    <row r="1508" spans="1:12" x14ac:dyDescent="0.2">
      <c r="A1508" t="s">
        <v>853</v>
      </c>
      <c r="B1508">
        <v>8711205</v>
      </c>
      <c r="C1508">
        <v>8711518</v>
      </c>
      <c r="D1508">
        <v>-2.7677E-2</v>
      </c>
      <c r="E1508">
        <v>10</v>
      </c>
      <c r="F1508">
        <v>0.82089000000000001</v>
      </c>
      <c r="G1508">
        <v>0.84857000000000005</v>
      </c>
      <c r="H1508" t="s">
        <v>1088</v>
      </c>
      <c r="I1508" t="s">
        <v>14</v>
      </c>
      <c r="J1508">
        <v>8.5699876220420002E-4</v>
      </c>
      <c r="K1508">
        <v>2.7321328200585899</v>
      </c>
      <c r="L1508">
        <v>0</v>
      </c>
    </row>
    <row r="1509" spans="1:12" x14ac:dyDescent="0.2">
      <c r="A1509" t="s">
        <v>853</v>
      </c>
      <c r="B1509">
        <v>8715686</v>
      </c>
      <c r="C1509">
        <v>8715928</v>
      </c>
      <c r="D1509">
        <v>7.7965000000000007E-2</v>
      </c>
      <c r="E1509">
        <v>10</v>
      </c>
      <c r="F1509">
        <v>0.30125000000000002</v>
      </c>
      <c r="G1509">
        <v>0.22328000000000001</v>
      </c>
      <c r="H1509" t="s">
        <v>1088</v>
      </c>
      <c r="I1509" t="s">
        <v>14</v>
      </c>
      <c r="J1509" s="2">
        <v>4.1976085272587602E-7</v>
      </c>
      <c r="K1509">
        <v>5.6669199360322899</v>
      </c>
      <c r="L1509">
        <v>1</v>
      </c>
    </row>
    <row r="1510" spans="1:12" x14ac:dyDescent="0.2">
      <c r="A1510" t="s">
        <v>853</v>
      </c>
      <c r="B1510">
        <v>8766627</v>
      </c>
      <c r="C1510">
        <v>8767344</v>
      </c>
      <c r="D1510">
        <v>-2.2938E-2</v>
      </c>
      <c r="E1510">
        <v>12</v>
      </c>
      <c r="F1510">
        <v>0.77659</v>
      </c>
      <c r="G1510">
        <v>0.79952000000000001</v>
      </c>
      <c r="H1510" t="s">
        <v>1088</v>
      </c>
      <c r="I1510" t="s">
        <v>14</v>
      </c>
      <c r="J1510">
        <v>7.9871677532085007E-3</v>
      </c>
      <c r="K1510">
        <v>1.8861962637767999</v>
      </c>
      <c r="L1510">
        <v>0</v>
      </c>
    </row>
    <row r="1511" spans="1:12" x14ac:dyDescent="0.2">
      <c r="A1511" t="s">
        <v>853</v>
      </c>
      <c r="B1511">
        <v>10449942</v>
      </c>
      <c r="C1511">
        <v>10450234</v>
      </c>
      <c r="D1511">
        <v>3.8879999999999998E-2</v>
      </c>
      <c r="E1511">
        <v>13</v>
      </c>
      <c r="F1511">
        <v>0.17632</v>
      </c>
      <c r="G1511">
        <v>0.13744000000000001</v>
      </c>
      <c r="H1511" t="s">
        <v>1089</v>
      </c>
      <c r="I1511" t="s">
        <v>14</v>
      </c>
      <c r="J1511" s="2">
        <v>3.45515684269767E-5</v>
      </c>
      <c r="K1511">
        <v>3.9458266481400899</v>
      </c>
      <c r="L1511">
        <v>0</v>
      </c>
    </row>
    <row r="1512" spans="1:12" x14ac:dyDescent="0.2">
      <c r="A1512" t="s">
        <v>853</v>
      </c>
      <c r="B1512">
        <v>10454946</v>
      </c>
      <c r="C1512">
        <v>10455905</v>
      </c>
      <c r="D1512">
        <v>6.0852999999999997E-2</v>
      </c>
      <c r="E1512">
        <v>10</v>
      </c>
      <c r="F1512">
        <v>0.20568</v>
      </c>
      <c r="G1512">
        <v>0.14482</v>
      </c>
      <c r="H1512" t="s">
        <v>1089</v>
      </c>
      <c r="I1512" t="s">
        <v>14</v>
      </c>
      <c r="J1512" s="2">
        <v>8.8680101290664602E-6</v>
      </c>
      <c r="K1512">
        <v>4.4762119034433399</v>
      </c>
      <c r="L1512">
        <v>0</v>
      </c>
    </row>
    <row r="1513" spans="1:12" x14ac:dyDescent="0.2">
      <c r="A1513" t="s">
        <v>853</v>
      </c>
      <c r="B1513">
        <v>10455913</v>
      </c>
      <c r="C1513">
        <v>10456411</v>
      </c>
      <c r="D1513">
        <v>3.2961999999999998E-2</v>
      </c>
      <c r="E1513">
        <v>13</v>
      </c>
      <c r="F1513">
        <v>4.2254E-2</v>
      </c>
      <c r="G1513">
        <v>9.2920999999999993E-3</v>
      </c>
      <c r="H1513" t="s">
        <v>1089</v>
      </c>
      <c r="I1513" t="s">
        <v>14</v>
      </c>
      <c r="J1513" s="2">
        <v>7.0403438430223801E-11</v>
      </c>
      <c r="K1513">
        <v>9.1449201637903599</v>
      </c>
      <c r="L1513">
        <v>1</v>
      </c>
    </row>
    <row r="1514" spans="1:12" x14ac:dyDescent="0.2">
      <c r="A1514" t="s">
        <v>853</v>
      </c>
      <c r="B1514">
        <v>10693741</v>
      </c>
      <c r="C1514">
        <v>10694220</v>
      </c>
      <c r="D1514">
        <v>-2.6703000000000001E-2</v>
      </c>
      <c r="E1514">
        <v>13</v>
      </c>
      <c r="F1514">
        <v>0.74231000000000003</v>
      </c>
      <c r="G1514">
        <v>0.76900999999999997</v>
      </c>
      <c r="H1514" t="s">
        <v>1090</v>
      </c>
      <c r="I1514" t="s">
        <v>14</v>
      </c>
      <c r="J1514">
        <v>1.1137469926845E-3</v>
      </c>
      <c r="K1514">
        <v>2.6325042594929</v>
      </c>
      <c r="L1514">
        <v>0</v>
      </c>
    </row>
    <row r="1515" spans="1:12" x14ac:dyDescent="0.2">
      <c r="A1515" t="s">
        <v>853</v>
      </c>
      <c r="B1515">
        <v>12008999</v>
      </c>
      <c r="C1515">
        <v>12009265</v>
      </c>
      <c r="D1515">
        <v>1.0088E-2</v>
      </c>
      <c r="E1515">
        <v>12</v>
      </c>
      <c r="F1515">
        <v>2.0538000000000001E-2</v>
      </c>
      <c r="G1515">
        <v>1.0449E-2</v>
      </c>
      <c r="H1515" t="s">
        <v>1091</v>
      </c>
      <c r="I1515" t="s">
        <v>14</v>
      </c>
      <c r="J1515" s="2">
        <v>9.4291112790478802E-5</v>
      </c>
      <c r="K1515">
        <v>3.5649808512969701</v>
      </c>
      <c r="L1515">
        <v>0</v>
      </c>
    </row>
    <row r="1516" spans="1:12" x14ac:dyDescent="0.2">
      <c r="A1516" t="s">
        <v>853</v>
      </c>
      <c r="B1516">
        <v>12249523</v>
      </c>
      <c r="C1516">
        <v>12250087</v>
      </c>
      <c r="D1516">
        <v>-1.9661000000000001E-2</v>
      </c>
      <c r="E1516">
        <v>15</v>
      </c>
      <c r="F1516">
        <v>0.73523000000000005</v>
      </c>
      <c r="G1516">
        <v>0.75488999999999995</v>
      </c>
      <c r="H1516" t="s">
        <v>1092</v>
      </c>
      <c r="I1516" t="s">
        <v>14</v>
      </c>
      <c r="J1516">
        <v>9.5879674201306095E-2</v>
      </c>
      <c r="K1516">
        <v>0.95112964638751196</v>
      </c>
      <c r="L1516">
        <v>0</v>
      </c>
    </row>
    <row r="1517" spans="1:12" x14ac:dyDescent="0.2">
      <c r="A1517" t="s">
        <v>853</v>
      </c>
      <c r="B1517">
        <v>12377159</v>
      </c>
      <c r="C1517">
        <v>12377419</v>
      </c>
      <c r="D1517">
        <v>-2.3987000000000001E-2</v>
      </c>
      <c r="E1517">
        <v>12</v>
      </c>
      <c r="F1517">
        <v>0.18439</v>
      </c>
      <c r="G1517">
        <v>0.20837</v>
      </c>
      <c r="H1517" t="s">
        <v>1093</v>
      </c>
      <c r="I1517" t="s">
        <v>14</v>
      </c>
      <c r="J1517">
        <v>0.238618284977164</v>
      </c>
      <c r="K1517">
        <v>0.59447865659718802</v>
      </c>
      <c r="L1517">
        <v>0</v>
      </c>
    </row>
    <row r="1518" spans="1:12" x14ac:dyDescent="0.2">
      <c r="A1518" t="s">
        <v>853</v>
      </c>
      <c r="B1518">
        <v>13009702</v>
      </c>
      <c r="C1518">
        <v>13009789</v>
      </c>
      <c r="D1518">
        <v>1.1634E-2</v>
      </c>
      <c r="E1518">
        <v>15</v>
      </c>
      <c r="F1518">
        <v>2.8490999999999999E-2</v>
      </c>
      <c r="G1518">
        <v>1.6857E-2</v>
      </c>
      <c r="H1518" t="s">
        <v>1094</v>
      </c>
      <c r="I1518" t="s">
        <v>14</v>
      </c>
      <c r="J1518" s="2">
        <v>1.73690184251876E-13</v>
      </c>
      <c r="K1518">
        <v>11.555962900153</v>
      </c>
      <c r="L1518">
        <v>1</v>
      </c>
    </row>
    <row r="1519" spans="1:12" x14ac:dyDescent="0.2">
      <c r="A1519" t="s">
        <v>853</v>
      </c>
      <c r="B1519">
        <v>15114392</v>
      </c>
      <c r="C1519">
        <v>15114593</v>
      </c>
      <c r="D1519">
        <v>1.9932999999999999E-2</v>
      </c>
      <c r="E1519">
        <v>12</v>
      </c>
      <c r="F1519">
        <v>6.3640000000000002E-2</v>
      </c>
      <c r="G1519">
        <v>4.3707999999999997E-2</v>
      </c>
      <c r="H1519" t="s">
        <v>1095</v>
      </c>
      <c r="I1519" t="s">
        <v>14</v>
      </c>
      <c r="J1519" s="2">
        <v>1.1588963674141399E-6</v>
      </c>
      <c r="K1519">
        <v>5.2668067761589397</v>
      </c>
      <c r="L1519">
        <v>1</v>
      </c>
    </row>
    <row r="1520" spans="1:12" x14ac:dyDescent="0.2">
      <c r="A1520" t="s">
        <v>853</v>
      </c>
      <c r="B1520">
        <v>15910457</v>
      </c>
      <c r="C1520">
        <v>15910929</v>
      </c>
      <c r="D1520">
        <v>-3.0915000000000002E-2</v>
      </c>
      <c r="E1520">
        <v>12</v>
      </c>
      <c r="F1520">
        <v>0.66873000000000005</v>
      </c>
      <c r="G1520">
        <v>0.69964000000000004</v>
      </c>
      <c r="H1520" t="s">
        <v>1096</v>
      </c>
      <c r="I1520" t="s">
        <v>14</v>
      </c>
      <c r="J1520">
        <v>6.3103536436055997E-3</v>
      </c>
      <c r="K1520">
        <v>1.9758885235780399</v>
      </c>
      <c r="L1520">
        <v>0</v>
      </c>
    </row>
    <row r="1521" spans="1:12" x14ac:dyDescent="0.2">
      <c r="A1521" t="s">
        <v>853</v>
      </c>
      <c r="B1521">
        <v>16791531</v>
      </c>
      <c r="C1521">
        <v>16792134</v>
      </c>
      <c r="D1521">
        <v>3.3158E-2</v>
      </c>
      <c r="E1521">
        <v>10</v>
      </c>
      <c r="F1521">
        <v>0.25368000000000002</v>
      </c>
      <c r="G1521">
        <v>0.22051999999999999</v>
      </c>
      <c r="H1521" t="s">
        <v>1097</v>
      </c>
      <c r="I1521" t="s">
        <v>14</v>
      </c>
      <c r="J1521">
        <v>3.5622414011494E-3</v>
      </c>
      <c r="K1521">
        <v>2.1907991123078001</v>
      </c>
      <c r="L1521">
        <v>0</v>
      </c>
    </row>
    <row r="1522" spans="1:12" x14ac:dyDescent="0.2">
      <c r="A1522" t="s">
        <v>853</v>
      </c>
      <c r="B1522">
        <v>16817062</v>
      </c>
      <c r="C1522">
        <v>16817200</v>
      </c>
      <c r="D1522">
        <v>-1.2139E-2</v>
      </c>
      <c r="E1522">
        <v>13</v>
      </c>
      <c r="F1522">
        <v>0.82935999999999999</v>
      </c>
      <c r="G1522">
        <v>0.84150000000000003</v>
      </c>
      <c r="H1522" t="s">
        <v>1097</v>
      </c>
      <c r="I1522" t="s">
        <v>14</v>
      </c>
      <c r="J1522">
        <v>1.2587848665649701E-2</v>
      </c>
      <c r="K1522">
        <v>1.7160381943165</v>
      </c>
      <c r="L1522">
        <v>0</v>
      </c>
    </row>
    <row r="1523" spans="1:12" x14ac:dyDescent="0.2">
      <c r="A1523" t="s">
        <v>853</v>
      </c>
      <c r="B1523">
        <v>17395785</v>
      </c>
      <c r="C1523">
        <v>17396376</v>
      </c>
      <c r="D1523">
        <v>-2.3597E-2</v>
      </c>
      <c r="E1523">
        <v>17</v>
      </c>
      <c r="F1523">
        <v>0.83340999999999998</v>
      </c>
      <c r="G1523">
        <v>0.85699999999999998</v>
      </c>
      <c r="H1523" t="s">
        <v>1087</v>
      </c>
      <c r="I1523" t="s">
        <v>14</v>
      </c>
      <c r="J1523" s="2">
        <v>3.9483232024614001E-5</v>
      </c>
      <c r="K1523">
        <v>3.8958675564046699</v>
      </c>
      <c r="L1523">
        <v>0</v>
      </c>
    </row>
    <row r="1524" spans="1:12" x14ac:dyDescent="0.2">
      <c r="A1524" t="s">
        <v>853</v>
      </c>
      <c r="B1524">
        <v>17402655</v>
      </c>
      <c r="C1524">
        <v>17403302</v>
      </c>
      <c r="D1524">
        <v>-1.8069999999999999E-2</v>
      </c>
      <c r="E1524">
        <v>16</v>
      </c>
      <c r="F1524">
        <v>0.82399</v>
      </c>
      <c r="G1524">
        <v>0.84206000000000003</v>
      </c>
      <c r="H1524" t="s">
        <v>1087</v>
      </c>
      <c r="I1524" t="s">
        <v>14</v>
      </c>
      <c r="J1524">
        <v>6.0663821918050002E-3</v>
      </c>
      <c r="K1524">
        <v>1.9903726975671401</v>
      </c>
      <c r="L1524">
        <v>0</v>
      </c>
    </row>
    <row r="1525" spans="1:12" x14ac:dyDescent="0.2">
      <c r="A1525" t="s">
        <v>853</v>
      </c>
      <c r="B1525">
        <v>17502260</v>
      </c>
      <c r="C1525">
        <v>17503034</v>
      </c>
      <c r="D1525">
        <v>-2.6523999999999999E-2</v>
      </c>
      <c r="E1525">
        <v>10</v>
      </c>
      <c r="F1525">
        <v>0.81299999999999994</v>
      </c>
      <c r="G1525">
        <v>0.83952000000000004</v>
      </c>
      <c r="H1525" t="s">
        <v>1086</v>
      </c>
      <c r="I1525" t="s">
        <v>14</v>
      </c>
      <c r="J1525" s="2">
        <v>2.1521655425595199E-5</v>
      </c>
      <c r="K1525">
        <v>4.1333798742022196</v>
      </c>
      <c r="L1525">
        <v>0</v>
      </c>
    </row>
    <row r="1526" spans="1:12" x14ac:dyDescent="0.2">
      <c r="A1526" t="s">
        <v>853</v>
      </c>
      <c r="B1526">
        <v>8684013</v>
      </c>
      <c r="C1526">
        <v>8684254</v>
      </c>
      <c r="D1526">
        <v>-3.9987000000000002E-2</v>
      </c>
      <c r="E1526">
        <v>10</v>
      </c>
      <c r="F1526">
        <v>0.46162999999999998</v>
      </c>
      <c r="G1526">
        <v>0.50161999999999995</v>
      </c>
      <c r="H1526" t="s">
        <v>1098</v>
      </c>
      <c r="I1526" t="s">
        <v>14</v>
      </c>
      <c r="J1526">
        <v>5.00299691733012E-2</v>
      </c>
      <c r="K1526">
        <v>1.1998467229360901</v>
      </c>
      <c r="L1526">
        <v>0</v>
      </c>
    </row>
    <row r="1527" spans="1:12" x14ac:dyDescent="0.2">
      <c r="A1527" t="s">
        <v>853</v>
      </c>
      <c r="B1527">
        <v>33736667</v>
      </c>
      <c r="C1527">
        <v>33736918</v>
      </c>
      <c r="D1527">
        <v>1.6924999999999999E-2</v>
      </c>
      <c r="E1527">
        <v>10</v>
      </c>
      <c r="F1527">
        <v>5.0151000000000001E-2</v>
      </c>
      <c r="G1527">
        <v>3.3227E-2</v>
      </c>
      <c r="H1527" t="s">
        <v>1099</v>
      </c>
      <c r="I1527" t="s">
        <v>14</v>
      </c>
      <c r="J1527" s="2">
        <v>8.7098566390947894E-5</v>
      </c>
      <c r="K1527">
        <v>3.5949879375156701</v>
      </c>
      <c r="L1527">
        <v>0</v>
      </c>
    </row>
    <row r="1528" spans="1:12" x14ac:dyDescent="0.2">
      <c r="A1528" t="s">
        <v>853</v>
      </c>
      <c r="B1528">
        <v>34513475</v>
      </c>
      <c r="C1528">
        <v>34514103</v>
      </c>
      <c r="D1528">
        <v>-1.9938999999999998E-2</v>
      </c>
      <c r="E1528">
        <v>25</v>
      </c>
      <c r="F1528">
        <v>0.83843999999999996</v>
      </c>
      <c r="G1528">
        <v>0.85838000000000003</v>
      </c>
      <c r="H1528" t="s">
        <v>1100</v>
      </c>
      <c r="I1528" t="s">
        <v>14</v>
      </c>
      <c r="J1528" s="2">
        <v>3.8756854779818896E-6</v>
      </c>
      <c r="K1528">
        <v>4.7969773282334902</v>
      </c>
      <c r="L1528">
        <v>0</v>
      </c>
    </row>
    <row r="1529" spans="1:12" x14ac:dyDescent="0.2">
      <c r="A1529" t="s">
        <v>853</v>
      </c>
      <c r="B1529">
        <v>46344868</v>
      </c>
      <c r="C1529">
        <v>46347107</v>
      </c>
      <c r="D1529">
        <v>3.2125000000000001E-2</v>
      </c>
      <c r="E1529">
        <v>45</v>
      </c>
      <c r="F1529">
        <v>9.2787999999999995E-2</v>
      </c>
      <c r="G1529">
        <v>6.0664000000000003E-2</v>
      </c>
      <c r="H1529" t="s">
        <v>1101</v>
      </c>
      <c r="I1529" t="s">
        <v>14</v>
      </c>
      <c r="J1529" s="2">
        <v>2.4386614389537E-25</v>
      </c>
      <c r="K1529">
        <v>22.845574424937201</v>
      </c>
      <c r="L1529">
        <v>1</v>
      </c>
    </row>
    <row r="1530" spans="1:12" x14ac:dyDescent="0.2">
      <c r="A1530" t="s">
        <v>853</v>
      </c>
      <c r="B1530">
        <v>46360934</v>
      </c>
      <c r="C1530">
        <v>46361687</v>
      </c>
      <c r="D1530">
        <v>5.0533000000000002E-2</v>
      </c>
      <c r="E1530">
        <v>24</v>
      </c>
      <c r="F1530">
        <v>9.5469999999999999E-2</v>
      </c>
      <c r="G1530">
        <v>4.4936999999999998E-2</v>
      </c>
      <c r="H1530" t="s">
        <v>1101</v>
      </c>
      <c r="I1530" t="s">
        <v>14</v>
      </c>
      <c r="J1530" s="2">
        <v>1.2245980987061101E-25</v>
      </c>
      <c r="K1530">
        <v>23.1249239618597</v>
      </c>
      <c r="L1530">
        <v>1</v>
      </c>
    </row>
    <row r="1531" spans="1:12" x14ac:dyDescent="0.2">
      <c r="A1531" t="s">
        <v>853</v>
      </c>
      <c r="B1531">
        <v>46366400</v>
      </c>
      <c r="C1531">
        <v>46366550</v>
      </c>
      <c r="D1531">
        <v>-2.1440000000000001E-2</v>
      </c>
      <c r="E1531">
        <v>11</v>
      </c>
      <c r="F1531">
        <v>0.78305999999999998</v>
      </c>
      <c r="G1531">
        <v>0.80449999999999999</v>
      </c>
      <c r="H1531" t="s">
        <v>1101</v>
      </c>
      <c r="I1531" t="s">
        <v>14</v>
      </c>
      <c r="J1531">
        <v>8.7785286625869999E-3</v>
      </c>
      <c r="K1531">
        <v>1.8514833743949299</v>
      </c>
      <c r="L1531">
        <v>0</v>
      </c>
    </row>
    <row r="1532" spans="1:12" x14ac:dyDescent="0.2">
      <c r="A1532" t="s">
        <v>853</v>
      </c>
      <c r="B1532">
        <v>46374007</v>
      </c>
      <c r="C1532">
        <v>46374308</v>
      </c>
      <c r="D1532">
        <v>-1.1343000000000001E-2</v>
      </c>
      <c r="E1532">
        <v>12</v>
      </c>
      <c r="F1532">
        <v>0.85009000000000001</v>
      </c>
      <c r="G1532">
        <v>0.86143000000000003</v>
      </c>
      <c r="H1532" t="s">
        <v>1101</v>
      </c>
      <c r="I1532" t="s">
        <v>14</v>
      </c>
      <c r="J1532">
        <v>3.2492028936994301E-2</v>
      </c>
      <c r="K1532">
        <v>1.36143687161145</v>
      </c>
      <c r="L1532">
        <v>0</v>
      </c>
    </row>
    <row r="1533" spans="1:12" x14ac:dyDescent="0.2">
      <c r="A1533" t="s">
        <v>853</v>
      </c>
      <c r="B1533">
        <v>46380039</v>
      </c>
      <c r="C1533">
        <v>46380442</v>
      </c>
      <c r="D1533">
        <v>1.9657000000000001E-2</v>
      </c>
      <c r="E1533">
        <v>17</v>
      </c>
      <c r="F1533">
        <v>0.19042000000000001</v>
      </c>
      <c r="G1533">
        <v>0.17077000000000001</v>
      </c>
      <c r="H1533" t="s">
        <v>1102</v>
      </c>
      <c r="I1533" t="s">
        <v>14</v>
      </c>
      <c r="J1533">
        <v>0.22221231705161601</v>
      </c>
      <c r="K1533">
        <v>0.62248118213248005</v>
      </c>
      <c r="L1533">
        <v>0</v>
      </c>
    </row>
    <row r="1534" spans="1:12" x14ac:dyDescent="0.2">
      <c r="A1534" t="s">
        <v>853</v>
      </c>
      <c r="B1534">
        <v>46664585</v>
      </c>
      <c r="C1534">
        <v>46665110</v>
      </c>
      <c r="D1534">
        <v>-1.8602E-2</v>
      </c>
      <c r="E1534">
        <v>10</v>
      </c>
      <c r="F1534">
        <v>0.77697000000000005</v>
      </c>
      <c r="G1534">
        <v>0.79557</v>
      </c>
      <c r="H1534" t="s">
        <v>1103</v>
      </c>
      <c r="I1534" t="s">
        <v>14</v>
      </c>
      <c r="J1534">
        <v>7.14608238459844E-2</v>
      </c>
      <c r="K1534">
        <v>1.0633432209704801</v>
      </c>
      <c r="L1534">
        <v>0</v>
      </c>
    </row>
    <row r="1535" spans="1:12" x14ac:dyDescent="0.2">
      <c r="A1535" t="s">
        <v>853</v>
      </c>
      <c r="B1535">
        <v>46696002</v>
      </c>
      <c r="C1535">
        <v>46696330</v>
      </c>
      <c r="D1535">
        <v>-5.3302000000000002E-2</v>
      </c>
      <c r="E1535">
        <v>10</v>
      </c>
      <c r="F1535">
        <v>0.80483000000000005</v>
      </c>
      <c r="G1535">
        <v>0.85814000000000001</v>
      </c>
      <c r="H1535" t="s">
        <v>1104</v>
      </c>
      <c r="I1535" t="s">
        <v>14</v>
      </c>
      <c r="J1535" s="2">
        <v>2.5582797069876001E-11</v>
      </c>
      <c r="K1535">
        <v>9.5442780929397504</v>
      </c>
      <c r="L1535">
        <v>-1</v>
      </c>
    </row>
    <row r="1536" spans="1:12" x14ac:dyDescent="0.2">
      <c r="A1536" t="s">
        <v>853</v>
      </c>
      <c r="B1536">
        <v>46702664</v>
      </c>
      <c r="C1536">
        <v>46703041</v>
      </c>
      <c r="D1536">
        <v>2.5409000000000001E-2</v>
      </c>
      <c r="E1536">
        <v>10</v>
      </c>
      <c r="F1536">
        <v>0.67174</v>
      </c>
      <c r="G1536">
        <v>0.64632999999999996</v>
      </c>
      <c r="H1536" t="s">
        <v>1105</v>
      </c>
      <c r="I1536" t="s">
        <v>14</v>
      </c>
      <c r="J1536">
        <v>0.33568515190883402</v>
      </c>
      <c r="K1536">
        <v>0.45729728564925598</v>
      </c>
      <c r="L1536">
        <v>0</v>
      </c>
    </row>
    <row r="1537" spans="1:12" x14ac:dyDescent="0.2">
      <c r="A1537" t="s">
        <v>853</v>
      </c>
      <c r="B1537">
        <v>47172501</v>
      </c>
      <c r="C1537">
        <v>47173086</v>
      </c>
      <c r="D1537">
        <v>-2.4448999999999999E-2</v>
      </c>
      <c r="E1537">
        <v>12</v>
      </c>
      <c r="F1537">
        <v>0.74246000000000001</v>
      </c>
      <c r="G1537">
        <v>0.76690000000000003</v>
      </c>
      <c r="H1537" t="s">
        <v>1106</v>
      </c>
      <c r="I1537" t="s">
        <v>14</v>
      </c>
      <c r="J1537">
        <v>9.6673063733720001E-4</v>
      </c>
      <c r="K1537">
        <v>2.6865016013346099</v>
      </c>
      <c r="L1537">
        <v>0</v>
      </c>
    </row>
    <row r="1538" spans="1:12" x14ac:dyDescent="0.2">
      <c r="A1538" t="s">
        <v>853</v>
      </c>
      <c r="B1538">
        <v>47180498</v>
      </c>
      <c r="C1538">
        <v>47180568</v>
      </c>
      <c r="D1538">
        <v>-1.2496E-2</v>
      </c>
      <c r="E1538">
        <v>10</v>
      </c>
      <c r="F1538">
        <v>0.86178999999999994</v>
      </c>
      <c r="G1538">
        <v>0.87429000000000001</v>
      </c>
      <c r="H1538" t="s">
        <v>1107</v>
      </c>
      <c r="I1538" t="s">
        <v>14</v>
      </c>
      <c r="J1538">
        <v>2.76265053220109E-2</v>
      </c>
      <c r="K1538">
        <v>1.42183433793003</v>
      </c>
      <c r="L1538">
        <v>0</v>
      </c>
    </row>
    <row r="1539" spans="1:12" x14ac:dyDescent="0.2">
      <c r="A1539" t="s">
        <v>853</v>
      </c>
      <c r="B1539">
        <v>47245580</v>
      </c>
      <c r="C1539">
        <v>47245824</v>
      </c>
      <c r="D1539">
        <v>-3.3746999999999999E-2</v>
      </c>
      <c r="E1539">
        <v>10</v>
      </c>
      <c r="F1539">
        <v>0.84516000000000002</v>
      </c>
      <c r="G1539">
        <v>0.87890000000000001</v>
      </c>
      <c r="H1539" t="s">
        <v>1108</v>
      </c>
      <c r="I1539" t="s">
        <v>14</v>
      </c>
      <c r="J1539" s="2">
        <v>1.36838084189179E-7</v>
      </c>
      <c r="K1539">
        <v>6.1085228288243698</v>
      </c>
      <c r="L1539">
        <v>-1</v>
      </c>
    </row>
    <row r="1540" spans="1:12" x14ac:dyDescent="0.2">
      <c r="A1540" t="s">
        <v>853</v>
      </c>
      <c r="B1540">
        <v>47260373</v>
      </c>
      <c r="C1540">
        <v>47260615</v>
      </c>
      <c r="D1540">
        <v>-2.8437E-2</v>
      </c>
      <c r="E1540">
        <v>14</v>
      </c>
      <c r="F1540">
        <v>0.81320000000000003</v>
      </c>
      <c r="G1540">
        <v>0.84162999999999999</v>
      </c>
      <c r="H1540" t="s">
        <v>1109</v>
      </c>
      <c r="I1540" t="s">
        <v>14</v>
      </c>
      <c r="J1540" s="2">
        <v>1.91637642044664E-5</v>
      </c>
      <c r="K1540">
        <v>4.1790638024003997</v>
      </c>
      <c r="L1540">
        <v>0</v>
      </c>
    </row>
    <row r="1541" spans="1:12" x14ac:dyDescent="0.2">
      <c r="A1541" t="s">
        <v>853</v>
      </c>
      <c r="B1541">
        <v>47268608</v>
      </c>
      <c r="C1541">
        <v>47269062</v>
      </c>
      <c r="D1541">
        <v>3.0936000000000002E-2</v>
      </c>
      <c r="E1541">
        <v>10</v>
      </c>
      <c r="F1541">
        <v>0.14632000000000001</v>
      </c>
      <c r="G1541">
        <v>0.11539000000000001</v>
      </c>
      <c r="H1541" t="s">
        <v>1110</v>
      </c>
      <c r="I1541" t="s">
        <v>14</v>
      </c>
      <c r="J1541">
        <v>4.8125623215984001E-3</v>
      </c>
      <c r="K1541">
        <v>2.0773305277429599</v>
      </c>
      <c r="L1541">
        <v>0</v>
      </c>
    </row>
    <row r="1542" spans="1:12" x14ac:dyDescent="0.2">
      <c r="A1542" t="s">
        <v>853</v>
      </c>
      <c r="B1542">
        <v>47274809</v>
      </c>
      <c r="C1542">
        <v>47275092</v>
      </c>
      <c r="D1542">
        <v>-3.2543999999999997E-2</v>
      </c>
      <c r="E1542">
        <v>12</v>
      </c>
      <c r="F1542">
        <v>0.83745999999999998</v>
      </c>
      <c r="G1542">
        <v>0.87</v>
      </c>
      <c r="H1542" t="s">
        <v>1110</v>
      </c>
      <c r="I1542" t="s">
        <v>14</v>
      </c>
      <c r="J1542" s="2">
        <v>1.11252515283039E-8</v>
      </c>
      <c r="K1542">
        <v>7.1051274292269104</v>
      </c>
      <c r="L1542">
        <v>-1</v>
      </c>
    </row>
    <row r="1543" spans="1:12" x14ac:dyDescent="0.2">
      <c r="A1543" t="s">
        <v>853</v>
      </c>
      <c r="B1543">
        <v>47378298</v>
      </c>
      <c r="C1543">
        <v>47378779</v>
      </c>
      <c r="D1543">
        <v>6.4897999999999997E-2</v>
      </c>
      <c r="E1543">
        <v>18</v>
      </c>
      <c r="F1543">
        <v>0.12548999999999999</v>
      </c>
      <c r="G1543">
        <v>6.0595999999999997E-2</v>
      </c>
      <c r="H1543" t="s">
        <v>1111</v>
      </c>
      <c r="I1543" t="s">
        <v>14</v>
      </c>
      <c r="J1543" s="2">
        <v>2.61709773886952E-17</v>
      </c>
      <c r="K1543">
        <v>15.1555647839694</v>
      </c>
      <c r="L1543">
        <v>1</v>
      </c>
    </row>
    <row r="1544" spans="1:12" x14ac:dyDescent="0.2">
      <c r="A1544" t="s">
        <v>853</v>
      </c>
      <c r="B1544">
        <v>47395653</v>
      </c>
      <c r="C1544">
        <v>47396029</v>
      </c>
      <c r="D1544">
        <v>6.7993999999999999E-2</v>
      </c>
      <c r="E1544">
        <v>10</v>
      </c>
      <c r="F1544">
        <v>0.23744999999999999</v>
      </c>
      <c r="G1544">
        <v>0.16944999999999999</v>
      </c>
      <c r="H1544" t="s">
        <v>1111</v>
      </c>
      <c r="I1544" t="s">
        <v>14</v>
      </c>
      <c r="J1544" s="2">
        <v>1.9980179786055099E-7</v>
      </c>
      <c r="K1544">
        <v>5.95868322851911</v>
      </c>
      <c r="L1544">
        <v>1</v>
      </c>
    </row>
    <row r="1545" spans="1:12" x14ac:dyDescent="0.2">
      <c r="A1545" t="s">
        <v>853</v>
      </c>
      <c r="B1545">
        <v>47408929</v>
      </c>
      <c r="C1545">
        <v>47409493</v>
      </c>
      <c r="D1545">
        <v>-3.5826999999999998E-2</v>
      </c>
      <c r="E1545">
        <v>14</v>
      </c>
      <c r="F1545">
        <v>0.34706999999999999</v>
      </c>
      <c r="G1545">
        <v>0.38290000000000002</v>
      </c>
      <c r="H1545" t="s">
        <v>1112</v>
      </c>
      <c r="I1545" t="s">
        <v>14</v>
      </c>
      <c r="J1545">
        <v>8.7176507567396103E-2</v>
      </c>
      <c r="K1545">
        <v>0.98891099650219005</v>
      </c>
      <c r="L1545">
        <v>0</v>
      </c>
    </row>
    <row r="1546" spans="1:12" x14ac:dyDescent="0.2">
      <c r="A1546" t="s">
        <v>853</v>
      </c>
      <c r="B1546">
        <v>46310751</v>
      </c>
      <c r="C1546">
        <v>46311087</v>
      </c>
      <c r="D1546">
        <v>-2.4799000000000002E-2</v>
      </c>
      <c r="E1546">
        <v>10</v>
      </c>
      <c r="F1546">
        <v>0.81511</v>
      </c>
      <c r="G1546">
        <v>0.83989999999999998</v>
      </c>
      <c r="H1546" t="s">
        <v>1113</v>
      </c>
      <c r="I1546" t="s">
        <v>14</v>
      </c>
      <c r="J1546">
        <v>5.9196089454959997E-4</v>
      </c>
      <c r="K1546">
        <v>2.8716664702161498</v>
      </c>
      <c r="L1546">
        <v>0</v>
      </c>
    </row>
    <row r="1547" spans="1:12" x14ac:dyDescent="0.2">
      <c r="A1547" t="s">
        <v>853</v>
      </c>
      <c r="B1547">
        <v>33892540</v>
      </c>
      <c r="C1547">
        <v>33893272</v>
      </c>
      <c r="D1547">
        <v>4.0642999999999999E-2</v>
      </c>
      <c r="E1547">
        <v>12</v>
      </c>
      <c r="F1547">
        <v>0.20421</v>
      </c>
      <c r="G1547">
        <v>0.16356999999999999</v>
      </c>
      <c r="H1547" t="s">
        <v>1114</v>
      </c>
      <c r="I1547" t="s">
        <v>14</v>
      </c>
      <c r="J1547" s="2">
        <v>3.1919986457923902E-6</v>
      </c>
      <c r="K1547">
        <v>4.87249194264772</v>
      </c>
      <c r="L1547">
        <v>0</v>
      </c>
    </row>
    <row r="1548" spans="1:12" x14ac:dyDescent="0.2">
      <c r="A1548" t="s">
        <v>853</v>
      </c>
      <c r="B1548">
        <v>45927883</v>
      </c>
      <c r="C1548">
        <v>45928161</v>
      </c>
      <c r="D1548">
        <v>-2.8787E-2</v>
      </c>
      <c r="E1548">
        <v>10</v>
      </c>
      <c r="F1548">
        <v>0.76573999999999998</v>
      </c>
      <c r="G1548">
        <v>0.79452</v>
      </c>
      <c r="H1548" t="s">
        <v>1115</v>
      </c>
      <c r="I1548" t="s">
        <v>14</v>
      </c>
      <c r="J1548">
        <v>1.8723515707601E-3</v>
      </c>
      <c r="K1548">
        <v>2.4357043171989901</v>
      </c>
      <c r="L1548">
        <v>0</v>
      </c>
    </row>
    <row r="1549" spans="1:12" x14ac:dyDescent="0.2">
      <c r="A1549" t="s">
        <v>853</v>
      </c>
      <c r="B1549">
        <v>34623631</v>
      </c>
      <c r="C1549">
        <v>34624552</v>
      </c>
      <c r="D1549">
        <v>-2.8405E-2</v>
      </c>
      <c r="E1549">
        <v>15</v>
      </c>
      <c r="F1549">
        <v>0.74633000000000005</v>
      </c>
      <c r="G1549">
        <v>0.77473000000000003</v>
      </c>
      <c r="H1549" t="s">
        <v>1116</v>
      </c>
      <c r="I1549" t="s">
        <v>14</v>
      </c>
      <c r="J1549">
        <v>2.9776831791610201E-2</v>
      </c>
      <c r="K1549">
        <v>1.39404936050636</v>
      </c>
      <c r="L1549">
        <v>0</v>
      </c>
    </row>
    <row r="1550" spans="1:12" x14ac:dyDescent="0.2">
      <c r="A1550" t="s">
        <v>853</v>
      </c>
      <c r="B1550">
        <v>34631618</v>
      </c>
      <c r="C1550">
        <v>34632814</v>
      </c>
      <c r="D1550">
        <v>-2.8684999999999999E-2</v>
      </c>
      <c r="E1550">
        <v>14</v>
      </c>
      <c r="F1550">
        <v>0.83438000000000001</v>
      </c>
      <c r="G1550">
        <v>0.86306000000000005</v>
      </c>
      <c r="H1550" t="s">
        <v>1116</v>
      </c>
      <c r="I1550" t="s">
        <v>14</v>
      </c>
      <c r="J1550">
        <v>1.8792898197320001E-4</v>
      </c>
      <c r="K1550">
        <v>3.3032871361395402</v>
      </c>
      <c r="L1550">
        <v>0</v>
      </c>
    </row>
    <row r="1551" spans="1:12" x14ac:dyDescent="0.2">
      <c r="A1551" t="s">
        <v>853</v>
      </c>
      <c r="B1551">
        <v>34941812</v>
      </c>
      <c r="C1551">
        <v>34941929</v>
      </c>
      <c r="D1551">
        <v>3.3300999999999997E-2</v>
      </c>
      <c r="E1551">
        <v>10</v>
      </c>
      <c r="F1551">
        <v>0.89966000000000002</v>
      </c>
      <c r="G1551">
        <v>0.86636000000000002</v>
      </c>
      <c r="H1551" t="s">
        <v>1117</v>
      </c>
      <c r="I1551" t="s">
        <v>14</v>
      </c>
      <c r="J1551">
        <v>1.765852280161E-4</v>
      </c>
      <c r="K1551">
        <v>3.3274391702981698</v>
      </c>
      <c r="L1551">
        <v>0</v>
      </c>
    </row>
    <row r="1552" spans="1:12" x14ac:dyDescent="0.2">
      <c r="A1552" t="s">
        <v>853</v>
      </c>
      <c r="B1552">
        <v>36454710</v>
      </c>
      <c r="C1552">
        <v>36454822</v>
      </c>
      <c r="D1552">
        <v>1.9716999999999998E-2</v>
      </c>
      <c r="E1552">
        <v>10</v>
      </c>
      <c r="F1552">
        <v>0.82452999999999999</v>
      </c>
      <c r="G1552">
        <v>0.80481000000000003</v>
      </c>
      <c r="H1552" t="s">
        <v>1118</v>
      </c>
      <c r="I1552" t="s">
        <v>14</v>
      </c>
      <c r="J1552">
        <v>0.40674543424404103</v>
      </c>
      <c r="K1552">
        <v>0.37918103432841399</v>
      </c>
      <c r="L1552">
        <v>0</v>
      </c>
    </row>
    <row r="1553" spans="1:12" x14ac:dyDescent="0.2">
      <c r="A1553" t="s">
        <v>853</v>
      </c>
      <c r="B1553">
        <v>43880329</v>
      </c>
      <c r="C1553">
        <v>43880653</v>
      </c>
      <c r="D1553">
        <v>-1.7108000000000002E-2</v>
      </c>
      <c r="E1553">
        <v>12</v>
      </c>
      <c r="F1553">
        <v>0.33904000000000001</v>
      </c>
      <c r="G1553">
        <v>0.35615000000000002</v>
      </c>
      <c r="H1553" t="s">
        <v>1119</v>
      </c>
      <c r="I1553" t="s">
        <v>14</v>
      </c>
      <c r="J1553">
        <v>0.351265947359516</v>
      </c>
      <c r="K1553">
        <v>0.43895457166533303</v>
      </c>
      <c r="L1553">
        <v>0</v>
      </c>
    </row>
    <row r="1554" spans="1:12" x14ac:dyDescent="0.2">
      <c r="A1554" t="s">
        <v>853</v>
      </c>
      <c r="B1554">
        <v>44596081</v>
      </c>
      <c r="C1554">
        <v>44596834</v>
      </c>
      <c r="D1554">
        <v>-3.0234E-2</v>
      </c>
      <c r="E1554">
        <v>12</v>
      </c>
      <c r="F1554">
        <v>0.70587999999999995</v>
      </c>
      <c r="G1554">
        <v>0.73611000000000004</v>
      </c>
      <c r="H1554" t="s">
        <v>1120</v>
      </c>
      <c r="I1554" t="s">
        <v>14</v>
      </c>
      <c r="J1554">
        <v>1.9572871712927799E-2</v>
      </c>
      <c r="K1554">
        <v>1.5496519231288399</v>
      </c>
      <c r="L1554">
        <v>0</v>
      </c>
    </row>
    <row r="1555" spans="1:12" x14ac:dyDescent="0.2">
      <c r="A1555" t="s">
        <v>853</v>
      </c>
      <c r="B1555">
        <v>44918975</v>
      </c>
      <c r="C1555">
        <v>44919763</v>
      </c>
      <c r="D1555">
        <v>-1.7787000000000001E-2</v>
      </c>
      <c r="E1555">
        <v>15</v>
      </c>
      <c r="F1555">
        <v>0.79013999999999995</v>
      </c>
      <c r="G1555">
        <v>0.80791999999999997</v>
      </c>
      <c r="H1555" t="s">
        <v>1121</v>
      </c>
      <c r="I1555" t="s">
        <v>14</v>
      </c>
      <c r="J1555">
        <v>1.5133896542607001E-3</v>
      </c>
      <c r="K1555">
        <v>2.5156498437240602</v>
      </c>
      <c r="L1555">
        <v>0</v>
      </c>
    </row>
    <row r="1556" spans="1:12" x14ac:dyDescent="0.2">
      <c r="A1556" t="s">
        <v>853</v>
      </c>
      <c r="B1556">
        <v>44938018</v>
      </c>
      <c r="C1556">
        <v>44938248</v>
      </c>
      <c r="D1556">
        <v>-1.4024E-2</v>
      </c>
      <c r="E1556">
        <v>10</v>
      </c>
      <c r="F1556">
        <v>0.85497999999999996</v>
      </c>
      <c r="G1556">
        <v>0.86899999999999999</v>
      </c>
      <c r="H1556" t="s">
        <v>1122</v>
      </c>
      <c r="I1556" t="s">
        <v>14</v>
      </c>
      <c r="J1556">
        <v>7.2718171345701105E-2</v>
      </c>
      <c r="K1556">
        <v>1.0570813081122401</v>
      </c>
      <c r="L1556">
        <v>0</v>
      </c>
    </row>
    <row r="1557" spans="1:12" x14ac:dyDescent="0.2">
      <c r="A1557" t="s">
        <v>853</v>
      </c>
      <c r="B1557">
        <v>45095240</v>
      </c>
      <c r="C1557">
        <v>45095844</v>
      </c>
      <c r="D1557">
        <v>-1.5667E-2</v>
      </c>
      <c r="E1557">
        <v>10</v>
      </c>
      <c r="F1557">
        <v>0.77200000000000002</v>
      </c>
      <c r="G1557">
        <v>0.78766999999999998</v>
      </c>
      <c r="H1557" t="s">
        <v>1123</v>
      </c>
      <c r="I1557" t="s">
        <v>14</v>
      </c>
      <c r="J1557">
        <v>3.3749473467481403E-2</v>
      </c>
      <c r="K1557">
        <v>1.34734542686951</v>
      </c>
      <c r="L1557">
        <v>0</v>
      </c>
    </row>
    <row r="1558" spans="1:12" x14ac:dyDescent="0.2">
      <c r="A1558" t="s">
        <v>853</v>
      </c>
      <c r="B1558">
        <v>45145294</v>
      </c>
      <c r="C1558">
        <v>45145817</v>
      </c>
      <c r="D1558">
        <v>-2.7338000000000001E-2</v>
      </c>
      <c r="E1558">
        <v>10</v>
      </c>
      <c r="F1558">
        <v>0.28421000000000002</v>
      </c>
      <c r="G1558">
        <v>0.31154999999999999</v>
      </c>
      <c r="H1558" t="s">
        <v>1123</v>
      </c>
      <c r="I1558" t="s">
        <v>14</v>
      </c>
      <c r="J1558">
        <v>0.29622078264275598</v>
      </c>
      <c r="K1558">
        <v>0.50736768704128399</v>
      </c>
      <c r="L1558">
        <v>0</v>
      </c>
    </row>
    <row r="1559" spans="1:12" x14ac:dyDescent="0.2">
      <c r="A1559" t="s">
        <v>853</v>
      </c>
      <c r="B1559">
        <v>45650416</v>
      </c>
      <c r="C1559">
        <v>45650533</v>
      </c>
      <c r="D1559">
        <v>6.0058E-2</v>
      </c>
      <c r="E1559">
        <v>12</v>
      </c>
      <c r="F1559">
        <v>0.37561</v>
      </c>
      <c r="G1559">
        <v>0.31556000000000001</v>
      </c>
      <c r="H1559" t="s">
        <v>1124</v>
      </c>
      <c r="I1559" t="s">
        <v>14</v>
      </c>
      <c r="J1559">
        <v>1.6676297200129999E-4</v>
      </c>
      <c r="K1559">
        <v>3.3490205943387399</v>
      </c>
      <c r="L1559">
        <v>0</v>
      </c>
    </row>
    <row r="1560" spans="1:12" x14ac:dyDescent="0.2">
      <c r="A1560" t="s">
        <v>853</v>
      </c>
      <c r="B1560">
        <v>45860562</v>
      </c>
      <c r="C1560">
        <v>45861036</v>
      </c>
      <c r="D1560">
        <v>-1.4251E-2</v>
      </c>
      <c r="E1560">
        <v>13</v>
      </c>
      <c r="F1560">
        <v>0.86882999999999999</v>
      </c>
      <c r="G1560">
        <v>0.88307999999999998</v>
      </c>
      <c r="H1560" t="s">
        <v>1125</v>
      </c>
      <c r="I1560" t="s">
        <v>14</v>
      </c>
      <c r="J1560">
        <v>1.1702737481295001E-3</v>
      </c>
      <c r="K1560">
        <v>2.61307587846379</v>
      </c>
      <c r="L1560">
        <v>0</v>
      </c>
    </row>
    <row r="1561" spans="1:12" x14ac:dyDescent="0.2">
      <c r="A1561" t="s">
        <v>853</v>
      </c>
      <c r="B1561">
        <v>45900594</v>
      </c>
      <c r="C1561">
        <v>45901254</v>
      </c>
      <c r="D1561">
        <v>-2.5734E-2</v>
      </c>
      <c r="E1561">
        <v>19</v>
      </c>
      <c r="F1561">
        <v>0.44320999999999999</v>
      </c>
      <c r="G1561">
        <v>0.46894999999999998</v>
      </c>
      <c r="H1561" t="s">
        <v>1126</v>
      </c>
      <c r="I1561" t="s">
        <v>14</v>
      </c>
      <c r="J1561">
        <v>0.103879703565812</v>
      </c>
      <c r="K1561">
        <v>0.91973303626743996</v>
      </c>
      <c r="L1561">
        <v>0</v>
      </c>
    </row>
    <row r="1562" spans="1:12" x14ac:dyDescent="0.2">
      <c r="A1562" t="s">
        <v>853</v>
      </c>
      <c r="B1562">
        <v>45906818</v>
      </c>
      <c r="C1562">
        <v>45907386</v>
      </c>
      <c r="D1562">
        <v>-1.9751000000000001E-2</v>
      </c>
      <c r="E1562">
        <v>20</v>
      </c>
      <c r="F1562">
        <v>0.74136999999999997</v>
      </c>
      <c r="G1562">
        <v>0.76112000000000002</v>
      </c>
      <c r="H1562" t="s">
        <v>1127</v>
      </c>
      <c r="I1562" t="s">
        <v>14</v>
      </c>
      <c r="J1562">
        <v>6.1007230193673E-3</v>
      </c>
      <c r="K1562">
        <v>1.98823973063441</v>
      </c>
      <c r="L1562">
        <v>0</v>
      </c>
    </row>
    <row r="1563" spans="1:12" x14ac:dyDescent="0.2">
      <c r="A1563" t="s">
        <v>853</v>
      </c>
      <c r="B1563">
        <v>45922069</v>
      </c>
      <c r="C1563">
        <v>45922142</v>
      </c>
      <c r="D1563">
        <v>-3.9446000000000002E-2</v>
      </c>
      <c r="E1563">
        <v>10</v>
      </c>
      <c r="F1563">
        <v>0.47532000000000002</v>
      </c>
      <c r="G1563">
        <v>0.51476</v>
      </c>
      <c r="H1563" t="s">
        <v>1115</v>
      </c>
      <c r="I1563" t="s">
        <v>14</v>
      </c>
      <c r="J1563">
        <v>5.1235924412563701E-2</v>
      </c>
      <c r="K1563">
        <v>1.1908411387114199</v>
      </c>
      <c r="L1563">
        <v>0</v>
      </c>
    </row>
    <row r="1564" spans="1:12" x14ac:dyDescent="0.2">
      <c r="A1564" t="s">
        <v>853</v>
      </c>
      <c r="B1564">
        <v>45924064</v>
      </c>
      <c r="C1564">
        <v>45924645</v>
      </c>
      <c r="D1564">
        <v>-1.951E-2</v>
      </c>
      <c r="E1564">
        <v>16</v>
      </c>
      <c r="F1564">
        <v>0.75743000000000005</v>
      </c>
      <c r="G1564">
        <v>0.77693999999999996</v>
      </c>
      <c r="H1564" t="s">
        <v>1115</v>
      </c>
      <c r="I1564" t="s">
        <v>14</v>
      </c>
      <c r="J1564">
        <v>6.3103694602843097E-2</v>
      </c>
      <c r="K1564">
        <v>1.11142722910779</v>
      </c>
      <c r="L1564">
        <v>0</v>
      </c>
    </row>
    <row r="1565" spans="1:12" x14ac:dyDescent="0.2">
      <c r="A1565" t="s">
        <v>853</v>
      </c>
      <c r="B1565">
        <v>45926736</v>
      </c>
      <c r="C1565">
        <v>45927071</v>
      </c>
      <c r="D1565">
        <v>-1.2222999999999999E-2</v>
      </c>
      <c r="E1565">
        <v>10</v>
      </c>
      <c r="F1565">
        <v>0.85116000000000003</v>
      </c>
      <c r="G1565">
        <v>0.86338000000000004</v>
      </c>
      <c r="H1565" t="s">
        <v>1115</v>
      </c>
      <c r="I1565" t="s">
        <v>14</v>
      </c>
      <c r="J1565">
        <v>5.3603841809416998E-2</v>
      </c>
      <c r="K1565">
        <v>1.1732672544517799</v>
      </c>
      <c r="L1565">
        <v>0</v>
      </c>
    </row>
    <row r="1566" spans="1:12" x14ac:dyDescent="0.2">
      <c r="A1566" t="s">
        <v>853</v>
      </c>
      <c r="B1566">
        <v>45927410</v>
      </c>
      <c r="C1566">
        <v>45927802</v>
      </c>
      <c r="D1566">
        <v>1.7069000000000001E-2</v>
      </c>
      <c r="E1566">
        <v>17</v>
      </c>
      <c r="F1566">
        <v>0.34922999999999998</v>
      </c>
      <c r="G1566">
        <v>0.33216000000000001</v>
      </c>
      <c r="H1566" t="s">
        <v>1115</v>
      </c>
      <c r="I1566" t="s">
        <v>14</v>
      </c>
      <c r="J1566">
        <v>0.18552968069454401</v>
      </c>
      <c r="K1566">
        <v>0.69377655384324299</v>
      </c>
      <c r="L1566">
        <v>0</v>
      </c>
    </row>
    <row r="1567" spans="1:12" x14ac:dyDescent="0.2">
      <c r="A1567" t="s">
        <v>853</v>
      </c>
      <c r="B1567">
        <v>47408929</v>
      </c>
      <c r="C1567">
        <v>47409493</v>
      </c>
      <c r="D1567">
        <v>-3.5826999999999998E-2</v>
      </c>
      <c r="E1567">
        <v>14</v>
      </c>
      <c r="F1567">
        <v>0.34706999999999999</v>
      </c>
      <c r="G1567">
        <v>0.38290000000000002</v>
      </c>
      <c r="H1567" t="s">
        <v>1111</v>
      </c>
      <c r="I1567" t="s">
        <v>14</v>
      </c>
      <c r="J1567">
        <v>8.7176507567396103E-2</v>
      </c>
      <c r="K1567">
        <v>0.98891099650219005</v>
      </c>
      <c r="L1567">
        <v>0</v>
      </c>
    </row>
    <row r="1568" spans="1:12" x14ac:dyDescent="0.2">
      <c r="A1568" t="s">
        <v>853</v>
      </c>
      <c r="B1568">
        <v>8684013</v>
      </c>
      <c r="C1568">
        <v>8684254</v>
      </c>
      <c r="D1568">
        <v>-3.9987000000000002E-2</v>
      </c>
      <c r="E1568">
        <v>10</v>
      </c>
      <c r="F1568">
        <v>0.46162999999999998</v>
      </c>
      <c r="G1568">
        <v>0.50161999999999995</v>
      </c>
      <c r="H1568" t="s">
        <v>1128</v>
      </c>
      <c r="I1568" t="s">
        <v>14</v>
      </c>
      <c r="J1568">
        <v>5.00299691733012E-2</v>
      </c>
      <c r="K1568">
        <v>1.1998467229360901</v>
      </c>
      <c r="L1568">
        <v>0</v>
      </c>
    </row>
    <row r="1569" spans="1:12" x14ac:dyDescent="0.2">
      <c r="A1569" t="s">
        <v>853</v>
      </c>
      <c r="B1569">
        <v>8059412</v>
      </c>
      <c r="C1569">
        <v>8059905</v>
      </c>
      <c r="D1569">
        <v>-2.0317000000000002E-2</v>
      </c>
      <c r="E1569">
        <v>12</v>
      </c>
      <c r="F1569">
        <v>0.71499999999999997</v>
      </c>
      <c r="G1569">
        <v>0.73531999999999997</v>
      </c>
      <c r="H1569" t="s">
        <v>1129</v>
      </c>
      <c r="I1569" t="s">
        <v>14</v>
      </c>
      <c r="J1569">
        <v>3.32443469026679E-2</v>
      </c>
      <c r="K1569">
        <v>1.3530124227201299</v>
      </c>
      <c r="L1569">
        <v>0</v>
      </c>
    </row>
    <row r="1570" spans="1:12" x14ac:dyDescent="0.2">
      <c r="A1570" t="s">
        <v>853</v>
      </c>
      <c r="B1570">
        <v>1439999</v>
      </c>
      <c r="C1570">
        <v>1440806</v>
      </c>
      <c r="D1570">
        <v>-2.2272E-2</v>
      </c>
      <c r="E1570">
        <v>22</v>
      </c>
      <c r="F1570">
        <v>0.75614999999999999</v>
      </c>
      <c r="G1570">
        <v>0.77842</v>
      </c>
      <c r="H1570" t="s">
        <v>1130</v>
      </c>
      <c r="I1570" t="s">
        <v>14</v>
      </c>
      <c r="J1570">
        <v>1.8132462701601999E-3</v>
      </c>
      <c r="K1570">
        <v>2.4473739896684501</v>
      </c>
      <c r="L1570">
        <v>0</v>
      </c>
    </row>
    <row r="1571" spans="1:12" x14ac:dyDescent="0.2">
      <c r="A1571" t="s">
        <v>853</v>
      </c>
      <c r="B1571">
        <v>1450351</v>
      </c>
      <c r="C1571">
        <v>1450521</v>
      </c>
      <c r="D1571">
        <v>-3.9489000000000003E-2</v>
      </c>
      <c r="E1571">
        <v>10</v>
      </c>
      <c r="F1571">
        <v>0.79459000000000002</v>
      </c>
      <c r="G1571">
        <v>0.83406999999999998</v>
      </c>
      <c r="H1571" t="s">
        <v>1130</v>
      </c>
      <c r="I1571" t="s">
        <v>14</v>
      </c>
      <c r="J1571" s="2">
        <v>4.3226812434432201E-8</v>
      </c>
      <c r="K1571">
        <v>6.5672070422957303</v>
      </c>
      <c r="L1571">
        <v>-1</v>
      </c>
    </row>
    <row r="1572" spans="1:12" x14ac:dyDescent="0.2">
      <c r="A1572" t="s">
        <v>853</v>
      </c>
      <c r="B1572">
        <v>1473902</v>
      </c>
      <c r="C1572">
        <v>1474029</v>
      </c>
      <c r="D1572">
        <v>1.5885E-2</v>
      </c>
      <c r="E1572">
        <v>10</v>
      </c>
      <c r="F1572">
        <v>0.87326000000000004</v>
      </c>
      <c r="G1572">
        <v>0.85738000000000003</v>
      </c>
      <c r="H1572" t="s">
        <v>1131</v>
      </c>
      <c r="I1572" t="s">
        <v>14</v>
      </c>
      <c r="J1572">
        <v>2.1568300690373202E-2</v>
      </c>
      <c r="K1572">
        <v>1.51324287208825</v>
      </c>
      <c r="L1572">
        <v>0</v>
      </c>
    </row>
    <row r="1573" spans="1:12" x14ac:dyDescent="0.2">
      <c r="A1573" t="s">
        <v>853</v>
      </c>
      <c r="B1573">
        <v>1481932</v>
      </c>
      <c r="C1573">
        <v>1482416</v>
      </c>
      <c r="D1573">
        <v>-2.7091E-2</v>
      </c>
      <c r="E1573">
        <v>15</v>
      </c>
      <c r="F1573">
        <v>0.85353999999999997</v>
      </c>
      <c r="G1573">
        <v>0.88063000000000002</v>
      </c>
      <c r="H1573" t="s">
        <v>1131</v>
      </c>
      <c r="I1573" t="s">
        <v>14</v>
      </c>
      <c r="J1573" s="2">
        <v>1.20703321666997E-9</v>
      </c>
      <c r="K1573">
        <v>7.9925335598375504</v>
      </c>
      <c r="L1573">
        <v>-1</v>
      </c>
    </row>
    <row r="1574" spans="1:12" x14ac:dyDescent="0.2">
      <c r="A1574" t="s">
        <v>853</v>
      </c>
      <c r="B1574">
        <v>1502029</v>
      </c>
      <c r="C1574">
        <v>1502594</v>
      </c>
      <c r="D1574">
        <v>-1.7876E-2</v>
      </c>
      <c r="E1574">
        <v>10</v>
      </c>
      <c r="F1574">
        <v>0.8498</v>
      </c>
      <c r="G1574">
        <v>0.86768000000000001</v>
      </c>
      <c r="H1574" t="s">
        <v>1131</v>
      </c>
      <c r="I1574" t="s">
        <v>14</v>
      </c>
      <c r="J1574">
        <v>3.08620078436188E-2</v>
      </c>
      <c r="K1574">
        <v>1.38105910321569</v>
      </c>
      <c r="L1574">
        <v>0</v>
      </c>
    </row>
    <row r="1575" spans="1:12" x14ac:dyDescent="0.2">
      <c r="A1575" t="s">
        <v>853</v>
      </c>
      <c r="B1575">
        <v>1779145</v>
      </c>
      <c r="C1575">
        <v>1779633</v>
      </c>
      <c r="D1575">
        <v>-2.4140999999999999E-2</v>
      </c>
      <c r="E1575">
        <v>10</v>
      </c>
      <c r="F1575">
        <v>0.77847999999999995</v>
      </c>
      <c r="G1575">
        <v>0.80262</v>
      </c>
      <c r="H1575" t="s">
        <v>1132</v>
      </c>
      <c r="I1575" t="s">
        <v>14</v>
      </c>
      <c r="J1575">
        <v>9.5233251958317996E-3</v>
      </c>
      <c r="K1575">
        <v>1.8203141505934799</v>
      </c>
      <c r="L1575">
        <v>0</v>
      </c>
    </row>
    <row r="1576" spans="1:12" x14ac:dyDescent="0.2">
      <c r="A1576" t="s">
        <v>853</v>
      </c>
      <c r="B1576">
        <v>1830802</v>
      </c>
      <c r="C1576">
        <v>1830979</v>
      </c>
      <c r="D1576">
        <v>-3.3478000000000001E-2</v>
      </c>
      <c r="E1576">
        <v>14</v>
      </c>
      <c r="F1576">
        <v>0.77383000000000002</v>
      </c>
      <c r="G1576">
        <v>0.80730999999999997</v>
      </c>
      <c r="H1576" t="s">
        <v>1133</v>
      </c>
      <c r="I1576" t="s">
        <v>14</v>
      </c>
      <c r="J1576" s="2">
        <v>6.4225282968879201E-7</v>
      </c>
      <c r="K1576">
        <v>5.4953519539227402</v>
      </c>
      <c r="L1576">
        <v>-1</v>
      </c>
    </row>
    <row r="1577" spans="1:12" x14ac:dyDescent="0.2">
      <c r="A1577" t="s">
        <v>853</v>
      </c>
      <c r="B1577">
        <v>1837950</v>
      </c>
      <c r="C1577">
        <v>1838215</v>
      </c>
      <c r="D1577">
        <v>1.9220000000000001E-2</v>
      </c>
      <c r="E1577">
        <v>10</v>
      </c>
      <c r="F1577">
        <v>0.12758</v>
      </c>
      <c r="G1577">
        <v>0.10836</v>
      </c>
      <c r="H1577" t="s">
        <v>1134</v>
      </c>
      <c r="I1577" t="s">
        <v>14</v>
      </c>
      <c r="J1577">
        <v>6.8618720438851002E-3</v>
      </c>
      <c r="K1577">
        <v>1.9442852187798501</v>
      </c>
      <c r="L1577">
        <v>0</v>
      </c>
    </row>
    <row r="1578" spans="1:12" x14ac:dyDescent="0.2">
      <c r="A1578" t="s">
        <v>853</v>
      </c>
      <c r="B1578">
        <v>1838650</v>
      </c>
      <c r="C1578">
        <v>1838852</v>
      </c>
      <c r="D1578">
        <v>-2.1010999999999998E-2</v>
      </c>
      <c r="E1578">
        <v>14</v>
      </c>
      <c r="F1578">
        <v>0.83116999999999996</v>
      </c>
      <c r="G1578">
        <v>0.85218000000000005</v>
      </c>
      <c r="H1578" t="s">
        <v>1134</v>
      </c>
      <c r="I1578" t="s">
        <v>14</v>
      </c>
      <c r="J1578">
        <v>1.1979386179061999E-3</v>
      </c>
      <c r="K1578">
        <v>2.6035191174071302</v>
      </c>
      <c r="L1578">
        <v>0</v>
      </c>
    </row>
    <row r="1579" spans="1:12" x14ac:dyDescent="0.2">
      <c r="A1579" t="s">
        <v>853</v>
      </c>
      <c r="B1579">
        <v>1852430</v>
      </c>
      <c r="C1579">
        <v>1852540</v>
      </c>
      <c r="D1579">
        <v>1.6820999999999999E-2</v>
      </c>
      <c r="E1579">
        <v>10</v>
      </c>
      <c r="F1579">
        <v>0.83257999999999999</v>
      </c>
      <c r="G1579">
        <v>0.81576000000000004</v>
      </c>
      <c r="H1579" t="s">
        <v>1135</v>
      </c>
      <c r="I1579" t="s">
        <v>14</v>
      </c>
      <c r="J1579">
        <v>2.5390807813588202E-2</v>
      </c>
      <c r="K1579">
        <v>1.453204520413</v>
      </c>
      <c r="L1579">
        <v>0</v>
      </c>
    </row>
    <row r="1580" spans="1:12" x14ac:dyDescent="0.2">
      <c r="A1580" t="s">
        <v>853</v>
      </c>
      <c r="B1580">
        <v>1852786</v>
      </c>
      <c r="C1580">
        <v>1853240</v>
      </c>
      <c r="D1580">
        <v>3.3869000000000003E-2</v>
      </c>
      <c r="E1580">
        <v>18</v>
      </c>
      <c r="F1580">
        <v>0.10882</v>
      </c>
      <c r="G1580">
        <v>7.4945999999999999E-2</v>
      </c>
      <c r="H1580" t="s">
        <v>1135</v>
      </c>
      <c r="I1580" t="s">
        <v>14</v>
      </c>
      <c r="J1580" s="2">
        <v>2.0962501003623801E-5</v>
      </c>
      <c r="K1580">
        <v>4.14384196073342</v>
      </c>
      <c r="L1580">
        <v>0</v>
      </c>
    </row>
    <row r="1581" spans="1:12" x14ac:dyDescent="0.2">
      <c r="A1581" t="s">
        <v>853</v>
      </c>
      <c r="B1581">
        <v>1864170</v>
      </c>
      <c r="C1581">
        <v>1864306</v>
      </c>
      <c r="D1581">
        <v>2.5354999999999999E-2</v>
      </c>
      <c r="E1581">
        <v>10</v>
      </c>
      <c r="F1581">
        <v>0.50034999999999996</v>
      </c>
      <c r="G1581">
        <v>0.47499000000000002</v>
      </c>
      <c r="H1581" t="s">
        <v>1135</v>
      </c>
      <c r="I1581" t="s">
        <v>14</v>
      </c>
      <c r="J1581">
        <v>0.14869360734637499</v>
      </c>
      <c r="K1581">
        <v>0.77978607663289001</v>
      </c>
      <c r="L1581">
        <v>0</v>
      </c>
    </row>
    <row r="1582" spans="1:12" x14ac:dyDescent="0.2">
      <c r="A1582" t="s">
        <v>853</v>
      </c>
      <c r="B1582">
        <v>1867947</v>
      </c>
      <c r="C1582">
        <v>1868663</v>
      </c>
      <c r="D1582">
        <v>-1.9588000000000001E-2</v>
      </c>
      <c r="E1582">
        <v>16</v>
      </c>
      <c r="F1582">
        <v>0.84150999999999998</v>
      </c>
      <c r="G1582">
        <v>0.86109999999999998</v>
      </c>
      <c r="H1582" t="s">
        <v>1135</v>
      </c>
      <c r="I1582" t="s">
        <v>14</v>
      </c>
      <c r="J1582">
        <v>8.7418937627030001E-4</v>
      </c>
      <c r="K1582">
        <v>2.7247024612113599</v>
      </c>
      <c r="L1582">
        <v>0</v>
      </c>
    </row>
    <row r="1583" spans="1:12" x14ac:dyDescent="0.2">
      <c r="A1583" t="s">
        <v>853</v>
      </c>
      <c r="B1583">
        <v>1880465</v>
      </c>
      <c r="C1583">
        <v>1880617</v>
      </c>
      <c r="D1583">
        <v>2.2120999999999998E-2</v>
      </c>
      <c r="E1583">
        <v>10</v>
      </c>
      <c r="F1583">
        <v>0.48420000000000002</v>
      </c>
      <c r="G1583">
        <v>0.46207999999999999</v>
      </c>
      <c r="H1583" t="s">
        <v>1135</v>
      </c>
      <c r="I1583" t="s">
        <v>14</v>
      </c>
      <c r="J1583">
        <v>0.39953530552144401</v>
      </c>
      <c r="K1583">
        <v>0.38612258010067302</v>
      </c>
      <c r="L1583">
        <v>0</v>
      </c>
    </row>
    <row r="1584" spans="1:12" x14ac:dyDescent="0.2">
      <c r="A1584" t="s">
        <v>853</v>
      </c>
      <c r="B1584">
        <v>1922012</v>
      </c>
      <c r="C1584">
        <v>1922494</v>
      </c>
      <c r="D1584">
        <v>-2.5177999999999999E-2</v>
      </c>
      <c r="E1584">
        <v>12</v>
      </c>
      <c r="F1584">
        <v>0.74646000000000001</v>
      </c>
      <c r="G1584">
        <v>0.77163999999999999</v>
      </c>
      <c r="H1584" t="s">
        <v>1136</v>
      </c>
      <c r="I1584" t="s">
        <v>14</v>
      </c>
      <c r="J1584">
        <v>5.2550633924531201E-2</v>
      </c>
      <c r="K1584">
        <v>1.1812930459761299</v>
      </c>
      <c r="L1584">
        <v>0</v>
      </c>
    </row>
    <row r="1585" spans="1:12" x14ac:dyDescent="0.2">
      <c r="A1585" t="s">
        <v>853</v>
      </c>
      <c r="B1585">
        <v>1937732</v>
      </c>
      <c r="C1585">
        <v>1937951</v>
      </c>
      <c r="D1585">
        <v>-1.8369E-2</v>
      </c>
      <c r="E1585">
        <v>16</v>
      </c>
      <c r="F1585">
        <v>0.83059000000000005</v>
      </c>
      <c r="G1585">
        <v>0.84896000000000005</v>
      </c>
      <c r="H1585" t="s">
        <v>1136</v>
      </c>
      <c r="I1585" t="s">
        <v>14</v>
      </c>
      <c r="J1585">
        <v>2.3802591734519999E-4</v>
      </c>
      <c r="K1585">
        <v>3.2168662981563698</v>
      </c>
      <c r="L1585">
        <v>0</v>
      </c>
    </row>
    <row r="1586" spans="1:12" x14ac:dyDescent="0.2">
      <c r="A1586" t="s">
        <v>853</v>
      </c>
      <c r="B1586">
        <v>1410182</v>
      </c>
      <c r="C1586">
        <v>1410292</v>
      </c>
      <c r="D1586">
        <v>-3.2282999999999999E-2</v>
      </c>
      <c r="E1586">
        <v>10</v>
      </c>
      <c r="F1586">
        <v>0.84353</v>
      </c>
      <c r="G1586">
        <v>0.87580999999999998</v>
      </c>
      <c r="H1586" t="s">
        <v>1130</v>
      </c>
      <c r="I1586" t="s">
        <v>14</v>
      </c>
      <c r="J1586" s="2">
        <v>9.6640459641913508E-9</v>
      </c>
      <c r="K1586">
        <v>7.1622570070480904</v>
      </c>
      <c r="L1586">
        <v>-1</v>
      </c>
    </row>
    <row r="1587" spans="1:12" x14ac:dyDescent="0.2">
      <c r="A1587" t="s">
        <v>853</v>
      </c>
      <c r="B1587">
        <v>2137387</v>
      </c>
      <c r="C1587">
        <v>2137819</v>
      </c>
      <c r="D1587">
        <v>1.6145E-2</v>
      </c>
      <c r="E1587">
        <v>20</v>
      </c>
      <c r="F1587">
        <v>3.2312E-2</v>
      </c>
      <c r="G1587">
        <v>1.6167000000000001E-2</v>
      </c>
      <c r="H1587" t="s">
        <v>1137</v>
      </c>
      <c r="I1587" t="s">
        <v>14</v>
      </c>
      <c r="J1587" s="2">
        <v>3.2573815547487402E-12</v>
      </c>
      <c r="K1587">
        <v>10.3702947629445</v>
      </c>
      <c r="L1587">
        <v>1</v>
      </c>
    </row>
    <row r="1588" spans="1:12" x14ac:dyDescent="0.2">
      <c r="A1588" t="s">
        <v>853</v>
      </c>
      <c r="B1588">
        <v>1310139</v>
      </c>
      <c r="C1588">
        <v>1310232</v>
      </c>
      <c r="D1588">
        <v>-4.1406999999999999E-2</v>
      </c>
      <c r="E1588">
        <v>10</v>
      </c>
      <c r="F1588">
        <v>0.25152000000000002</v>
      </c>
      <c r="G1588">
        <v>0.29292000000000001</v>
      </c>
      <c r="H1588" t="s">
        <v>1138</v>
      </c>
      <c r="I1588" t="s">
        <v>14</v>
      </c>
      <c r="J1588">
        <v>9.5401912627979896E-2</v>
      </c>
      <c r="K1588">
        <v>0.95296792900940197</v>
      </c>
      <c r="L1588">
        <v>0</v>
      </c>
    </row>
    <row r="1589" spans="1:12" x14ac:dyDescent="0.2">
      <c r="A1589" t="s">
        <v>853</v>
      </c>
      <c r="B1589">
        <v>847837</v>
      </c>
      <c r="C1589">
        <v>848094</v>
      </c>
      <c r="D1589">
        <v>-1.8447000000000002E-2</v>
      </c>
      <c r="E1589">
        <v>10</v>
      </c>
      <c r="F1589">
        <v>0.55501999999999996</v>
      </c>
      <c r="G1589">
        <v>0.57345999999999997</v>
      </c>
      <c r="H1589" t="s">
        <v>1139</v>
      </c>
      <c r="I1589" t="s">
        <v>14</v>
      </c>
      <c r="J1589">
        <v>0.413945970628321</v>
      </c>
      <c r="K1589">
        <v>0.37219063378251999</v>
      </c>
      <c r="L1589">
        <v>0</v>
      </c>
    </row>
    <row r="1590" spans="1:12" x14ac:dyDescent="0.2">
      <c r="A1590" t="s">
        <v>853</v>
      </c>
      <c r="B1590">
        <v>66232704</v>
      </c>
      <c r="C1590">
        <v>66233053</v>
      </c>
      <c r="D1590">
        <v>1.7173000000000001E-2</v>
      </c>
      <c r="E1590">
        <v>12</v>
      </c>
      <c r="F1590">
        <v>0.88338000000000005</v>
      </c>
      <c r="G1590">
        <v>0.86619999999999997</v>
      </c>
      <c r="H1590" t="s">
        <v>1069</v>
      </c>
      <c r="I1590" t="s">
        <v>14</v>
      </c>
      <c r="J1590">
        <v>8.0797367149788996E-3</v>
      </c>
      <c r="K1590">
        <v>1.8817080599309199</v>
      </c>
      <c r="L1590">
        <v>0</v>
      </c>
    </row>
    <row r="1591" spans="1:12" x14ac:dyDescent="0.2">
      <c r="A1591" t="s">
        <v>853</v>
      </c>
      <c r="B1591">
        <v>209385</v>
      </c>
      <c r="C1591">
        <v>209586</v>
      </c>
      <c r="D1591">
        <v>-2.3175000000000001E-2</v>
      </c>
      <c r="E1591">
        <v>10</v>
      </c>
      <c r="F1591">
        <v>0.57821</v>
      </c>
      <c r="G1591">
        <v>0.60138999999999998</v>
      </c>
      <c r="H1591" t="s">
        <v>1140</v>
      </c>
      <c r="I1591" t="s">
        <v>14</v>
      </c>
      <c r="J1591">
        <v>0.27604946089669802</v>
      </c>
      <c r="K1591">
        <v>0.53605693589111802</v>
      </c>
      <c r="L1591">
        <v>0</v>
      </c>
    </row>
    <row r="1592" spans="1:12" x14ac:dyDescent="0.2">
      <c r="A1592" t="s">
        <v>853</v>
      </c>
      <c r="B1592">
        <v>287650</v>
      </c>
      <c r="C1592">
        <v>287895</v>
      </c>
      <c r="D1592">
        <v>-6.3479999999999995E-2</v>
      </c>
      <c r="E1592">
        <v>10</v>
      </c>
      <c r="F1592">
        <v>0.63253000000000004</v>
      </c>
      <c r="G1592">
        <v>0.69601000000000002</v>
      </c>
      <c r="H1592" t="s">
        <v>1141</v>
      </c>
      <c r="I1592" t="s">
        <v>14</v>
      </c>
      <c r="J1592" s="2">
        <v>4.7192945200923598E-7</v>
      </c>
      <c r="K1592">
        <v>5.6201211099731898</v>
      </c>
      <c r="L1592">
        <v>-1</v>
      </c>
    </row>
    <row r="1593" spans="1:12" x14ac:dyDescent="0.2">
      <c r="A1593" t="s">
        <v>853</v>
      </c>
      <c r="B1593">
        <v>288242</v>
      </c>
      <c r="C1593">
        <v>288333</v>
      </c>
      <c r="D1593">
        <v>-4.3351000000000001E-2</v>
      </c>
      <c r="E1593">
        <v>10</v>
      </c>
      <c r="F1593">
        <v>0.12831999999999999</v>
      </c>
      <c r="G1593">
        <v>0.17166999999999999</v>
      </c>
      <c r="H1593" t="s">
        <v>1141</v>
      </c>
      <c r="I1593" t="s">
        <v>14</v>
      </c>
      <c r="J1593">
        <v>1.41078453974361E-2</v>
      </c>
      <c r="K1593">
        <v>1.67383306861314</v>
      </c>
      <c r="L1593">
        <v>0</v>
      </c>
    </row>
    <row r="1594" spans="1:12" x14ac:dyDescent="0.2">
      <c r="A1594" t="s">
        <v>853</v>
      </c>
      <c r="B1594">
        <v>306344</v>
      </c>
      <c r="C1594">
        <v>307076</v>
      </c>
      <c r="D1594">
        <v>3.6821E-2</v>
      </c>
      <c r="E1594">
        <v>21</v>
      </c>
      <c r="F1594">
        <v>0.77146999999999999</v>
      </c>
      <c r="G1594">
        <v>0.73465000000000003</v>
      </c>
      <c r="H1594" t="s">
        <v>1142</v>
      </c>
      <c r="I1594" t="s">
        <v>14</v>
      </c>
      <c r="J1594" s="2">
        <v>7.5177689115694306E-5</v>
      </c>
      <c r="K1594">
        <v>3.65139796516051</v>
      </c>
      <c r="L1594">
        <v>0</v>
      </c>
    </row>
    <row r="1595" spans="1:12" x14ac:dyDescent="0.2">
      <c r="A1595" t="s">
        <v>853</v>
      </c>
      <c r="B1595">
        <v>379582</v>
      </c>
      <c r="C1595">
        <v>379632</v>
      </c>
      <c r="D1595">
        <v>-2.8899999999999999E-2</v>
      </c>
      <c r="E1595">
        <v>10</v>
      </c>
      <c r="F1595">
        <v>0.78605000000000003</v>
      </c>
      <c r="G1595">
        <v>0.81494999999999995</v>
      </c>
      <c r="H1595" t="s">
        <v>1143</v>
      </c>
      <c r="I1595" t="s">
        <v>14</v>
      </c>
      <c r="J1595">
        <v>2.6683695050019998E-4</v>
      </c>
      <c r="K1595">
        <v>3.1739427243615901</v>
      </c>
      <c r="L1595">
        <v>0</v>
      </c>
    </row>
    <row r="1596" spans="1:12" x14ac:dyDescent="0.2">
      <c r="A1596" t="s">
        <v>853</v>
      </c>
      <c r="B1596">
        <v>379971</v>
      </c>
      <c r="C1596">
        <v>380054</v>
      </c>
      <c r="D1596">
        <v>-1.8845000000000001E-2</v>
      </c>
      <c r="E1596">
        <v>12</v>
      </c>
      <c r="F1596">
        <v>0.83504</v>
      </c>
      <c r="G1596">
        <v>0.85389000000000004</v>
      </c>
      <c r="H1596" t="s">
        <v>1143</v>
      </c>
      <c r="I1596" t="s">
        <v>14</v>
      </c>
      <c r="J1596">
        <v>8.5760213496570003E-4</v>
      </c>
      <c r="K1596">
        <v>2.73203153508334</v>
      </c>
      <c r="L1596">
        <v>0</v>
      </c>
    </row>
    <row r="1597" spans="1:12" x14ac:dyDescent="0.2">
      <c r="A1597" t="s">
        <v>853</v>
      </c>
      <c r="B1597">
        <v>392538</v>
      </c>
      <c r="C1597">
        <v>392618</v>
      </c>
      <c r="D1597">
        <v>-3.0058000000000001E-2</v>
      </c>
      <c r="E1597">
        <v>10</v>
      </c>
      <c r="F1597">
        <v>0.84389000000000003</v>
      </c>
      <c r="G1597">
        <v>0.87395</v>
      </c>
      <c r="H1597" t="s">
        <v>1144</v>
      </c>
      <c r="I1597" t="s">
        <v>14</v>
      </c>
      <c r="J1597" s="2">
        <v>5.2376177511184301E-5</v>
      </c>
      <c r="K1597">
        <v>3.7882499690326101</v>
      </c>
      <c r="L1597">
        <v>0</v>
      </c>
    </row>
    <row r="1598" spans="1:12" x14ac:dyDescent="0.2">
      <c r="A1598" t="s">
        <v>853</v>
      </c>
      <c r="B1598">
        <v>397017</v>
      </c>
      <c r="C1598">
        <v>397231</v>
      </c>
      <c r="D1598">
        <v>-5.6339E-2</v>
      </c>
      <c r="E1598">
        <v>18</v>
      </c>
      <c r="F1598">
        <v>0.31168000000000001</v>
      </c>
      <c r="G1598">
        <v>0.36802000000000001</v>
      </c>
      <c r="H1598" t="s">
        <v>1144</v>
      </c>
      <c r="I1598" t="s">
        <v>14</v>
      </c>
      <c r="J1598">
        <v>2.0501406915010001E-4</v>
      </c>
      <c r="K1598">
        <v>3.27232492592452</v>
      </c>
      <c r="L1598">
        <v>0</v>
      </c>
    </row>
    <row r="1599" spans="1:12" x14ac:dyDescent="0.2">
      <c r="A1599" t="s">
        <v>853</v>
      </c>
      <c r="B1599">
        <v>397241</v>
      </c>
      <c r="C1599">
        <v>397420</v>
      </c>
      <c r="D1599">
        <v>-3.8450999999999999E-2</v>
      </c>
      <c r="E1599">
        <v>17</v>
      </c>
      <c r="F1599">
        <v>0.35598000000000002</v>
      </c>
      <c r="G1599">
        <v>0.39443</v>
      </c>
      <c r="H1599" t="s">
        <v>1144</v>
      </c>
      <c r="I1599" t="s">
        <v>14</v>
      </c>
      <c r="J1599">
        <v>1.7047930187990602E-2</v>
      </c>
      <c r="K1599">
        <v>1.60318341877366</v>
      </c>
      <c r="L1599">
        <v>0</v>
      </c>
    </row>
    <row r="1600" spans="1:12" x14ac:dyDescent="0.2">
      <c r="A1600" t="s">
        <v>853</v>
      </c>
      <c r="B1600">
        <v>403108</v>
      </c>
      <c r="C1600">
        <v>403258</v>
      </c>
      <c r="D1600">
        <v>-3.1847E-2</v>
      </c>
      <c r="E1600">
        <v>16</v>
      </c>
      <c r="F1600">
        <v>0.78403999999999996</v>
      </c>
      <c r="G1600">
        <v>0.81589</v>
      </c>
      <c r="H1600" t="s">
        <v>1144</v>
      </c>
      <c r="I1600" t="s">
        <v>14</v>
      </c>
      <c r="J1600" s="2">
        <v>3.30211920704018E-5</v>
      </c>
      <c r="K1600">
        <v>3.96425993809174</v>
      </c>
      <c r="L1600">
        <v>0</v>
      </c>
    </row>
    <row r="1601" spans="1:12" x14ac:dyDescent="0.2">
      <c r="A1601" t="s">
        <v>853</v>
      </c>
      <c r="B1601">
        <v>403585</v>
      </c>
      <c r="C1601">
        <v>403968</v>
      </c>
      <c r="D1601">
        <v>-1.3439E-2</v>
      </c>
      <c r="E1601">
        <v>18</v>
      </c>
      <c r="F1601">
        <v>0.83611000000000002</v>
      </c>
      <c r="G1601">
        <v>0.84955000000000003</v>
      </c>
      <c r="H1601" t="s">
        <v>1144</v>
      </c>
      <c r="I1601" t="s">
        <v>14</v>
      </c>
      <c r="J1601">
        <v>2.4954768883338999E-3</v>
      </c>
      <c r="K1601">
        <v>2.3269340778322198</v>
      </c>
      <c r="L1601">
        <v>0</v>
      </c>
    </row>
    <row r="1602" spans="1:12" x14ac:dyDescent="0.2">
      <c r="A1602" t="s">
        <v>853</v>
      </c>
      <c r="B1602">
        <v>406551</v>
      </c>
      <c r="C1602">
        <v>406707</v>
      </c>
      <c r="D1602">
        <v>-3.8670000000000003E-2</v>
      </c>
      <c r="E1602">
        <v>14</v>
      </c>
      <c r="F1602">
        <v>0.55854000000000004</v>
      </c>
      <c r="G1602">
        <v>0.59721000000000002</v>
      </c>
      <c r="H1602" t="s">
        <v>1145</v>
      </c>
      <c r="I1602" t="s">
        <v>14</v>
      </c>
      <c r="J1602">
        <v>1.2484642032675901E-2</v>
      </c>
      <c r="K1602">
        <v>1.71910782106433</v>
      </c>
      <c r="L1602">
        <v>0</v>
      </c>
    </row>
    <row r="1603" spans="1:12" x14ac:dyDescent="0.2">
      <c r="A1603" t="s">
        <v>853</v>
      </c>
      <c r="B1603">
        <v>415429</v>
      </c>
      <c r="C1603">
        <v>415829</v>
      </c>
      <c r="D1603">
        <v>2.5545999999999999E-2</v>
      </c>
      <c r="E1603">
        <v>14</v>
      </c>
      <c r="F1603">
        <v>0.17519000000000001</v>
      </c>
      <c r="G1603">
        <v>0.14964</v>
      </c>
      <c r="H1603" t="s">
        <v>1145</v>
      </c>
      <c r="I1603" t="s">
        <v>14</v>
      </c>
      <c r="J1603">
        <v>8.8924094365052993E-3</v>
      </c>
      <c r="K1603">
        <v>1.84717245441147</v>
      </c>
      <c r="L1603">
        <v>0</v>
      </c>
    </row>
    <row r="1604" spans="1:12" x14ac:dyDescent="0.2">
      <c r="A1604" t="s">
        <v>853</v>
      </c>
      <c r="B1604">
        <v>420216</v>
      </c>
      <c r="C1604">
        <v>420389</v>
      </c>
      <c r="D1604">
        <v>-6.6906999999999994E-2</v>
      </c>
      <c r="E1604">
        <v>12</v>
      </c>
      <c r="F1604">
        <v>0.44329000000000002</v>
      </c>
      <c r="G1604">
        <v>0.51019999999999999</v>
      </c>
      <c r="H1604" t="s">
        <v>1146</v>
      </c>
      <c r="I1604" t="s">
        <v>14</v>
      </c>
      <c r="J1604">
        <v>5.1038052143669997E-4</v>
      </c>
      <c r="K1604">
        <v>2.92816005512505</v>
      </c>
      <c r="L1604">
        <v>0</v>
      </c>
    </row>
    <row r="1605" spans="1:12" x14ac:dyDescent="0.2">
      <c r="A1605" t="s">
        <v>853</v>
      </c>
      <c r="B1605">
        <v>720580</v>
      </c>
      <c r="C1605">
        <v>720712</v>
      </c>
      <c r="D1605">
        <v>3.5275000000000001E-2</v>
      </c>
      <c r="E1605">
        <v>12</v>
      </c>
      <c r="F1605">
        <v>0.16500000000000001</v>
      </c>
      <c r="G1605">
        <v>0.12973000000000001</v>
      </c>
      <c r="H1605" t="s">
        <v>1147</v>
      </c>
      <c r="I1605" t="s">
        <v>14</v>
      </c>
      <c r="J1605">
        <v>5.1602097476110003E-4</v>
      </c>
      <c r="K1605">
        <v>2.92447825857503</v>
      </c>
      <c r="L1605">
        <v>0</v>
      </c>
    </row>
    <row r="1606" spans="1:12" x14ac:dyDescent="0.2">
      <c r="A1606" t="s">
        <v>853</v>
      </c>
      <c r="B1606">
        <v>802128</v>
      </c>
      <c r="C1606">
        <v>802413</v>
      </c>
      <c r="D1606">
        <v>-1.3599999999999999E-2</v>
      </c>
      <c r="E1606">
        <v>14</v>
      </c>
      <c r="F1606">
        <v>0.85684000000000005</v>
      </c>
      <c r="G1606">
        <v>0.87043999999999999</v>
      </c>
      <c r="H1606" t="s">
        <v>1148</v>
      </c>
      <c r="I1606" t="s">
        <v>14</v>
      </c>
      <c r="J1606">
        <v>4.2985396805899001E-3</v>
      </c>
      <c r="K1606">
        <v>2.1209261802041701</v>
      </c>
      <c r="L1606">
        <v>0</v>
      </c>
    </row>
    <row r="1607" spans="1:12" x14ac:dyDescent="0.2">
      <c r="A1607" t="s">
        <v>853</v>
      </c>
      <c r="B1607">
        <v>1310139</v>
      </c>
      <c r="C1607">
        <v>1310232</v>
      </c>
      <c r="D1607">
        <v>-4.1406999999999999E-2</v>
      </c>
      <c r="E1607">
        <v>10</v>
      </c>
      <c r="F1607">
        <v>0.25152000000000002</v>
      </c>
      <c r="G1607">
        <v>0.29292000000000001</v>
      </c>
      <c r="H1607" t="s">
        <v>1149</v>
      </c>
      <c r="I1607" t="s">
        <v>14</v>
      </c>
      <c r="J1607">
        <v>9.5401912627979896E-2</v>
      </c>
      <c r="K1607">
        <v>0.95296792900940197</v>
      </c>
      <c r="L1607">
        <v>0</v>
      </c>
    </row>
    <row r="1608" spans="1:12" x14ac:dyDescent="0.2">
      <c r="A1608" t="s">
        <v>853</v>
      </c>
      <c r="B1608">
        <v>8268716</v>
      </c>
      <c r="C1608">
        <v>8268768</v>
      </c>
      <c r="D1608">
        <v>1.0624E-2</v>
      </c>
      <c r="E1608">
        <v>12</v>
      </c>
      <c r="F1608">
        <v>2.1139999999999999E-2</v>
      </c>
      <c r="G1608">
        <v>1.0515999999999999E-2</v>
      </c>
      <c r="H1608" t="s">
        <v>1150</v>
      </c>
      <c r="I1608" t="s">
        <v>14</v>
      </c>
      <c r="J1608" s="2">
        <v>7.5248296485974403E-10</v>
      </c>
      <c r="K1608">
        <v>8.1831702219312792</v>
      </c>
      <c r="L1608">
        <v>1</v>
      </c>
    </row>
    <row r="1609" spans="1:12" x14ac:dyDescent="0.2">
      <c r="A1609" t="s">
        <v>853</v>
      </c>
      <c r="B1609">
        <v>2137844</v>
      </c>
      <c r="C1609">
        <v>2138322</v>
      </c>
      <c r="D1609">
        <v>2.6383E-2</v>
      </c>
      <c r="E1609">
        <v>23</v>
      </c>
      <c r="F1609">
        <v>4.2305000000000002E-2</v>
      </c>
      <c r="G1609">
        <v>1.5921999999999999E-2</v>
      </c>
      <c r="H1609" t="s">
        <v>1137</v>
      </c>
      <c r="I1609" t="s">
        <v>14</v>
      </c>
      <c r="J1609" s="2">
        <v>1.33011235863039E-18</v>
      </c>
      <c r="K1609">
        <v>16.385694404251399</v>
      </c>
      <c r="L1609">
        <v>1</v>
      </c>
    </row>
    <row r="1610" spans="1:12" x14ac:dyDescent="0.2">
      <c r="A1610" t="s">
        <v>853</v>
      </c>
      <c r="B1610">
        <v>2139701</v>
      </c>
      <c r="C1610">
        <v>2141053</v>
      </c>
      <c r="D1610">
        <v>3.4067E-2</v>
      </c>
      <c r="E1610">
        <v>125</v>
      </c>
      <c r="F1610">
        <v>6.2082999999999999E-2</v>
      </c>
      <c r="G1610">
        <v>2.8015999999999999E-2</v>
      </c>
      <c r="H1610" t="s">
        <v>1137</v>
      </c>
      <c r="I1610" t="s">
        <v>14</v>
      </c>
      <c r="J1610" s="2">
        <v>3.0773289692618498E-81</v>
      </c>
      <c r="K1610">
        <v>77.451742345412896</v>
      </c>
      <c r="L1610">
        <v>1</v>
      </c>
    </row>
    <row r="1611" spans="1:12" x14ac:dyDescent="0.2">
      <c r="A1611" t="s">
        <v>853</v>
      </c>
      <c r="B1611">
        <v>3127080</v>
      </c>
      <c r="C1611">
        <v>3127354</v>
      </c>
      <c r="D1611">
        <v>2.9381000000000001E-2</v>
      </c>
      <c r="E1611">
        <v>10</v>
      </c>
      <c r="F1611">
        <v>0.30399999999999999</v>
      </c>
      <c r="G1611">
        <v>0.27461999999999998</v>
      </c>
      <c r="H1611" t="s">
        <v>1151</v>
      </c>
      <c r="I1611" t="s">
        <v>14</v>
      </c>
      <c r="J1611">
        <v>0.101794876144309</v>
      </c>
      <c r="K1611">
        <v>0.92749641126183702</v>
      </c>
      <c r="L1611">
        <v>0</v>
      </c>
    </row>
    <row r="1612" spans="1:12" x14ac:dyDescent="0.2">
      <c r="A1612" t="s">
        <v>853</v>
      </c>
      <c r="B1612">
        <v>3161538</v>
      </c>
      <c r="C1612">
        <v>3161695</v>
      </c>
      <c r="D1612">
        <v>-1.3356E-2</v>
      </c>
      <c r="E1612">
        <v>10</v>
      </c>
      <c r="F1612">
        <v>0.81025999999999998</v>
      </c>
      <c r="G1612">
        <v>0.82362000000000002</v>
      </c>
      <c r="H1612" t="s">
        <v>1151</v>
      </c>
      <c r="I1612" t="s">
        <v>14</v>
      </c>
      <c r="J1612">
        <v>3.5407029903771703E-2</v>
      </c>
      <c r="K1612">
        <v>1.3298465492962901</v>
      </c>
      <c r="L1612">
        <v>0</v>
      </c>
    </row>
    <row r="1613" spans="1:12" x14ac:dyDescent="0.2">
      <c r="A1613" t="s">
        <v>853</v>
      </c>
      <c r="B1613">
        <v>3165746</v>
      </c>
      <c r="C1613">
        <v>3166296</v>
      </c>
      <c r="D1613">
        <v>-2.2617000000000002E-2</v>
      </c>
      <c r="E1613">
        <v>10</v>
      </c>
      <c r="F1613">
        <v>0.69552999999999998</v>
      </c>
      <c r="G1613">
        <v>0.71814</v>
      </c>
      <c r="H1613" t="s">
        <v>1151</v>
      </c>
      <c r="I1613" t="s">
        <v>14</v>
      </c>
      <c r="J1613">
        <v>0.118399519570197</v>
      </c>
      <c r="K1613">
        <v>0.86851627154746802</v>
      </c>
      <c r="L1613">
        <v>0</v>
      </c>
    </row>
    <row r="1614" spans="1:12" x14ac:dyDescent="0.2">
      <c r="A1614" t="s">
        <v>853</v>
      </c>
      <c r="B1614">
        <v>3218060</v>
      </c>
      <c r="C1614">
        <v>3218361</v>
      </c>
      <c r="D1614">
        <v>-2.0414000000000002E-2</v>
      </c>
      <c r="E1614">
        <v>23</v>
      </c>
      <c r="F1614">
        <v>0.81591999999999998</v>
      </c>
      <c r="G1614">
        <v>0.83633999999999997</v>
      </c>
      <c r="H1614" t="s">
        <v>1152</v>
      </c>
      <c r="I1614" t="s">
        <v>14</v>
      </c>
      <c r="J1614">
        <v>1.075194150693E-4</v>
      </c>
      <c r="K1614">
        <v>3.5146763485895001</v>
      </c>
      <c r="L1614">
        <v>0</v>
      </c>
    </row>
    <row r="1615" spans="1:12" x14ac:dyDescent="0.2">
      <c r="A1615" t="s">
        <v>853</v>
      </c>
      <c r="B1615">
        <v>3218967</v>
      </c>
      <c r="C1615">
        <v>3219460</v>
      </c>
      <c r="D1615">
        <v>-2.8929E-2</v>
      </c>
      <c r="E1615">
        <v>14</v>
      </c>
      <c r="F1615">
        <v>0.66339999999999999</v>
      </c>
      <c r="G1615">
        <v>0.69233</v>
      </c>
      <c r="H1615" t="s">
        <v>1153</v>
      </c>
      <c r="I1615" t="s">
        <v>14</v>
      </c>
      <c r="J1615">
        <v>4.0493336674917703E-2</v>
      </c>
      <c r="K1615">
        <v>1.2787392600941301</v>
      </c>
      <c r="L1615">
        <v>0</v>
      </c>
    </row>
    <row r="1616" spans="1:12" x14ac:dyDescent="0.2">
      <c r="A1616" t="s">
        <v>853</v>
      </c>
      <c r="B1616">
        <v>3232624</v>
      </c>
      <c r="C1616">
        <v>3232740</v>
      </c>
      <c r="D1616">
        <v>-6.2085000000000001E-2</v>
      </c>
      <c r="E1616">
        <v>10</v>
      </c>
      <c r="F1616">
        <v>0.70111000000000001</v>
      </c>
      <c r="G1616">
        <v>0.76319000000000004</v>
      </c>
      <c r="H1616" t="s">
        <v>1154</v>
      </c>
      <c r="I1616" t="s">
        <v>14</v>
      </c>
      <c r="J1616" s="2">
        <v>2.51750671839006E-10</v>
      </c>
      <c r="K1616">
        <v>8.6270817211021704</v>
      </c>
      <c r="L1616">
        <v>-1</v>
      </c>
    </row>
    <row r="1617" spans="1:12" x14ac:dyDescent="0.2">
      <c r="A1617" t="s">
        <v>853</v>
      </c>
      <c r="B1617">
        <v>3823995</v>
      </c>
      <c r="C1617">
        <v>3824125</v>
      </c>
      <c r="D1617">
        <v>1.308E-2</v>
      </c>
      <c r="E1617">
        <v>10</v>
      </c>
      <c r="F1617">
        <v>0.83884000000000003</v>
      </c>
      <c r="G1617">
        <v>0.82576000000000005</v>
      </c>
      <c r="H1617" t="s">
        <v>1155</v>
      </c>
      <c r="I1617" t="s">
        <v>14</v>
      </c>
      <c r="J1617">
        <v>3.6750869672066498E-2</v>
      </c>
      <c r="K1617">
        <v>1.31541408556754</v>
      </c>
      <c r="L1617">
        <v>0</v>
      </c>
    </row>
    <row r="1618" spans="1:12" x14ac:dyDescent="0.2">
      <c r="A1618" t="s">
        <v>853</v>
      </c>
      <c r="B1618">
        <v>3854276</v>
      </c>
      <c r="C1618">
        <v>3854702</v>
      </c>
      <c r="D1618">
        <v>1.8714000000000001E-2</v>
      </c>
      <c r="E1618">
        <v>10</v>
      </c>
      <c r="F1618">
        <v>9.2093999999999995E-2</v>
      </c>
      <c r="G1618">
        <v>7.3381000000000002E-2</v>
      </c>
      <c r="H1618" t="s">
        <v>1156</v>
      </c>
      <c r="I1618" t="s">
        <v>14</v>
      </c>
      <c r="J1618">
        <v>1.107785313175E-2</v>
      </c>
      <c r="K1618">
        <v>1.76418253971355</v>
      </c>
      <c r="L1618">
        <v>0</v>
      </c>
    </row>
    <row r="1619" spans="1:12" x14ac:dyDescent="0.2">
      <c r="A1619" t="s">
        <v>853</v>
      </c>
      <c r="B1619">
        <v>5938308</v>
      </c>
      <c r="C1619">
        <v>5938790</v>
      </c>
      <c r="D1619">
        <v>-5.5625000000000001E-2</v>
      </c>
      <c r="E1619">
        <v>31</v>
      </c>
      <c r="F1619">
        <v>0.72455000000000003</v>
      </c>
      <c r="G1619">
        <v>0.78017999999999998</v>
      </c>
      <c r="H1619" t="s">
        <v>1157</v>
      </c>
      <c r="I1619" t="s">
        <v>14</v>
      </c>
      <c r="J1619" s="2">
        <v>3.31005640454894E-19</v>
      </c>
      <c r="K1619">
        <v>16.965697209157199</v>
      </c>
      <c r="L1619">
        <v>-1</v>
      </c>
    </row>
    <row r="1620" spans="1:12" x14ac:dyDescent="0.2">
      <c r="A1620" t="s">
        <v>853</v>
      </c>
      <c r="B1620">
        <v>5938308</v>
      </c>
      <c r="C1620">
        <v>5938790</v>
      </c>
      <c r="D1620">
        <v>-5.5625000000000001E-2</v>
      </c>
      <c r="E1620">
        <v>31</v>
      </c>
      <c r="F1620">
        <v>0.72455000000000003</v>
      </c>
      <c r="G1620">
        <v>0.78017999999999998</v>
      </c>
      <c r="H1620" t="s">
        <v>1158</v>
      </c>
      <c r="I1620" t="s">
        <v>14</v>
      </c>
      <c r="J1620" s="2">
        <v>3.31005640454894E-19</v>
      </c>
      <c r="K1620">
        <v>16.965697209157199</v>
      </c>
      <c r="L1620">
        <v>-1</v>
      </c>
    </row>
    <row r="1621" spans="1:12" x14ac:dyDescent="0.2">
      <c r="A1621" t="s">
        <v>853</v>
      </c>
      <c r="B1621">
        <v>5938804</v>
      </c>
      <c r="C1621">
        <v>5939432</v>
      </c>
      <c r="D1621">
        <v>-2.5448999999999999E-2</v>
      </c>
      <c r="E1621">
        <v>16</v>
      </c>
      <c r="F1621">
        <v>0.76092000000000004</v>
      </c>
      <c r="G1621">
        <v>0.78637000000000001</v>
      </c>
      <c r="H1621" t="s">
        <v>1157</v>
      </c>
      <c r="I1621" t="s">
        <v>14</v>
      </c>
      <c r="J1621">
        <v>3.6590978017330002E-4</v>
      </c>
      <c r="K1621">
        <v>3.0541020762392601</v>
      </c>
      <c r="L1621">
        <v>0</v>
      </c>
    </row>
    <row r="1622" spans="1:12" x14ac:dyDescent="0.2">
      <c r="A1622" t="s">
        <v>853</v>
      </c>
      <c r="B1622">
        <v>6270145</v>
      </c>
      <c r="C1622">
        <v>6270217</v>
      </c>
      <c r="D1622">
        <v>-1.2484E-2</v>
      </c>
      <c r="E1622">
        <v>10</v>
      </c>
      <c r="F1622">
        <v>0.69842000000000004</v>
      </c>
      <c r="G1622">
        <v>0.71089999999999998</v>
      </c>
      <c r="H1622" t="s">
        <v>1159</v>
      </c>
      <c r="I1622" t="s">
        <v>14</v>
      </c>
      <c r="J1622">
        <v>0.19708177306576699</v>
      </c>
      <c r="K1622">
        <v>0.669960672178186</v>
      </c>
      <c r="L1622">
        <v>0</v>
      </c>
    </row>
    <row r="1623" spans="1:12" x14ac:dyDescent="0.2">
      <c r="A1623" t="s">
        <v>853</v>
      </c>
      <c r="B1623">
        <v>6320600</v>
      </c>
      <c r="C1623">
        <v>6320843</v>
      </c>
      <c r="D1623">
        <v>1.7135000000000001E-2</v>
      </c>
      <c r="E1623">
        <v>17</v>
      </c>
      <c r="F1623">
        <v>8.3746000000000001E-2</v>
      </c>
      <c r="G1623">
        <v>6.6611000000000004E-2</v>
      </c>
      <c r="H1623" t="s">
        <v>1160</v>
      </c>
      <c r="I1623" t="s">
        <v>14</v>
      </c>
      <c r="J1623" s="2">
        <v>5.2892310633539804E-7</v>
      </c>
      <c r="K1623">
        <v>5.5739821164033296</v>
      </c>
      <c r="L1623">
        <v>1</v>
      </c>
    </row>
    <row r="1624" spans="1:12" x14ac:dyDescent="0.2">
      <c r="A1624" t="s">
        <v>853</v>
      </c>
      <c r="B1624">
        <v>6566897</v>
      </c>
      <c r="C1624">
        <v>6567323</v>
      </c>
      <c r="D1624">
        <v>-2.5316999999999999E-2</v>
      </c>
      <c r="E1624">
        <v>12</v>
      </c>
      <c r="F1624">
        <v>0.80583000000000005</v>
      </c>
      <c r="G1624">
        <v>0.83115000000000006</v>
      </c>
      <c r="H1624" t="s">
        <v>1161</v>
      </c>
      <c r="I1624" t="s">
        <v>14</v>
      </c>
      <c r="J1624" s="2">
        <v>8.2574540048323199E-5</v>
      </c>
      <c r="K1624">
        <v>3.6160791124678102</v>
      </c>
      <c r="L1624">
        <v>0</v>
      </c>
    </row>
    <row r="1625" spans="1:12" x14ac:dyDescent="0.2">
      <c r="A1625" t="s">
        <v>853</v>
      </c>
      <c r="B1625">
        <v>6617370</v>
      </c>
      <c r="C1625">
        <v>6618435</v>
      </c>
      <c r="D1625">
        <v>4.9133000000000003E-2</v>
      </c>
      <c r="E1625">
        <v>10</v>
      </c>
      <c r="F1625">
        <v>0.17122999999999999</v>
      </c>
      <c r="G1625">
        <v>0.1221</v>
      </c>
      <c r="H1625" t="s">
        <v>1162</v>
      </c>
      <c r="I1625" t="s">
        <v>14</v>
      </c>
      <c r="J1625" s="2">
        <v>6.1130085235208798E-6</v>
      </c>
      <c r="K1625">
        <v>4.6205288896329204</v>
      </c>
      <c r="L1625">
        <v>0</v>
      </c>
    </row>
    <row r="1626" spans="1:12" x14ac:dyDescent="0.2">
      <c r="A1626" t="s">
        <v>853</v>
      </c>
      <c r="B1626">
        <v>7512215</v>
      </c>
      <c r="C1626">
        <v>7512874</v>
      </c>
      <c r="D1626">
        <v>1.4194E-2</v>
      </c>
      <c r="E1626">
        <v>17</v>
      </c>
      <c r="F1626">
        <v>0.24901000000000001</v>
      </c>
      <c r="G1626">
        <v>0.23482</v>
      </c>
      <c r="H1626" t="s">
        <v>1163</v>
      </c>
      <c r="I1626" t="s">
        <v>14</v>
      </c>
      <c r="J1626">
        <v>4.6386280985397203E-2</v>
      </c>
      <c r="K1626">
        <v>1.2283117547426201</v>
      </c>
      <c r="L1626">
        <v>0</v>
      </c>
    </row>
    <row r="1627" spans="1:12" x14ac:dyDescent="0.2">
      <c r="A1627" t="s">
        <v>853</v>
      </c>
      <c r="B1627">
        <v>8018161</v>
      </c>
      <c r="C1627">
        <v>8018622</v>
      </c>
      <c r="D1627">
        <v>-5.1385E-2</v>
      </c>
      <c r="E1627">
        <v>12</v>
      </c>
      <c r="F1627">
        <v>0.52959999999999996</v>
      </c>
      <c r="G1627">
        <v>0.58099000000000001</v>
      </c>
      <c r="H1627" t="s">
        <v>1164</v>
      </c>
      <c r="I1627" t="s">
        <v>14</v>
      </c>
      <c r="J1627">
        <v>5.9576692823964999E-3</v>
      </c>
      <c r="K1627">
        <v>1.99670965357384</v>
      </c>
      <c r="L1627">
        <v>0</v>
      </c>
    </row>
    <row r="1628" spans="1:12" x14ac:dyDescent="0.2">
      <c r="A1628" t="s">
        <v>853</v>
      </c>
      <c r="B1628">
        <v>3120447</v>
      </c>
      <c r="C1628">
        <v>3120618</v>
      </c>
      <c r="D1628">
        <v>-2.7688999999999998E-2</v>
      </c>
      <c r="E1628">
        <v>10</v>
      </c>
      <c r="F1628">
        <v>0.83326</v>
      </c>
      <c r="G1628">
        <v>0.86094999999999999</v>
      </c>
      <c r="H1628" t="s">
        <v>1151</v>
      </c>
      <c r="I1628" t="s">
        <v>14</v>
      </c>
      <c r="J1628" s="2">
        <v>9.88010888867004E-5</v>
      </c>
      <c r="K1628">
        <v>3.5469430120619099</v>
      </c>
      <c r="L1628">
        <v>0</v>
      </c>
    </row>
    <row r="1629" spans="1:12" x14ac:dyDescent="0.2">
      <c r="A1629" t="s">
        <v>853</v>
      </c>
      <c r="B1629">
        <v>2138600</v>
      </c>
      <c r="C1629">
        <v>2139300</v>
      </c>
      <c r="D1629">
        <v>2.0933E-2</v>
      </c>
      <c r="E1629">
        <v>49</v>
      </c>
      <c r="F1629">
        <v>4.0062E-2</v>
      </c>
      <c r="G1629">
        <v>1.9127999999999999E-2</v>
      </c>
      <c r="H1629" t="s">
        <v>1137</v>
      </c>
      <c r="I1629" t="s">
        <v>14</v>
      </c>
      <c r="J1629" s="2">
        <v>8.7656825055977901E-29</v>
      </c>
      <c r="K1629">
        <v>26.1274643027234</v>
      </c>
      <c r="L1629">
        <v>1</v>
      </c>
    </row>
    <row r="1630" spans="1:12" x14ac:dyDescent="0.2">
      <c r="A1630" t="s">
        <v>853</v>
      </c>
      <c r="B1630">
        <v>2700390</v>
      </c>
      <c r="C1630">
        <v>2700484</v>
      </c>
      <c r="D1630">
        <v>4.0398000000000003E-2</v>
      </c>
      <c r="E1630">
        <v>10</v>
      </c>
      <c r="F1630">
        <v>0.54068000000000005</v>
      </c>
      <c r="G1630">
        <v>0.50029000000000001</v>
      </c>
      <c r="H1630" t="s">
        <v>1165</v>
      </c>
      <c r="I1630" t="s">
        <v>14</v>
      </c>
      <c r="J1630" s="2">
        <v>2.15622189470724E-7</v>
      </c>
      <c r="K1630">
        <v>5.9289588234475401</v>
      </c>
      <c r="L1630">
        <v>1</v>
      </c>
    </row>
    <row r="1631" spans="1:12" x14ac:dyDescent="0.2">
      <c r="A1631" t="s">
        <v>853</v>
      </c>
      <c r="B1631">
        <v>2422632</v>
      </c>
      <c r="C1631">
        <v>2423469</v>
      </c>
      <c r="D1631">
        <v>-2.0464E-2</v>
      </c>
      <c r="E1631">
        <v>21</v>
      </c>
      <c r="F1631">
        <v>0.83460999999999996</v>
      </c>
      <c r="G1631">
        <v>0.85507</v>
      </c>
      <c r="H1631" t="s">
        <v>1166</v>
      </c>
      <c r="I1631" t="s">
        <v>14</v>
      </c>
      <c r="J1631" s="2">
        <v>2.5697517806460099E-6</v>
      </c>
      <c r="K1631">
        <v>4.9547025978623003</v>
      </c>
      <c r="L1631">
        <v>0</v>
      </c>
    </row>
    <row r="1632" spans="1:12" x14ac:dyDescent="0.2">
      <c r="A1632" t="s">
        <v>853</v>
      </c>
      <c r="B1632">
        <v>2139701</v>
      </c>
      <c r="C1632">
        <v>2141053</v>
      </c>
      <c r="D1632">
        <v>3.4067E-2</v>
      </c>
      <c r="E1632">
        <v>125</v>
      </c>
      <c r="F1632">
        <v>6.2082999999999999E-2</v>
      </c>
      <c r="G1632">
        <v>2.8015999999999999E-2</v>
      </c>
      <c r="H1632" t="s">
        <v>1167</v>
      </c>
      <c r="I1632" t="s">
        <v>14</v>
      </c>
      <c r="J1632" s="2">
        <v>3.0773289692618498E-81</v>
      </c>
      <c r="K1632">
        <v>77.451742345412896</v>
      </c>
      <c r="L1632">
        <v>1</v>
      </c>
    </row>
    <row r="1633" spans="1:12" x14ac:dyDescent="0.2">
      <c r="A1633" t="s">
        <v>853</v>
      </c>
      <c r="B1633">
        <v>2141056</v>
      </c>
      <c r="C1633">
        <v>2141386</v>
      </c>
      <c r="D1633">
        <v>2.9825000000000001E-2</v>
      </c>
      <c r="E1633">
        <v>24</v>
      </c>
      <c r="F1633">
        <v>0.10808</v>
      </c>
      <c r="G1633">
        <v>7.8254000000000004E-2</v>
      </c>
      <c r="H1633" t="s">
        <v>1137</v>
      </c>
      <c r="I1633" t="s">
        <v>14</v>
      </c>
      <c r="J1633" s="2">
        <v>1.96065343077726E-7</v>
      </c>
      <c r="K1633">
        <v>5.9661004470495298</v>
      </c>
      <c r="L1633">
        <v>1</v>
      </c>
    </row>
    <row r="1634" spans="1:12" x14ac:dyDescent="0.2">
      <c r="A1634" t="s">
        <v>853</v>
      </c>
      <c r="B1634">
        <v>2168807</v>
      </c>
      <c r="C1634">
        <v>2169254</v>
      </c>
      <c r="D1634">
        <v>-4.4548999999999998E-2</v>
      </c>
      <c r="E1634">
        <v>16</v>
      </c>
      <c r="F1634">
        <v>0.70411000000000001</v>
      </c>
      <c r="G1634">
        <v>0.74865999999999999</v>
      </c>
      <c r="H1634" t="s">
        <v>1168</v>
      </c>
      <c r="I1634" t="s">
        <v>14</v>
      </c>
      <c r="J1634" s="2">
        <v>7.2462581167977798E-7</v>
      </c>
      <c r="K1634">
        <v>5.44808935567064</v>
      </c>
      <c r="L1634">
        <v>-1</v>
      </c>
    </row>
    <row r="1635" spans="1:12" x14ac:dyDescent="0.2">
      <c r="A1635" t="s">
        <v>853</v>
      </c>
      <c r="B1635">
        <v>2171656</v>
      </c>
      <c r="C1635">
        <v>2171811</v>
      </c>
      <c r="D1635">
        <v>-4.1468999999999999E-2</v>
      </c>
      <c r="E1635">
        <v>12</v>
      </c>
      <c r="F1635">
        <v>0.79742000000000002</v>
      </c>
      <c r="G1635">
        <v>0.83889000000000002</v>
      </c>
      <c r="H1635" t="s">
        <v>1168</v>
      </c>
      <c r="I1635" t="s">
        <v>14</v>
      </c>
      <c r="J1635" s="2">
        <v>9.565414399540771E-7</v>
      </c>
      <c r="K1635">
        <v>5.3407787768345401</v>
      </c>
      <c r="L1635">
        <v>-1</v>
      </c>
    </row>
    <row r="1636" spans="1:12" x14ac:dyDescent="0.2">
      <c r="A1636" t="s">
        <v>853</v>
      </c>
      <c r="B1636">
        <v>2300539</v>
      </c>
      <c r="C1636">
        <v>2302074</v>
      </c>
      <c r="D1636">
        <v>4.4586000000000001E-2</v>
      </c>
      <c r="E1636">
        <v>47</v>
      </c>
      <c r="F1636">
        <v>7.8728999999999993E-2</v>
      </c>
      <c r="G1636">
        <v>3.4143E-2</v>
      </c>
      <c r="H1636" t="s">
        <v>1169</v>
      </c>
      <c r="I1636" t="s">
        <v>14</v>
      </c>
      <c r="J1636" s="2">
        <v>6.5398061479226299E-37</v>
      </c>
      <c r="K1636">
        <v>33.977136264082297</v>
      </c>
      <c r="L1636">
        <v>1</v>
      </c>
    </row>
    <row r="1637" spans="1:12" x14ac:dyDescent="0.2">
      <c r="A1637" t="s">
        <v>853</v>
      </c>
      <c r="B1637">
        <v>2300539</v>
      </c>
      <c r="C1637">
        <v>2302074</v>
      </c>
      <c r="D1637">
        <v>4.4586000000000001E-2</v>
      </c>
      <c r="E1637">
        <v>47</v>
      </c>
      <c r="F1637">
        <v>7.8728999999999993E-2</v>
      </c>
      <c r="G1637">
        <v>3.4143E-2</v>
      </c>
      <c r="H1637" t="s">
        <v>1170</v>
      </c>
      <c r="I1637" t="s">
        <v>14</v>
      </c>
      <c r="J1637" s="2">
        <v>6.5398061479226299E-37</v>
      </c>
      <c r="K1637">
        <v>33.977136264082297</v>
      </c>
      <c r="L1637">
        <v>1</v>
      </c>
    </row>
    <row r="1638" spans="1:12" x14ac:dyDescent="0.2">
      <c r="A1638" t="s">
        <v>853</v>
      </c>
      <c r="B1638">
        <v>2302375</v>
      </c>
      <c r="C1638">
        <v>2302888</v>
      </c>
      <c r="D1638">
        <v>5.7001999999999997E-2</v>
      </c>
      <c r="E1638">
        <v>16</v>
      </c>
      <c r="F1638">
        <v>8.7598999999999996E-2</v>
      </c>
      <c r="G1638">
        <v>3.0598E-2</v>
      </c>
      <c r="H1638" t="s">
        <v>1170</v>
      </c>
      <c r="I1638" t="s">
        <v>14</v>
      </c>
      <c r="J1638" s="2">
        <v>4.5737080902163603E-29</v>
      </c>
      <c r="K1638">
        <v>26.393591179935999</v>
      </c>
      <c r="L1638">
        <v>1</v>
      </c>
    </row>
    <row r="1639" spans="1:12" x14ac:dyDescent="0.2">
      <c r="A1639" t="s">
        <v>853</v>
      </c>
      <c r="B1639">
        <v>2302375</v>
      </c>
      <c r="C1639">
        <v>2302888</v>
      </c>
      <c r="D1639">
        <v>5.7001999999999997E-2</v>
      </c>
      <c r="E1639">
        <v>16</v>
      </c>
      <c r="F1639">
        <v>8.7598999999999996E-2</v>
      </c>
      <c r="G1639">
        <v>3.0598E-2</v>
      </c>
      <c r="H1639" t="s">
        <v>1169</v>
      </c>
      <c r="I1639" t="s">
        <v>14</v>
      </c>
      <c r="J1639" s="2">
        <v>4.5737080902163603E-29</v>
      </c>
      <c r="K1639">
        <v>26.393591179935999</v>
      </c>
      <c r="L1639">
        <v>1</v>
      </c>
    </row>
    <row r="1640" spans="1:12" x14ac:dyDescent="0.2">
      <c r="A1640" t="s">
        <v>853</v>
      </c>
      <c r="B1640">
        <v>2306084</v>
      </c>
      <c r="C1640">
        <v>2306525</v>
      </c>
      <c r="D1640">
        <v>4.2685000000000001E-2</v>
      </c>
      <c r="E1640">
        <v>12</v>
      </c>
      <c r="F1640">
        <v>7.9045000000000004E-2</v>
      </c>
      <c r="G1640">
        <v>3.6360000000000003E-2</v>
      </c>
      <c r="H1640" t="s">
        <v>1169</v>
      </c>
      <c r="I1640" t="s">
        <v>14</v>
      </c>
      <c r="J1640" s="2">
        <v>6.7883508980953203E-7</v>
      </c>
      <c r="K1640">
        <v>5.4738739039298796</v>
      </c>
      <c r="L1640">
        <v>1</v>
      </c>
    </row>
    <row r="1641" spans="1:12" x14ac:dyDescent="0.2">
      <c r="A1641" t="s">
        <v>853</v>
      </c>
      <c r="B1641">
        <v>2378439</v>
      </c>
      <c r="C1641">
        <v>2378682</v>
      </c>
      <c r="D1641">
        <v>-1.4751E-2</v>
      </c>
      <c r="E1641">
        <v>10</v>
      </c>
      <c r="F1641">
        <v>3.4344E-2</v>
      </c>
      <c r="G1641">
        <v>4.9095E-2</v>
      </c>
      <c r="H1641" t="s">
        <v>1171</v>
      </c>
      <c r="I1641" t="s">
        <v>14</v>
      </c>
      <c r="J1641">
        <v>8.8819304304103997E-3</v>
      </c>
      <c r="K1641">
        <v>1.8475333477109499</v>
      </c>
      <c r="L1641">
        <v>0</v>
      </c>
    </row>
    <row r="1642" spans="1:12" x14ac:dyDescent="0.2">
      <c r="A1642" t="s">
        <v>853</v>
      </c>
      <c r="B1642">
        <v>2378439</v>
      </c>
      <c r="C1642">
        <v>2378682</v>
      </c>
      <c r="D1642">
        <v>-1.4751E-2</v>
      </c>
      <c r="E1642">
        <v>10</v>
      </c>
      <c r="F1642">
        <v>3.4344E-2</v>
      </c>
      <c r="G1642">
        <v>4.9095E-2</v>
      </c>
      <c r="H1642" t="s">
        <v>1172</v>
      </c>
      <c r="I1642" t="s">
        <v>14</v>
      </c>
      <c r="J1642">
        <v>8.8819304304103997E-3</v>
      </c>
      <c r="K1642">
        <v>1.8475333477109499</v>
      </c>
      <c r="L1642">
        <v>0</v>
      </c>
    </row>
    <row r="1643" spans="1:12" x14ac:dyDescent="0.2">
      <c r="A1643" t="s">
        <v>853</v>
      </c>
      <c r="B1643">
        <v>2383640</v>
      </c>
      <c r="C1643">
        <v>2384108</v>
      </c>
      <c r="D1643">
        <v>-3.848E-2</v>
      </c>
      <c r="E1643">
        <v>17</v>
      </c>
      <c r="F1643">
        <v>0.75507999999999997</v>
      </c>
      <c r="G1643">
        <v>0.79356000000000004</v>
      </c>
      <c r="H1643" t="s">
        <v>1171</v>
      </c>
      <c r="I1643" t="s">
        <v>14</v>
      </c>
      <c r="J1643" s="2">
        <v>3.8640898522551299E-7</v>
      </c>
      <c r="K1643">
        <v>5.6992220284923798</v>
      </c>
      <c r="L1643">
        <v>-1</v>
      </c>
    </row>
    <row r="1644" spans="1:12" x14ac:dyDescent="0.2">
      <c r="A1644" t="s">
        <v>853</v>
      </c>
      <c r="B1644">
        <v>2385726</v>
      </c>
      <c r="C1644">
        <v>2386111</v>
      </c>
      <c r="D1644">
        <v>-4.8941999999999999E-2</v>
      </c>
      <c r="E1644">
        <v>14</v>
      </c>
      <c r="F1644">
        <v>0.60218000000000005</v>
      </c>
      <c r="G1644">
        <v>0.65112000000000003</v>
      </c>
      <c r="H1644" t="s">
        <v>1171</v>
      </c>
      <c r="I1644" t="s">
        <v>14</v>
      </c>
      <c r="J1644">
        <v>3.448257059709E-4</v>
      </c>
      <c r="K1644">
        <v>3.0769481741099201</v>
      </c>
      <c r="L1644">
        <v>0</v>
      </c>
    </row>
    <row r="1645" spans="1:12" x14ac:dyDescent="0.2">
      <c r="A1645" t="s">
        <v>853</v>
      </c>
      <c r="B1645">
        <v>2388956</v>
      </c>
      <c r="C1645">
        <v>2389655</v>
      </c>
      <c r="D1645">
        <v>-3.8886999999999998E-2</v>
      </c>
      <c r="E1645">
        <v>10</v>
      </c>
      <c r="F1645">
        <v>0.58767999999999998</v>
      </c>
      <c r="G1645">
        <v>0.62656999999999996</v>
      </c>
      <c r="H1645" t="s">
        <v>1171</v>
      </c>
      <c r="I1645" t="s">
        <v>14</v>
      </c>
      <c r="J1645">
        <v>6.1237969979609702E-2</v>
      </c>
      <c r="K1645">
        <v>1.1227771288305399</v>
      </c>
      <c r="L1645">
        <v>0</v>
      </c>
    </row>
    <row r="1646" spans="1:12" x14ac:dyDescent="0.2">
      <c r="A1646" t="s">
        <v>853</v>
      </c>
      <c r="B1646">
        <v>2389899</v>
      </c>
      <c r="C1646">
        <v>2390306</v>
      </c>
      <c r="D1646">
        <v>-2.1670999999999999E-2</v>
      </c>
      <c r="E1646">
        <v>12</v>
      </c>
      <c r="F1646">
        <v>0.72865000000000002</v>
      </c>
      <c r="G1646">
        <v>0.75031999999999999</v>
      </c>
      <c r="H1646" t="s">
        <v>1171</v>
      </c>
      <c r="I1646" t="s">
        <v>14</v>
      </c>
      <c r="J1646">
        <v>2.0480979354740001E-2</v>
      </c>
      <c r="K1646">
        <v>1.5324690775133101</v>
      </c>
      <c r="L1646">
        <v>0</v>
      </c>
    </row>
    <row r="1647" spans="1:12" x14ac:dyDescent="0.2">
      <c r="A1647" t="s">
        <v>853</v>
      </c>
      <c r="B1647">
        <v>2393798</v>
      </c>
      <c r="C1647">
        <v>2394054</v>
      </c>
      <c r="D1647">
        <v>-2.8784000000000001E-2</v>
      </c>
      <c r="E1647">
        <v>10</v>
      </c>
      <c r="F1647">
        <v>0.82625999999999999</v>
      </c>
      <c r="G1647">
        <v>0.85504999999999998</v>
      </c>
      <c r="H1647" t="s">
        <v>1171</v>
      </c>
      <c r="I1647" t="s">
        <v>14</v>
      </c>
      <c r="J1647" s="2">
        <v>6.5198710224044704E-5</v>
      </c>
      <c r="K1647">
        <v>3.7038865524545201</v>
      </c>
      <c r="L1647">
        <v>0</v>
      </c>
    </row>
    <row r="1648" spans="1:12" x14ac:dyDescent="0.2">
      <c r="A1648" t="s">
        <v>853</v>
      </c>
      <c r="B1648">
        <v>2395523</v>
      </c>
      <c r="C1648">
        <v>2395819</v>
      </c>
      <c r="D1648">
        <v>-1.8509999999999999E-2</v>
      </c>
      <c r="E1648">
        <v>15</v>
      </c>
      <c r="F1648">
        <v>0.81832000000000005</v>
      </c>
      <c r="G1648">
        <v>0.83682999999999996</v>
      </c>
      <c r="H1648" t="s">
        <v>1171</v>
      </c>
      <c r="I1648" t="s">
        <v>14</v>
      </c>
      <c r="J1648">
        <v>4.7396025416190002E-4</v>
      </c>
      <c r="K1648">
        <v>2.9568009798727899</v>
      </c>
      <c r="L1648">
        <v>0</v>
      </c>
    </row>
    <row r="1649" spans="1:12" x14ac:dyDescent="0.2">
      <c r="A1649" t="s">
        <v>853</v>
      </c>
      <c r="B1649">
        <v>2459937</v>
      </c>
      <c r="C1649">
        <v>2461073</v>
      </c>
      <c r="D1649">
        <v>-2.06E-2</v>
      </c>
      <c r="E1649">
        <v>24</v>
      </c>
      <c r="F1649">
        <v>0.80930000000000002</v>
      </c>
      <c r="G1649">
        <v>0.82989999999999997</v>
      </c>
      <c r="H1649" t="s">
        <v>1173</v>
      </c>
      <c r="I1649" t="s">
        <v>14</v>
      </c>
      <c r="J1649" s="2">
        <v>2.4158980119478099E-5</v>
      </c>
      <c r="K1649">
        <v>4.0879971395916597</v>
      </c>
      <c r="L1649">
        <v>0</v>
      </c>
    </row>
    <row r="1650" spans="1:12" x14ac:dyDescent="0.2">
      <c r="A1650" t="s">
        <v>853</v>
      </c>
      <c r="B1650">
        <v>47413631</v>
      </c>
      <c r="C1650">
        <v>47414481</v>
      </c>
      <c r="D1650">
        <v>-1.9234000000000001E-2</v>
      </c>
      <c r="E1650">
        <v>21</v>
      </c>
      <c r="F1650">
        <v>0.83281000000000005</v>
      </c>
      <c r="G1650">
        <v>0.85204000000000002</v>
      </c>
      <c r="H1650" t="s">
        <v>1112</v>
      </c>
      <c r="I1650" t="s">
        <v>14</v>
      </c>
      <c r="J1650">
        <v>6.4422809310760003E-4</v>
      </c>
      <c r="K1650">
        <v>2.8408881412449198</v>
      </c>
      <c r="L1650">
        <v>0</v>
      </c>
    </row>
    <row r="1651" spans="1:12" x14ac:dyDescent="0.2">
      <c r="A1651" t="s">
        <v>853</v>
      </c>
      <c r="B1651">
        <v>2382098</v>
      </c>
      <c r="C1651">
        <v>2382437</v>
      </c>
      <c r="D1651">
        <v>-4.1639000000000002E-2</v>
      </c>
      <c r="E1651">
        <v>10</v>
      </c>
      <c r="F1651">
        <v>0.74280000000000002</v>
      </c>
      <c r="G1651">
        <v>0.78442999999999996</v>
      </c>
      <c r="H1651" t="s">
        <v>1171</v>
      </c>
      <c r="I1651" t="s">
        <v>14</v>
      </c>
      <c r="J1651" s="2">
        <v>6.1736781199268705E-5</v>
      </c>
      <c r="K1651">
        <v>3.7249930564248102</v>
      </c>
      <c r="L1651">
        <v>0</v>
      </c>
    </row>
    <row r="1652" spans="1:12" x14ac:dyDescent="0.2">
      <c r="A1652" t="s">
        <v>853</v>
      </c>
      <c r="B1652">
        <v>47586353</v>
      </c>
      <c r="C1652">
        <v>47586935</v>
      </c>
      <c r="D1652">
        <v>-1.7371000000000001E-2</v>
      </c>
      <c r="E1652">
        <v>10</v>
      </c>
      <c r="F1652">
        <v>0.72938999999999998</v>
      </c>
      <c r="G1652">
        <v>0.74675999999999998</v>
      </c>
      <c r="H1652" t="s">
        <v>1174</v>
      </c>
      <c r="I1652" t="s">
        <v>14</v>
      </c>
      <c r="J1652">
        <v>0.13064129071060901</v>
      </c>
      <c r="K1652">
        <v>0.83040880628372404</v>
      </c>
      <c r="L1652">
        <v>0</v>
      </c>
    </row>
    <row r="1653" spans="1:12" x14ac:dyDescent="0.2">
      <c r="A1653" t="s">
        <v>853</v>
      </c>
      <c r="B1653">
        <v>64801911</v>
      </c>
      <c r="C1653">
        <v>64802685</v>
      </c>
      <c r="D1653">
        <v>5.0767E-2</v>
      </c>
      <c r="E1653">
        <v>17</v>
      </c>
      <c r="F1653">
        <v>0.10567</v>
      </c>
      <c r="G1653">
        <v>5.4906999999999997E-2</v>
      </c>
      <c r="H1653" t="s">
        <v>1175</v>
      </c>
      <c r="I1653" t="s">
        <v>14</v>
      </c>
      <c r="J1653" s="2">
        <v>5.0225088095328404E-16</v>
      </c>
      <c r="K1653">
        <v>13.954998907073399</v>
      </c>
      <c r="L1653">
        <v>1</v>
      </c>
    </row>
    <row r="1654" spans="1:12" x14ac:dyDescent="0.2">
      <c r="A1654" t="s">
        <v>853</v>
      </c>
      <c r="B1654">
        <v>64832593</v>
      </c>
      <c r="C1654">
        <v>64832826</v>
      </c>
      <c r="D1654">
        <v>-2.102E-2</v>
      </c>
      <c r="E1654">
        <v>13</v>
      </c>
      <c r="F1654">
        <v>0.85121000000000002</v>
      </c>
      <c r="G1654">
        <v>0.87222999999999995</v>
      </c>
      <c r="H1654" t="s">
        <v>1176</v>
      </c>
      <c r="I1654" t="s">
        <v>14</v>
      </c>
      <c r="J1654" s="2">
        <v>7.3845562996910006E-5</v>
      </c>
      <c r="K1654">
        <v>3.6581791693960302</v>
      </c>
      <c r="L1654">
        <v>0</v>
      </c>
    </row>
    <row r="1655" spans="1:12" x14ac:dyDescent="0.2">
      <c r="A1655" t="s">
        <v>853</v>
      </c>
      <c r="B1655">
        <v>64834276</v>
      </c>
      <c r="C1655">
        <v>64834468</v>
      </c>
      <c r="D1655">
        <v>-1.5495999999999999E-2</v>
      </c>
      <c r="E1655">
        <v>10</v>
      </c>
      <c r="F1655">
        <v>0.82679000000000002</v>
      </c>
      <c r="G1655">
        <v>0.84228999999999998</v>
      </c>
      <c r="H1655" t="s">
        <v>1176</v>
      </c>
      <c r="I1655" t="s">
        <v>14</v>
      </c>
      <c r="J1655">
        <v>2.2010435013089E-3</v>
      </c>
      <c r="K1655">
        <v>2.37392037635012</v>
      </c>
      <c r="L1655">
        <v>0</v>
      </c>
    </row>
    <row r="1656" spans="1:12" x14ac:dyDescent="0.2">
      <c r="A1656" t="s">
        <v>853</v>
      </c>
      <c r="B1656">
        <v>64856511</v>
      </c>
      <c r="C1656">
        <v>64856845</v>
      </c>
      <c r="D1656">
        <v>2.6579999999999999E-2</v>
      </c>
      <c r="E1656">
        <v>10</v>
      </c>
      <c r="F1656">
        <v>0.28738999999999998</v>
      </c>
      <c r="G1656">
        <v>0.26080999999999999</v>
      </c>
      <c r="H1656" t="s">
        <v>1177</v>
      </c>
      <c r="I1656" t="s">
        <v>14</v>
      </c>
      <c r="J1656">
        <v>9.2646352487237196E-2</v>
      </c>
      <c r="K1656">
        <v>0.96436941178449598</v>
      </c>
      <c r="L1656">
        <v>0</v>
      </c>
    </row>
    <row r="1657" spans="1:12" x14ac:dyDescent="0.2">
      <c r="A1657" t="s">
        <v>853</v>
      </c>
      <c r="B1657">
        <v>64859619</v>
      </c>
      <c r="C1657">
        <v>64860056</v>
      </c>
      <c r="D1657">
        <v>4.4138999999999998E-2</v>
      </c>
      <c r="E1657">
        <v>10</v>
      </c>
      <c r="F1657">
        <v>0.23966000000000001</v>
      </c>
      <c r="G1657">
        <v>0.19552</v>
      </c>
      <c r="H1657" t="s">
        <v>1177</v>
      </c>
      <c r="I1657" t="s">
        <v>14</v>
      </c>
      <c r="J1657">
        <v>8.3537410985560004E-4</v>
      </c>
      <c r="K1657">
        <v>2.7414909312883502</v>
      </c>
      <c r="L1657">
        <v>0</v>
      </c>
    </row>
    <row r="1658" spans="1:12" x14ac:dyDescent="0.2">
      <c r="A1658" t="s">
        <v>853</v>
      </c>
      <c r="B1658">
        <v>64875790</v>
      </c>
      <c r="C1658">
        <v>64876323</v>
      </c>
      <c r="D1658">
        <v>3.5726000000000001E-2</v>
      </c>
      <c r="E1658">
        <v>10</v>
      </c>
      <c r="F1658">
        <v>0.13411000000000001</v>
      </c>
      <c r="G1658">
        <v>9.8378999999999994E-2</v>
      </c>
      <c r="H1658" t="s">
        <v>1177</v>
      </c>
      <c r="I1658" t="s">
        <v>14</v>
      </c>
      <c r="J1658">
        <v>1.627527375004E-4</v>
      </c>
      <c r="K1658">
        <v>3.3577975675862799</v>
      </c>
      <c r="L1658">
        <v>0</v>
      </c>
    </row>
    <row r="1659" spans="1:12" x14ac:dyDescent="0.2">
      <c r="A1659" t="s">
        <v>853</v>
      </c>
      <c r="B1659">
        <v>64891192</v>
      </c>
      <c r="C1659">
        <v>64891915</v>
      </c>
      <c r="D1659">
        <v>-4.2827999999999998E-2</v>
      </c>
      <c r="E1659">
        <v>27</v>
      </c>
      <c r="F1659">
        <v>0.79315000000000002</v>
      </c>
      <c r="G1659">
        <v>0.83597999999999995</v>
      </c>
      <c r="H1659" t="s">
        <v>1178</v>
      </c>
      <c r="I1659" t="s">
        <v>14</v>
      </c>
      <c r="J1659" s="2">
        <v>7.7377150451565904E-13</v>
      </c>
      <c r="K1659">
        <v>10.948242910840399</v>
      </c>
      <c r="L1659">
        <v>-1</v>
      </c>
    </row>
    <row r="1660" spans="1:12" x14ac:dyDescent="0.2">
      <c r="A1660" t="s">
        <v>853</v>
      </c>
      <c r="B1660">
        <v>64891192</v>
      </c>
      <c r="C1660">
        <v>64891915</v>
      </c>
      <c r="D1660">
        <v>-4.2827999999999998E-2</v>
      </c>
      <c r="E1660">
        <v>27</v>
      </c>
      <c r="F1660">
        <v>0.79315000000000002</v>
      </c>
      <c r="G1660">
        <v>0.83597999999999995</v>
      </c>
      <c r="H1660" t="s">
        <v>1179</v>
      </c>
      <c r="I1660" t="s">
        <v>14</v>
      </c>
      <c r="J1660" s="2">
        <v>7.7377150451565904E-13</v>
      </c>
      <c r="K1660">
        <v>10.948242910840399</v>
      </c>
      <c r="L1660">
        <v>-1</v>
      </c>
    </row>
    <row r="1661" spans="1:12" x14ac:dyDescent="0.2">
      <c r="A1661" t="s">
        <v>853</v>
      </c>
      <c r="B1661">
        <v>64893418</v>
      </c>
      <c r="C1661">
        <v>64893681</v>
      </c>
      <c r="D1661">
        <v>1.1369000000000001E-2</v>
      </c>
      <c r="E1661">
        <v>11</v>
      </c>
      <c r="F1661">
        <v>0.25430999999999998</v>
      </c>
      <c r="G1661">
        <v>0.24293999999999999</v>
      </c>
      <c r="H1661" t="s">
        <v>1180</v>
      </c>
      <c r="I1661" t="s">
        <v>14</v>
      </c>
      <c r="J1661">
        <v>0.25214844288538102</v>
      </c>
      <c r="K1661">
        <v>0.572487240821</v>
      </c>
      <c r="L1661">
        <v>0</v>
      </c>
    </row>
    <row r="1662" spans="1:12" x14ac:dyDescent="0.2">
      <c r="A1662" t="s">
        <v>853</v>
      </c>
      <c r="B1662">
        <v>64914345</v>
      </c>
      <c r="C1662">
        <v>64914465</v>
      </c>
      <c r="D1662">
        <v>-2.5798999999999999E-2</v>
      </c>
      <c r="E1662">
        <v>10</v>
      </c>
      <c r="F1662">
        <v>0.85711000000000004</v>
      </c>
      <c r="G1662">
        <v>0.88290000000000002</v>
      </c>
      <c r="H1662" t="s">
        <v>1181</v>
      </c>
      <c r="I1662" t="s">
        <v>14</v>
      </c>
      <c r="J1662" s="2">
        <v>3.8949598887486399E-5</v>
      </c>
      <c r="K1662">
        <v>3.9008632790289401</v>
      </c>
      <c r="L1662">
        <v>0</v>
      </c>
    </row>
    <row r="1663" spans="1:12" x14ac:dyDescent="0.2">
      <c r="A1663" t="s">
        <v>853</v>
      </c>
      <c r="B1663">
        <v>65018021</v>
      </c>
      <c r="C1663">
        <v>65018686</v>
      </c>
      <c r="D1663">
        <v>-1.2149E-2</v>
      </c>
      <c r="E1663">
        <v>14</v>
      </c>
      <c r="F1663">
        <v>0.84211000000000003</v>
      </c>
      <c r="G1663">
        <v>0.85426000000000002</v>
      </c>
      <c r="H1663" t="s">
        <v>1182</v>
      </c>
      <c r="I1663" t="s">
        <v>14</v>
      </c>
      <c r="J1663">
        <v>0.24538326138472399</v>
      </c>
      <c r="K1663">
        <v>0.583293982922787</v>
      </c>
      <c r="L1663">
        <v>0</v>
      </c>
    </row>
    <row r="1664" spans="1:12" x14ac:dyDescent="0.2">
      <c r="A1664" t="s">
        <v>853</v>
      </c>
      <c r="B1664">
        <v>65018021</v>
      </c>
      <c r="C1664">
        <v>65018686</v>
      </c>
      <c r="D1664">
        <v>-1.2149E-2</v>
      </c>
      <c r="E1664">
        <v>14</v>
      </c>
      <c r="F1664">
        <v>0.84211000000000003</v>
      </c>
      <c r="G1664">
        <v>0.85426000000000002</v>
      </c>
      <c r="H1664" t="s">
        <v>1183</v>
      </c>
      <c r="I1664" t="s">
        <v>14</v>
      </c>
      <c r="J1664">
        <v>0.24538326138472399</v>
      </c>
      <c r="K1664">
        <v>0.583293982922787</v>
      </c>
      <c r="L1664">
        <v>0</v>
      </c>
    </row>
    <row r="1665" spans="1:12" x14ac:dyDescent="0.2">
      <c r="A1665" t="s">
        <v>853</v>
      </c>
      <c r="B1665">
        <v>65046925</v>
      </c>
      <c r="C1665">
        <v>65047476</v>
      </c>
      <c r="D1665">
        <v>6.5845000000000001E-2</v>
      </c>
      <c r="E1665">
        <v>10</v>
      </c>
      <c r="F1665">
        <v>0.17512</v>
      </c>
      <c r="G1665">
        <v>0.10928</v>
      </c>
      <c r="H1665" t="s">
        <v>1184</v>
      </c>
      <c r="I1665" t="s">
        <v>14</v>
      </c>
      <c r="J1665" s="2">
        <v>1.1065550352235999E-8</v>
      </c>
      <c r="K1665">
        <v>7.1071305614715996</v>
      </c>
      <c r="L1665">
        <v>1</v>
      </c>
    </row>
    <row r="1666" spans="1:12" x14ac:dyDescent="0.2">
      <c r="A1666" t="s">
        <v>853</v>
      </c>
      <c r="B1666">
        <v>65095627</v>
      </c>
      <c r="C1666">
        <v>65095769</v>
      </c>
      <c r="D1666">
        <v>-1.7093000000000001E-2</v>
      </c>
      <c r="E1666">
        <v>10</v>
      </c>
      <c r="F1666">
        <v>0.72758</v>
      </c>
      <c r="G1666">
        <v>0.74467000000000005</v>
      </c>
      <c r="H1666" t="s">
        <v>1185</v>
      </c>
      <c r="I1666" t="s">
        <v>14</v>
      </c>
      <c r="J1666">
        <v>5.0054073257780198E-2</v>
      </c>
      <c r="K1666">
        <v>1.19969716867881</v>
      </c>
      <c r="L1666">
        <v>0</v>
      </c>
    </row>
    <row r="1667" spans="1:12" x14ac:dyDescent="0.2">
      <c r="A1667" t="s">
        <v>853</v>
      </c>
      <c r="B1667">
        <v>65107954</v>
      </c>
      <c r="C1667">
        <v>65108064</v>
      </c>
      <c r="D1667">
        <v>-2.7671999999999999E-2</v>
      </c>
      <c r="E1667">
        <v>10</v>
      </c>
      <c r="F1667">
        <v>0.83394999999999997</v>
      </c>
      <c r="G1667">
        <v>0.86162000000000005</v>
      </c>
      <c r="H1667" t="s">
        <v>1185</v>
      </c>
      <c r="I1667" t="s">
        <v>14</v>
      </c>
      <c r="J1667" s="2">
        <v>3.2323973271321798E-6</v>
      </c>
      <c r="K1667">
        <v>4.8685381678873698</v>
      </c>
      <c r="L1667">
        <v>0</v>
      </c>
    </row>
    <row r="1668" spans="1:12" x14ac:dyDescent="0.2">
      <c r="A1668" t="s">
        <v>853</v>
      </c>
      <c r="B1668">
        <v>65113184</v>
      </c>
      <c r="C1668">
        <v>65113388</v>
      </c>
      <c r="D1668">
        <v>1.5382E-2</v>
      </c>
      <c r="E1668">
        <v>10</v>
      </c>
      <c r="F1668">
        <v>4.7605000000000001E-2</v>
      </c>
      <c r="G1668">
        <v>3.2223000000000002E-2</v>
      </c>
      <c r="H1668" t="s">
        <v>1186</v>
      </c>
      <c r="I1668" t="s">
        <v>14</v>
      </c>
      <c r="J1668" s="2">
        <v>5.4363922128966897E-6</v>
      </c>
      <c r="K1668">
        <v>4.6660664972626096</v>
      </c>
      <c r="L1668">
        <v>0</v>
      </c>
    </row>
    <row r="1669" spans="1:12" x14ac:dyDescent="0.2">
      <c r="A1669" t="s">
        <v>853</v>
      </c>
      <c r="B1669">
        <v>65130760</v>
      </c>
      <c r="C1669">
        <v>65131159</v>
      </c>
      <c r="D1669">
        <v>-1.6569E-2</v>
      </c>
      <c r="E1669">
        <v>10</v>
      </c>
      <c r="F1669">
        <v>0.84153</v>
      </c>
      <c r="G1669">
        <v>0.85809999999999997</v>
      </c>
      <c r="H1669" t="s">
        <v>1187</v>
      </c>
      <c r="I1669" t="s">
        <v>14</v>
      </c>
      <c r="J1669">
        <v>7.8303279137405299E-2</v>
      </c>
      <c r="K1669">
        <v>1.0295934574552099</v>
      </c>
      <c r="L1669">
        <v>0</v>
      </c>
    </row>
    <row r="1670" spans="1:12" x14ac:dyDescent="0.2">
      <c r="A1670" t="s">
        <v>853</v>
      </c>
      <c r="B1670">
        <v>64800204</v>
      </c>
      <c r="C1670">
        <v>64800597</v>
      </c>
      <c r="D1670">
        <v>3.6767000000000001E-2</v>
      </c>
      <c r="E1670">
        <v>13</v>
      </c>
      <c r="F1670">
        <v>0.33788000000000001</v>
      </c>
      <c r="G1670">
        <v>0.30110999999999999</v>
      </c>
      <c r="H1670" t="s">
        <v>1175</v>
      </c>
      <c r="I1670" t="s">
        <v>14</v>
      </c>
      <c r="J1670">
        <v>1.0105785786119601E-2</v>
      </c>
      <c r="K1670">
        <v>1.79859467068253</v>
      </c>
      <c r="L1670">
        <v>0</v>
      </c>
    </row>
    <row r="1671" spans="1:12" x14ac:dyDescent="0.2">
      <c r="A1671" t="s">
        <v>853</v>
      </c>
      <c r="B1671">
        <v>65130760</v>
      </c>
      <c r="C1671">
        <v>65131159</v>
      </c>
      <c r="D1671">
        <v>-1.6569E-2</v>
      </c>
      <c r="E1671">
        <v>10</v>
      </c>
      <c r="F1671">
        <v>0.84153</v>
      </c>
      <c r="G1671">
        <v>0.85809999999999997</v>
      </c>
      <c r="H1671" t="s">
        <v>1188</v>
      </c>
      <c r="I1671" t="s">
        <v>14</v>
      </c>
      <c r="J1671">
        <v>7.8303279137405299E-2</v>
      </c>
      <c r="K1671">
        <v>1.0295934574552099</v>
      </c>
      <c r="L1671">
        <v>0</v>
      </c>
    </row>
    <row r="1672" spans="1:12" x14ac:dyDescent="0.2">
      <c r="A1672" t="s">
        <v>853</v>
      </c>
      <c r="B1672">
        <v>64797007</v>
      </c>
      <c r="C1672">
        <v>64797448</v>
      </c>
      <c r="D1672">
        <v>2.53E-2</v>
      </c>
      <c r="E1672">
        <v>12</v>
      </c>
      <c r="F1672">
        <v>0.50602000000000003</v>
      </c>
      <c r="G1672">
        <v>0.48071999999999998</v>
      </c>
      <c r="H1672" t="s">
        <v>1175</v>
      </c>
      <c r="I1672" t="s">
        <v>14</v>
      </c>
      <c r="J1672">
        <v>0.25579452113900902</v>
      </c>
      <c r="K1672">
        <v>0.56680384209670598</v>
      </c>
      <c r="L1672">
        <v>0</v>
      </c>
    </row>
    <row r="1673" spans="1:12" x14ac:dyDescent="0.2">
      <c r="A1673" t="s">
        <v>853</v>
      </c>
      <c r="B1673">
        <v>64755267</v>
      </c>
      <c r="C1673">
        <v>64755491</v>
      </c>
      <c r="D1673">
        <v>-1.0970000000000001E-2</v>
      </c>
      <c r="E1673">
        <v>10</v>
      </c>
      <c r="F1673">
        <v>0.84531999999999996</v>
      </c>
      <c r="G1673">
        <v>0.85629</v>
      </c>
      <c r="H1673" t="s">
        <v>1189</v>
      </c>
      <c r="I1673" t="s">
        <v>14</v>
      </c>
      <c r="J1673">
        <v>3.71248634157045E-2</v>
      </c>
      <c r="K1673">
        <v>1.3117007212174401</v>
      </c>
      <c r="L1673">
        <v>0</v>
      </c>
    </row>
    <row r="1674" spans="1:12" x14ac:dyDescent="0.2">
      <c r="A1674" t="s">
        <v>853</v>
      </c>
      <c r="B1674">
        <v>64210756</v>
      </c>
      <c r="C1674">
        <v>64210904</v>
      </c>
      <c r="D1674">
        <v>-1.9172000000000002E-2</v>
      </c>
      <c r="E1674">
        <v>10</v>
      </c>
      <c r="F1674">
        <v>0.75995000000000001</v>
      </c>
      <c r="G1674">
        <v>0.77912000000000003</v>
      </c>
      <c r="H1674" t="s">
        <v>1190</v>
      </c>
      <c r="I1674" t="s">
        <v>14</v>
      </c>
      <c r="J1674">
        <v>8.8052988521112499E-2</v>
      </c>
      <c r="K1674">
        <v>0.98495558999212995</v>
      </c>
      <c r="L1674">
        <v>0</v>
      </c>
    </row>
    <row r="1675" spans="1:12" x14ac:dyDescent="0.2">
      <c r="A1675" t="s">
        <v>853</v>
      </c>
      <c r="B1675">
        <v>64226958</v>
      </c>
      <c r="C1675">
        <v>64227105</v>
      </c>
      <c r="D1675">
        <v>3.9663999999999998E-2</v>
      </c>
      <c r="E1675">
        <v>10</v>
      </c>
      <c r="F1675">
        <v>5.7473999999999997E-2</v>
      </c>
      <c r="G1675">
        <v>1.7809999999999999E-2</v>
      </c>
      <c r="H1675" t="s">
        <v>1191</v>
      </c>
      <c r="I1675" t="s">
        <v>14</v>
      </c>
      <c r="J1675" s="2">
        <v>3.1548046833103702E-16</v>
      </c>
      <c r="K1675">
        <v>14.1431588529008</v>
      </c>
      <c r="L1675">
        <v>1</v>
      </c>
    </row>
    <row r="1676" spans="1:12" x14ac:dyDescent="0.2">
      <c r="A1676" t="s">
        <v>853</v>
      </c>
      <c r="B1676">
        <v>64246518</v>
      </c>
      <c r="C1676">
        <v>64246699</v>
      </c>
      <c r="D1676">
        <v>2.8114E-2</v>
      </c>
      <c r="E1676">
        <v>27</v>
      </c>
      <c r="F1676">
        <v>9.1974E-2</v>
      </c>
      <c r="G1676">
        <v>6.386E-2</v>
      </c>
      <c r="H1676" t="s">
        <v>1192</v>
      </c>
      <c r="I1676" t="s">
        <v>14</v>
      </c>
      <c r="J1676" s="2">
        <v>2.7385155813530599E-12</v>
      </c>
      <c r="K1676">
        <v>10.4409964649494</v>
      </c>
      <c r="L1676">
        <v>1</v>
      </c>
    </row>
    <row r="1677" spans="1:12" x14ac:dyDescent="0.2">
      <c r="A1677" t="s">
        <v>853</v>
      </c>
      <c r="B1677">
        <v>64246518</v>
      </c>
      <c r="C1677">
        <v>64246699</v>
      </c>
      <c r="D1677">
        <v>2.8114E-2</v>
      </c>
      <c r="E1677">
        <v>27</v>
      </c>
      <c r="F1677">
        <v>9.1974E-2</v>
      </c>
      <c r="G1677">
        <v>6.386E-2</v>
      </c>
      <c r="H1677" t="s">
        <v>1193</v>
      </c>
      <c r="I1677" t="s">
        <v>14</v>
      </c>
      <c r="J1677" s="2">
        <v>2.7385155813530599E-12</v>
      </c>
      <c r="K1677">
        <v>10.4409964649494</v>
      </c>
      <c r="L1677">
        <v>1</v>
      </c>
    </row>
    <row r="1678" spans="1:12" x14ac:dyDescent="0.2">
      <c r="A1678" t="s">
        <v>853</v>
      </c>
      <c r="B1678">
        <v>64262524</v>
      </c>
      <c r="C1678">
        <v>64262740</v>
      </c>
      <c r="D1678">
        <v>-3.1789999999999999E-2</v>
      </c>
      <c r="E1678">
        <v>12</v>
      </c>
      <c r="F1678">
        <v>0.83411999999999997</v>
      </c>
      <c r="G1678">
        <v>0.86590999999999996</v>
      </c>
      <c r="H1678" t="s">
        <v>1194</v>
      </c>
      <c r="I1678" t="s">
        <v>14</v>
      </c>
      <c r="J1678" s="2">
        <v>2.25808938637506E-7</v>
      </c>
      <c r="K1678">
        <v>5.9112287617641401</v>
      </c>
      <c r="L1678">
        <v>-1</v>
      </c>
    </row>
    <row r="1679" spans="1:12" x14ac:dyDescent="0.2">
      <c r="A1679" t="s">
        <v>853</v>
      </c>
      <c r="B1679">
        <v>64314252</v>
      </c>
      <c r="C1679">
        <v>64314402</v>
      </c>
      <c r="D1679">
        <v>-1.6867E-2</v>
      </c>
      <c r="E1679">
        <v>12</v>
      </c>
      <c r="F1679">
        <v>0.84082999999999997</v>
      </c>
      <c r="G1679">
        <v>0.85770000000000002</v>
      </c>
      <c r="H1679" t="s">
        <v>1195</v>
      </c>
      <c r="I1679" t="s">
        <v>14</v>
      </c>
      <c r="J1679">
        <v>1.3135523536206201E-2</v>
      </c>
      <c r="K1679">
        <v>1.7005647631846701</v>
      </c>
      <c r="L1679">
        <v>0</v>
      </c>
    </row>
    <row r="1680" spans="1:12" x14ac:dyDescent="0.2">
      <c r="A1680" t="s">
        <v>853</v>
      </c>
      <c r="B1680">
        <v>64340047</v>
      </c>
      <c r="C1680">
        <v>64340807</v>
      </c>
      <c r="D1680">
        <v>4.9612999999999997E-2</v>
      </c>
      <c r="E1680">
        <v>22</v>
      </c>
      <c r="F1680">
        <v>7.8574000000000005E-2</v>
      </c>
      <c r="G1680">
        <v>2.896E-2</v>
      </c>
      <c r="H1680" t="s">
        <v>1196</v>
      </c>
      <c r="I1680" t="s">
        <v>14</v>
      </c>
      <c r="J1680" s="2">
        <v>1.8142052404714199E-19</v>
      </c>
      <c r="K1680">
        <v>17.211109157396798</v>
      </c>
      <c r="L1680">
        <v>1</v>
      </c>
    </row>
    <row r="1681" spans="1:12" x14ac:dyDescent="0.2">
      <c r="A1681" t="s">
        <v>853</v>
      </c>
      <c r="B1681">
        <v>64343154</v>
      </c>
      <c r="C1681">
        <v>64343271</v>
      </c>
      <c r="D1681">
        <v>-4.1368000000000002E-2</v>
      </c>
      <c r="E1681">
        <v>10</v>
      </c>
      <c r="F1681">
        <v>0.73363</v>
      </c>
      <c r="G1681">
        <v>0.77500000000000002</v>
      </c>
      <c r="H1681" t="s">
        <v>1196</v>
      </c>
      <c r="I1681" t="s">
        <v>14</v>
      </c>
      <c r="J1681">
        <v>3.741848802103E-4</v>
      </c>
      <c r="K1681">
        <v>3.04637148825049</v>
      </c>
      <c r="L1681">
        <v>0</v>
      </c>
    </row>
    <row r="1682" spans="1:12" x14ac:dyDescent="0.2">
      <c r="A1682" t="s">
        <v>853</v>
      </c>
      <c r="B1682">
        <v>64343280</v>
      </c>
      <c r="C1682">
        <v>64343522</v>
      </c>
      <c r="D1682">
        <v>-1.4423E-2</v>
      </c>
      <c r="E1682">
        <v>10</v>
      </c>
      <c r="F1682">
        <v>0.81811999999999996</v>
      </c>
      <c r="G1682">
        <v>0.83253999999999995</v>
      </c>
      <c r="H1682" t="s">
        <v>1196</v>
      </c>
      <c r="I1682" t="s">
        <v>14</v>
      </c>
      <c r="J1682">
        <v>0.109617478281767</v>
      </c>
      <c r="K1682">
        <v>0.898793782452871</v>
      </c>
      <c r="L1682">
        <v>0</v>
      </c>
    </row>
    <row r="1683" spans="1:12" x14ac:dyDescent="0.2">
      <c r="A1683" t="s">
        <v>853</v>
      </c>
      <c r="B1683">
        <v>64348110</v>
      </c>
      <c r="C1683">
        <v>64348807</v>
      </c>
      <c r="D1683">
        <v>-2.7077E-2</v>
      </c>
      <c r="E1683">
        <v>10</v>
      </c>
      <c r="F1683">
        <v>0.81162999999999996</v>
      </c>
      <c r="G1683">
        <v>0.83870999999999996</v>
      </c>
      <c r="H1683" t="s">
        <v>1196</v>
      </c>
      <c r="I1683" t="s">
        <v>14</v>
      </c>
      <c r="J1683">
        <v>1.57557051055215E-2</v>
      </c>
      <c r="K1683">
        <v>1.63213022579683</v>
      </c>
      <c r="L1683">
        <v>0</v>
      </c>
    </row>
    <row r="1684" spans="1:12" x14ac:dyDescent="0.2">
      <c r="A1684" t="s">
        <v>853</v>
      </c>
      <c r="B1684">
        <v>64353087</v>
      </c>
      <c r="C1684">
        <v>64353186</v>
      </c>
      <c r="D1684">
        <v>-3.7241000000000003E-2</v>
      </c>
      <c r="E1684">
        <v>10</v>
      </c>
      <c r="F1684">
        <v>0.83147000000000004</v>
      </c>
      <c r="G1684">
        <v>0.86870999999999998</v>
      </c>
      <c r="H1684" t="s">
        <v>1196</v>
      </c>
      <c r="I1684" t="s">
        <v>14</v>
      </c>
      <c r="J1684" s="2">
        <v>1.3236483894670001E-11</v>
      </c>
      <c r="K1684">
        <v>9.8115798655530799</v>
      </c>
      <c r="L1684">
        <v>-1</v>
      </c>
    </row>
    <row r="1685" spans="1:12" x14ac:dyDescent="0.2">
      <c r="A1685" t="s">
        <v>853</v>
      </c>
      <c r="B1685">
        <v>64360166</v>
      </c>
      <c r="C1685">
        <v>64360947</v>
      </c>
      <c r="D1685">
        <v>4.9296E-2</v>
      </c>
      <c r="E1685">
        <v>42</v>
      </c>
      <c r="F1685">
        <v>0.13064999999999999</v>
      </c>
      <c r="G1685">
        <v>8.1349000000000005E-2</v>
      </c>
      <c r="H1685" t="s">
        <v>1197</v>
      </c>
      <c r="I1685" t="s">
        <v>14</v>
      </c>
      <c r="J1685" s="2">
        <v>2.5312058421520401E-32</v>
      </c>
      <c r="K1685">
        <v>29.531125910722601</v>
      </c>
      <c r="L1685">
        <v>1</v>
      </c>
    </row>
    <row r="1686" spans="1:12" x14ac:dyDescent="0.2">
      <c r="A1686" t="s">
        <v>853</v>
      </c>
      <c r="B1686">
        <v>64555415</v>
      </c>
      <c r="C1686">
        <v>64556035</v>
      </c>
      <c r="D1686">
        <v>-5.0743000000000003E-2</v>
      </c>
      <c r="E1686">
        <v>17</v>
      </c>
      <c r="F1686">
        <v>0.75631999999999999</v>
      </c>
      <c r="G1686">
        <v>0.80706</v>
      </c>
      <c r="H1686" t="s">
        <v>1198</v>
      </c>
      <c r="I1686" t="s">
        <v>14</v>
      </c>
      <c r="J1686" s="2">
        <v>1.50223210865883E-9</v>
      </c>
      <c r="K1686">
        <v>7.9054122220722798</v>
      </c>
      <c r="L1686">
        <v>-1</v>
      </c>
    </row>
    <row r="1687" spans="1:12" x14ac:dyDescent="0.2">
      <c r="A1687" t="s">
        <v>853</v>
      </c>
      <c r="B1687">
        <v>64622889</v>
      </c>
      <c r="C1687">
        <v>64623075</v>
      </c>
      <c r="D1687">
        <v>-3.5619999999999999E-2</v>
      </c>
      <c r="E1687">
        <v>13</v>
      </c>
      <c r="F1687">
        <v>0.81291000000000002</v>
      </c>
      <c r="G1687">
        <v>0.84853000000000001</v>
      </c>
      <c r="H1687" t="s">
        <v>1199</v>
      </c>
      <c r="I1687" t="s">
        <v>14</v>
      </c>
      <c r="J1687" s="2">
        <v>7.2172064034157398E-8</v>
      </c>
      <c r="K1687">
        <v>6.3648483735454402</v>
      </c>
      <c r="L1687">
        <v>-1</v>
      </c>
    </row>
    <row r="1688" spans="1:12" x14ac:dyDescent="0.2">
      <c r="A1688" t="s">
        <v>853</v>
      </c>
      <c r="B1688">
        <v>64637498</v>
      </c>
      <c r="C1688">
        <v>64638013</v>
      </c>
      <c r="D1688">
        <v>-5.4967000000000002E-2</v>
      </c>
      <c r="E1688">
        <v>10</v>
      </c>
      <c r="F1688">
        <v>0.74983999999999995</v>
      </c>
      <c r="G1688">
        <v>0.80481000000000003</v>
      </c>
      <c r="H1688" t="s">
        <v>1199</v>
      </c>
      <c r="I1688" t="s">
        <v>14</v>
      </c>
      <c r="J1688" s="2">
        <v>4.6284791182538903E-11</v>
      </c>
      <c r="K1688">
        <v>9.3104077513572605</v>
      </c>
      <c r="L1688">
        <v>-1</v>
      </c>
    </row>
    <row r="1689" spans="1:12" x14ac:dyDescent="0.2">
      <c r="A1689" t="s">
        <v>853</v>
      </c>
      <c r="B1689">
        <v>64713080</v>
      </c>
      <c r="C1689">
        <v>64713140</v>
      </c>
      <c r="D1689">
        <v>1.4236E-2</v>
      </c>
      <c r="E1689">
        <v>10</v>
      </c>
      <c r="F1689">
        <v>4.5474000000000001E-2</v>
      </c>
      <c r="G1689">
        <v>3.1237999999999998E-2</v>
      </c>
      <c r="H1689" t="s">
        <v>1199</v>
      </c>
      <c r="I1689" t="s">
        <v>14</v>
      </c>
      <c r="J1689" s="2">
        <v>6.5243074374145306E-8</v>
      </c>
      <c r="K1689">
        <v>6.4061309030727696</v>
      </c>
      <c r="L1689">
        <v>1</v>
      </c>
    </row>
    <row r="1690" spans="1:12" x14ac:dyDescent="0.2">
      <c r="A1690" t="s">
        <v>853</v>
      </c>
      <c r="B1690">
        <v>64735491</v>
      </c>
      <c r="C1690">
        <v>64735720</v>
      </c>
      <c r="D1690">
        <v>-1.6792000000000001E-2</v>
      </c>
      <c r="E1690">
        <v>10</v>
      </c>
      <c r="F1690">
        <v>0.82367999999999997</v>
      </c>
      <c r="G1690">
        <v>0.84048</v>
      </c>
      <c r="H1690" t="s">
        <v>1200</v>
      </c>
      <c r="I1690" t="s">
        <v>14</v>
      </c>
      <c r="J1690">
        <v>5.5048833855505602E-2</v>
      </c>
      <c r="K1690">
        <v>1.1632509114135701</v>
      </c>
      <c r="L1690">
        <v>0</v>
      </c>
    </row>
    <row r="1691" spans="1:12" x14ac:dyDescent="0.2">
      <c r="A1691" t="s">
        <v>853</v>
      </c>
      <c r="B1691">
        <v>64770345</v>
      </c>
      <c r="C1691">
        <v>64770541</v>
      </c>
      <c r="D1691">
        <v>3.6396999999999999E-2</v>
      </c>
      <c r="E1691">
        <v>10</v>
      </c>
      <c r="F1691">
        <v>0.85072999999999999</v>
      </c>
      <c r="G1691">
        <v>0.81433</v>
      </c>
      <c r="H1691" t="s">
        <v>1201</v>
      </c>
      <c r="I1691" t="s">
        <v>14</v>
      </c>
      <c r="J1691" s="2">
        <v>7.9392678617342904E-5</v>
      </c>
      <c r="K1691">
        <v>3.6307076026915901</v>
      </c>
      <c r="L1691">
        <v>0</v>
      </c>
    </row>
    <row r="1692" spans="1:12" x14ac:dyDescent="0.2">
      <c r="A1692" t="s">
        <v>853</v>
      </c>
      <c r="B1692">
        <v>64207466</v>
      </c>
      <c r="C1692">
        <v>64207891</v>
      </c>
      <c r="D1692">
        <v>5.3002000000000001E-2</v>
      </c>
      <c r="E1692">
        <v>17</v>
      </c>
      <c r="F1692">
        <v>6.8546999999999997E-2</v>
      </c>
      <c r="G1692">
        <v>1.5545E-2</v>
      </c>
      <c r="H1692" t="s">
        <v>1190</v>
      </c>
      <c r="I1692" t="s">
        <v>14</v>
      </c>
      <c r="J1692" s="2">
        <v>1.0927938760198301E-23</v>
      </c>
      <c r="K1692">
        <v>21.2631058540616</v>
      </c>
      <c r="L1692">
        <v>1</v>
      </c>
    </row>
    <row r="1693" spans="1:12" x14ac:dyDescent="0.2">
      <c r="A1693" t="s">
        <v>853</v>
      </c>
      <c r="B1693">
        <v>65169175</v>
      </c>
      <c r="C1693">
        <v>65169567</v>
      </c>
      <c r="D1693">
        <v>4.6980000000000001E-2</v>
      </c>
      <c r="E1693">
        <v>10</v>
      </c>
      <c r="F1693">
        <v>0.21979000000000001</v>
      </c>
      <c r="G1693">
        <v>0.17280999999999999</v>
      </c>
      <c r="H1693" t="s">
        <v>1202</v>
      </c>
      <c r="I1693" t="s">
        <v>14</v>
      </c>
      <c r="J1693">
        <v>4.154274400947E-4</v>
      </c>
      <c r="K1693">
        <v>3.0062664528012499</v>
      </c>
      <c r="L1693">
        <v>0</v>
      </c>
    </row>
    <row r="1694" spans="1:12" x14ac:dyDescent="0.2">
      <c r="A1694" t="s">
        <v>853</v>
      </c>
      <c r="B1694">
        <v>65182259</v>
      </c>
      <c r="C1694">
        <v>65182706</v>
      </c>
      <c r="D1694">
        <v>1.1041E-2</v>
      </c>
      <c r="E1694">
        <v>10</v>
      </c>
      <c r="F1694">
        <v>0.13711000000000001</v>
      </c>
      <c r="G1694">
        <v>0.12606999999999999</v>
      </c>
      <c r="H1694" t="s">
        <v>1203</v>
      </c>
      <c r="I1694" t="s">
        <v>14</v>
      </c>
      <c r="J1694">
        <v>3.8263192305147001E-3</v>
      </c>
      <c r="K1694">
        <v>2.1645855310869799</v>
      </c>
      <c r="L1694">
        <v>0</v>
      </c>
    </row>
    <row r="1695" spans="1:12" x14ac:dyDescent="0.2">
      <c r="A1695" t="s">
        <v>853</v>
      </c>
      <c r="B1695">
        <v>65661756</v>
      </c>
      <c r="C1695">
        <v>65662034</v>
      </c>
      <c r="D1695">
        <v>-4.1146000000000002E-2</v>
      </c>
      <c r="E1695">
        <v>13</v>
      </c>
      <c r="F1695">
        <v>0.72306999999999999</v>
      </c>
      <c r="G1695">
        <v>0.76420999999999994</v>
      </c>
      <c r="H1695" t="s">
        <v>1204</v>
      </c>
      <c r="I1695" t="s">
        <v>14</v>
      </c>
      <c r="J1695">
        <v>2.5927334058399999E-4</v>
      </c>
      <c r="K1695">
        <v>3.1850041835918002</v>
      </c>
      <c r="L1695">
        <v>0</v>
      </c>
    </row>
    <row r="1696" spans="1:12" x14ac:dyDescent="0.2">
      <c r="A1696" t="s">
        <v>853</v>
      </c>
      <c r="B1696">
        <v>65661756</v>
      </c>
      <c r="C1696">
        <v>65662034</v>
      </c>
      <c r="D1696">
        <v>-4.1146000000000002E-2</v>
      </c>
      <c r="E1696">
        <v>13</v>
      </c>
      <c r="F1696">
        <v>0.72306999999999999</v>
      </c>
      <c r="G1696">
        <v>0.76420999999999994</v>
      </c>
      <c r="H1696" t="s">
        <v>1205</v>
      </c>
      <c r="I1696" t="s">
        <v>14</v>
      </c>
      <c r="J1696">
        <v>2.5927334058399999E-4</v>
      </c>
      <c r="K1696">
        <v>3.1850041835918002</v>
      </c>
      <c r="L1696">
        <v>0</v>
      </c>
    </row>
    <row r="1697" spans="1:12" x14ac:dyDescent="0.2">
      <c r="A1697" t="s">
        <v>853</v>
      </c>
      <c r="B1697">
        <v>65786342</v>
      </c>
      <c r="C1697">
        <v>65786404</v>
      </c>
      <c r="D1697">
        <v>1.4198000000000001E-2</v>
      </c>
      <c r="E1697">
        <v>10</v>
      </c>
      <c r="F1697">
        <v>4.7579000000000003E-2</v>
      </c>
      <c r="G1697">
        <v>3.3381000000000001E-2</v>
      </c>
      <c r="H1697" t="s">
        <v>1206</v>
      </c>
      <c r="I1697" t="s">
        <v>14</v>
      </c>
      <c r="J1697">
        <v>1.199365444133E-4</v>
      </c>
      <c r="K1697">
        <v>3.47268804674404</v>
      </c>
      <c r="L1697">
        <v>0</v>
      </c>
    </row>
    <row r="1698" spans="1:12" x14ac:dyDescent="0.2">
      <c r="A1698" t="s">
        <v>853</v>
      </c>
      <c r="B1698">
        <v>65789713</v>
      </c>
      <c r="C1698">
        <v>65790943</v>
      </c>
      <c r="D1698">
        <v>-2.1204000000000001E-2</v>
      </c>
      <c r="E1698">
        <v>18</v>
      </c>
      <c r="F1698">
        <v>0.83401000000000003</v>
      </c>
      <c r="G1698">
        <v>0.85521000000000003</v>
      </c>
      <c r="H1698" t="s">
        <v>1206</v>
      </c>
      <c r="I1698" t="s">
        <v>14</v>
      </c>
      <c r="J1698" s="2">
        <v>3.2091690937262199E-5</v>
      </c>
      <c r="K1698">
        <v>3.9761935190859701</v>
      </c>
      <c r="L1698">
        <v>0</v>
      </c>
    </row>
    <row r="1699" spans="1:12" x14ac:dyDescent="0.2">
      <c r="A1699" t="s">
        <v>853</v>
      </c>
      <c r="B1699">
        <v>65789713</v>
      </c>
      <c r="C1699">
        <v>65790943</v>
      </c>
      <c r="D1699">
        <v>-2.1204000000000001E-2</v>
      </c>
      <c r="E1699">
        <v>18</v>
      </c>
      <c r="F1699">
        <v>0.83401000000000003</v>
      </c>
      <c r="G1699">
        <v>0.85521000000000003</v>
      </c>
      <c r="H1699" t="s">
        <v>1207</v>
      </c>
      <c r="I1699" t="s">
        <v>14</v>
      </c>
      <c r="J1699" s="2">
        <v>3.2091690937262199E-5</v>
      </c>
      <c r="K1699">
        <v>3.9761935190859701</v>
      </c>
      <c r="L1699">
        <v>0</v>
      </c>
    </row>
    <row r="1700" spans="1:12" x14ac:dyDescent="0.2">
      <c r="A1700" t="s">
        <v>853</v>
      </c>
      <c r="B1700">
        <v>65793163</v>
      </c>
      <c r="C1700">
        <v>65793339</v>
      </c>
      <c r="D1700">
        <v>-3.7018000000000002E-2</v>
      </c>
      <c r="E1700">
        <v>12</v>
      </c>
      <c r="F1700">
        <v>0.78632000000000002</v>
      </c>
      <c r="G1700">
        <v>0.82333000000000001</v>
      </c>
      <c r="H1700" t="s">
        <v>1206</v>
      </c>
      <c r="I1700" t="s">
        <v>14</v>
      </c>
      <c r="J1700" s="2">
        <v>2.31763652069007E-8</v>
      </c>
      <c r="K1700">
        <v>6.8119746364586504</v>
      </c>
      <c r="L1700">
        <v>-1</v>
      </c>
    </row>
    <row r="1701" spans="1:12" x14ac:dyDescent="0.2">
      <c r="A1701" t="s">
        <v>853</v>
      </c>
      <c r="B1701">
        <v>65833267</v>
      </c>
      <c r="C1701">
        <v>65833430</v>
      </c>
      <c r="D1701">
        <v>1.0395E-2</v>
      </c>
      <c r="E1701">
        <v>16</v>
      </c>
      <c r="F1701">
        <v>2.0365000000000001E-2</v>
      </c>
      <c r="G1701">
        <v>9.9702000000000002E-3</v>
      </c>
      <c r="H1701" t="s">
        <v>1208</v>
      </c>
      <c r="I1701" t="s">
        <v>14</v>
      </c>
      <c r="J1701" s="2">
        <v>3.0299457462481399E-16</v>
      </c>
      <c r="K1701">
        <v>14.158535804084501</v>
      </c>
      <c r="L1701">
        <v>1</v>
      </c>
    </row>
    <row r="1702" spans="1:12" x14ac:dyDescent="0.2">
      <c r="A1702" t="s">
        <v>853</v>
      </c>
      <c r="B1702">
        <v>65864743</v>
      </c>
      <c r="C1702">
        <v>65865211</v>
      </c>
      <c r="D1702">
        <v>-3.1282999999999998E-2</v>
      </c>
      <c r="E1702">
        <v>10</v>
      </c>
      <c r="F1702">
        <v>0.78478999999999999</v>
      </c>
      <c r="G1702">
        <v>0.81606999999999996</v>
      </c>
      <c r="H1702" t="s">
        <v>1209</v>
      </c>
      <c r="I1702" t="s">
        <v>14</v>
      </c>
      <c r="J1702">
        <v>1.66443960416175E-2</v>
      </c>
      <c r="K1702">
        <v>1.6114382599953001</v>
      </c>
      <c r="L1702">
        <v>0</v>
      </c>
    </row>
    <row r="1703" spans="1:12" x14ac:dyDescent="0.2">
      <c r="A1703" t="s">
        <v>853</v>
      </c>
      <c r="B1703">
        <v>65867479</v>
      </c>
      <c r="C1703">
        <v>65867895</v>
      </c>
      <c r="D1703">
        <v>5.6753999999999999E-2</v>
      </c>
      <c r="E1703">
        <v>10</v>
      </c>
      <c r="F1703">
        <v>0.23172999999999999</v>
      </c>
      <c r="G1703">
        <v>0.17498</v>
      </c>
      <c r="H1703" t="s">
        <v>1210</v>
      </c>
      <c r="I1703" t="s">
        <v>14</v>
      </c>
      <c r="J1703">
        <v>1.2139552696577001E-3</v>
      </c>
      <c r="K1703">
        <v>2.5986350085350001</v>
      </c>
      <c r="L1703">
        <v>0</v>
      </c>
    </row>
    <row r="1704" spans="1:12" x14ac:dyDescent="0.2">
      <c r="A1704" t="s">
        <v>853</v>
      </c>
      <c r="B1704">
        <v>65870649</v>
      </c>
      <c r="C1704">
        <v>65871108</v>
      </c>
      <c r="D1704">
        <v>3.9722E-2</v>
      </c>
      <c r="E1704">
        <v>10</v>
      </c>
      <c r="F1704">
        <v>9.3578999999999996E-2</v>
      </c>
      <c r="G1704">
        <v>5.3857000000000002E-2</v>
      </c>
      <c r="H1704" t="s">
        <v>1210</v>
      </c>
      <c r="I1704" t="s">
        <v>14</v>
      </c>
      <c r="J1704" s="2">
        <v>1.51793889167342E-6</v>
      </c>
      <c r="K1704">
        <v>5.1591999716792198</v>
      </c>
      <c r="L1704">
        <v>1</v>
      </c>
    </row>
    <row r="1705" spans="1:12" x14ac:dyDescent="0.2">
      <c r="A1705" t="s">
        <v>853</v>
      </c>
      <c r="B1705">
        <v>65879770</v>
      </c>
      <c r="C1705">
        <v>65880218</v>
      </c>
      <c r="D1705">
        <v>3.4611000000000003E-2</v>
      </c>
      <c r="E1705">
        <v>10</v>
      </c>
      <c r="F1705">
        <v>0.15140999999999999</v>
      </c>
      <c r="G1705">
        <v>0.1168</v>
      </c>
      <c r="H1705" t="s">
        <v>1211</v>
      </c>
      <c r="I1705" t="s">
        <v>14</v>
      </c>
      <c r="J1705" s="2">
        <v>5.8241248276090296E-6</v>
      </c>
      <c r="K1705">
        <v>4.63941118030976</v>
      </c>
      <c r="L1705">
        <v>0</v>
      </c>
    </row>
    <row r="1706" spans="1:12" x14ac:dyDescent="0.2">
      <c r="A1706" t="s">
        <v>853</v>
      </c>
      <c r="B1706">
        <v>65945345</v>
      </c>
      <c r="C1706">
        <v>65945800</v>
      </c>
      <c r="D1706">
        <v>-1.2466E-2</v>
      </c>
      <c r="E1706">
        <v>14</v>
      </c>
      <c r="F1706">
        <v>0.82274000000000003</v>
      </c>
      <c r="G1706">
        <v>0.83520000000000005</v>
      </c>
      <c r="H1706" t="s">
        <v>1212</v>
      </c>
      <c r="I1706" t="s">
        <v>14</v>
      </c>
      <c r="J1706">
        <v>0.187813490051704</v>
      </c>
      <c r="K1706">
        <v>0.68913309724780103</v>
      </c>
      <c r="L1706">
        <v>0</v>
      </c>
    </row>
    <row r="1707" spans="1:12" x14ac:dyDescent="0.2">
      <c r="A1707" t="s">
        <v>853</v>
      </c>
      <c r="B1707">
        <v>65975832</v>
      </c>
      <c r="C1707">
        <v>65976256</v>
      </c>
      <c r="D1707">
        <v>-2.2717000000000001E-2</v>
      </c>
      <c r="E1707">
        <v>10</v>
      </c>
      <c r="F1707">
        <v>0.82447000000000004</v>
      </c>
      <c r="G1707">
        <v>0.84719</v>
      </c>
      <c r="H1707" t="s">
        <v>1213</v>
      </c>
      <c r="I1707" t="s">
        <v>14</v>
      </c>
      <c r="J1707">
        <v>1.6847750366764001E-3</v>
      </c>
      <c r="K1707">
        <v>2.4749263402361898</v>
      </c>
      <c r="L1707">
        <v>0</v>
      </c>
    </row>
    <row r="1708" spans="1:12" x14ac:dyDescent="0.2">
      <c r="A1708" t="s">
        <v>853</v>
      </c>
      <c r="B1708">
        <v>66056832</v>
      </c>
      <c r="C1708">
        <v>66057256</v>
      </c>
      <c r="D1708">
        <v>2.6928000000000001E-2</v>
      </c>
      <c r="E1708">
        <v>10</v>
      </c>
      <c r="F1708">
        <v>0.89087000000000005</v>
      </c>
      <c r="G1708">
        <v>0.86394000000000004</v>
      </c>
      <c r="H1708" t="s">
        <v>1214</v>
      </c>
      <c r="I1708" t="s">
        <v>14</v>
      </c>
      <c r="J1708">
        <v>1.7622141571882999E-3</v>
      </c>
      <c r="K1708">
        <v>2.4576598087574499</v>
      </c>
      <c r="L1708">
        <v>0</v>
      </c>
    </row>
    <row r="1709" spans="1:12" x14ac:dyDescent="0.2">
      <c r="A1709" t="s">
        <v>853</v>
      </c>
      <c r="B1709">
        <v>66059751</v>
      </c>
      <c r="C1709">
        <v>66059946</v>
      </c>
      <c r="D1709">
        <v>-1.2341E-2</v>
      </c>
      <c r="E1709">
        <v>12</v>
      </c>
      <c r="F1709">
        <v>0.86416999999999999</v>
      </c>
      <c r="G1709">
        <v>0.87651000000000001</v>
      </c>
      <c r="H1709" t="s">
        <v>1214</v>
      </c>
      <c r="I1709" t="s">
        <v>14</v>
      </c>
      <c r="J1709">
        <v>2.5087291887306299E-2</v>
      </c>
      <c r="K1709">
        <v>1.45717956541331</v>
      </c>
      <c r="L1709">
        <v>0</v>
      </c>
    </row>
    <row r="1710" spans="1:12" x14ac:dyDescent="0.2">
      <c r="A1710" t="s">
        <v>853</v>
      </c>
      <c r="B1710">
        <v>47449164</v>
      </c>
      <c r="C1710">
        <v>47449548</v>
      </c>
      <c r="D1710">
        <v>-2.9739000000000002E-2</v>
      </c>
      <c r="E1710">
        <v>14</v>
      </c>
      <c r="F1710">
        <v>0.80345999999999995</v>
      </c>
      <c r="G1710">
        <v>0.83320000000000005</v>
      </c>
      <c r="H1710" t="s">
        <v>1215</v>
      </c>
      <c r="I1710" t="s">
        <v>14</v>
      </c>
      <c r="J1710" s="2">
        <v>1.5124742839204101E-6</v>
      </c>
      <c r="K1710">
        <v>5.1605503549937799</v>
      </c>
      <c r="L1710">
        <v>-1</v>
      </c>
    </row>
    <row r="1711" spans="1:12" x14ac:dyDescent="0.2">
      <c r="A1711" t="s">
        <v>853</v>
      </c>
      <c r="B1711">
        <v>66219928</v>
      </c>
      <c r="C1711">
        <v>66220240</v>
      </c>
      <c r="D1711">
        <v>1.4777E-2</v>
      </c>
      <c r="E1711">
        <v>10</v>
      </c>
      <c r="F1711">
        <v>0.88116000000000005</v>
      </c>
      <c r="G1711">
        <v>0.86638000000000004</v>
      </c>
      <c r="H1711" t="s">
        <v>1069</v>
      </c>
      <c r="I1711" t="s">
        <v>14</v>
      </c>
      <c r="J1711">
        <v>2.8439098613261299E-2</v>
      </c>
      <c r="K1711">
        <v>1.41086098476031</v>
      </c>
      <c r="L1711">
        <v>0</v>
      </c>
    </row>
    <row r="1712" spans="1:12" x14ac:dyDescent="0.2">
      <c r="A1712" t="s">
        <v>853</v>
      </c>
      <c r="B1712">
        <v>65647019</v>
      </c>
      <c r="C1712">
        <v>65647159</v>
      </c>
      <c r="D1712">
        <v>-4.4454E-2</v>
      </c>
      <c r="E1712">
        <v>14</v>
      </c>
      <c r="F1712">
        <v>0.79179999999999995</v>
      </c>
      <c r="G1712">
        <v>0.83626</v>
      </c>
      <c r="H1712" t="s">
        <v>1216</v>
      </c>
      <c r="I1712" t="s">
        <v>14</v>
      </c>
      <c r="J1712" s="2">
        <v>1.12270754423838E-10</v>
      </c>
      <c r="K1712">
        <v>8.9531706293299909</v>
      </c>
      <c r="L1712">
        <v>-1</v>
      </c>
    </row>
    <row r="1713" spans="1:12" x14ac:dyDescent="0.2">
      <c r="A1713" t="s">
        <v>853</v>
      </c>
      <c r="B1713">
        <v>65182259</v>
      </c>
      <c r="C1713">
        <v>65182706</v>
      </c>
      <c r="D1713">
        <v>1.1041E-2</v>
      </c>
      <c r="E1713">
        <v>10</v>
      </c>
      <c r="F1713">
        <v>0.13711000000000001</v>
      </c>
      <c r="G1713">
        <v>0.12606999999999999</v>
      </c>
      <c r="H1713" t="s">
        <v>1217</v>
      </c>
      <c r="I1713" t="s">
        <v>14</v>
      </c>
      <c r="J1713">
        <v>3.8263192305147001E-3</v>
      </c>
      <c r="K1713">
        <v>2.1645855310869799</v>
      </c>
      <c r="L1713">
        <v>0</v>
      </c>
    </row>
    <row r="1714" spans="1:12" x14ac:dyDescent="0.2">
      <c r="A1714" t="s">
        <v>853</v>
      </c>
      <c r="B1714">
        <v>65646738</v>
      </c>
      <c r="C1714">
        <v>65646849</v>
      </c>
      <c r="D1714">
        <v>-2.2827E-2</v>
      </c>
      <c r="E1714">
        <v>18</v>
      </c>
      <c r="F1714">
        <v>0.79976999999999998</v>
      </c>
      <c r="G1714">
        <v>0.82259000000000004</v>
      </c>
      <c r="H1714" t="s">
        <v>1216</v>
      </c>
      <c r="I1714" t="s">
        <v>14</v>
      </c>
      <c r="J1714" s="2">
        <v>4.7739748410133703E-5</v>
      </c>
      <c r="K1714">
        <v>3.8239235259783801</v>
      </c>
      <c r="L1714">
        <v>0</v>
      </c>
    </row>
    <row r="1715" spans="1:12" x14ac:dyDescent="0.2">
      <c r="A1715" t="s">
        <v>853</v>
      </c>
      <c r="B1715">
        <v>65641024</v>
      </c>
      <c r="C1715">
        <v>65641428</v>
      </c>
      <c r="D1715">
        <v>5.5210000000000002E-2</v>
      </c>
      <c r="E1715">
        <v>22</v>
      </c>
      <c r="F1715">
        <v>0.12073</v>
      </c>
      <c r="G1715">
        <v>6.5518999999999994E-2</v>
      </c>
      <c r="H1715" t="s">
        <v>1216</v>
      </c>
      <c r="I1715" t="s">
        <v>14</v>
      </c>
      <c r="J1715" s="2">
        <v>4.4771931722220503E-16</v>
      </c>
      <c r="K1715">
        <v>13.9986043075602</v>
      </c>
      <c r="L1715">
        <v>1</v>
      </c>
    </row>
    <row r="1716" spans="1:12" x14ac:dyDescent="0.2">
      <c r="A1716" t="s">
        <v>853</v>
      </c>
      <c r="B1716">
        <v>65204949</v>
      </c>
      <c r="C1716">
        <v>65205617</v>
      </c>
      <c r="D1716">
        <v>-2.7002000000000002E-2</v>
      </c>
      <c r="E1716">
        <v>10</v>
      </c>
      <c r="F1716">
        <v>0.68601000000000001</v>
      </c>
      <c r="G1716">
        <v>0.71301000000000003</v>
      </c>
      <c r="H1716" t="s">
        <v>1217</v>
      </c>
      <c r="I1716" t="s">
        <v>14</v>
      </c>
      <c r="J1716">
        <v>3.8900914317159099E-2</v>
      </c>
      <c r="K1716">
        <v>1.2938217996522701</v>
      </c>
      <c r="L1716">
        <v>0</v>
      </c>
    </row>
    <row r="1717" spans="1:12" x14ac:dyDescent="0.2">
      <c r="A1717" t="s">
        <v>853</v>
      </c>
      <c r="B1717">
        <v>65213588</v>
      </c>
      <c r="C1717">
        <v>65214183</v>
      </c>
      <c r="D1717">
        <v>3.3799000000000003E-2</v>
      </c>
      <c r="E1717">
        <v>19</v>
      </c>
      <c r="F1717">
        <v>8.1183000000000005E-2</v>
      </c>
      <c r="G1717">
        <v>4.7384000000000003E-2</v>
      </c>
      <c r="H1717" t="s">
        <v>1218</v>
      </c>
      <c r="I1717" t="s">
        <v>14</v>
      </c>
      <c r="J1717" s="2">
        <v>1.10234717938756E-10</v>
      </c>
      <c r="K1717">
        <v>8.9597095894576597</v>
      </c>
      <c r="L1717">
        <v>1</v>
      </c>
    </row>
    <row r="1718" spans="1:12" x14ac:dyDescent="0.2">
      <c r="A1718" t="s">
        <v>853</v>
      </c>
      <c r="B1718">
        <v>65353479</v>
      </c>
      <c r="C1718">
        <v>65353951</v>
      </c>
      <c r="D1718">
        <v>-1.9855000000000001E-2</v>
      </c>
      <c r="E1718">
        <v>12</v>
      </c>
      <c r="F1718">
        <v>0.81045999999999996</v>
      </c>
      <c r="G1718">
        <v>0.83030999999999999</v>
      </c>
      <c r="H1718" t="s">
        <v>1219</v>
      </c>
      <c r="I1718" t="s">
        <v>14</v>
      </c>
      <c r="J1718">
        <v>4.5424346123761797E-2</v>
      </c>
      <c r="K1718">
        <v>1.2359039228589199</v>
      </c>
      <c r="L1718">
        <v>0</v>
      </c>
    </row>
    <row r="1719" spans="1:12" x14ac:dyDescent="0.2">
      <c r="A1719" t="s">
        <v>853</v>
      </c>
      <c r="B1719">
        <v>65378105</v>
      </c>
      <c r="C1719">
        <v>65378586</v>
      </c>
      <c r="D1719">
        <v>5.7895000000000002E-2</v>
      </c>
      <c r="E1719">
        <v>13</v>
      </c>
      <c r="F1719">
        <v>0.19481999999999999</v>
      </c>
      <c r="G1719">
        <v>0.13691999999999999</v>
      </c>
      <c r="H1719" t="s">
        <v>1220</v>
      </c>
      <c r="I1719" t="s">
        <v>14</v>
      </c>
      <c r="J1719" s="2">
        <v>8.0589864512556897E-7</v>
      </c>
      <c r="K1719">
        <v>5.4076964719503797</v>
      </c>
      <c r="L1719">
        <v>1</v>
      </c>
    </row>
    <row r="1720" spans="1:12" x14ac:dyDescent="0.2">
      <c r="A1720" t="s">
        <v>853</v>
      </c>
      <c r="B1720">
        <v>65386266</v>
      </c>
      <c r="C1720">
        <v>65386397</v>
      </c>
      <c r="D1720">
        <v>-1.2082000000000001E-2</v>
      </c>
      <c r="E1720">
        <v>10</v>
      </c>
      <c r="F1720">
        <v>3.9498999999999999E-2</v>
      </c>
      <c r="G1720">
        <v>5.1581000000000002E-2</v>
      </c>
      <c r="H1720" t="s">
        <v>1221</v>
      </c>
      <c r="I1720" t="s">
        <v>14</v>
      </c>
      <c r="J1720">
        <v>0.41895915439373299</v>
      </c>
      <c r="K1720">
        <v>0.36735019887567699</v>
      </c>
      <c r="L1720">
        <v>0</v>
      </c>
    </row>
    <row r="1721" spans="1:12" x14ac:dyDescent="0.2">
      <c r="A1721" t="s">
        <v>853</v>
      </c>
      <c r="B1721">
        <v>65394177</v>
      </c>
      <c r="C1721">
        <v>65394348</v>
      </c>
      <c r="D1721">
        <v>1.5429E-2</v>
      </c>
      <c r="E1721">
        <v>10</v>
      </c>
      <c r="F1721">
        <v>0.86799999999999999</v>
      </c>
      <c r="G1721">
        <v>0.85257000000000005</v>
      </c>
      <c r="H1721" t="s">
        <v>1221</v>
      </c>
      <c r="I1721" t="s">
        <v>14</v>
      </c>
      <c r="J1721">
        <v>3.1770082267735998E-2</v>
      </c>
      <c r="K1721">
        <v>1.37005448419908</v>
      </c>
      <c r="L1721">
        <v>0</v>
      </c>
    </row>
    <row r="1722" spans="1:12" x14ac:dyDescent="0.2">
      <c r="A1722" t="s">
        <v>853</v>
      </c>
      <c r="B1722">
        <v>65454507</v>
      </c>
      <c r="C1722">
        <v>65454842</v>
      </c>
      <c r="D1722">
        <v>2.8381E-2</v>
      </c>
      <c r="E1722">
        <v>10</v>
      </c>
      <c r="F1722">
        <v>0.17207</v>
      </c>
      <c r="G1722">
        <v>0.14368</v>
      </c>
      <c r="H1722" t="s">
        <v>1222</v>
      </c>
      <c r="I1722" t="s">
        <v>14</v>
      </c>
      <c r="J1722">
        <v>5.8898066831699996E-4</v>
      </c>
      <c r="K1722">
        <v>2.8735321994558398</v>
      </c>
      <c r="L1722">
        <v>0</v>
      </c>
    </row>
    <row r="1723" spans="1:12" x14ac:dyDescent="0.2">
      <c r="A1723" t="s">
        <v>853</v>
      </c>
      <c r="B1723">
        <v>65546372</v>
      </c>
      <c r="C1723">
        <v>65546460</v>
      </c>
      <c r="D1723">
        <v>-1.363E-2</v>
      </c>
      <c r="E1723">
        <v>13</v>
      </c>
      <c r="F1723">
        <v>2.4575E-2</v>
      </c>
      <c r="G1723">
        <v>3.8205000000000003E-2</v>
      </c>
      <c r="H1723" t="s">
        <v>1223</v>
      </c>
      <c r="I1723" t="s">
        <v>14</v>
      </c>
      <c r="J1723">
        <v>0.88153386130526901</v>
      </c>
      <c r="K1723">
        <v>5.4193357558926299E-2</v>
      </c>
      <c r="L1723">
        <v>0</v>
      </c>
    </row>
    <row r="1724" spans="1:12" x14ac:dyDescent="0.2">
      <c r="A1724" t="s">
        <v>853</v>
      </c>
      <c r="B1724">
        <v>65548029</v>
      </c>
      <c r="C1724">
        <v>65548492</v>
      </c>
      <c r="D1724">
        <v>-1.7569000000000001E-2</v>
      </c>
      <c r="E1724">
        <v>12</v>
      </c>
      <c r="F1724">
        <v>0.74012999999999995</v>
      </c>
      <c r="G1724">
        <v>0.75770000000000004</v>
      </c>
      <c r="H1724" t="s">
        <v>1223</v>
      </c>
      <c r="I1724" t="s">
        <v>14</v>
      </c>
      <c r="J1724">
        <v>5.0421367040650901E-2</v>
      </c>
      <c r="K1724">
        <v>1.1968200313551101</v>
      </c>
      <c r="L1724">
        <v>0</v>
      </c>
    </row>
    <row r="1725" spans="1:12" x14ac:dyDescent="0.2">
      <c r="A1725" t="s">
        <v>853</v>
      </c>
      <c r="B1725">
        <v>65554149</v>
      </c>
      <c r="C1725">
        <v>65554258</v>
      </c>
      <c r="D1725">
        <v>-3.7220999999999997E-2</v>
      </c>
      <c r="E1725">
        <v>10</v>
      </c>
      <c r="F1725">
        <v>0.75668000000000002</v>
      </c>
      <c r="G1725">
        <v>0.79390000000000005</v>
      </c>
      <c r="H1725" t="s">
        <v>1223</v>
      </c>
      <c r="I1725" t="s">
        <v>14</v>
      </c>
      <c r="J1725">
        <v>2.1723497840589999E-4</v>
      </c>
      <c r="K1725">
        <v>3.2514909156449399</v>
      </c>
      <c r="L1725">
        <v>0</v>
      </c>
    </row>
    <row r="1726" spans="1:12" x14ac:dyDescent="0.2">
      <c r="A1726" t="s">
        <v>853</v>
      </c>
      <c r="B1726">
        <v>65593692</v>
      </c>
      <c r="C1726">
        <v>65594159</v>
      </c>
      <c r="D1726">
        <v>-2.9329999999999998E-2</v>
      </c>
      <c r="E1726">
        <v>13</v>
      </c>
      <c r="F1726">
        <v>0.67573000000000005</v>
      </c>
      <c r="G1726">
        <v>0.70504999999999995</v>
      </c>
      <c r="H1726" t="s">
        <v>1224</v>
      </c>
      <c r="I1726" t="s">
        <v>14</v>
      </c>
      <c r="J1726">
        <v>2.848720275562E-2</v>
      </c>
      <c r="K1726">
        <v>1.41025606753382</v>
      </c>
      <c r="L1726">
        <v>0</v>
      </c>
    </row>
    <row r="1727" spans="1:12" x14ac:dyDescent="0.2">
      <c r="A1727" t="s">
        <v>853</v>
      </c>
      <c r="B1727">
        <v>65607301</v>
      </c>
      <c r="C1727">
        <v>65607399</v>
      </c>
      <c r="D1727">
        <v>-3.0117000000000001E-2</v>
      </c>
      <c r="E1727">
        <v>18</v>
      </c>
      <c r="F1727">
        <v>0.75710999999999995</v>
      </c>
      <c r="G1727">
        <v>0.78722000000000003</v>
      </c>
      <c r="H1727" t="s">
        <v>1225</v>
      </c>
      <c r="I1727" t="s">
        <v>14</v>
      </c>
      <c r="J1727" s="2">
        <v>5.7252503006776399E-7</v>
      </c>
      <c r="K1727">
        <v>5.5429044822593703</v>
      </c>
      <c r="L1727">
        <v>-1</v>
      </c>
    </row>
    <row r="1728" spans="1:12" x14ac:dyDescent="0.2">
      <c r="A1728" t="s">
        <v>853</v>
      </c>
      <c r="B1728">
        <v>65611798</v>
      </c>
      <c r="C1728">
        <v>65612420</v>
      </c>
      <c r="D1728">
        <v>1.9734999999999999E-2</v>
      </c>
      <c r="E1728">
        <v>10</v>
      </c>
      <c r="F1728">
        <v>0.27537</v>
      </c>
      <c r="G1728">
        <v>0.25563999999999998</v>
      </c>
      <c r="H1728" t="s">
        <v>1225</v>
      </c>
      <c r="I1728" t="s">
        <v>14</v>
      </c>
      <c r="J1728">
        <v>0.19045476392431299</v>
      </c>
      <c r="K1728">
        <v>0.68337688992886203</v>
      </c>
      <c r="L1728">
        <v>0</v>
      </c>
    </row>
    <row r="1729" spans="1:12" x14ac:dyDescent="0.2">
      <c r="A1729" t="s">
        <v>853</v>
      </c>
      <c r="B1729">
        <v>65619778</v>
      </c>
      <c r="C1729">
        <v>65619951</v>
      </c>
      <c r="D1729">
        <v>-2.3545E-2</v>
      </c>
      <c r="E1729">
        <v>11</v>
      </c>
      <c r="F1729">
        <v>0.84223000000000003</v>
      </c>
      <c r="G1729">
        <v>0.86577999999999999</v>
      </c>
      <c r="H1729" t="s">
        <v>1226</v>
      </c>
      <c r="I1729" t="s">
        <v>14</v>
      </c>
      <c r="J1729">
        <v>5.4304963944902E-3</v>
      </c>
      <c r="K1729">
        <v>2.0310705109810501</v>
      </c>
      <c r="L1729">
        <v>0</v>
      </c>
    </row>
    <row r="1730" spans="1:12" x14ac:dyDescent="0.2">
      <c r="A1730" t="s">
        <v>853</v>
      </c>
      <c r="B1730">
        <v>65624570</v>
      </c>
      <c r="C1730">
        <v>65624992</v>
      </c>
      <c r="D1730">
        <v>-2.3133000000000001E-2</v>
      </c>
      <c r="E1730">
        <v>10</v>
      </c>
      <c r="F1730">
        <v>0.80308000000000002</v>
      </c>
      <c r="G1730">
        <v>0.82621999999999995</v>
      </c>
      <c r="H1730" t="s">
        <v>1226</v>
      </c>
      <c r="I1730" t="s">
        <v>14</v>
      </c>
      <c r="J1730">
        <v>2.8848946102228001E-2</v>
      </c>
      <c r="K1730">
        <v>1.4055076337707599</v>
      </c>
      <c r="L1730">
        <v>0</v>
      </c>
    </row>
    <row r="1731" spans="1:12" x14ac:dyDescent="0.2">
      <c r="A1731" t="s">
        <v>853</v>
      </c>
      <c r="B1731">
        <v>65629682</v>
      </c>
      <c r="C1731">
        <v>65630110</v>
      </c>
      <c r="D1731">
        <v>-2.0674999999999999E-2</v>
      </c>
      <c r="E1731">
        <v>14</v>
      </c>
      <c r="F1731">
        <v>0.83897999999999995</v>
      </c>
      <c r="G1731">
        <v>0.85965999999999998</v>
      </c>
      <c r="H1731" t="s">
        <v>1226</v>
      </c>
      <c r="I1731" t="s">
        <v>14</v>
      </c>
      <c r="J1731">
        <v>1.3654319252224001E-3</v>
      </c>
      <c r="K1731">
        <v>2.5551546125757598</v>
      </c>
      <c r="L1731">
        <v>0</v>
      </c>
    </row>
    <row r="1732" spans="1:12" x14ac:dyDescent="0.2">
      <c r="A1732" t="s">
        <v>853</v>
      </c>
      <c r="B1732">
        <v>65635275</v>
      </c>
      <c r="C1732">
        <v>65635394</v>
      </c>
      <c r="D1732">
        <v>-3.4769000000000001E-2</v>
      </c>
      <c r="E1732">
        <v>10</v>
      </c>
      <c r="F1732">
        <v>0.82542000000000004</v>
      </c>
      <c r="G1732">
        <v>0.86019000000000001</v>
      </c>
      <c r="H1732" t="s">
        <v>1227</v>
      </c>
      <c r="I1732" t="s">
        <v>14</v>
      </c>
      <c r="J1732" s="2">
        <v>1.12303691335772E-7</v>
      </c>
      <c r="K1732">
        <v>6.1870091789586503</v>
      </c>
      <c r="L1732">
        <v>-1</v>
      </c>
    </row>
    <row r="1733" spans="1:12" x14ac:dyDescent="0.2">
      <c r="A1733" t="s">
        <v>853</v>
      </c>
      <c r="B1733">
        <v>65646246</v>
      </c>
      <c r="C1733">
        <v>65646451</v>
      </c>
      <c r="D1733">
        <v>-3.1438000000000001E-2</v>
      </c>
      <c r="E1733">
        <v>12</v>
      </c>
      <c r="F1733">
        <v>0.82416</v>
      </c>
      <c r="G1733">
        <v>0.85560000000000003</v>
      </c>
      <c r="H1733" t="s">
        <v>1216</v>
      </c>
      <c r="I1733" t="s">
        <v>14</v>
      </c>
      <c r="J1733" s="2">
        <v>3.49492435102234E-7</v>
      </c>
      <c r="K1733">
        <v>5.7400375757827202</v>
      </c>
      <c r="L1733">
        <v>-1</v>
      </c>
    </row>
    <row r="1734" spans="1:12" x14ac:dyDescent="0.2">
      <c r="A1734" t="s">
        <v>853</v>
      </c>
      <c r="B1734">
        <v>64206650</v>
      </c>
      <c r="C1734">
        <v>64207456</v>
      </c>
      <c r="D1734">
        <v>5.6184999999999999E-2</v>
      </c>
      <c r="E1734">
        <v>32</v>
      </c>
      <c r="F1734">
        <v>9.2629000000000003E-2</v>
      </c>
      <c r="G1734">
        <v>3.6443999999999997E-2</v>
      </c>
      <c r="H1734" t="s">
        <v>1190</v>
      </c>
      <c r="I1734" t="s">
        <v>14</v>
      </c>
      <c r="J1734" s="2">
        <v>1.64778487523217E-37</v>
      </c>
      <c r="K1734">
        <v>34.552319531230999</v>
      </c>
      <c r="L1734">
        <v>1</v>
      </c>
    </row>
    <row r="1735" spans="1:12" x14ac:dyDescent="0.2">
      <c r="A1735" t="s">
        <v>853</v>
      </c>
      <c r="B1735">
        <v>65595878</v>
      </c>
      <c r="C1735">
        <v>65596646</v>
      </c>
      <c r="D1735">
        <v>-2.7772000000000002E-2</v>
      </c>
      <c r="E1735">
        <v>12</v>
      </c>
      <c r="F1735">
        <v>0.77005999999999997</v>
      </c>
      <c r="G1735">
        <v>0.79783000000000004</v>
      </c>
      <c r="H1735" t="s">
        <v>1224</v>
      </c>
      <c r="I1735" t="s">
        <v>14</v>
      </c>
      <c r="J1735">
        <v>3.8360837115329E-3</v>
      </c>
      <c r="K1735">
        <v>2.1638168254754899</v>
      </c>
      <c r="L1735">
        <v>0</v>
      </c>
    </row>
    <row r="1736" spans="1:12" x14ac:dyDescent="0.2">
      <c r="A1736" t="s">
        <v>853</v>
      </c>
      <c r="B1736">
        <v>64127031</v>
      </c>
      <c r="C1736">
        <v>64127510</v>
      </c>
      <c r="D1736">
        <v>-2.7629999999999998E-2</v>
      </c>
      <c r="E1736">
        <v>15</v>
      </c>
      <c r="F1736">
        <v>0.84621999999999997</v>
      </c>
      <c r="G1736">
        <v>0.87385000000000002</v>
      </c>
      <c r="H1736" t="s">
        <v>1228</v>
      </c>
      <c r="I1736" t="s">
        <v>14</v>
      </c>
      <c r="J1736" s="2">
        <v>1.0406754637739399E-5</v>
      </c>
      <c r="K1736">
        <v>4.4132616087434702</v>
      </c>
      <c r="L1736">
        <v>0</v>
      </c>
    </row>
    <row r="1737" spans="1:12" x14ac:dyDescent="0.2">
      <c r="A1737" t="s">
        <v>853</v>
      </c>
      <c r="B1737">
        <v>60912736</v>
      </c>
      <c r="C1737">
        <v>60913297</v>
      </c>
      <c r="D1737">
        <v>-2.0848999999999999E-2</v>
      </c>
      <c r="E1737">
        <v>26</v>
      </c>
      <c r="F1737">
        <v>0.82369000000000003</v>
      </c>
      <c r="G1737">
        <v>0.84453999999999996</v>
      </c>
      <c r="H1737" t="s">
        <v>1229</v>
      </c>
      <c r="I1737" t="s">
        <v>14</v>
      </c>
      <c r="J1737" s="2">
        <v>6.9185000644438302E-5</v>
      </c>
      <c r="K1737">
        <v>3.6826776639016798</v>
      </c>
      <c r="L1737">
        <v>0</v>
      </c>
    </row>
    <row r="1738" spans="1:12" x14ac:dyDescent="0.2">
      <c r="A1738" t="s">
        <v>853</v>
      </c>
      <c r="B1738">
        <v>60931350</v>
      </c>
      <c r="C1738">
        <v>60931852</v>
      </c>
      <c r="D1738">
        <v>-1.9196000000000001E-2</v>
      </c>
      <c r="E1738">
        <v>12</v>
      </c>
      <c r="F1738">
        <v>0.83135999999999999</v>
      </c>
      <c r="G1738">
        <v>0.85055999999999998</v>
      </c>
      <c r="H1738" t="s">
        <v>1230</v>
      </c>
      <c r="I1738" t="s">
        <v>14</v>
      </c>
      <c r="J1738">
        <v>6.3673824360010003E-4</v>
      </c>
      <c r="K1738">
        <v>2.8451192545963102</v>
      </c>
      <c r="L1738">
        <v>0</v>
      </c>
    </row>
    <row r="1739" spans="1:12" x14ac:dyDescent="0.2">
      <c r="A1739" t="s">
        <v>853</v>
      </c>
      <c r="B1739">
        <v>60934307</v>
      </c>
      <c r="C1739">
        <v>60934453</v>
      </c>
      <c r="D1739">
        <v>-2.5545999999999999E-2</v>
      </c>
      <c r="E1739">
        <v>10</v>
      </c>
      <c r="F1739">
        <v>0.82325999999999999</v>
      </c>
      <c r="G1739">
        <v>0.84880999999999995</v>
      </c>
      <c r="H1739" t="s">
        <v>1230</v>
      </c>
      <c r="I1739" t="s">
        <v>14</v>
      </c>
      <c r="J1739" s="2">
        <v>4.3146636843744599E-5</v>
      </c>
      <c r="K1739">
        <v>3.8627771770166599</v>
      </c>
      <c r="L1739">
        <v>0</v>
      </c>
    </row>
    <row r="1740" spans="1:12" x14ac:dyDescent="0.2">
      <c r="A1740" t="s">
        <v>853</v>
      </c>
      <c r="B1740">
        <v>60944180</v>
      </c>
      <c r="C1740">
        <v>60944666</v>
      </c>
      <c r="D1740">
        <v>-1.4106E-2</v>
      </c>
      <c r="E1740">
        <v>12</v>
      </c>
      <c r="F1740">
        <v>0.86104999999999998</v>
      </c>
      <c r="G1740">
        <v>0.87516000000000005</v>
      </c>
      <c r="H1740" t="s">
        <v>1231</v>
      </c>
      <c r="I1740" t="s">
        <v>14</v>
      </c>
      <c r="J1740">
        <v>6.3968771051347004E-2</v>
      </c>
      <c r="K1740">
        <v>1.1060932228112399</v>
      </c>
      <c r="L1740">
        <v>0</v>
      </c>
    </row>
    <row r="1741" spans="1:12" x14ac:dyDescent="0.2">
      <c r="A1741" t="s">
        <v>853</v>
      </c>
      <c r="B1741">
        <v>60971522</v>
      </c>
      <c r="C1741">
        <v>60971788</v>
      </c>
      <c r="D1741">
        <v>4.3285999999999998E-2</v>
      </c>
      <c r="E1741">
        <v>10</v>
      </c>
      <c r="F1741">
        <v>8.4000000000000005E-2</v>
      </c>
      <c r="G1741">
        <v>4.0714E-2</v>
      </c>
      <c r="H1741" t="s">
        <v>1232</v>
      </c>
      <c r="I1741" t="s">
        <v>14</v>
      </c>
      <c r="J1741" s="2">
        <v>3.8599339488642897E-8</v>
      </c>
      <c r="K1741">
        <v>6.6110149723916303</v>
      </c>
      <c r="L1741">
        <v>1</v>
      </c>
    </row>
    <row r="1742" spans="1:12" x14ac:dyDescent="0.2">
      <c r="A1742" t="s">
        <v>853</v>
      </c>
      <c r="B1742">
        <v>61273751</v>
      </c>
      <c r="C1742">
        <v>61274448</v>
      </c>
      <c r="D1742">
        <v>-1.2088E-2</v>
      </c>
      <c r="E1742">
        <v>10</v>
      </c>
      <c r="F1742">
        <v>0.82657999999999998</v>
      </c>
      <c r="G1742">
        <v>0.83867000000000003</v>
      </c>
      <c r="H1742" t="s">
        <v>1233</v>
      </c>
      <c r="I1742" t="s">
        <v>14</v>
      </c>
      <c r="J1742">
        <v>0.107402963490697</v>
      </c>
      <c r="K1742">
        <v>0.90661395373917097</v>
      </c>
      <c r="L1742">
        <v>0</v>
      </c>
    </row>
    <row r="1743" spans="1:12" x14ac:dyDescent="0.2">
      <c r="A1743" t="s">
        <v>853</v>
      </c>
      <c r="B1743">
        <v>61333993</v>
      </c>
      <c r="C1743">
        <v>61335110</v>
      </c>
      <c r="D1743">
        <v>-2.2290000000000001E-2</v>
      </c>
      <c r="E1743">
        <v>21</v>
      </c>
      <c r="F1743">
        <v>0.78332999999999997</v>
      </c>
      <c r="G1743">
        <v>0.80562</v>
      </c>
      <c r="H1743" t="s">
        <v>1234</v>
      </c>
      <c r="I1743" t="s">
        <v>14</v>
      </c>
      <c r="J1743">
        <v>2.8624375134803999E-3</v>
      </c>
      <c r="K1743">
        <v>2.2739051226367302</v>
      </c>
      <c r="L1743">
        <v>0</v>
      </c>
    </row>
    <row r="1744" spans="1:12" x14ac:dyDescent="0.2">
      <c r="A1744" t="s">
        <v>853</v>
      </c>
      <c r="B1744">
        <v>61333993</v>
      </c>
      <c r="C1744">
        <v>61335110</v>
      </c>
      <c r="D1744">
        <v>-2.2290000000000001E-2</v>
      </c>
      <c r="E1744">
        <v>21</v>
      </c>
      <c r="F1744">
        <v>0.78332999999999997</v>
      </c>
      <c r="G1744">
        <v>0.80562</v>
      </c>
      <c r="H1744" t="s">
        <v>1235</v>
      </c>
      <c r="I1744" t="s">
        <v>14</v>
      </c>
      <c r="J1744">
        <v>2.8624375134803999E-3</v>
      </c>
      <c r="K1744">
        <v>2.2739051226367302</v>
      </c>
      <c r="L1744">
        <v>0</v>
      </c>
    </row>
    <row r="1745" spans="1:12" x14ac:dyDescent="0.2">
      <c r="A1745" t="s">
        <v>853</v>
      </c>
      <c r="B1745">
        <v>61342713</v>
      </c>
      <c r="C1745">
        <v>61343100</v>
      </c>
      <c r="D1745">
        <v>-1.6719999999999999E-2</v>
      </c>
      <c r="E1745">
        <v>12</v>
      </c>
      <c r="F1745">
        <v>0.84411000000000003</v>
      </c>
      <c r="G1745">
        <v>0.86082999999999998</v>
      </c>
      <c r="H1745" t="s">
        <v>1235</v>
      </c>
      <c r="I1745" t="s">
        <v>14</v>
      </c>
      <c r="J1745">
        <v>3.8654521406847997E-2</v>
      </c>
      <c r="K1745">
        <v>1.2961486515306</v>
      </c>
      <c r="L1745">
        <v>0</v>
      </c>
    </row>
    <row r="1746" spans="1:12" x14ac:dyDescent="0.2">
      <c r="A1746" t="s">
        <v>853</v>
      </c>
      <c r="B1746">
        <v>61342713</v>
      </c>
      <c r="C1746">
        <v>61343100</v>
      </c>
      <c r="D1746">
        <v>-1.6719999999999999E-2</v>
      </c>
      <c r="E1746">
        <v>12</v>
      </c>
      <c r="F1746">
        <v>0.84411000000000003</v>
      </c>
      <c r="G1746">
        <v>0.86082999999999998</v>
      </c>
      <c r="H1746" t="s">
        <v>1234</v>
      </c>
      <c r="I1746" t="s">
        <v>14</v>
      </c>
      <c r="J1746">
        <v>3.8654521406847997E-2</v>
      </c>
      <c r="K1746">
        <v>1.2961486515306</v>
      </c>
      <c r="L1746">
        <v>0</v>
      </c>
    </row>
    <row r="1747" spans="1:12" x14ac:dyDescent="0.2">
      <c r="A1747" t="s">
        <v>853</v>
      </c>
      <c r="B1747">
        <v>61429805</v>
      </c>
      <c r="C1747">
        <v>61429937</v>
      </c>
      <c r="D1747">
        <v>1.1854999999999999E-2</v>
      </c>
      <c r="E1747">
        <v>20</v>
      </c>
      <c r="F1747">
        <v>1.4586999999999999E-2</v>
      </c>
      <c r="G1747">
        <v>2.7323999999999998E-3</v>
      </c>
      <c r="H1747" t="s">
        <v>1236</v>
      </c>
      <c r="I1747" t="s">
        <v>14</v>
      </c>
      <c r="J1747" s="2">
        <v>3.3463068012356501E-21</v>
      </c>
      <c r="K1747">
        <v>18.862508545853899</v>
      </c>
      <c r="L1747">
        <v>1</v>
      </c>
    </row>
    <row r="1748" spans="1:12" x14ac:dyDescent="0.2">
      <c r="A1748" t="s">
        <v>853</v>
      </c>
      <c r="B1748">
        <v>61429805</v>
      </c>
      <c r="C1748">
        <v>61429937</v>
      </c>
      <c r="D1748">
        <v>1.1854999999999999E-2</v>
      </c>
      <c r="E1748">
        <v>20</v>
      </c>
      <c r="F1748">
        <v>1.4586999999999999E-2</v>
      </c>
      <c r="G1748">
        <v>2.7323999999999998E-3</v>
      </c>
      <c r="H1748" t="s">
        <v>1237</v>
      </c>
      <c r="I1748" t="s">
        <v>14</v>
      </c>
      <c r="J1748" s="2">
        <v>3.3463068012356501E-21</v>
      </c>
      <c r="K1748">
        <v>18.862508545853899</v>
      </c>
      <c r="L1748">
        <v>1</v>
      </c>
    </row>
    <row r="1749" spans="1:12" x14ac:dyDescent="0.2">
      <c r="A1749" t="s">
        <v>853</v>
      </c>
      <c r="B1749">
        <v>61429805</v>
      </c>
      <c r="C1749">
        <v>61429937</v>
      </c>
      <c r="D1749">
        <v>1.1854999999999999E-2</v>
      </c>
      <c r="E1749">
        <v>20</v>
      </c>
      <c r="F1749">
        <v>1.4586999999999999E-2</v>
      </c>
      <c r="G1749">
        <v>2.7323999999999998E-3</v>
      </c>
      <c r="H1749" t="s">
        <v>1238</v>
      </c>
      <c r="I1749" t="s">
        <v>14</v>
      </c>
      <c r="J1749" s="2">
        <v>3.3463068012356501E-21</v>
      </c>
      <c r="K1749">
        <v>18.862508545853899</v>
      </c>
      <c r="L1749">
        <v>1</v>
      </c>
    </row>
    <row r="1750" spans="1:12" x14ac:dyDescent="0.2">
      <c r="A1750" t="s">
        <v>853</v>
      </c>
      <c r="B1750">
        <v>61480485</v>
      </c>
      <c r="C1750">
        <v>61481351</v>
      </c>
      <c r="D1750">
        <v>-1.4164E-2</v>
      </c>
      <c r="E1750">
        <v>21</v>
      </c>
      <c r="F1750">
        <v>0.69769000000000003</v>
      </c>
      <c r="G1750">
        <v>0.71186000000000005</v>
      </c>
      <c r="H1750" t="s">
        <v>1238</v>
      </c>
      <c r="I1750" t="s">
        <v>14</v>
      </c>
      <c r="J1750">
        <v>0.149290680575249</v>
      </c>
      <c r="K1750">
        <v>0.77835170116435004</v>
      </c>
      <c r="L1750">
        <v>0</v>
      </c>
    </row>
    <row r="1751" spans="1:12" x14ac:dyDescent="0.2">
      <c r="A1751" t="s">
        <v>853</v>
      </c>
      <c r="B1751">
        <v>61533436</v>
      </c>
      <c r="C1751">
        <v>61533952</v>
      </c>
      <c r="D1751">
        <v>-1.9810000000000001E-2</v>
      </c>
      <c r="E1751">
        <v>10</v>
      </c>
      <c r="F1751">
        <v>0.76200000000000001</v>
      </c>
      <c r="G1751">
        <v>0.78181</v>
      </c>
      <c r="H1751" t="s">
        <v>1239</v>
      </c>
      <c r="I1751" t="s">
        <v>14</v>
      </c>
      <c r="J1751">
        <v>9.9979008203724004E-2</v>
      </c>
      <c r="K1751">
        <v>0.93465448475310697</v>
      </c>
      <c r="L1751">
        <v>0</v>
      </c>
    </row>
    <row r="1752" spans="1:12" x14ac:dyDescent="0.2">
      <c r="A1752" t="s">
        <v>853</v>
      </c>
      <c r="B1752">
        <v>61613794</v>
      </c>
      <c r="C1752">
        <v>61614620</v>
      </c>
      <c r="D1752">
        <v>-1.8318000000000001E-2</v>
      </c>
      <c r="E1752">
        <v>16</v>
      </c>
      <c r="F1752">
        <v>0.67932999999999999</v>
      </c>
      <c r="G1752">
        <v>0.69764999999999999</v>
      </c>
      <c r="H1752" t="s">
        <v>1240</v>
      </c>
      <c r="I1752" t="s">
        <v>14</v>
      </c>
      <c r="J1752">
        <v>9.47879133480269E-2</v>
      </c>
      <c r="K1752">
        <v>0.95538534524463903</v>
      </c>
      <c r="L1752">
        <v>0</v>
      </c>
    </row>
    <row r="1753" spans="1:12" x14ac:dyDescent="0.2">
      <c r="A1753" t="s">
        <v>853</v>
      </c>
      <c r="B1753">
        <v>61754963</v>
      </c>
      <c r="C1753">
        <v>61755303</v>
      </c>
      <c r="D1753">
        <v>-1.3613999999999999E-2</v>
      </c>
      <c r="E1753">
        <v>14</v>
      </c>
      <c r="F1753">
        <v>0.81882999999999995</v>
      </c>
      <c r="G1753">
        <v>0.83245000000000002</v>
      </c>
      <c r="H1753" t="s">
        <v>1241</v>
      </c>
      <c r="I1753" t="s">
        <v>14</v>
      </c>
      <c r="J1753">
        <v>2.0156520635687999E-2</v>
      </c>
      <c r="K1753">
        <v>1.5382512649403399</v>
      </c>
      <c r="L1753">
        <v>0</v>
      </c>
    </row>
    <row r="1754" spans="1:12" x14ac:dyDescent="0.2">
      <c r="A1754" t="s">
        <v>853</v>
      </c>
      <c r="B1754">
        <v>60902783</v>
      </c>
      <c r="C1754">
        <v>60903210</v>
      </c>
      <c r="D1754">
        <v>-1.5047E-2</v>
      </c>
      <c r="E1754">
        <v>13</v>
      </c>
      <c r="F1754">
        <v>0.80862999999999996</v>
      </c>
      <c r="G1754">
        <v>0.82367999999999997</v>
      </c>
      <c r="H1754" t="s">
        <v>1242</v>
      </c>
      <c r="I1754" t="s">
        <v>14</v>
      </c>
      <c r="J1754">
        <v>1.47419481603441E-2</v>
      </c>
      <c r="K1754">
        <v>1.6570758969876</v>
      </c>
      <c r="L1754">
        <v>0</v>
      </c>
    </row>
    <row r="1755" spans="1:12" x14ac:dyDescent="0.2">
      <c r="A1755" t="s">
        <v>853</v>
      </c>
      <c r="B1755">
        <v>61755311</v>
      </c>
      <c r="C1755">
        <v>61755573</v>
      </c>
      <c r="D1755">
        <v>-2.1666000000000001E-2</v>
      </c>
      <c r="E1755">
        <v>11</v>
      </c>
      <c r="F1755">
        <v>0.84387999999999996</v>
      </c>
      <c r="G1755">
        <v>0.86553999999999998</v>
      </c>
      <c r="H1755" t="s">
        <v>1241</v>
      </c>
      <c r="I1755" t="s">
        <v>14</v>
      </c>
      <c r="J1755">
        <v>1.077926411608E-4</v>
      </c>
      <c r="K1755">
        <v>3.5137085224864499</v>
      </c>
      <c r="L1755">
        <v>0</v>
      </c>
    </row>
    <row r="1756" spans="1:12" x14ac:dyDescent="0.2">
      <c r="A1756" t="s">
        <v>853</v>
      </c>
      <c r="B1756">
        <v>60899143</v>
      </c>
      <c r="C1756">
        <v>60899529</v>
      </c>
      <c r="D1756">
        <v>-1.0716E-2</v>
      </c>
      <c r="E1756">
        <v>10</v>
      </c>
      <c r="F1756">
        <v>0.50038000000000005</v>
      </c>
      <c r="G1756">
        <v>0.5111</v>
      </c>
      <c r="H1756" t="s">
        <v>1242</v>
      </c>
      <c r="I1756" t="s">
        <v>14</v>
      </c>
      <c r="J1756">
        <v>0.815491700491765</v>
      </c>
      <c r="K1756">
        <v>8.7539207471851996E-2</v>
      </c>
      <c r="L1756">
        <v>0</v>
      </c>
    </row>
    <row r="1757" spans="1:12" x14ac:dyDescent="0.2">
      <c r="A1757" t="s">
        <v>853</v>
      </c>
      <c r="B1757">
        <v>60841280</v>
      </c>
      <c r="C1757">
        <v>60841835</v>
      </c>
      <c r="D1757">
        <v>-2.7320000000000001E-2</v>
      </c>
      <c r="E1757">
        <v>16</v>
      </c>
      <c r="F1757">
        <v>0.74451999999999996</v>
      </c>
      <c r="G1757">
        <v>0.77183999999999997</v>
      </c>
      <c r="H1757" t="s">
        <v>1243</v>
      </c>
      <c r="I1757" t="s">
        <v>14</v>
      </c>
      <c r="J1757">
        <v>5.3813853021939997E-3</v>
      </c>
      <c r="K1757">
        <v>2.0344483001428699</v>
      </c>
      <c r="L1757">
        <v>0</v>
      </c>
    </row>
    <row r="1758" spans="1:12" x14ac:dyDescent="0.2">
      <c r="A1758" t="s">
        <v>853</v>
      </c>
      <c r="B1758">
        <v>49558536</v>
      </c>
      <c r="C1758">
        <v>49558614</v>
      </c>
      <c r="D1758">
        <v>1.2425E-2</v>
      </c>
      <c r="E1758">
        <v>12</v>
      </c>
      <c r="F1758">
        <v>8.1711000000000006E-2</v>
      </c>
      <c r="G1758">
        <v>6.9286E-2</v>
      </c>
      <c r="H1758" t="s">
        <v>1244</v>
      </c>
      <c r="I1758" t="s">
        <v>14</v>
      </c>
      <c r="J1758">
        <v>6.8277466092703E-3</v>
      </c>
      <c r="K1758">
        <v>1.94629376697393</v>
      </c>
      <c r="L1758">
        <v>0</v>
      </c>
    </row>
    <row r="1759" spans="1:12" x14ac:dyDescent="0.2">
      <c r="A1759" t="s">
        <v>853</v>
      </c>
      <c r="B1759">
        <v>64205726</v>
      </c>
      <c r="C1759">
        <v>64206560</v>
      </c>
      <c r="D1759">
        <v>3.0617999999999999E-2</v>
      </c>
      <c r="E1759">
        <v>22</v>
      </c>
      <c r="F1759">
        <v>0.23735999999999999</v>
      </c>
      <c r="G1759">
        <v>0.20674000000000001</v>
      </c>
      <c r="H1759" t="s">
        <v>1190</v>
      </c>
      <c r="I1759" t="s">
        <v>14</v>
      </c>
      <c r="J1759">
        <v>1.7786025978679999E-3</v>
      </c>
      <c r="K1759">
        <v>2.4544804138373602</v>
      </c>
      <c r="L1759">
        <v>0</v>
      </c>
    </row>
    <row r="1760" spans="1:12" x14ac:dyDescent="0.2">
      <c r="A1760" t="s">
        <v>853</v>
      </c>
      <c r="B1760">
        <v>48044382</v>
      </c>
      <c r="C1760">
        <v>48044875</v>
      </c>
      <c r="D1760">
        <v>5.7558999999999999E-2</v>
      </c>
      <c r="E1760">
        <v>10</v>
      </c>
      <c r="F1760">
        <v>0.47308</v>
      </c>
      <c r="G1760">
        <v>0.41552</v>
      </c>
      <c r="H1760" t="s">
        <v>1245</v>
      </c>
      <c r="I1760" t="s">
        <v>14</v>
      </c>
      <c r="J1760">
        <v>6.7615053586240004E-3</v>
      </c>
      <c r="K1760">
        <v>1.9502142522141299</v>
      </c>
      <c r="L1760">
        <v>0</v>
      </c>
    </row>
    <row r="1761" spans="1:12" x14ac:dyDescent="0.2">
      <c r="A1761" t="s">
        <v>853</v>
      </c>
      <c r="B1761">
        <v>50298207</v>
      </c>
      <c r="C1761">
        <v>50298294</v>
      </c>
      <c r="D1761">
        <v>-2.3994999999999999E-2</v>
      </c>
      <c r="E1761">
        <v>10</v>
      </c>
      <c r="F1761">
        <v>0.60104999999999997</v>
      </c>
      <c r="G1761">
        <v>0.62504999999999999</v>
      </c>
      <c r="H1761" t="s">
        <v>1246</v>
      </c>
      <c r="I1761" t="s">
        <v>14</v>
      </c>
      <c r="J1761">
        <v>0.12553564456959199</v>
      </c>
      <c r="K1761">
        <v>0.84579296379381297</v>
      </c>
      <c r="L1761">
        <v>0</v>
      </c>
    </row>
    <row r="1762" spans="1:12" x14ac:dyDescent="0.2">
      <c r="A1762" t="s">
        <v>853</v>
      </c>
      <c r="B1762">
        <v>57312191</v>
      </c>
      <c r="C1762">
        <v>57312596</v>
      </c>
      <c r="D1762">
        <v>-1.3218000000000001E-2</v>
      </c>
      <c r="E1762">
        <v>10</v>
      </c>
      <c r="F1762">
        <v>0.85421000000000002</v>
      </c>
      <c r="G1762">
        <v>0.86743000000000003</v>
      </c>
      <c r="H1762" t="s">
        <v>1247</v>
      </c>
      <c r="I1762" t="s">
        <v>14</v>
      </c>
      <c r="J1762">
        <v>2.6544024713331699E-2</v>
      </c>
      <c r="K1762">
        <v>1.4366596643521601</v>
      </c>
      <c r="L1762">
        <v>0</v>
      </c>
    </row>
    <row r="1763" spans="1:12" x14ac:dyDescent="0.2">
      <c r="A1763" t="s">
        <v>853</v>
      </c>
      <c r="B1763">
        <v>57325600</v>
      </c>
      <c r="C1763">
        <v>57325885</v>
      </c>
      <c r="D1763">
        <v>-3.211E-2</v>
      </c>
      <c r="E1763">
        <v>10</v>
      </c>
      <c r="F1763">
        <v>0.23884</v>
      </c>
      <c r="G1763">
        <v>0.27095000000000002</v>
      </c>
      <c r="H1763" t="s">
        <v>1247</v>
      </c>
      <c r="I1763" t="s">
        <v>14</v>
      </c>
      <c r="J1763">
        <v>2.4632677421306901E-2</v>
      </c>
      <c r="K1763">
        <v>1.4638044862715001</v>
      </c>
      <c r="L1763">
        <v>0</v>
      </c>
    </row>
    <row r="1764" spans="1:12" x14ac:dyDescent="0.2">
      <c r="A1764" t="s">
        <v>853</v>
      </c>
      <c r="B1764">
        <v>57336162</v>
      </c>
      <c r="C1764">
        <v>57336631</v>
      </c>
      <c r="D1764">
        <v>1.031E-2</v>
      </c>
      <c r="E1764">
        <v>11</v>
      </c>
      <c r="F1764">
        <v>0.15998000000000001</v>
      </c>
      <c r="G1764">
        <v>0.14967</v>
      </c>
      <c r="H1764" t="s">
        <v>1248</v>
      </c>
      <c r="I1764" t="s">
        <v>14</v>
      </c>
      <c r="J1764">
        <v>0.47899556082884098</v>
      </c>
      <c r="K1764">
        <v>0.31214894875521199</v>
      </c>
      <c r="L1764">
        <v>0</v>
      </c>
    </row>
    <row r="1765" spans="1:12" x14ac:dyDescent="0.2">
      <c r="A1765" t="s">
        <v>853</v>
      </c>
      <c r="B1765">
        <v>57346370</v>
      </c>
      <c r="C1765">
        <v>57347453</v>
      </c>
      <c r="D1765">
        <v>-1.6648E-2</v>
      </c>
      <c r="E1765">
        <v>19</v>
      </c>
      <c r="F1765">
        <v>0.84733999999999998</v>
      </c>
      <c r="G1765">
        <v>0.86397999999999997</v>
      </c>
      <c r="H1765" t="s">
        <v>1249</v>
      </c>
      <c r="I1765" t="s">
        <v>14</v>
      </c>
      <c r="J1765">
        <v>1.9268629063196E-3</v>
      </c>
      <c r="K1765">
        <v>2.4248119215044199</v>
      </c>
      <c r="L1765">
        <v>0</v>
      </c>
    </row>
    <row r="1766" spans="1:12" x14ac:dyDescent="0.2">
      <c r="A1766" t="s">
        <v>853</v>
      </c>
      <c r="B1766">
        <v>57426166</v>
      </c>
      <c r="C1766">
        <v>57426524</v>
      </c>
      <c r="D1766">
        <v>-4.5600000000000002E-2</v>
      </c>
      <c r="E1766">
        <v>10</v>
      </c>
      <c r="F1766">
        <v>0.47715999999999997</v>
      </c>
      <c r="G1766">
        <v>0.52276</v>
      </c>
      <c r="H1766" t="s">
        <v>1250</v>
      </c>
      <c r="I1766" t="s">
        <v>14</v>
      </c>
      <c r="J1766">
        <v>2.3890485629793599E-2</v>
      </c>
      <c r="K1766">
        <v>1.4747099764776399</v>
      </c>
      <c r="L1766">
        <v>0</v>
      </c>
    </row>
    <row r="1767" spans="1:12" x14ac:dyDescent="0.2">
      <c r="A1767" t="s">
        <v>853</v>
      </c>
      <c r="B1767">
        <v>57427551</v>
      </c>
      <c r="C1767">
        <v>57428067</v>
      </c>
      <c r="D1767">
        <v>-2.1721000000000001E-2</v>
      </c>
      <c r="E1767">
        <v>10</v>
      </c>
      <c r="F1767">
        <v>0.67037000000000002</v>
      </c>
      <c r="G1767">
        <v>0.69210000000000005</v>
      </c>
      <c r="H1767" t="s">
        <v>1250</v>
      </c>
      <c r="I1767" t="s">
        <v>14</v>
      </c>
      <c r="J1767">
        <v>0.201118290377922</v>
      </c>
      <c r="K1767">
        <v>0.66216187765827395</v>
      </c>
      <c r="L1767">
        <v>0</v>
      </c>
    </row>
    <row r="1768" spans="1:12" x14ac:dyDescent="0.2">
      <c r="A1768" t="s">
        <v>853</v>
      </c>
      <c r="B1768">
        <v>58927446</v>
      </c>
      <c r="C1768">
        <v>58927982</v>
      </c>
      <c r="D1768">
        <v>-1.3662000000000001E-2</v>
      </c>
      <c r="E1768">
        <v>10</v>
      </c>
      <c r="F1768">
        <v>3.6132999999999998E-2</v>
      </c>
      <c r="G1768">
        <v>4.9796E-2</v>
      </c>
      <c r="H1768" t="s">
        <v>1251</v>
      </c>
      <c r="I1768" t="s">
        <v>14</v>
      </c>
      <c r="J1768">
        <v>7.6838839753569001E-3</v>
      </c>
      <c r="K1768">
        <v>1.90067258424068</v>
      </c>
      <c r="L1768">
        <v>0</v>
      </c>
    </row>
    <row r="1769" spans="1:12" x14ac:dyDescent="0.2">
      <c r="A1769" t="s">
        <v>853</v>
      </c>
      <c r="B1769">
        <v>59184639</v>
      </c>
      <c r="C1769">
        <v>59185288</v>
      </c>
      <c r="D1769">
        <v>-2.6429000000000001E-2</v>
      </c>
      <c r="E1769">
        <v>10</v>
      </c>
      <c r="F1769">
        <v>0.80286999999999997</v>
      </c>
      <c r="G1769">
        <v>0.82930000000000004</v>
      </c>
      <c r="H1769" t="s">
        <v>1252</v>
      </c>
      <c r="I1769" t="s">
        <v>14</v>
      </c>
      <c r="J1769">
        <v>1.43511817330257E-2</v>
      </c>
      <c r="K1769">
        <v>1.6676823912045899</v>
      </c>
      <c r="L1769">
        <v>0</v>
      </c>
    </row>
    <row r="1770" spans="1:12" x14ac:dyDescent="0.2">
      <c r="A1770" t="s">
        <v>853</v>
      </c>
      <c r="B1770">
        <v>59713141</v>
      </c>
      <c r="C1770">
        <v>59713468</v>
      </c>
      <c r="D1770">
        <v>-2.1975000000000001E-2</v>
      </c>
      <c r="E1770">
        <v>10</v>
      </c>
      <c r="F1770">
        <v>0.85826000000000002</v>
      </c>
      <c r="G1770">
        <v>0.88024000000000002</v>
      </c>
      <c r="H1770" t="s">
        <v>1253</v>
      </c>
      <c r="I1770" t="s">
        <v>14</v>
      </c>
      <c r="J1770">
        <v>3.7285534629869E-3</v>
      </c>
      <c r="K1770">
        <v>2.1743013258633002</v>
      </c>
      <c r="L1770">
        <v>0</v>
      </c>
    </row>
    <row r="1771" spans="1:12" x14ac:dyDescent="0.2">
      <c r="A1771" t="s">
        <v>853</v>
      </c>
      <c r="B1771">
        <v>60182592</v>
      </c>
      <c r="C1771">
        <v>60183272</v>
      </c>
      <c r="D1771">
        <v>3.1933000000000003E-2</v>
      </c>
      <c r="E1771">
        <v>10</v>
      </c>
      <c r="F1771">
        <v>0.39798</v>
      </c>
      <c r="G1771">
        <v>0.36603999999999998</v>
      </c>
      <c r="H1771" t="s">
        <v>1254</v>
      </c>
      <c r="I1771" t="s">
        <v>14</v>
      </c>
      <c r="J1771">
        <v>0.58071847596291803</v>
      </c>
      <c r="K1771">
        <v>0.23218828596225599</v>
      </c>
      <c r="L1771">
        <v>0</v>
      </c>
    </row>
    <row r="1772" spans="1:12" x14ac:dyDescent="0.2">
      <c r="A1772" t="s">
        <v>853</v>
      </c>
      <c r="B1772">
        <v>60615514</v>
      </c>
      <c r="C1772">
        <v>60615776</v>
      </c>
      <c r="D1772">
        <v>-3.3140000000000003E-2</v>
      </c>
      <c r="E1772">
        <v>20</v>
      </c>
      <c r="F1772">
        <v>0.76102999999999998</v>
      </c>
      <c r="G1772">
        <v>0.79417000000000004</v>
      </c>
      <c r="H1772" t="s">
        <v>1255</v>
      </c>
      <c r="I1772" t="s">
        <v>14</v>
      </c>
      <c r="J1772" s="2">
        <v>6.5537381457031296E-8</v>
      </c>
      <c r="K1772">
        <v>6.4044605526868503</v>
      </c>
      <c r="L1772">
        <v>-1</v>
      </c>
    </row>
    <row r="1773" spans="1:12" x14ac:dyDescent="0.2">
      <c r="A1773" t="s">
        <v>853</v>
      </c>
      <c r="B1773">
        <v>60647274</v>
      </c>
      <c r="C1773">
        <v>60647400</v>
      </c>
      <c r="D1773">
        <v>-4.1778999999999997E-2</v>
      </c>
      <c r="E1773">
        <v>10</v>
      </c>
      <c r="F1773">
        <v>0.63632</v>
      </c>
      <c r="G1773">
        <v>0.67810000000000004</v>
      </c>
      <c r="H1773" t="s">
        <v>1255</v>
      </c>
      <c r="I1773" t="s">
        <v>14</v>
      </c>
      <c r="J1773">
        <v>1.8406620721543E-3</v>
      </c>
      <c r="K1773">
        <v>2.4420980731648299</v>
      </c>
      <c r="L1773">
        <v>0</v>
      </c>
    </row>
    <row r="1774" spans="1:12" x14ac:dyDescent="0.2">
      <c r="A1774" t="s">
        <v>853</v>
      </c>
      <c r="B1774">
        <v>60784792</v>
      </c>
      <c r="C1774">
        <v>60785368</v>
      </c>
      <c r="D1774">
        <v>-3.6566000000000001E-2</v>
      </c>
      <c r="E1774">
        <v>11</v>
      </c>
      <c r="F1774">
        <v>0.75868000000000002</v>
      </c>
      <c r="G1774">
        <v>0.79523999999999995</v>
      </c>
      <c r="H1774" t="s">
        <v>1256</v>
      </c>
      <c r="I1774" t="s">
        <v>14</v>
      </c>
      <c r="J1774">
        <v>4.9870947305451999E-3</v>
      </c>
      <c r="K1774">
        <v>2.06399139118622</v>
      </c>
      <c r="L1774">
        <v>0</v>
      </c>
    </row>
    <row r="1775" spans="1:12" x14ac:dyDescent="0.2">
      <c r="A1775" t="s">
        <v>853</v>
      </c>
      <c r="B1775">
        <v>60868367</v>
      </c>
      <c r="C1775">
        <v>60869608</v>
      </c>
      <c r="D1775">
        <v>-3.0082999999999999E-2</v>
      </c>
      <c r="E1775">
        <v>15</v>
      </c>
      <c r="F1775">
        <v>0.77724000000000004</v>
      </c>
      <c r="G1775">
        <v>0.80732000000000004</v>
      </c>
      <c r="H1775" t="s">
        <v>1257</v>
      </c>
      <c r="I1775" t="s">
        <v>14</v>
      </c>
      <c r="J1775">
        <v>3.4095913934769999E-4</v>
      </c>
      <c r="K1775">
        <v>3.0810409034687001</v>
      </c>
      <c r="L1775">
        <v>0</v>
      </c>
    </row>
    <row r="1776" spans="1:12" x14ac:dyDescent="0.2">
      <c r="A1776" t="s">
        <v>853</v>
      </c>
      <c r="B1776">
        <v>61777257</v>
      </c>
      <c r="C1776">
        <v>61777382</v>
      </c>
      <c r="D1776">
        <v>5.6822999999999999E-2</v>
      </c>
      <c r="E1776">
        <v>13</v>
      </c>
      <c r="F1776">
        <v>0.14895</v>
      </c>
      <c r="G1776">
        <v>9.2124999999999999E-2</v>
      </c>
      <c r="H1776" t="s">
        <v>1241</v>
      </c>
      <c r="I1776" t="s">
        <v>14</v>
      </c>
      <c r="J1776" s="2">
        <v>6.1876775152237704E-10</v>
      </c>
      <c r="K1776">
        <v>8.2639991109107704</v>
      </c>
      <c r="L1776">
        <v>1</v>
      </c>
    </row>
    <row r="1777" spans="1:12" x14ac:dyDescent="0.2">
      <c r="A1777" t="s">
        <v>853</v>
      </c>
      <c r="B1777">
        <v>60756881</v>
      </c>
      <c r="C1777">
        <v>60757100</v>
      </c>
      <c r="D1777">
        <v>-3.4484000000000001E-2</v>
      </c>
      <c r="E1777">
        <v>10</v>
      </c>
      <c r="F1777">
        <v>0.65205000000000002</v>
      </c>
      <c r="G1777">
        <v>0.68654000000000004</v>
      </c>
      <c r="H1777" t="s">
        <v>1258</v>
      </c>
      <c r="I1777" t="s">
        <v>14</v>
      </c>
      <c r="J1777">
        <v>3.1032837409089398E-2</v>
      </c>
      <c r="K1777">
        <v>1.3791074533191501</v>
      </c>
      <c r="L1777">
        <v>0</v>
      </c>
    </row>
    <row r="1778" spans="1:12" x14ac:dyDescent="0.2">
      <c r="A1778" t="s">
        <v>853</v>
      </c>
      <c r="B1778">
        <v>62806168</v>
      </c>
      <c r="C1778">
        <v>62807131</v>
      </c>
      <c r="D1778">
        <v>5.0973999999999998E-2</v>
      </c>
      <c r="E1778">
        <v>13</v>
      </c>
      <c r="F1778">
        <v>0.33373000000000003</v>
      </c>
      <c r="G1778">
        <v>0.28276000000000001</v>
      </c>
      <c r="H1778" t="s">
        <v>1259</v>
      </c>
      <c r="I1778" t="s">
        <v>14</v>
      </c>
      <c r="J1778">
        <v>2.0331286378352E-3</v>
      </c>
      <c r="K1778">
        <v>2.4042564823106898</v>
      </c>
      <c r="L1778">
        <v>0</v>
      </c>
    </row>
    <row r="1779" spans="1:12" x14ac:dyDescent="0.2">
      <c r="A1779" t="s">
        <v>853</v>
      </c>
      <c r="B1779">
        <v>62842571</v>
      </c>
      <c r="C1779">
        <v>62842744</v>
      </c>
      <c r="D1779">
        <v>1.9196999999999999E-2</v>
      </c>
      <c r="E1779">
        <v>12</v>
      </c>
      <c r="F1779">
        <v>4.0057000000000002E-2</v>
      </c>
      <c r="G1779">
        <v>2.086E-2</v>
      </c>
      <c r="H1779" t="s">
        <v>1260</v>
      </c>
      <c r="I1779" t="s">
        <v>14</v>
      </c>
      <c r="J1779" s="2">
        <v>1.0252541995603601E-6</v>
      </c>
      <c r="K1779">
        <v>5.3126756960958303</v>
      </c>
      <c r="L1779">
        <v>1</v>
      </c>
    </row>
    <row r="1780" spans="1:12" x14ac:dyDescent="0.2">
      <c r="A1780" t="s">
        <v>853</v>
      </c>
      <c r="B1780">
        <v>62921219</v>
      </c>
      <c r="C1780">
        <v>62921653</v>
      </c>
      <c r="D1780">
        <v>-3.3196999999999997E-2</v>
      </c>
      <c r="E1780">
        <v>13</v>
      </c>
      <c r="F1780">
        <v>0.48297000000000001</v>
      </c>
      <c r="G1780">
        <v>0.51615999999999995</v>
      </c>
      <c r="H1780" t="s">
        <v>1261</v>
      </c>
      <c r="I1780" t="s">
        <v>14</v>
      </c>
      <c r="J1780">
        <v>0.106124530662163</v>
      </c>
      <c r="K1780">
        <v>0.91126835948220997</v>
      </c>
      <c r="L1780">
        <v>0</v>
      </c>
    </row>
    <row r="1781" spans="1:12" x14ac:dyDescent="0.2">
      <c r="A1781" t="s">
        <v>853</v>
      </c>
      <c r="B1781">
        <v>62984451</v>
      </c>
      <c r="C1781">
        <v>62984792</v>
      </c>
      <c r="D1781">
        <v>-1.5723999999999998E-2</v>
      </c>
      <c r="E1781">
        <v>10</v>
      </c>
      <c r="F1781">
        <v>0.73689000000000004</v>
      </c>
      <c r="G1781">
        <v>0.75261999999999996</v>
      </c>
      <c r="H1781" t="s">
        <v>1262</v>
      </c>
      <c r="I1781" t="s">
        <v>14</v>
      </c>
      <c r="J1781">
        <v>0.196420293732184</v>
      </c>
      <c r="K1781">
        <v>0.67121558215313903</v>
      </c>
      <c r="L1781">
        <v>0</v>
      </c>
    </row>
    <row r="1782" spans="1:12" x14ac:dyDescent="0.2">
      <c r="A1782" t="s">
        <v>853</v>
      </c>
      <c r="B1782">
        <v>62995730</v>
      </c>
      <c r="C1782">
        <v>62996132</v>
      </c>
      <c r="D1782">
        <v>-2.1415E-2</v>
      </c>
      <c r="E1782">
        <v>11</v>
      </c>
      <c r="F1782">
        <v>0.83650999999999998</v>
      </c>
      <c r="G1782">
        <v>0.85792000000000002</v>
      </c>
      <c r="H1782" t="s">
        <v>1263</v>
      </c>
      <c r="I1782" t="s">
        <v>14</v>
      </c>
      <c r="J1782">
        <v>3.1018883251810001E-4</v>
      </c>
      <c r="K1782">
        <v>3.1160931616430201</v>
      </c>
      <c r="L1782">
        <v>0</v>
      </c>
    </row>
    <row r="1783" spans="1:12" x14ac:dyDescent="0.2">
      <c r="A1783" t="s">
        <v>853</v>
      </c>
      <c r="B1783">
        <v>63014946</v>
      </c>
      <c r="C1783">
        <v>63016092</v>
      </c>
      <c r="D1783">
        <v>-1.9973999999999999E-2</v>
      </c>
      <c r="E1783">
        <v>28</v>
      </c>
      <c r="F1783">
        <v>0.76509000000000005</v>
      </c>
      <c r="G1783">
        <v>0.78507000000000005</v>
      </c>
      <c r="H1783" t="s">
        <v>1263</v>
      </c>
      <c r="I1783" t="s">
        <v>14</v>
      </c>
      <c r="J1783">
        <v>1.8128982485447001E-3</v>
      </c>
      <c r="K1783">
        <v>2.4473739896684501</v>
      </c>
      <c r="L1783">
        <v>0</v>
      </c>
    </row>
    <row r="1784" spans="1:12" x14ac:dyDescent="0.2">
      <c r="A1784" t="s">
        <v>853</v>
      </c>
      <c r="B1784">
        <v>63506034</v>
      </c>
      <c r="C1784">
        <v>63506558</v>
      </c>
      <c r="D1784">
        <v>3.7226000000000002E-2</v>
      </c>
      <c r="E1784">
        <v>13</v>
      </c>
      <c r="F1784">
        <v>8.3562999999999998E-2</v>
      </c>
      <c r="G1784">
        <v>4.6337000000000003E-2</v>
      </c>
      <c r="H1784" t="s">
        <v>1264</v>
      </c>
      <c r="I1784" t="s">
        <v>14</v>
      </c>
      <c r="J1784" s="2">
        <v>1.0203452513912701E-9</v>
      </c>
      <c r="K1784">
        <v>8.0596994626175498</v>
      </c>
      <c r="L1784">
        <v>1</v>
      </c>
    </row>
    <row r="1785" spans="1:12" x14ac:dyDescent="0.2">
      <c r="A1785" t="s">
        <v>853</v>
      </c>
      <c r="B1785">
        <v>63817876</v>
      </c>
      <c r="C1785">
        <v>63818168</v>
      </c>
      <c r="D1785">
        <v>-2.1885000000000002E-2</v>
      </c>
      <c r="E1785">
        <v>13</v>
      </c>
      <c r="F1785">
        <v>0.84865999999999997</v>
      </c>
      <c r="G1785">
        <v>0.87055000000000005</v>
      </c>
      <c r="H1785" t="s">
        <v>1265</v>
      </c>
      <c r="I1785" t="s">
        <v>14</v>
      </c>
      <c r="J1785" s="2">
        <v>6.9800117347841303E-6</v>
      </c>
      <c r="K1785">
        <v>4.5699118880125704</v>
      </c>
      <c r="L1785">
        <v>0</v>
      </c>
    </row>
    <row r="1786" spans="1:12" x14ac:dyDescent="0.2">
      <c r="A1786" t="s">
        <v>853</v>
      </c>
      <c r="B1786">
        <v>62777795</v>
      </c>
      <c r="C1786">
        <v>62778333</v>
      </c>
      <c r="D1786">
        <v>-1.2574999999999999E-2</v>
      </c>
      <c r="E1786">
        <v>12</v>
      </c>
      <c r="F1786">
        <v>0.84170999999999996</v>
      </c>
      <c r="G1786">
        <v>0.85428999999999999</v>
      </c>
      <c r="H1786" t="s">
        <v>1266</v>
      </c>
      <c r="I1786" t="s">
        <v>14</v>
      </c>
      <c r="J1786">
        <v>7.1618236234093205E-2</v>
      </c>
      <c r="K1786">
        <v>1.0624693856696501</v>
      </c>
      <c r="L1786">
        <v>0</v>
      </c>
    </row>
    <row r="1787" spans="1:12" x14ac:dyDescent="0.2">
      <c r="A1787" t="s">
        <v>853</v>
      </c>
      <c r="B1787">
        <v>63913723</v>
      </c>
      <c r="C1787">
        <v>63914014</v>
      </c>
      <c r="D1787">
        <v>-1.5626999999999999E-2</v>
      </c>
      <c r="E1787">
        <v>13</v>
      </c>
      <c r="F1787">
        <v>0.85850000000000004</v>
      </c>
      <c r="G1787">
        <v>0.87412000000000001</v>
      </c>
      <c r="H1787" t="s">
        <v>1267</v>
      </c>
      <c r="I1787" t="s">
        <v>14</v>
      </c>
      <c r="J1787">
        <v>2.45536818341681E-2</v>
      </c>
      <c r="K1787">
        <v>1.46480352880237</v>
      </c>
      <c r="L1787">
        <v>0</v>
      </c>
    </row>
    <row r="1788" spans="1:12" x14ac:dyDescent="0.2">
      <c r="A1788" t="s">
        <v>853</v>
      </c>
      <c r="B1788">
        <v>63999005</v>
      </c>
      <c r="C1788">
        <v>63999819</v>
      </c>
      <c r="D1788">
        <v>3.9329000000000003E-2</v>
      </c>
      <c r="E1788">
        <v>45</v>
      </c>
      <c r="F1788">
        <v>0.10337</v>
      </c>
      <c r="G1788">
        <v>6.4035999999999996E-2</v>
      </c>
      <c r="H1788" t="s">
        <v>1228</v>
      </c>
      <c r="I1788" t="s">
        <v>14</v>
      </c>
      <c r="J1788" s="2">
        <v>3.0203856430098799E-19</v>
      </c>
      <c r="K1788">
        <v>17.000808682301301</v>
      </c>
      <c r="L1788">
        <v>1</v>
      </c>
    </row>
    <row r="1789" spans="1:12" x14ac:dyDescent="0.2">
      <c r="A1789" t="s">
        <v>853</v>
      </c>
      <c r="B1789">
        <v>64000247</v>
      </c>
      <c r="C1789">
        <v>64000347</v>
      </c>
      <c r="D1789">
        <v>1.2841999999999999E-2</v>
      </c>
      <c r="E1789">
        <v>10</v>
      </c>
      <c r="F1789">
        <v>1.7842E-2</v>
      </c>
      <c r="G1789">
        <v>5.0000000000000001E-3</v>
      </c>
      <c r="H1789" t="s">
        <v>1268</v>
      </c>
      <c r="I1789" t="s">
        <v>14</v>
      </c>
      <c r="J1789" s="2">
        <v>7.2913882984688198E-11</v>
      </c>
      <c r="K1789">
        <v>9.1306646358890795</v>
      </c>
      <c r="L1789">
        <v>1</v>
      </c>
    </row>
    <row r="1790" spans="1:12" x14ac:dyDescent="0.2">
      <c r="A1790" t="s">
        <v>853</v>
      </c>
      <c r="B1790">
        <v>64000247</v>
      </c>
      <c r="C1790">
        <v>64000347</v>
      </c>
      <c r="D1790">
        <v>1.2841999999999999E-2</v>
      </c>
      <c r="E1790">
        <v>10</v>
      </c>
      <c r="F1790">
        <v>1.7842E-2</v>
      </c>
      <c r="G1790">
        <v>5.0000000000000001E-3</v>
      </c>
      <c r="H1790" t="s">
        <v>1228</v>
      </c>
      <c r="I1790" t="s">
        <v>14</v>
      </c>
      <c r="J1790" s="2">
        <v>7.2913882984688198E-11</v>
      </c>
      <c r="K1790">
        <v>9.1306646358890795</v>
      </c>
      <c r="L1790">
        <v>1</v>
      </c>
    </row>
    <row r="1791" spans="1:12" x14ac:dyDescent="0.2">
      <c r="A1791" t="s">
        <v>853</v>
      </c>
      <c r="B1791">
        <v>64035256</v>
      </c>
      <c r="C1791">
        <v>64035448</v>
      </c>
      <c r="D1791">
        <v>1.7975000000000001E-2</v>
      </c>
      <c r="E1791">
        <v>10</v>
      </c>
      <c r="F1791">
        <v>6.5578999999999998E-2</v>
      </c>
      <c r="G1791">
        <v>4.7604E-2</v>
      </c>
      <c r="H1791" t="s">
        <v>1269</v>
      </c>
      <c r="I1791" t="s">
        <v>14</v>
      </c>
      <c r="J1791">
        <v>5.1986664500229996E-4</v>
      </c>
      <c r="K1791">
        <v>2.9214178431414402</v>
      </c>
      <c r="L1791">
        <v>0</v>
      </c>
    </row>
    <row r="1792" spans="1:12" x14ac:dyDescent="0.2">
      <c r="A1792" t="s">
        <v>853</v>
      </c>
      <c r="B1792">
        <v>64059959</v>
      </c>
      <c r="C1792">
        <v>64060170</v>
      </c>
      <c r="D1792">
        <v>2.8006E-2</v>
      </c>
      <c r="E1792">
        <v>10</v>
      </c>
      <c r="F1792">
        <v>0.50029000000000001</v>
      </c>
      <c r="G1792">
        <v>0.47228999999999999</v>
      </c>
      <c r="H1792" t="s">
        <v>1269</v>
      </c>
      <c r="I1792" t="s">
        <v>14</v>
      </c>
      <c r="J1792">
        <v>8.0900739090878596E-2</v>
      </c>
      <c r="K1792">
        <v>1.01699710167597</v>
      </c>
      <c r="L1792">
        <v>0</v>
      </c>
    </row>
    <row r="1793" spans="1:12" x14ac:dyDescent="0.2">
      <c r="A1793" t="s">
        <v>853</v>
      </c>
      <c r="B1793">
        <v>61847802</v>
      </c>
      <c r="C1793">
        <v>61848186</v>
      </c>
      <c r="D1793">
        <v>-3.5770999999999997E-2</v>
      </c>
      <c r="E1793">
        <v>12</v>
      </c>
      <c r="F1793">
        <v>0.84482000000000002</v>
      </c>
      <c r="G1793">
        <v>0.88060000000000005</v>
      </c>
      <c r="H1793" t="s">
        <v>1270</v>
      </c>
      <c r="I1793" t="s">
        <v>14</v>
      </c>
      <c r="J1793" s="2">
        <v>7.6422124517811901E-9</v>
      </c>
      <c r="K1793">
        <v>7.2539777219335297</v>
      </c>
      <c r="L1793">
        <v>-1</v>
      </c>
    </row>
    <row r="1794" spans="1:12" x14ac:dyDescent="0.2">
      <c r="A1794" t="s">
        <v>853</v>
      </c>
      <c r="B1794">
        <v>64120031</v>
      </c>
      <c r="C1794">
        <v>64120177</v>
      </c>
      <c r="D1794">
        <v>-2.3789000000000001E-2</v>
      </c>
      <c r="E1794">
        <v>10</v>
      </c>
      <c r="F1794">
        <v>0.79920999999999998</v>
      </c>
      <c r="G1794">
        <v>0.82299999999999995</v>
      </c>
      <c r="H1794" t="s">
        <v>1228</v>
      </c>
      <c r="I1794" t="s">
        <v>14</v>
      </c>
      <c r="J1794">
        <v>1.4863592088692999E-3</v>
      </c>
      <c r="K1794">
        <v>2.5223843463367701</v>
      </c>
      <c r="L1794">
        <v>0</v>
      </c>
    </row>
    <row r="1795" spans="1:12" x14ac:dyDescent="0.2">
      <c r="A1795" t="s">
        <v>853</v>
      </c>
      <c r="B1795">
        <v>64126833</v>
      </c>
      <c r="C1795">
        <v>64126986</v>
      </c>
      <c r="D1795">
        <v>-1.2132E-2</v>
      </c>
      <c r="E1795">
        <v>10</v>
      </c>
      <c r="F1795">
        <v>0.8155</v>
      </c>
      <c r="G1795">
        <v>0.82762999999999998</v>
      </c>
      <c r="H1795" t="s">
        <v>1228</v>
      </c>
      <c r="I1795" t="s">
        <v>14</v>
      </c>
      <c r="J1795">
        <v>4.6806831513535201E-2</v>
      </c>
      <c r="K1795">
        <v>1.2249296377823999</v>
      </c>
      <c r="L1795">
        <v>0</v>
      </c>
    </row>
    <row r="1796" spans="1:12" x14ac:dyDescent="0.2">
      <c r="A1796" t="s">
        <v>853</v>
      </c>
      <c r="B1796">
        <v>63951728</v>
      </c>
      <c r="C1796">
        <v>63952263</v>
      </c>
      <c r="D1796">
        <v>3.6410999999999999E-2</v>
      </c>
      <c r="E1796">
        <v>10</v>
      </c>
      <c r="F1796">
        <v>0.16316</v>
      </c>
      <c r="G1796">
        <v>0.12675</v>
      </c>
      <c r="H1796" t="s">
        <v>1271</v>
      </c>
      <c r="I1796" t="s">
        <v>14</v>
      </c>
      <c r="J1796">
        <v>4.2978504870579999E-4</v>
      </c>
      <c r="K1796">
        <v>2.9927316630717899</v>
      </c>
      <c r="L1796">
        <v>0</v>
      </c>
    </row>
    <row r="1797" spans="1:12" x14ac:dyDescent="0.2">
      <c r="A1797" t="s">
        <v>853</v>
      </c>
      <c r="B1797">
        <v>62706634</v>
      </c>
      <c r="C1797">
        <v>62706751</v>
      </c>
      <c r="D1797">
        <v>-2.6946000000000001E-2</v>
      </c>
      <c r="E1797">
        <v>10</v>
      </c>
      <c r="F1797">
        <v>0.14885999999999999</v>
      </c>
      <c r="G1797">
        <v>0.17580999999999999</v>
      </c>
      <c r="H1797" t="s">
        <v>1272</v>
      </c>
      <c r="I1797" t="s">
        <v>14</v>
      </c>
      <c r="J1797">
        <v>9.4905308093875304E-2</v>
      </c>
      <c r="K1797">
        <v>0.95495832628416799</v>
      </c>
      <c r="L1797">
        <v>0</v>
      </c>
    </row>
    <row r="1798" spans="1:12" x14ac:dyDescent="0.2">
      <c r="A1798" t="s">
        <v>853</v>
      </c>
      <c r="B1798">
        <v>63764895</v>
      </c>
      <c r="C1798">
        <v>63766148</v>
      </c>
      <c r="D1798">
        <v>-3.9780999999999997E-2</v>
      </c>
      <c r="E1798">
        <v>44</v>
      </c>
      <c r="F1798">
        <v>0.80142000000000002</v>
      </c>
      <c r="G1798">
        <v>0.84119999999999995</v>
      </c>
      <c r="H1798" t="s">
        <v>1273</v>
      </c>
      <c r="I1798" t="s">
        <v>14</v>
      </c>
      <c r="J1798" s="2">
        <v>3.9438319344091098E-23</v>
      </c>
      <c r="K1798">
        <v>20.7353741104933</v>
      </c>
      <c r="L1798">
        <v>-1</v>
      </c>
    </row>
    <row r="1799" spans="1:12" x14ac:dyDescent="0.2">
      <c r="A1799" t="s">
        <v>853</v>
      </c>
      <c r="B1799">
        <v>62690204</v>
      </c>
      <c r="C1799">
        <v>62690779</v>
      </c>
      <c r="D1799">
        <v>-1.7336000000000001E-2</v>
      </c>
      <c r="E1799">
        <v>10</v>
      </c>
      <c r="F1799">
        <v>0.83194999999999997</v>
      </c>
      <c r="G1799">
        <v>0.84928000000000003</v>
      </c>
      <c r="H1799" t="s">
        <v>1274</v>
      </c>
      <c r="I1799" t="s">
        <v>14</v>
      </c>
      <c r="J1799">
        <v>6.3521434465025103E-2</v>
      </c>
      <c r="K1799">
        <v>1.10885142277847</v>
      </c>
      <c r="L1799">
        <v>0</v>
      </c>
    </row>
    <row r="1800" spans="1:12" x14ac:dyDescent="0.2">
      <c r="A1800" t="s">
        <v>853</v>
      </c>
      <c r="B1800">
        <v>61879938</v>
      </c>
      <c r="C1800">
        <v>61880280</v>
      </c>
      <c r="D1800">
        <v>-2.3966000000000001E-2</v>
      </c>
      <c r="E1800">
        <v>12</v>
      </c>
      <c r="F1800">
        <v>0.79961000000000004</v>
      </c>
      <c r="G1800">
        <v>0.82357000000000002</v>
      </c>
      <c r="H1800" t="s">
        <v>1275</v>
      </c>
      <c r="I1800" t="s">
        <v>14</v>
      </c>
      <c r="J1800">
        <v>2.9024851702283E-3</v>
      </c>
      <c r="K1800">
        <v>2.26892460214731</v>
      </c>
      <c r="L1800">
        <v>0</v>
      </c>
    </row>
    <row r="1801" spans="1:12" x14ac:dyDescent="0.2">
      <c r="A1801" t="s">
        <v>853</v>
      </c>
      <c r="B1801">
        <v>61892060</v>
      </c>
      <c r="C1801">
        <v>61892197</v>
      </c>
      <c r="D1801">
        <v>1.1802999999999999E-2</v>
      </c>
      <c r="E1801">
        <v>10</v>
      </c>
      <c r="F1801">
        <v>4.5579000000000001E-2</v>
      </c>
      <c r="G1801">
        <v>3.3776E-2</v>
      </c>
      <c r="H1801" t="s">
        <v>1275</v>
      </c>
      <c r="I1801" t="s">
        <v>14</v>
      </c>
      <c r="J1801">
        <v>4.0621952136588998E-3</v>
      </c>
      <c r="K1801">
        <v>2.1419758476416502</v>
      </c>
      <c r="L1801">
        <v>0</v>
      </c>
    </row>
    <row r="1802" spans="1:12" x14ac:dyDescent="0.2">
      <c r="A1802" t="s">
        <v>853</v>
      </c>
      <c r="B1802">
        <v>61877349</v>
      </c>
      <c r="C1802">
        <v>61877646</v>
      </c>
      <c r="D1802">
        <v>-3.7920000000000002E-2</v>
      </c>
      <c r="E1802">
        <v>14</v>
      </c>
      <c r="F1802">
        <v>0.81762000000000001</v>
      </c>
      <c r="G1802">
        <v>0.85553999999999997</v>
      </c>
      <c r="H1802" t="s">
        <v>1275</v>
      </c>
      <c r="I1802" t="s">
        <v>14</v>
      </c>
      <c r="J1802" s="2">
        <v>2.7307297000406E-12</v>
      </c>
      <c r="K1802">
        <v>10.4409964649494</v>
      </c>
      <c r="L1802">
        <v>-1</v>
      </c>
    </row>
    <row r="1803" spans="1:12" x14ac:dyDescent="0.2">
      <c r="A1803" t="s">
        <v>853</v>
      </c>
      <c r="B1803">
        <v>62706634</v>
      </c>
      <c r="C1803">
        <v>62706751</v>
      </c>
      <c r="D1803">
        <v>-2.6946000000000001E-2</v>
      </c>
      <c r="E1803">
        <v>10</v>
      </c>
      <c r="F1803">
        <v>0.14885999999999999</v>
      </c>
      <c r="G1803">
        <v>0.17580999999999999</v>
      </c>
      <c r="H1803" t="s">
        <v>1276</v>
      </c>
      <c r="I1803" t="s">
        <v>14</v>
      </c>
      <c r="J1803">
        <v>9.4905308093875304E-2</v>
      </c>
      <c r="K1803">
        <v>0.95495832628416799</v>
      </c>
      <c r="L1803">
        <v>0</v>
      </c>
    </row>
    <row r="1804" spans="1:12" x14ac:dyDescent="0.2">
      <c r="A1804" t="s">
        <v>853</v>
      </c>
      <c r="B1804">
        <v>61900431</v>
      </c>
      <c r="C1804">
        <v>61900556</v>
      </c>
      <c r="D1804">
        <v>-3.1260000000000003E-2</v>
      </c>
      <c r="E1804">
        <v>11</v>
      </c>
      <c r="F1804">
        <v>0.82120000000000004</v>
      </c>
      <c r="G1804">
        <v>0.85246</v>
      </c>
      <c r="H1804" t="s">
        <v>1277</v>
      </c>
      <c r="I1804" t="s">
        <v>14</v>
      </c>
      <c r="J1804" s="2">
        <v>1.6351167243111399E-5</v>
      </c>
      <c r="K1804">
        <v>4.24240683075279</v>
      </c>
      <c r="L1804">
        <v>0</v>
      </c>
    </row>
    <row r="1805" spans="1:12" x14ac:dyDescent="0.2">
      <c r="A1805" t="s">
        <v>853</v>
      </c>
      <c r="B1805">
        <v>61917742</v>
      </c>
      <c r="C1805">
        <v>61918151</v>
      </c>
      <c r="D1805">
        <v>1.8881999999999999E-2</v>
      </c>
      <c r="E1805">
        <v>10</v>
      </c>
      <c r="F1805">
        <v>0.2059</v>
      </c>
      <c r="G1805">
        <v>0.18701999999999999</v>
      </c>
      <c r="H1805" t="s">
        <v>1277</v>
      </c>
      <c r="I1805" t="s">
        <v>14</v>
      </c>
      <c r="J1805">
        <v>1.9673262741849301E-2</v>
      </c>
      <c r="K1805">
        <v>1.547702493661</v>
      </c>
      <c r="L1805">
        <v>0</v>
      </c>
    </row>
    <row r="1806" spans="1:12" x14ac:dyDescent="0.2">
      <c r="A1806" t="s">
        <v>853</v>
      </c>
      <c r="B1806">
        <v>61920104</v>
      </c>
      <c r="C1806">
        <v>61920464</v>
      </c>
      <c r="D1806">
        <v>-5.1889999999999999E-2</v>
      </c>
      <c r="E1806">
        <v>10</v>
      </c>
      <c r="F1806">
        <v>0.73616000000000004</v>
      </c>
      <c r="G1806">
        <v>0.78805000000000003</v>
      </c>
      <c r="H1806" t="s">
        <v>1277</v>
      </c>
      <c r="I1806" t="s">
        <v>14</v>
      </c>
      <c r="J1806" s="2">
        <v>1.2073338587801999E-5</v>
      </c>
      <c r="K1806">
        <v>4.3565717490323497</v>
      </c>
      <c r="L1806">
        <v>0</v>
      </c>
    </row>
    <row r="1807" spans="1:12" x14ac:dyDescent="0.2">
      <c r="A1807" t="s">
        <v>853</v>
      </c>
      <c r="B1807">
        <v>61967325</v>
      </c>
      <c r="C1807">
        <v>61967445</v>
      </c>
      <c r="D1807">
        <v>2.9524999999999999E-2</v>
      </c>
      <c r="E1807">
        <v>12</v>
      </c>
      <c r="F1807">
        <v>0.25341999999999998</v>
      </c>
      <c r="G1807">
        <v>0.22389999999999999</v>
      </c>
      <c r="H1807" t="s">
        <v>1278</v>
      </c>
      <c r="I1807" t="s">
        <v>14</v>
      </c>
      <c r="J1807">
        <v>2.7603449224245999E-3</v>
      </c>
      <c r="K1807">
        <v>2.2873864525152898</v>
      </c>
      <c r="L1807">
        <v>0</v>
      </c>
    </row>
    <row r="1808" spans="1:12" x14ac:dyDescent="0.2">
      <c r="A1808" t="s">
        <v>853</v>
      </c>
      <c r="B1808">
        <v>62130358</v>
      </c>
      <c r="C1808">
        <v>62130531</v>
      </c>
      <c r="D1808">
        <v>-2.0577999999999999E-2</v>
      </c>
      <c r="E1808">
        <v>15</v>
      </c>
      <c r="F1808">
        <v>0.87060000000000004</v>
      </c>
      <c r="G1808">
        <v>0.89117000000000002</v>
      </c>
      <c r="H1808" t="s">
        <v>1279</v>
      </c>
      <c r="I1808" t="s">
        <v>14</v>
      </c>
      <c r="J1808" s="2">
        <v>8.3464653755204794E-8</v>
      </c>
      <c r="K1808">
        <v>6.3056553857009296</v>
      </c>
      <c r="L1808">
        <v>-1</v>
      </c>
    </row>
    <row r="1809" spans="1:12" x14ac:dyDescent="0.2">
      <c r="A1809" t="s">
        <v>853</v>
      </c>
      <c r="B1809">
        <v>62189767</v>
      </c>
      <c r="C1809">
        <v>62190336</v>
      </c>
      <c r="D1809">
        <v>-1.8238000000000001E-2</v>
      </c>
      <c r="E1809">
        <v>10</v>
      </c>
      <c r="F1809">
        <v>0.622</v>
      </c>
      <c r="G1809">
        <v>0.64024000000000003</v>
      </c>
      <c r="H1809" t="s">
        <v>1280</v>
      </c>
      <c r="I1809" t="s">
        <v>14</v>
      </c>
      <c r="J1809">
        <v>0.21625383888785901</v>
      </c>
      <c r="K1809">
        <v>0.63326947148139001</v>
      </c>
      <c r="L1809">
        <v>0</v>
      </c>
    </row>
    <row r="1810" spans="1:12" x14ac:dyDescent="0.2">
      <c r="A1810" t="s">
        <v>853</v>
      </c>
      <c r="B1810">
        <v>61967325</v>
      </c>
      <c r="C1810">
        <v>61967445</v>
      </c>
      <c r="D1810">
        <v>2.9524999999999999E-2</v>
      </c>
      <c r="E1810">
        <v>12</v>
      </c>
      <c r="F1810">
        <v>0.25341999999999998</v>
      </c>
      <c r="G1810">
        <v>0.22389999999999999</v>
      </c>
      <c r="H1810" t="s">
        <v>1281</v>
      </c>
      <c r="I1810" t="s">
        <v>14</v>
      </c>
      <c r="J1810">
        <v>2.7603449224245999E-3</v>
      </c>
      <c r="K1810">
        <v>2.2873864525152898</v>
      </c>
      <c r="L1810">
        <v>0</v>
      </c>
    </row>
    <row r="1811" spans="1:12" x14ac:dyDescent="0.2">
      <c r="A1811" t="s">
        <v>853</v>
      </c>
      <c r="B1811">
        <v>61876947</v>
      </c>
      <c r="C1811">
        <v>61877337</v>
      </c>
      <c r="D1811">
        <v>-1.9594E-2</v>
      </c>
      <c r="E1811">
        <v>10</v>
      </c>
      <c r="F1811">
        <v>0.84470000000000001</v>
      </c>
      <c r="G1811">
        <v>0.86429</v>
      </c>
      <c r="H1811" t="s">
        <v>1275</v>
      </c>
      <c r="I1811" t="s">
        <v>14</v>
      </c>
      <c r="J1811">
        <v>1.05227609790299E-2</v>
      </c>
      <c r="K1811">
        <v>1.7834826248751501</v>
      </c>
      <c r="L1811">
        <v>0</v>
      </c>
    </row>
    <row r="1812" spans="1:12" x14ac:dyDescent="0.2">
      <c r="A1812" t="s">
        <v>853</v>
      </c>
      <c r="B1812">
        <v>62547129</v>
      </c>
      <c r="C1812">
        <v>62547404</v>
      </c>
      <c r="D1812">
        <v>1.1893000000000001E-2</v>
      </c>
      <c r="E1812">
        <v>15</v>
      </c>
      <c r="F1812">
        <v>3.4210999999999998E-2</v>
      </c>
      <c r="G1812">
        <v>2.2317E-2</v>
      </c>
      <c r="H1812" t="s">
        <v>1282</v>
      </c>
      <c r="I1812" t="s">
        <v>14</v>
      </c>
      <c r="J1812" s="2">
        <v>2.1114337650976301E-6</v>
      </c>
      <c r="K1812">
        <v>5.0315631253991704</v>
      </c>
      <c r="L1812">
        <v>1</v>
      </c>
    </row>
    <row r="1813" spans="1:12" x14ac:dyDescent="0.2">
      <c r="A1813" t="s">
        <v>853</v>
      </c>
      <c r="B1813">
        <v>62602542</v>
      </c>
      <c r="C1813">
        <v>62602816</v>
      </c>
      <c r="D1813">
        <v>3.7268000000000003E-2</v>
      </c>
      <c r="E1813">
        <v>34</v>
      </c>
      <c r="F1813">
        <v>0.31736999999999999</v>
      </c>
      <c r="G1813">
        <v>0.28011000000000003</v>
      </c>
      <c r="H1813" t="s">
        <v>1283</v>
      </c>
      <c r="I1813" t="s">
        <v>14</v>
      </c>
      <c r="J1813" s="2">
        <v>2.10279380563757E-5</v>
      </c>
      <c r="K1813">
        <v>4.1426502672832699</v>
      </c>
      <c r="L1813">
        <v>0</v>
      </c>
    </row>
    <row r="1814" spans="1:12" x14ac:dyDescent="0.2">
      <c r="A1814" t="s">
        <v>853</v>
      </c>
      <c r="B1814">
        <v>62602823</v>
      </c>
      <c r="C1814">
        <v>62603080</v>
      </c>
      <c r="D1814">
        <v>-2.8889999999999999E-2</v>
      </c>
      <c r="E1814">
        <v>25</v>
      </c>
      <c r="F1814">
        <v>0.61509999999999998</v>
      </c>
      <c r="G1814">
        <v>0.64398999999999995</v>
      </c>
      <c r="H1814" t="s">
        <v>1283</v>
      </c>
      <c r="I1814" t="s">
        <v>14</v>
      </c>
      <c r="J1814">
        <v>5.5230467871833097E-2</v>
      </c>
      <c r="K1814">
        <v>1.16193823121748</v>
      </c>
      <c r="L1814">
        <v>0</v>
      </c>
    </row>
    <row r="1815" spans="1:12" x14ac:dyDescent="0.2">
      <c r="A1815" t="s">
        <v>853</v>
      </c>
      <c r="B1815">
        <v>62689448</v>
      </c>
      <c r="C1815">
        <v>62689873</v>
      </c>
      <c r="D1815">
        <v>-2.3720999999999999E-2</v>
      </c>
      <c r="E1815">
        <v>11</v>
      </c>
      <c r="F1815">
        <v>0.74048000000000003</v>
      </c>
      <c r="G1815">
        <v>0.76419999999999999</v>
      </c>
      <c r="H1815" t="s">
        <v>1274</v>
      </c>
      <c r="I1815" t="s">
        <v>14</v>
      </c>
      <c r="J1815">
        <v>1.24559909728445E-2</v>
      </c>
      <c r="K1815">
        <v>1.7199610105471199</v>
      </c>
      <c r="L1815">
        <v>0</v>
      </c>
    </row>
    <row r="1816" spans="1:12" x14ac:dyDescent="0.2">
      <c r="A1816" t="s">
        <v>853</v>
      </c>
      <c r="B1816">
        <v>62608242</v>
      </c>
      <c r="C1816">
        <v>62609002</v>
      </c>
      <c r="D1816">
        <v>-1.2709E-2</v>
      </c>
      <c r="E1816">
        <v>12</v>
      </c>
      <c r="F1816">
        <v>0.81696999999999997</v>
      </c>
      <c r="G1816">
        <v>0.82967999999999997</v>
      </c>
      <c r="H1816" t="s">
        <v>1284</v>
      </c>
      <c r="I1816" t="s">
        <v>14</v>
      </c>
      <c r="J1816">
        <v>7.3059157418097403E-2</v>
      </c>
      <c r="K1816">
        <v>1.0552775441526201</v>
      </c>
      <c r="L1816">
        <v>0</v>
      </c>
    </row>
    <row r="1817" spans="1:12" x14ac:dyDescent="0.2">
      <c r="A1817" t="s">
        <v>1285</v>
      </c>
      <c r="B1817">
        <v>114679562</v>
      </c>
      <c r="C1817">
        <v>114679948</v>
      </c>
      <c r="D1817">
        <v>-3.4217999999999998E-2</v>
      </c>
      <c r="E1817">
        <v>10</v>
      </c>
      <c r="F1817">
        <v>0.65720999999999996</v>
      </c>
      <c r="G1817">
        <v>0.69142999999999999</v>
      </c>
      <c r="H1817" t="s">
        <v>1286</v>
      </c>
      <c r="I1817" t="s">
        <v>14</v>
      </c>
      <c r="J1817">
        <v>1.8104696406222899E-2</v>
      </c>
      <c r="K1817">
        <v>1.57975211528421</v>
      </c>
      <c r="L1817">
        <v>0</v>
      </c>
    </row>
    <row r="1818" spans="1:12" x14ac:dyDescent="0.2">
      <c r="A1818" t="s">
        <v>1285</v>
      </c>
      <c r="B1818">
        <v>113164172</v>
      </c>
      <c r="C1818">
        <v>113164368</v>
      </c>
      <c r="D1818">
        <v>-2.9892999999999999E-2</v>
      </c>
      <c r="E1818">
        <v>10</v>
      </c>
      <c r="F1818">
        <v>0.85611000000000004</v>
      </c>
      <c r="G1818">
        <v>0.88600000000000001</v>
      </c>
      <c r="H1818" t="s">
        <v>1287</v>
      </c>
      <c r="I1818" t="s">
        <v>14</v>
      </c>
      <c r="J1818" s="2">
        <v>1.00996185754911E-7</v>
      </c>
      <c r="K1818">
        <v>6.2286974962372597</v>
      </c>
      <c r="L1818">
        <v>-1</v>
      </c>
    </row>
    <row r="1819" spans="1:12" x14ac:dyDescent="0.2">
      <c r="A1819" t="s">
        <v>1285</v>
      </c>
      <c r="B1819">
        <v>114682716</v>
      </c>
      <c r="C1819">
        <v>114682970</v>
      </c>
      <c r="D1819">
        <v>-1.9622000000000001E-2</v>
      </c>
      <c r="E1819">
        <v>10</v>
      </c>
      <c r="F1819">
        <v>0.11447</v>
      </c>
      <c r="G1819">
        <v>0.1341</v>
      </c>
      <c r="H1819" t="s">
        <v>1288</v>
      </c>
      <c r="I1819" t="s">
        <v>14</v>
      </c>
      <c r="J1819">
        <v>9.3303406564072294E-2</v>
      </c>
      <c r="K1819">
        <v>0.96185376059287497</v>
      </c>
      <c r="L1819">
        <v>0</v>
      </c>
    </row>
    <row r="1820" spans="1:12" x14ac:dyDescent="0.2">
      <c r="A1820" t="s">
        <v>1285</v>
      </c>
      <c r="B1820">
        <v>113165865</v>
      </c>
      <c r="C1820">
        <v>113165941</v>
      </c>
      <c r="D1820">
        <v>-2.5461000000000001E-2</v>
      </c>
      <c r="E1820">
        <v>10</v>
      </c>
      <c r="F1820">
        <v>0.84216000000000002</v>
      </c>
      <c r="G1820">
        <v>0.86761999999999995</v>
      </c>
      <c r="H1820" t="s">
        <v>1287</v>
      </c>
      <c r="I1820" t="s">
        <v>14</v>
      </c>
      <c r="J1820" s="2">
        <v>4.7673260845760101E-5</v>
      </c>
      <c r="K1820">
        <v>3.8240829819608302</v>
      </c>
      <c r="L1820">
        <v>0</v>
      </c>
    </row>
    <row r="1821" spans="1:12" x14ac:dyDescent="0.2">
      <c r="A1821" t="s">
        <v>1285</v>
      </c>
      <c r="B1821">
        <v>113186332</v>
      </c>
      <c r="C1821">
        <v>113186882</v>
      </c>
      <c r="D1821">
        <v>-4.1769000000000001E-2</v>
      </c>
      <c r="E1821">
        <v>13</v>
      </c>
      <c r="F1821">
        <v>0.76724999999999999</v>
      </c>
      <c r="G1821">
        <v>0.80901999999999996</v>
      </c>
      <c r="H1821" t="s">
        <v>1287</v>
      </c>
      <c r="I1821" t="s">
        <v>14</v>
      </c>
      <c r="J1821" s="2">
        <v>2.8568264855980701E-7</v>
      </c>
      <c r="K1821">
        <v>5.8192394879587299</v>
      </c>
      <c r="L1821">
        <v>-1</v>
      </c>
    </row>
    <row r="1822" spans="1:12" x14ac:dyDescent="0.2">
      <c r="A1822" t="s">
        <v>1285</v>
      </c>
      <c r="B1822">
        <v>114408697</v>
      </c>
      <c r="C1822">
        <v>114408928</v>
      </c>
      <c r="D1822">
        <v>1.8785E-2</v>
      </c>
      <c r="E1822">
        <v>10</v>
      </c>
      <c r="F1822">
        <v>5.7689999999999998E-2</v>
      </c>
      <c r="G1822">
        <v>3.8905000000000002E-2</v>
      </c>
      <c r="H1822" t="s">
        <v>1289</v>
      </c>
      <c r="I1822" t="s">
        <v>14</v>
      </c>
      <c r="J1822">
        <v>4.3370484700740002E-4</v>
      </c>
      <c r="K1822">
        <v>2.9894699509992702</v>
      </c>
      <c r="L1822">
        <v>0</v>
      </c>
    </row>
    <row r="1823" spans="1:12" x14ac:dyDescent="0.2">
      <c r="A1823" t="s">
        <v>1285</v>
      </c>
      <c r="B1823">
        <v>114403825</v>
      </c>
      <c r="C1823">
        <v>114403923</v>
      </c>
      <c r="D1823">
        <v>-1.2125E-2</v>
      </c>
      <c r="E1823">
        <v>10</v>
      </c>
      <c r="F1823">
        <v>5.2684000000000002E-2</v>
      </c>
      <c r="G1823">
        <v>6.4810000000000006E-2</v>
      </c>
      <c r="H1823" t="s">
        <v>1290</v>
      </c>
      <c r="I1823" t="s">
        <v>14</v>
      </c>
      <c r="J1823">
        <v>6.2776225662379101E-2</v>
      </c>
      <c r="K1823">
        <v>1.11345491344418</v>
      </c>
      <c r="L1823">
        <v>0</v>
      </c>
    </row>
    <row r="1824" spans="1:12" x14ac:dyDescent="0.2">
      <c r="A1824" t="s">
        <v>1285</v>
      </c>
      <c r="B1824">
        <v>114408697</v>
      </c>
      <c r="C1824">
        <v>114408928</v>
      </c>
      <c r="D1824">
        <v>1.8785E-2</v>
      </c>
      <c r="E1824">
        <v>10</v>
      </c>
      <c r="F1824">
        <v>5.7689999999999998E-2</v>
      </c>
      <c r="G1824">
        <v>3.8905000000000002E-2</v>
      </c>
      <c r="H1824" t="s">
        <v>1290</v>
      </c>
      <c r="I1824" t="s">
        <v>14</v>
      </c>
      <c r="J1824">
        <v>4.3370484700740002E-4</v>
      </c>
      <c r="K1824">
        <v>2.9894699509992702</v>
      </c>
      <c r="L1824">
        <v>0</v>
      </c>
    </row>
    <row r="1825" spans="1:12" x14ac:dyDescent="0.2">
      <c r="A1825" t="s">
        <v>1285</v>
      </c>
      <c r="B1825">
        <v>113161478</v>
      </c>
      <c r="C1825">
        <v>113161721</v>
      </c>
      <c r="D1825">
        <v>-4.0091000000000002E-2</v>
      </c>
      <c r="E1825">
        <v>10</v>
      </c>
      <c r="F1825">
        <v>0.76548000000000005</v>
      </c>
      <c r="G1825">
        <v>0.80557000000000001</v>
      </c>
      <c r="H1825" t="s">
        <v>1287</v>
      </c>
      <c r="I1825" t="s">
        <v>14</v>
      </c>
      <c r="J1825" s="2">
        <v>4.6532747190208402E-5</v>
      </c>
      <c r="K1825">
        <v>3.83296057953733</v>
      </c>
      <c r="L1825">
        <v>0</v>
      </c>
    </row>
    <row r="1826" spans="1:12" x14ac:dyDescent="0.2">
      <c r="A1826" t="s">
        <v>1285</v>
      </c>
      <c r="B1826">
        <v>113092962</v>
      </c>
      <c r="C1826">
        <v>113093298</v>
      </c>
      <c r="D1826">
        <v>2.2797999999999999E-2</v>
      </c>
      <c r="E1826">
        <v>16</v>
      </c>
      <c r="F1826">
        <v>6.5599000000000005E-2</v>
      </c>
      <c r="G1826">
        <v>4.2800999999999999E-2</v>
      </c>
      <c r="H1826" t="s">
        <v>1291</v>
      </c>
      <c r="I1826" t="s">
        <v>14</v>
      </c>
      <c r="J1826" s="2">
        <v>2.3082380437357499E-10</v>
      </c>
      <c r="K1826">
        <v>8.6625503046532906</v>
      </c>
      <c r="L1826">
        <v>1</v>
      </c>
    </row>
    <row r="1827" spans="1:12" x14ac:dyDescent="0.2">
      <c r="A1827" t="s">
        <v>1285</v>
      </c>
      <c r="B1827">
        <v>111454526</v>
      </c>
      <c r="C1827">
        <v>111455256</v>
      </c>
      <c r="D1827">
        <v>-2.9031000000000001E-2</v>
      </c>
      <c r="E1827">
        <v>14</v>
      </c>
      <c r="F1827">
        <v>0.66624000000000005</v>
      </c>
      <c r="G1827">
        <v>0.69527000000000005</v>
      </c>
      <c r="H1827" t="s">
        <v>1292</v>
      </c>
      <c r="I1827" t="s">
        <v>14</v>
      </c>
      <c r="J1827">
        <v>4.4012665661942001E-3</v>
      </c>
      <c r="K1827">
        <v>2.1119163461922899</v>
      </c>
      <c r="L1827">
        <v>0</v>
      </c>
    </row>
    <row r="1828" spans="1:12" x14ac:dyDescent="0.2">
      <c r="A1828" t="s">
        <v>1285</v>
      </c>
      <c r="B1828">
        <v>113057587</v>
      </c>
      <c r="C1828">
        <v>113057896</v>
      </c>
      <c r="D1828">
        <v>-3.1399999999999997E-2</v>
      </c>
      <c r="E1828">
        <v>17</v>
      </c>
      <c r="F1828">
        <v>0.57747999999999999</v>
      </c>
      <c r="G1828">
        <v>0.60887999999999998</v>
      </c>
      <c r="H1828" t="s">
        <v>1291</v>
      </c>
      <c r="I1828" t="s">
        <v>14</v>
      </c>
      <c r="J1828">
        <v>2.2814803649426799E-2</v>
      </c>
      <c r="K1828">
        <v>1.4917900807456199</v>
      </c>
      <c r="L1828">
        <v>0</v>
      </c>
    </row>
    <row r="1829" spans="1:12" x14ac:dyDescent="0.2">
      <c r="A1829" t="s">
        <v>1285</v>
      </c>
      <c r="B1829">
        <v>112170317</v>
      </c>
      <c r="C1829">
        <v>112170573</v>
      </c>
      <c r="D1829">
        <v>2.5340000000000001E-2</v>
      </c>
      <c r="E1829">
        <v>10</v>
      </c>
      <c r="F1829">
        <v>0.68008999999999997</v>
      </c>
      <c r="G1829">
        <v>0.65475000000000005</v>
      </c>
      <c r="H1829" t="s">
        <v>1293</v>
      </c>
      <c r="I1829" t="s">
        <v>14</v>
      </c>
      <c r="J1829">
        <v>0.10405029693029599</v>
      </c>
      <c r="K1829">
        <v>0.91907515585910604</v>
      </c>
      <c r="L1829">
        <v>0</v>
      </c>
    </row>
    <row r="1830" spans="1:12" x14ac:dyDescent="0.2">
      <c r="A1830" t="s">
        <v>1285</v>
      </c>
      <c r="B1830">
        <v>112167799</v>
      </c>
      <c r="C1830">
        <v>112168038</v>
      </c>
      <c r="D1830">
        <v>1.3389E-2</v>
      </c>
      <c r="E1830">
        <v>14</v>
      </c>
      <c r="F1830">
        <v>0.82208000000000003</v>
      </c>
      <c r="G1830">
        <v>0.80869000000000002</v>
      </c>
      <c r="H1830" t="s">
        <v>1293</v>
      </c>
      <c r="I1830" t="s">
        <v>14</v>
      </c>
      <c r="J1830">
        <v>0.22845485786054601</v>
      </c>
      <c r="K1830">
        <v>0.61146255413000505</v>
      </c>
      <c r="L1830">
        <v>0</v>
      </c>
    </row>
    <row r="1831" spans="1:12" x14ac:dyDescent="0.2">
      <c r="A1831" t="s">
        <v>1285</v>
      </c>
      <c r="B1831">
        <v>112163645</v>
      </c>
      <c r="C1831">
        <v>112163715</v>
      </c>
      <c r="D1831">
        <v>-2.5967E-2</v>
      </c>
      <c r="E1831">
        <v>10</v>
      </c>
      <c r="F1831">
        <v>0.85684000000000005</v>
      </c>
      <c r="G1831">
        <v>0.88280999999999998</v>
      </c>
      <c r="H1831" t="s">
        <v>1294</v>
      </c>
      <c r="I1831" t="s">
        <v>14</v>
      </c>
      <c r="J1831" s="2">
        <v>6.8343998683983404E-5</v>
      </c>
      <c r="K1831">
        <v>3.6874213373585998</v>
      </c>
      <c r="L1831">
        <v>0</v>
      </c>
    </row>
    <row r="1832" spans="1:12" x14ac:dyDescent="0.2">
      <c r="A1832" t="s">
        <v>1285</v>
      </c>
      <c r="B1832">
        <v>111098943</v>
      </c>
      <c r="C1832">
        <v>111099448</v>
      </c>
      <c r="D1832">
        <v>1.9894999999999999E-2</v>
      </c>
      <c r="E1832">
        <v>10</v>
      </c>
      <c r="F1832">
        <v>0.19089999999999999</v>
      </c>
      <c r="G1832">
        <v>0.17100000000000001</v>
      </c>
      <c r="H1832" t="s">
        <v>1295</v>
      </c>
      <c r="I1832" t="s">
        <v>14</v>
      </c>
      <c r="J1832">
        <v>1.3153791564943101E-2</v>
      </c>
      <c r="K1832">
        <v>1.70017628037637</v>
      </c>
      <c r="L1832">
        <v>0</v>
      </c>
    </row>
    <row r="1833" spans="1:12" x14ac:dyDescent="0.2">
      <c r="A1833" t="s">
        <v>1285</v>
      </c>
      <c r="B1833">
        <v>110743810</v>
      </c>
      <c r="C1833">
        <v>110744027</v>
      </c>
      <c r="D1833">
        <v>-2.6960000000000001E-2</v>
      </c>
      <c r="E1833">
        <v>10</v>
      </c>
      <c r="F1833">
        <v>0.61441999999999997</v>
      </c>
      <c r="G1833">
        <v>0.64137999999999995</v>
      </c>
      <c r="H1833" t="s">
        <v>1296</v>
      </c>
      <c r="I1833" t="s">
        <v>14</v>
      </c>
      <c r="J1833">
        <v>6.2664519374375394E-2</v>
      </c>
      <c r="K1833">
        <v>1.11399409769258</v>
      </c>
      <c r="L1833">
        <v>0</v>
      </c>
    </row>
    <row r="1834" spans="1:12" x14ac:dyDescent="0.2">
      <c r="A1834" t="s">
        <v>1285</v>
      </c>
      <c r="B1834">
        <v>110646197</v>
      </c>
      <c r="C1834">
        <v>110646938</v>
      </c>
      <c r="D1834">
        <v>-1.129E-2</v>
      </c>
      <c r="E1834">
        <v>10</v>
      </c>
      <c r="F1834">
        <v>0.85175000000000001</v>
      </c>
      <c r="G1834">
        <v>0.86304000000000003</v>
      </c>
      <c r="H1834" t="s">
        <v>1297</v>
      </c>
      <c r="I1834" t="s">
        <v>14</v>
      </c>
      <c r="J1834">
        <v>0.410791280417733</v>
      </c>
      <c r="K1834">
        <v>0.37507662419849802</v>
      </c>
      <c r="L1834">
        <v>0</v>
      </c>
    </row>
    <row r="1835" spans="1:12" x14ac:dyDescent="0.2">
      <c r="A1835" t="s">
        <v>1285</v>
      </c>
      <c r="B1835">
        <v>114735505</v>
      </c>
      <c r="C1835">
        <v>114735729</v>
      </c>
      <c r="D1835">
        <v>2.3428000000000001E-2</v>
      </c>
      <c r="E1835">
        <v>17</v>
      </c>
      <c r="F1835">
        <v>6.5107999999999999E-2</v>
      </c>
      <c r="G1835">
        <v>4.1681000000000003E-2</v>
      </c>
      <c r="H1835" t="s">
        <v>1298</v>
      </c>
      <c r="I1835" t="s">
        <v>14</v>
      </c>
      <c r="J1835" s="2">
        <v>4.4827347906442202E-9</v>
      </c>
      <c r="K1835">
        <v>7.4691440387700299</v>
      </c>
      <c r="L1835">
        <v>1</v>
      </c>
    </row>
    <row r="1836" spans="1:12" x14ac:dyDescent="0.2">
      <c r="A1836" t="s">
        <v>1285</v>
      </c>
      <c r="B1836">
        <v>109581415</v>
      </c>
      <c r="C1836">
        <v>109581533</v>
      </c>
      <c r="D1836">
        <v>-2.4598999999999999E-2</v>
      </c>
      <c r="E1836">
        <v>10</v>
      </c>
      <c r="F1836">
        <v>0.82020999999999999</v>
      </c>
      <c r="G1836">
        <v>0.84480999999999995</v>
      </c>
      <c r="H1836" t="s">
        <v>1299</v>
      </c>
      <c r="I1836" t="s">
        <v>14</v>
      </c>
      <c r="J1836">
        <v>7.9305645785740994E-3</v>
      </c>
      <c r="K1836">
        <v>1.8887242722786699</v>
      </c>
      <c r="L1836">
        <v>0</v>
      </c>
    </row>
    <row r="1837" spans="1:12" x14ac:dyDescent="0.2">
      <c r="A1837" t="s">
        <v>1285</v>
      </c>
      <c r="B1837">
        <v>109734316</v>
      </c>
      <c r="C1837">
        <v>109734912</v>
      </c>
      <c r="D1837">
        <v>3.7013999999999998E-2</v>
      </c>
      <c r="E1837">
        <v>16</v>
      </c>
      <c r="F1837">
        <v>0.15512999999999999</v>
      </c>
      <c r="G1837">
        <v>0.11812</v>
      </c>
      <c r="H1837" t="s">
        <v>1300</v>
      </c>
      <c r="I1837" t="s">
        <v>14</v>
      </c>
      <c r="J1837" s="2">
        <v>4.81200817636643E-5</v>
      </c>
      <c r="K1837">
        <v>3.8210709994073402</v>
      </c>
      <c r="L1837">
        <v>0</v>
      </c>
    </row>
    <row r="1838" spans="1:12" x14ac:dyDescent="0.2">
      <c r="A1838" t="s">
        <v>1285</v>
      </c>
      <c r="B1838">
        <v>110073181</v>
      </c>
      <c r="C1838">
        <v>110073566</v>
      </c>
      <c r="D1838">
        <v>2.4856E-2</v>
      </c>
      <c r="E1838">
        <v>12</v>
      </c>
      <c r="F1838">
        <v>3.6219000000000001E-2</v>
      </c>
      <c r="G1838">
        <v>1.1363E-2</v>
      </c>
      <c r="H1838" t="s">
        <v>1301</v>
      </c>
      <c r="I1838" t="s">
        <v>14</v>
      </c>
      <c r="J1838" s="2">
        <v>1.05245150475195E-7</v>
      </c>
      <c r="K1838">
        <v>6.2121804033906196</v>
      </c>
      <c r="L1838">
        <v>1</v>
      </c>
    </row>
    <row r="1839" spans="1:12" x14ac:dyDescent="0.2">
      <c r="A1839" t="s">
        <v>1285</v>
      </c>
      <c r="B1839">
        <v>109831871</v>
      </c>
      <c r="C1839">
        <v>109832366</v>
      </c>
      <c r="D1839">
        <v>-3.0849999999999999E-2</v>
      </c>
      <c r="E1839">
        <v>13</v>
      </c>
      <c r="F1839">
        <v>0.82145999999999997</v>
      </c>
      <c r="G1839">
        <v>0.85231000000000001</v>
      </c>
      <c r="H1839" t="s">
        <v>1302</v>
      </c>
      <c r="I1839" t="s">
        <v>14</v>
      </c>
      <c r="J1839" s="2">
        <v>5.3691639370011299E-5</v>
      </c>
      <c r="K1839">
        <v>3.7787978184271598</v>
      </c>
      <c r="L1839">
        <v>0</v>
      </c>
    </row>
    <row r="1840" spans="1:12" x14ac:dyDescent="0.2">
      <c r="A1840" t="s">
        <v>1285</v>
      </c>
      <c r="B1840">
        <v>113089425</v>
      </c>
      <c r="C1840">
        <v>113089628</v>
      </c>
      <c r="D1840">
        <v>-2.5085E-2</v>
      </c>
      <c r="E1840">
        <v>10</v>
      </c>
      <c r="F1840">
        <v>0.75011000000000005</v>
      </c>
      <c r="G1840">
        <v>0.77519000000000005</v>
      </c>
      <c r="H1840" t="s">
        <v>1291</v>
      </c>
      <c r="I1840" t="s">
        <v>14</v>
      </c>
      <c r="J1840">
        <v>1.4757290309923199E-2</v>
      </c>
      <c r="K1840">
        <v>1.65683598948137</v>
      </c>
      <c r="L1840">
        <v>0</v>
      </c>
    </row>
    <row r="1841" spans="1:12" x14ac:dyDescent="0.2">
      <c r="A1841" t="s">
        <v>1285</v>
      </c>
      <c r="B1841">
        <v>116559065</v>
      </c>
      <c r="C1841">
        <v>116559634</v>
      </c>
      <c r="D1841">
        <v>4.6864999999999997E-2</v>
      </c>
      <c r="E1841">
        <v>20</v>
      </c>
      <c r="F1841">
        <v>8.3354999999999999E-2</v>
      </c>
      <c r="G1841">
        <v>3.6490000000000002E-2</v>
      </c>
      <c r="H1841" t="s">
        <v>1303</v>
      </c>
      <c r="I1841" t="s">
        <v>14</v>
      </c>
      <c r="J1841" s="2">
        <v>4.9798941677025599E-18</v>
      </c>
      <c r="K1841">
        <v>15.8406654325749</v>
      </c>
      <c r="L1841">
        <v>1</v>
      </c>
    </row>
    <row r="1842" spans="1:12" x14ac:dyDescent="0.2">
      <c r="A1842" t="s">
        <v>1285</v>
      </c>
      <c r="B1842">
        <v>121222053</v>
      </c>
      <c r="C1842">
        <v>121222211</v>
      </c>
      <c r="D1842">
        <v>-3.7571E-2</v>
      </c>
      <c r="E1842">
        <v>10</v>
      </c>
      <c r="F1842">
        <v>0.76800000000000002</v>
      </c>
      <c r="G1842">
        <v>0.80557000000000001</v>
      </c>
      <c r="H1842" t="s">
        <v>1304</v>
      </c>
      <c r="I1842" t="s">
        <v>14</v>
      </c>
      <c r="J1842" s="2">
        <v>3.5990903538424802E-6</v>
      </c>
      <c r="K1842">
        <v>4.82620329008778</v>
      </c>
      <c r="L1842">
        <v>0</v>
      </c>
    </row>
    <row r="1843" spans="1:12" x14ac:dyDescent="0.2">
      <c r="A1843" t="s">
        <v>1285</v>
      </c>
      <c r="B1843">
        <v>117189050</v>
      </c>
      <c r="C1843">
        <v>117189669</v>
      </c>
      <c r="D1843">
        <v>-3.7734999999999998E-2</v>
      </c>
      <c r="E1843">
        <v>21</v>
      </c>
      <c r="F1843">
        <v>0.67025000000000001</v>
      </c>
      <c r="G1843">
        <v>0.70798000000000005</v>
      </c>
      <c r="H1843" t="s">
        <v>1305</v>
      </c>
      <c r="I1843" t="s">
        <v>14</v>
      </c>
      <c r="J1843" s="2">
        <v>6.9759184839072902E-5</v>
      </c>
      <c r="K1843">
        <v>3.6795136475168899</v>
      </c>
      <c r="L1843">
        <v>0</v>
      </c>
    </row>
    <row r="1844" spans="1:12" x14ac:dyDescent="0.2">
      <c r="A1844" t="s">
        <v>1285</v>
      </c>
      <c r="B1844">
        <v>122127343</v>
      </c>
      <c r="C1844">
        <v>122127695</v>
      </c>
      <c r="D1844">
        <v>-5.6996999999999999E-2</v>
      </c>
      <c r="E1844">
        <v>10</v>
      </c>
      <c r="F1844">
        <v>0.80052999999999996</v>
      </c>
      <c r="G1844">
        <v>0.85751999999999995</v>
      </c>
      <c r="H1844" t="s">
        <v>1306</v>
      </c>
      <c r="I1844" t="s">
        <v>14</v>
      </c>
      <c r="J1844" s="2">
        <v>2.41128455309036E-14</v>
      </c>
      <c r="K1844">
        <v>12.365744330790699</v>
      </c>
      <c r="L1844">
        <v>-1</v>
      </c>
    </row>
    <row r="1845" spans="1:12" x14ac:dyDescent="0.2">
      <c r="A1845" t="s">
        <v>1285</v>
      </c>
      <c r="B1845">
        <v>122077972</v>
      </c>
      <c r="C1845">
        <v>122078171</v>
      </c>
      <c r="D1845">
        <v>1.5931000000000001E-2</v>
      </c>
      <c r="E1845">
        <v>10</v>
      </c>
      <c r="F1845">
        <v>7.9454999999999998E-2</v>
      </c>
      <c r="G1845">
        <v>6.3523999999999997E-2</v>
      </c>
      <c r="H1845" t="s">
        <v>1306</v>
      </c>
      <c r="I1845" t="s">
        <v>14</v>
      </c>
      <c r="J1845">
        <v>2.1296067908216998E-3</v>
      </c>
      <c r="K1845">
        <v>2.3864074421392401</v>
      </c>
      <c r="L1845">
        <v>0</v>
      </c>
    </row>
    <row r="1846" spans="1:12" x14ac:dyDescent="0.2">
      <c r="A1846" t="s">
        <v>1285</v>
      </c>
      <c r="B1846">
        <v>122062421</v>
      </c>
      <c r="C1846">
        <v>122063009</v>
      </c>
      <c r="D1846">
        <v>-3.1295999999999997E-2</v>
      </c>
      <c r="E1846">
        <v>10</v>
      </c>
      <c r="F1846">
        <v>0.68289</v>
      </c>
      <c r="G1846">
        <v>0.71418999999999999</v>
      </c>
      <c r="H1846" t="s">
        <v>1307</v>
      </c>
      <c r="I1846" t="s">
        <v>14</v>
      </c>
      <c r="J1846">
        <v>2.2719763615330499E-2</v>
      </c>
      <c r="K1846">
        <v>1.4934026411592101</v>
      </c>
      <c r="L1846">
        <v>0</v>
      </c>
    </row>
    <row r="1847" spans="1:12" x14ac:dyDescent="0.2">
      <c r="A1847" t="s">
        <v>1285</v>
      </c>
      <c r="B1847">
        <v>109500567</v>
      </c>
      <c r="C1847">
        <v>109501281</v>
      </c>
      <c r="D1847">
        <v>1.3370999999999999E-2</v>
      </c>
      <c r="E1847">
        <v>10</v>
      </c>
      <c r="F1847">
        <v>0.84289000000000003</v>
      </c>
      <c r="G1847">
        <v>0.82952000000000004</v>
      </c>
      <c r="H1847" t="s">
        <v>1308</v>
      </c>
      <c r="I1847" t="s">
        <v>14</v>
      </c>
      <c r="J1847">
        <v>6.7654409407558902E-2</v>
      </c>
      <c r="K1847">
        <v>1.08430452641546</v>
      </c>
      <c r="L1847">
        <v>0</v>
      </c>
    </row>
    <row r="1848" spans="1:12" x14ac:dyDescent="0.2">
      <c r="A1848" t="s">
        <v>1285</v>
      </c>
      <c r="B1848">
        <v>121960787</v>
      </c>
      <c r="C1848">
        <v>121961567</v>
      </c>
      <c r="D1848">
        <v>-2.0674000000000001E-2</v>
      </c>
      <c r="E1848">
        <v>10</v>
      </c>
      <c r="F1848">
        <v>0.82018000000000002</v>
      </c>
      <c r="G1848">
        <v>0.84086000000000005</v>
      </c>
      <c r="H1848" t="s">
        <v>1309</v>
      </c>
      <c r="I1848" t="s">
        <v>14</v>
      </c>
      <c r="J1848">
        <v>1.8834768026849E-2</v>
      </c>
      <c r="K1848">
        <v>1.56473265843175</v>
      </c>
      <c r="L1848">
        <v>0</v>
      </c>
    </row>
    <row r="1849" spans="1:12" x14ac:dyDescent="0.2">
      <c r="A1849" t="s">
        <v>1285</v>
      </c>
      <c r="B1849">
        <v>121581579</v>
      </c>
      <c r="C1849">
        <v>121582261</v>
      </c>
      <c r="D1849">
        <v>6.0072E-2</v>
      </c>
      <c r="E1849">
        <v>17</v>
      </c>
      <c r="F1849">
        <v>0.11176999999999999</v>
      </c>
      <c r="G1849">
        <v>5.1693999999999997E-2</v>
      </c>
      <c r="H1849" t="s">
        <v>1310</v>
      </c>
      <c r="I1849" t="s">
        <v>14</v>
      </c>
      <c r="J1849" s="2">
        <v>1.5548065623653099E-11</v>
      </c>
      <c r="K1849">
        <v>9.7455170472932799</v>
      </c>
      <c r="L1849">
        <v>1</v>
      </c>
    </row>
    <row r="1850" spans="1:12" x14ac:dyDescent="0.2">
      <c r="A1850" t="s">
        <v>1285</v>
      </c>
      <c r="B1850">
        <v>121549535</v>
      </c>
      <c r="C1850">
        <v>121549673</v>
      </c>
      <c r="D1850">
        <v>-2.8000000000000001E-2</v>
      </c>
      <c r="E1850">
        <v>10</v>
      </c>
      <c r="F1850">
        <v>0.83799999999999997</v>
      </c>
      <c r="G1850">
        <v>0.86599999999999999</v>
      </c>
      <c r="H1850" t="s">
        <v>1310</v>
      </c>
      <c r="I1850" t="s">
        <v>14</v>
      </c>
      <c r="J1850">
        <v>1.0623183399318999E-3</v>
      </c>
      <c r="K1850">
        <v>2.65045634631079</v>
      </c>
      <c r="L1850">
        <v>0</v>
      </c>
    </row>
    <row r="1851" spans="1:12" x14ac:dyDescent="0.2">
      <c r="A1851" t="s">
        <v>1285</v>
      </c>
      <c r="B1851">
        <v>121509713</v>
      </c>
      <c r="C1851">
        <v>121509935</v>
      </c>
      <c r="D1851">
        <v>-2.0060999999999999E-2</v>
      </c>
      <c r="E1851">
        <v>12</v>
      </c>
      <c r="F1851">
        <v>0.85811000000000004</v>
      </c>
      <c r="G1851">
        <v>0.87817000000000001</v>
      </c>
      <c r="H1851" t="s">
        <v>1310</v>
      </c>
      <c r="I1851" t="s">
        <v>14</v>
      </c>
      <c r="J1851">
        <v>1.6238746798089999E-4</v>
      </c>
      <c r="K1851">
        <v>3.3586459070457702</v>
      </c>
      <c r="L1851">
        <v>0</v>
      </c>
    </row>
    <row r="1852" spans="1:12" x14ac:dyDescent="0.2">
      <c r="A1852" t="s">
        <v>1285</v>
      </c>
      <c r="B1852">
        <v>121444479</v>
      </c>
      <c r="C1852">
        <v>121444645</v>
      </c>
      <c r="D1852">
        <v>-3.1947000000000003E-2</v>
      </c>
      <c r="E1852">
        <v>10</v>
      </c>
      <c r="F1852">
        <v>0.82904999999999995</v>
      </c>
      <c r="G1852">
        <v>0.86099999999999999</v>
      </c>
      <c r="H1852" t="s">
        <v>1311</v>
      </c>
      <c r="I1852" t="s">
        <v>14</v>
      </c>
      <c r="J1852" s="2">
        <v>5.4184556839729496E-6</v>
      </c>
      <c r="K1852">
        <v>4.6673141124947604</v>
      </c>
      <c r="L1852">
        <v>0</v>
      </c>
    </row>
    <row r="1853" spans="1:12" x14ac:dyDescent="0.2">
      <c r="A1853" t="s">
        <v>1285</v>
      </c>
      <c r="B1853">
        <v>121274254</v>
      </c>
      <c r="C1853">
        <v>121274484</v>
      </c>
      <c r="D1853">
        <v>-3.4046E-2</v>
      </c>
      <c r="E1853">
        <v>12</v>
      </c>
      <c r="F1853">
        <v>0.82877000000000001</v>
      </c>
      <c r="G1853">
        <v>0.86282000000000003</v>
      </c>
      <c r="H1853" t="s">
        <v>1312</v>
      </c>
      <c r="I1853" t="s">
        <v>14</v>
      </c>
      <c r="J1853" s="2">
        <v>3.3466269337744299E-9</v>
      </c>
      <c r="K1853">
        <v>7.5877659430668603</v>
      </c>
      <c r="L1853">
        <v>-1</v>
      </c>
    </row>
    <row r="1854" spans="1:12" x14ac:dyDescent="0.2">
      <c r="A1854" t="s">
        <v>1285</v>
      </c>
      <c r="B1854">
        <v>120978743</v>
      </c>
      <c r="C1854">
        <v>120979111</v>
      </c>
      <c r="D1854">
        <v>-3.2897000000000003E-2</v>
      </c>
      <c r="E1854">
        <v>21</v>
      </c>
      <c r="F1854">
        <v>0.79796999999999996</v>
      </c>
      <c r="G1854">
        <v>0.83087</v>
      </c>
      <c r="H1854" t="s">
        <v>1313</v>
      </c>
      <c r="I1854" t="s">
        <v>14</v>
      </c>
      <c r="J1854" s="2">
        <v>3.4147331405894202E-8</v>
      </c>
      <c r="K1854">
        <v>6.65819772158261</v>
      </c>
      <c r="L1854">
        <v>-1</v>
      </c>
    </row>
    <row r="1855" spans="1:12" x14ac:dyDescent="0.2">
      <c r="A1855" t="s">
        <v>1285</v>
      </c>
      <c r="B1855">
        <v>120768709</v>
      </c>
      <c r="C1855">
        <v>120769221</v>
      </c>
      <c r="D1855">
        <v>-1.3657000000000001E-2</v>
      </c>
      <c r="E1855">
        <v>10</v>
      </c>
      <c r="F1855">
        <v>0.85111000000000003</v>
      </c>
      <c r="G1855">
        <v>0.86475999999999997</v>
      </c>
      <c r="H1855" t="s">
        <v>1314</v>
      </c>
      <c r="I1855" t="s">
        <v>14</v>
      </c>
      <c r="J1855">
        <v>4.3039400939047297E-2</v>
      </c>
      <c r="K1855">
        <v>1.2560029163853701</v>
      </c>
      <c r="L1855">
        <v>0</v>
      </c>
    </row>
    <row r="1856" spans="1:12" x14ac:dyDescent="0.2">
      <c r="A1856" t="s">
        <v>1285</v>
      </c>
      <c r="B1856">
        <v>120658402</v>
      </c>
      <c r="C1856">
        <v>120658881</v>
      </c>
      <c r="D1856">
        <v>-1.7156999999999999E-2</v>
      </c>
      <c r="E1856">
        <v>14</v>
      </c>
      <c r="F1856">
        <v>0.83199000000000001</v>
      </c>
      <c r="G1856">
        <v>0.84914999999999996</v>
      </c>
      <c r="H1856" t="s">
        <v>1315</v>
      </c>
      <c r="I1856" t="s">
        <v>14</v>
      </c>
      <c r="J1856">
        <v>4.4556544296583999E-3</v>
      </c>
      <c r="K1856">
        <v>2.1069973569387002</v>
      </c>
      <c r="L1856">
        <v>0</v>
      </c>
    </row>
    <row r="1857" spans="1:12" x14ac:dyDescent="0.2">
      <c r="A1857" t="s">
        <v>1285</v>
      </c>
      <c r="B1857">
        <v>120649788</v>
      </c>
      <c r="C1857">
        <v>120650158</v>
      </c>
      <c r="D1857">
        <v>2.8556000000000002E-2</v>
      </c>
      <c r="E1857">
        <v>18</v>
      </c>
      <c r="F1857">
        <v>8.0145999999999995E-2</v>
      </c>
      <c r="G1857">
        <v>5.1589999999999997E-2</v>
      </c>
      <c r="H1857" t="s">
        <v>1315</v>
      </c>
      <c r="I1857" t="s">
        <v>14</v>
      </c>
      <c r="J1857" s="2">
        <v>2.7903856849657799E-6</v>
      </c>
      <c r="K1857">
        <v>4.92258934487334</v>
      </c>
      <c r="L1857">
        <v>0</v>
      </c>
    </row>
    <row r="1858" spans="1:12" x14ac:dyDescent="0.2">
      <c r="A1858" t="s">
        <v>1285</v>
      </c>
      <c r="B1858">
        <v>120361735</v>
      </c>
      <c r="C1858">
        <v>120362009</v>
      </c>
      <c r="D1858">
        <v>3.0539E-2</v>
      </c>
      <c r="E1858">
        <v>27</v>
      </c>
      <c r="F1858">
        <v>4.9494999999999997E-2</v>
      </c>
      <c r="G1858">
        <v>1.8956000000000001E-2</v>
      </c>
      <c r="H1858" t="s">
        <v>1316</v>
      </c>
      <c r="I1858" t="s">
        <v>14</v>
      </c>
      <c r="J1858" s="2">
        <v>6.9034839730916696E-28</v>
      </c>
      <c r="K1858">
        <v>25.2805433329974</v>
      </c>
      <c r="L1858">
        <v>1</v>
      </c>
    </row>
    <row r="1859" spans="1:12" x14ac:dyDescent="0.2">
      <c r="A1859" t="s">
        <v>1285</v>
      </c>
      <c r="B1859">
        <v>120361505</v>
      </c>
      <c r="C1859">
        <v>120361724</v>
      </c>
      <c r="D1859">
        <v>1.7229999999999999E-2</v>
      </c>
      <c r="E1859">
        <v>16</v>
      </c>
      <c r="F1859">
        <v>9.9205000000000002E-2</v>
      </c>
      <c r="G1859">
        <v>8.1975000000000006E-2</v>
      </c>
      <c r="H1859" t="s">
        <v>1316</v>
      </c>
      <c r="I1859" t="s">
        <v>14</v>
      </c>
      <c r="J1859">
        <v>2.1266322661321001E-3</v>
      </c>
      <c r="K1859">
        <v>2.3868013683594702</v>
      </c>
      <c r="L1859">
        <v>0</v>
      </c>
    </row>
    <row r="1860" spans="1:12" x14ac:dyDescent="0.2">
      <c r="A1860" t="s">
        <v>1285</v>
      </c>
      <c r="B1860">
        <v>120224668</v>
      </c>
      <c r="C1860">
        <v>120225537</v>
      </c>
      <c r="D1860">
        <v>4.8564000000000003E-2</v>
      </c>
      <c r="E1860">
        <v>22</v>
      </c>
      <c r="F1860">
        <v>0.17305000000000001</v>
      </c>
      <c r="G1860">
        <v>0.12449</v>
      </c>
      <c r="H1860" t="s">
        <v>1317</v>
      </c>
      <c r="I1860" t="s">
        <v>14</v>
      </c>
      <c r="J1860" s="2">
        <v>1.1340449757196299E-11</v>
      </c>
      <c r="K1860">
        <v>9.8731756017898906</v>
      </c>
      <c r="L1860">
        <v>1</v>
      </c>
    </row>
    <row r="1861" spans="1:12" x14ac:dyDescent="0.2">
      <c r="A1861" t="s">
        <v>1285</v>
      </c>
      <c r="B1861">
        <v>119804181</v>
      </c>
      <c r="C1861">
        <v>119804428</v>
      </c>
      <c r="D1861">
        <v>-4.2625999999999997E-2</v>
      </c>
      <c r="E1861">
        <v>21</v>
      </c>
      <c r="F1861">
        <v>0.79957</v>
      </c>
      <c r="G1861">
        <v>0.84219999999999995</v>
      </c>
      <c r="H1861" t="s">
        <v>1318</v>
      </c>
      <c r="I1861" t="s">
        <v>14</v>
      </c>
      <c r="J1861" s="2">
        <v>3.6982832864957198E-17</v>
      </c>
      <c r="K1861">
        <v>15.020276106778301</v>
      </c>
      <c r="L1861">
        <v>-1</v>
      </c>
    </row>
    <row r="1862" spans="1:12" x14ac:dyDescent="0.2">
      <c r="A1862" t="s">
        <v>1285</v>
      </c>
      <c r="B1862">
        <v>119593239</v>
      </c>
      <c r="C1862">
        <v>119593620</v>
      </c>
      <c r="D1862">
        <v>2.3990000000000001E-2</v>
      </c>
      <c r="E1862">
        <v>10</v>
      </c>
      <c r="F1862">
        <v>9.1895000000000004E-2</v>
      </c>
      <c r="G1862">
        <v>6.7904999999999993E-2</v>
      </c>
      <c r="H1862" t="s">
        <v>1319</v>
      </c>
      <c r="I1862" t="s">
        <v>14</v>
      </c>
      <c r="J1862">
        <v>3.0851077124049E-3</v>
      </c>
      <c r="K1862">
        <v>2.24522111482813</v>
      </c>
      <c r="L1862">
        <v>0</v>
      </c>
    </row>
    <row r="1863" spans="1:12" x14ac:dyDescent="0.2">
      <c r="A1863" t="s">
        <v>1285</v>
      </c>
      <c r="B1863">
        <v>119334558</v>
      </c>
      <c r="C1863">
        <v>119334696</v>
      </c>
      <c r="D1863">
        <v>1.0579E-2</v>
      </c>
      <c r="E1863">
        <v>10</v>
      </c>
      <c r="F1863">
        <v>5.4579000000000003E-2</v>
      </c>
      <c r="G1863">
        <v>4.3999999999999997E-2</v>
      </c>
      <c r="H1863" t="s">
        <v>1320</v>
      </c>
      <c r="I1863" t="s">
        <v>14</v>
      </c>
      <c r="J1863">
        <v>1.6894611141938E-3</v>
      </c>
      <c r="K1863">
        <v>2.4740369380930498</v>
      </c>
      <c r="L1863">
        <v>0</v>
      </c>
    </row>
    <row r="1864" spans="1:12" x14ac:dyDescent="0.2">
      <c r="A1864" t="s">
        <v>1285</v>
      </c>
      <c r="B1864">
        <v>119176458</v>
      </c>
      <c r="C1864">
        <v>119177138</v>
      </c>
      <c r="D1864">
        <v>-2.0414000000000002E-2</v>
      </c>
      <c r="E1864">
        <v>18</v>
      </c>
      <c r="F1864">
        <v>0.63234999999999997</v>
      </c>
      <c r="G1864">
        <v>0.65276000000000001</v>
      </c>
      <c r="H1864" t="s">
        <v>1321</v>
      </c>
      <c r="I1864" t="s">
        <v>14</v>
      </c>
      <c r="J1864">
        <v>0.16867957711478801</v>
      </c>
      <c r="K1864">
        <v>0.73077358156804795</v>
      </c>
      <c r="L1864">
        <v>0</v>
      </c>
    </row>
    <row r="1865" spans="1:12" x14ac:dyDescent="0.2">
      <c r="A1865" t="s">
        <v>1285</v>
      </c>
      <c r="B1865">
        <v>118052394</v>
      </c>
      <c r="C1865">
        <v>118053518</v>
      </c>
      <c r="D1865">
        <v>-1.6452999999999999E-2</v>
      </c>
      <c r="E1865">
        <v>20</v>
      </c>
      <c r="F1865">
        <v>0.78841000000000006</v>
      </c>
      <c r="G1865">
        <v>0.80486000000000002</v>
      </c>
      <c r="H1865" t="s">
        <v>1322</v>
      </c>
      <c r="I1865" t="s">
        <v>14</v>
      </c>
      <c r="J1865">
        <v>8.0366822164811991E-3</v>
      </c>
      <c r="K1865">
        <v>1.8839516408458199</v>
      </c>
      <c r="L1865">
        <v>0</v>
      </c>
    </row>
    <row r="1866" spans="1:12" x14ac:dyDescent="0.2">
      <c r="A1866" t="s">
        <v>1285</v>
      </c>
      <c r="B1866">
        <v>118043070</v>
      </c>
      <c r="C1866">
        <v>118043329</v>
      </c>
      <c r="D1866">
        <v>-1.9033000000000001E-2</v>
      </c>
      <c r="E1866">
        <v>10</v>
      </c>
      <c r="F1866">
        <v>0.81115999999999999</v>
      </c>
      <c r="G1866">
        <v>0.83018999999999998</v>
      </c>
      <c r="H1866" t="s">
        <v>1322</v>
      </c>
      <c r="I1866" t="s">
        <v>14</v>
      </c>
      <c r="J1866">
        <v>2.1643391353506999E-2</v>
      </c>
      <c r="K1866">
        <v>1.51206950045855</v>
      </c>
      <c r="L1866">
        <v>0</v>
      </c>
    </row>
    <row r="1867" spans="1:12" x14ac:dyDescent="0.2">
      <c r="A1867" t="s">
        <v>1285</v>
      </c>
      <c r="B1867">
        <v>117969457</v>
      </c>
      <c r="C1867">
        <v>117969524</v>
      </c>
      <c r="D1867">
        <v>-1.1524E-2</v>
      </c>
      <c r="E1867">
        <v>10</v>
      </c>
      <c r="F1867">
        <v>3.6999999999999998E-2</v>
      </c>
      <c r="G1867">
        <v>4.8523999999999998E-2</v>
      </c>
      <c r="H1867" t="s">
        <v>1323</v>
      </c>
      <c r="I1867" t="s">
        <v>14</v>
      </c>
      <c r="J1867">
        <v>0.214472243346435</v>
      </c>
      <c r="K1867">
        <v>0.63670959557863105</v>
      </c>
      <c r="L1867">
        <v>0</v>
      </c>
    </row>
    <row r="1868" spans="1:12" x14ac:dyDescent="0.2">
      <c r="A1868" t="s">
        <v>1285</v>
      </c>
      <c r="B1868">
        <v>117330864</v>
      </c>
      <c r="C1868">
        <v>117331162</v>
      </c>
      <c r="D1868">
        <v>-3.2569000000000001E-2</v>
      </c>
      <c r="E1868">
        <v>14</v>
      </c>
      <c r="F1868">
        <v>0.80837999999999999</v>
      </c>
      <c r="G1868">
        <v>0.84094999999999998</v>
      </c>
      <c r="H1868" t="s">
        <v>1324</v>
      </c>
      <c r="I1868" t="s">
        <v>14</v>
      </c>
      <c r="J1868" s="2">
        <v>9.7789183865230599E-6</v>
      </c>
      <c r="K1868">
        <v>4.4383523856550697</v>
      </c>
      <c r="L1868">
        <v>0</v>
      </c>
    </row>
    <row r="1869" spans="1:12" x14ac:dyDescent="0.2">
      <c r="A1869" t="s">
        <v>1285</v>
      </c>
      <c r="B1869">
        <v>116736941</v>
      </c>
      <c r="C1869">
        <v>116737193</v>
      </c>
      <c r="D1869">
        <v>-1.3757E-2</v>
      </c>
      <c r="E1869">
        <v>10</v>
      </c>
      <c r="F1869">
        <v>0.29404999999999998</v>
      </c>
      <c r="G1869">
        <v>0.30780999999999997</v>
      </c>
      <c r="H1869" t="s">
        <v>1325</v>
      </c>
      <c r="I1869" t="s">
        <v>14</v>
      </c>
      <c r="J1869">
        <v>0.52928857843854105</v>
      </c>
      <c r="K1869">
        <v>0.27068384574427801</v>
      </c>
      <c r="L1869">
        <v>0</v>
      </c>
    </row>
    <row r="1870" spans="1:12" x14ac:dyDescent="0.2">
      <c r="A1870" t="s">
        <v>1285</v>
      </c>
      <c r="B1870">
        <v>109458376</v>
      </c>
      <c r="C1870">
        <v>109458871</v>
      </c>
      <c r="D1870">
        <v>-2.3813000000000001E-2</v>
      </c>
      <c r="E1870">
        <v>10</v>
      </c>
      <c r="F1870">
        <v>0.77185000000000004</v>
      </c>
      <c r="G1870">
        <v>0.79566999999999999</v>
      </c>
      <c r="H1870" t="s">
        <v>1326</v>
      </c>
      <c r="I1870" t="s">
        <v>14</v>
      </c>
      <c r="J1870">
        <v>5.7100878286699E-3</v>
      </c>
      <c r="K1870">
        <v>2.0128184628457002</v>
      </c>
      <c r="L1870">
        <v>0</v>
      </c>
    </row>
    <row r="1871" spans="1:12" x14ac:dyDescent="0.2">
      <c r="A1871" t="s">
        <v>1285</v>
      </c>
      <c r="B1871">
        <v>65881877</v>
      </c>
      <c r="C1871">
        <v>65882307</v>
      </c>
      <c r="D1871">
        <v>2.0056999999999998E-2</v>
      </c>
      <c r="E1871">
        <v>18</v>
      </c>
      <c r="F1871">
        <v>3.4765999999999998E-2</v>
      </c>
      <c r="G1871">
        <v>1.4709E-2</v>
      </c>
      <c r="H1871" t="s">
        <v>1327</v>
      </c>
      <c r="I1871" t="s">
        <v>14</v>
      </c>
      <c r="J1871" s="2">
        <v>1.05178664332573E-11</v>
      </c>
      <c r="K1871">
        <v>9.9025159325683791</v>
      </c>
      <c r="L1871">
        <v>1</v>
      </c>
    </row>
    <row r="1872" spans="1:12" x14ac:dyDescent="0.2">
      <c r="A1872" t="s">
        <v>1285</v>
      </c>
      <c r="B1872">
        <v>109359592</v>
      </c>
      <c r="C1872">
        <v>109359974</v>
      </c>
      <c r="D1872">
        <v>-1.4295E-2</v>
      </c>
      <c r="E1872">
        <v>10</v>
      </c>
      <c r="F1872">
        <v>0.85555999999999999</v>
      </c>
      <c r="G1872">
        <v>0.86985999999999997</v>
      </c>
      <c r="H1872" t="s">
        <v>1328</v>
      </c>
      <c r="I1872" t="s">
        <v>14</v>
      </c>
      <c r="J1872">
        <v>0.74621934654609501</v>
      </c>
      <c r="K1872">
        <v>0.12590266235977601</v>
      </c>
      <c r="L1872">
        <v>0</v>
      </c>
    </row>
    <row r="1873" spans="1:12" x14ac:dyDescent="0.2">
      <c r="A1873" t="s">
        <v>1285</v>
      </c>
      <c r="B1873">
        <v>90955156</v>
      </c>
      <c r="C1873">
        <v>90955334</v>
      </c>
      <c r="D1873">
        <v>-2.1932E-2</v>
      </c>
      <c r="E1873">
        <v>12</v>
      </c>
      <c r="F1873">
        <v>0.8518</v>
      </c>
      <c r="G1873">
        <v>0.87373000000000001</v>
      </c>
      <c r="H1873" t="s">
        <v>1329</v>
      </c>
      <c r="I1873" t="s">
        <v>14</v>
      </c>
      <c r="J1873">
        <v>1.3533564603240001E-4</v>
      </c>
      <c r="K1873">
        <v>3.4275974008302699</v>
      </c>
      <c r="L1873">
        <v>0</v>
      </c>
    </row>
    <row r="1874" spans="1:12" x14ac:dyDescent="0.2">
      <c r="A1874" t="s">
        <v>1285</v>
      </c>
      <c r="B1874">
        <v>90954027</v>
      </c>
      <c r="C1874">
        <v>90954099</v>
      </c>
      <c r="D1874">
        <v>-3.0917E-2</v>
      </c>
      <c r="E1874">
        <v>10</v>
      </c>
      <c r="F1874">
        <v>0.64337</v>
      </c>
      <c r="G1874">
        <v>0.67428999999999994</v>
      </c>
      <c r="H1874" t="s">
        <v>1329</v>
      </c>
      <c r="I1874" t="s">
        <v>14</v>
      </c>
      <c r="J1874">
        <v>3.1214291981027899E-2</v>
      </c>
      <c r="K1874">
        <v>1.3767663075840499</v>
      </c>
      <c r="L1874">
        <v>0</v>
      </c>
    </row>
    <row r="1875" spans="1:12" x14ac:dyDescent="0.2">
      <c r="A1875" t="s">
        <v>1285</v>
      </c>
      <c r="B1875">
        <v>85836025</v>
      </c>
      <c r="C1875">
        <v>85836602</v>
      </c>
      <c r="D1875">
        <v>1.2475E-2</v>
      </c>
      <c r="E1875">
        <v>10</v>
      </c>
      <c r="F1875">
        <v>4.9829999999999999E-2</v>
      </c>
      <c r="G1875">
        <v>3.7354999999999999E-2</v>
      </c>
      <c r="H1875" t="s">
        <v>1330</v>
      </c>
      <c r="I1875" t="s">
        <v>14</v>
      </c>
      <c r="J1875">
        <v>0.68220407588758603</v>
      </c>
      <c r="K1875">
        <v>0.16404819120268899</v>
      </c>
      <c r="L1875">
        <v>0</v>
      </c>
    </row>
    <row r="1876" spans="1:12" x14ac:dyDescent="0.2">
      <c r="A1876" t="s">
        <v>1285</v>
      </c>
      <c r="B1876">
        <v>84910705</v>
      </c>
      <c r="C1876">
        <v>84910917</v>
      </c>
      <c r="D1876">
        <v>2.2800999999999998E-2</v>
      </c>
      <c r="E1876">
        <v>12</v>
      </c>
      <c r="F1876">
        <v>0.10997999999999999</v>
      </c>
      <c r="G1876">
        <v>8.7182999999999997E-2</v>
      </c>
      <c r="H1876" t="s">
        <v>1331</v>
      </c>
      <c r="I1876" t="s">
        <v>14</v>
      </c>
      <c r="J1876">
        <v>5.4686499941380999E-3</v>
      </c>
      <c r="K1876">
        <v>2.0288395591445401</v>
      </c>
      <c r="L1876">
        <v>0</v>
      </c>
    </row>
    <row r="1877" spans="1:12" x14ac:dyDescent="0.2">
      <c r="A1877" t="s">
        <v>1285</v>
      </c>
      <c r="B1877">
        <v>80937867</v>
      </c>
      <c r="C1877">
        <v>80938084</v>
      </c>
      <c r="D1877">
        <v>1.0311000000000001E-2</v>
      </c>
      <c r="E1877">
        <v>15</v>
      </c>
      <c r="F1877">
        <v>2.0031E-2</v>
      </c>
      <c r="G1877">
        <v>9.7199999999999995E-3</v>
      </c>
      <c r="H1877" t="s">
        <v>1332</v>
      </c>
      <c r="I1877" t="s">
        <v>14</v>
      </c>
      <c r="J1877" s="2">
        <v>5.3625761709228104E-12</v>
      </c>
      <c r="K1877">
        <v>10.1731488695132</v>
      </c>
      <c r="L1877">
        <v>1</v>
      </c>
    </row>
    <row r="1878" spans="1:12" x14ac:dyDescent="0.2">
      <c r="A1878" t="s">
        <v>1285</v>
      </c>
      <c r="B1878">
        <v>72272768</v>
      </c>
      <c r="C1878">
        <v>72272831</v>
      </c>
      <c r="D1878">
        <v>1.0078E-2</v>
      </c>
      <c r="E1878">
        <v>10</v>
      </c>
      <c r="F1878">
        <v>2.0316000000000001E-2</v>
      </c>
      <c r="G1878">
        <v>1.0238000000000001E-2</v>
      </c>
      <c r="H1878" t="s">
        <v>1333</v>
      </c>
      <c r="I1878" t="s">
        <v>14</v>
      </c>
      <c r="J1878" s="2">
        <v>4.4774411616056097E-11</v>
      </c>
      <c r="K1878">
        <v>9.3238154936391595</v>
      </c>
      <c r="L1878">
        <v>1</v>
      </c>
    </row>
    <row r="1879" spans="1:12" x14ac:dyDescent="0.2">
      <c r="A1879" t="s">
        <v>1285</v>
      </c>
      <c r="B1879">
        <v>69689017</v>
      </c>
      <c r="C1879">
        <v>69689433</v>
      </c>
      <c r="D1879">
        <v>3.3208000000000001E-2</v>
      </c>
      <c r="E1879">
        <v>12</v>
      </c>
      <c r="F1879">
        <v>0.12534999999999999</v>
      </c>
      <c r="G1879">
        <v>9.2143000000000003E-2</v>
      </c>
      <c r="H1879" t="s">
        <v>1334</v>
      </c>
      <c r="I1879" t="s">
        <v>14</v>
      </c>
      <c r="J1879">
        <v>1.5092979025780001E-4</v>
      </c>
      <c r="K1879">
        <v>3.38671096033876</v>
      </c>
      <c r="L1879">
        <v>0</v>
      </c>
    </row>
    <row r="1880" spans="1:12" x14ac:dyDescent="0.2">
      <c r="A1880" t="s">
        <v>1285</v>
      </c>
      <c r="B1880">
        <v>65556855</v>
      </c>
      <c r="C1880">
        <v>65557013</v>
      </c>
      <c r="D1880">
        <v>1.1601E-2</v>
      </c>
      <c r="E1880">
        <v>10</v>
      </c>
      <c r="F1880">
        <v>3.8838999999999999E-2</v>
      </c>
      <c r="G1880">
        <v>2.7237999999999998E-2</v>
      </c>
      <c r="H1880" t="s">
        <v>1335</v>
      </c>
      <c r="I1880" t="s">
        <v>14</v>
      </c>
      <c r="J1880">
        <v>8.0621171435299997E-4</v>
      </c>
      <c r="K1880">
        <v>2.7554924535721899</v>
      </c>
      <c r="L1880">
        <v>0</v>
      </c>
    </row>
    <row r="1881" spans="1:12" x14ac:dyDescent="0.2">
      <c r="A1881" t="s">
        <v>1285</v>
      </c>
      <c r="B1881">
        <v>65278143</v>
      </c>
      <c r="C1881">
        <v>65278360</v>
      </c>
      <c r="D1881">
        <v>3.4083000000000002E-2</v>
      </c>
      <c r="E1881">
        <v>10</v>
      </c>
      <c r="F1881">
        <v>0.10736999999999999</v>
      </c>
      <c r="G1881">
        <v>7.3286000000000004E-2</v>
      </c>
      <c r="H1881" t="s">
        <v>1336</v>
      </c>
      <c r="I1881" t="s">
        <v>14</v>
      </c>
      <c r="J1881" s="2">
        <v>4.1503817920143201E-7</v>
      </c>
      <c r="K1881">
        <v>5.6706196890462799</v>
      </c>
      <c r="L1881">
        <v>1</v>
      </c>
    </row>
    <row r="1882" spans="1:12" x14ac:dyDescent="0.2">
      <c r="A1882" t="s">
        <v>1285</v>
      </c>
      <c r="B1882">
        <v>63821719</v>
      </c>
      <c r="C1882">
        <v>63822075</v>
      </c>
      <c r="D1882">
        <v>-3.4122E-2</v>
      </c>
      <c r="E1882">
        <v>31</v>
      </c>
      <c r="F1882">
        <v>0.27188000000000001</v>
      </c>
      <c r="G1882">
        <v>0.30601</v>
      </c>
      <c r="H1882" t="s">
        <v>1337</v>
      </c>
      <c r="I1882" t="s">
        <v>14</v>
      </c>
      <c r="J1882">
        <v>5.4959817789628999E-3</v>
      </c>
      <c r="K1882">
        <v>2.0270786615010001</v>
      </c>
      <c r="L1882">
        <v>0</v>
      </c>
    </row>
    <row r="1883" spans="1:12" x14ac:dyDescent="0.2">
      <c r="A1883" t="s">
        <v>1285</v>
      </c>
      <c r="B1883">
        <v>63150811</v>
      </c>
      <c r="C1883">
        <v>63150890</v>
      </c>
      <c r="D1883">
        <v>1.4475999999999999E-2</v>
      </c>
      <c r="E1883">
        <v>10</v>
      </c>
      <c r="F1883">
        <v>3.3000000000000002E-2</v>
      </c>
      <c r="G1883">
        <v>1.8523999999999999E-2</v>
      </c>
      <c r="H1883" t="s">
        <v>1338</v>
      </c>
      <c r="I1883" t="s">
        <v>14</v>
      </c>
      <c r="J1883" s="2">
        <v>4.1663954147631101E-7</v>
      </c>
      <c r="K1883">
        <v>5.66943331348575</v>
      </c>
      <c r="L1883">
        <v>1</v>
      </c>
    </row>
    <row r="1884" spans="1:12" x14ac:dyDescent="0.2">
      <c r="A1884" t="s">
        <v>1285</v>
      </c>
      <c r="B1884">
        <v>57824483</v>
      </c>
      <c r="C1884">
        <v>57825582</v>
      </c>
      <c r="D1884">
        <v>-1.5069000000000001E-2</v>
      </c>
      <c r="E1884">
        <v>14</v>
      </c>
      <c r="F1884">
        <v>0.85129999999999995</v>
      </c>
      <c r="G1884">
        <v>0.86636999999999997</v>
      </c>
      <c r="H1884" t="s">
        <v>1339</v>
      </c>
      <c r="I1884" t="s">
        <v>14</v>
      </c>
      <c r="J1884">
        <v>1.14219727079819E-2</v>
      </c>
      <c r="K1884">
        <v>1.75301781297919</v>
      </c>
      <c r="L1884">
        <v>0</v>
      </c>
    </row>
    <row r="1885" spans="1:12" x14ac:dyDescent="0.2">
      <c r="A1885" t="s">
        <v>1285</v>
      </c>
      <c r="B1885">
        <v>57824483</v>
      </c>
      <c r="C1885">
        <v>57825582</v>
      </c>
      <c r="D1885">
        <v>-1.5069000000000001E-2</v>
      </c>
      <c r="E1885">
        <v>14</v>
      </c>
      <c r="F1885">
        <v>0.85129999999999995</v>
      </c>
      <c r="G1885">
        <v>0.86636999999999997</v>
      </c>
      <c r="H1885" t="s">
        <v>1340</v>
      </c>
      <c r="I1885" t="s">
        <v>14</v>
      </c>
      <c r="J1885">
        <v>1.14219727079819E-2</v>
      </c>
      <c r="K1885">
        <v>1.75301781297919</v>
      </c>
      <c r="L1885">
        <v>0</v>
      </c>
    </row>
    <row r="1886" spans="1:12" x14ac:dyDescent="0.2">
      <c r="A1886" t="s">
        <v>1285</v>
      </c>
      <c r="B1886">
        <v>57807381</v>
      </c>
      <c r="C1886">
        <v>57807898</v>
      </c>
      <c r="D1886">
        <v>-1.8346000000000001E-2</v>
      </c>
      <c r="E1886">
        <v>10</v>
      </c>
      <c r="F1886">
        <v>0.84836999999999996</v>
      </c>
      <c r="G1886">
        <v>0.86670999999999998</v>
      </c>
      <c r="H1886" t="s">
        <v>1341</v>
      </c>
      <c r="I1886" t="s">
        <v>14</v>
      </c>
      <c r="J1886">
        <v>3.7698150777954298E-2</v>
      </c>
      <c r="K1886">
        <v>1.3059143761343099</v>
      </c>
      <c r="L1886">
        <v>0</v>
      </c>
    </row>
    <row r="1887" spans="1:12" x14ac:dyDescent="0.2">
      <c r="A1887" t="s">
        <v>1285</v>
      </c>
      <c r="B1887">
        <v>57769616</v>
      </c>
      <c r="C1887">
        <v>57769905</v>
      </c>
      <c r="D1887">
        <v>-1.3167999999999999E-2</v>
      </c>
      <c r="E1887">
        <v>10</v>
      </c>
      <c r="F1887">
        <v>0.83874000000000004</v>
      </c>
      <c r="G1887">
        <v>0.85189999999999999</v>
      </c>
      <c r="H1887" t="s">
        <v>1342</v>
      </c>
      <c r="I1887" t="s">
        <v>14</v>
      </c>
      <c r="J1887">
        <v>8.3767569076302506E-2</v>
      </c>
      <c r="K1887">
        <v>1.0043949074627401</v>
      </c>
      <c r="L1887">
        <v>0</v>
      </c>
    </row>
    <row r="1888" spans="1:12" x14ac:dyDescent="0.2">
      <c r="A1888" t="s">
        <v>1285</v>
      </c>
      <c r="B1888">
        <v>57769616</v>
      </c>
      <c r="C1888">
        <v>57769905</v>
      </c>
      <c r="D1888">
        <v>-1.3167999999999999E-2</v>
      </c>
      <c r="E1888">
        <v>10</v>
      </c>
      <c r="F1888">
        <v>0.83874000000000004</v>
      </c>
      <c r="G1888">
        <v>0.85189999999999999</v>
      </c>
      <c r="H1888" t="s">
        <v>1343</v>
      </c>
      <c r="I1888" t="s">
        <v>14</v>
      </c>
      <c r="J1888">
        <v>8.3767569076302506E-2</v>
      </c>
      <c r="K1888">
        <v>1.0043949074627401</v>
      </c>
      <c r="L1888">
        <v>0</v>
      </c>
    </row>
    <row r="1889" spans="1:12" x14ac:dyDescent="0.2">
      <c r="A1889" t="s">
        <v>1285</v>
      </c>
      <c r="B1889">
        <v>57756949</v>
      </c>
      <c r="C1889">
        <v>57757117</v>
      </c>
      <c r="D1889">
        <v>2.1014999999999999E-2</v>
      </c>
      <c r="E1889">
        <v>10</v>
      </c>
      <c r="F1889">
        <v>0.19020000000000001</v>
      </c>
      <c r="G1889">
        <v>0.16919000000000001</v>
      </c>
      <c r="H1889" t="s">
        <v>1344</v>
      </c>
      <c r="I1889" t="s">
        <v>14</v>
      </c>
      <c r="J1889">
        <v>5.9227314168263198E-2</v>
      </c>
      <c r="K1889">
        <v>1.1356095406693001</v>
      </c>
      <c r="L1889">
        <v>0</v>
      </c>
    </row>
    <row r="1890" spans="1:12" x14ac:dyDescent="0.2">
      <c r="A1890" t="s">
        <v>1285</v>
      </c>
      <c r="B1890">
        <v>57756949</v>
      </c>
      <c r="C1890">
        <v>57757117</v>
      </c>
      <c r="D1890">
        <v>2.1014999999999999E-2</v>
      </c>
      <c r="E1890">
        <v>10</v>
      </c>
      <c r="F1890">
        <v>0.19020000000000001</v>
      </c>
      <c r="G1890">
        <v>0.16919000000000001</v>
      </c>
      <c r="H1890" t="s">
        <v>1345</v>
      </c>
      <c r="I1890" t="s">
        <v>14</v>
      </c>
      <c r="J1890">
        <v>5.9227314168263198E-2</v>
      </c>
      <c r="K1890">
        <v>1.1356095406693001</v>
      </c>
      <c r="L1890">
        <v>0</v>
      </c>
    </row>
    <row r="1891" spans="1:12" x14ac:dyDescent="0.2">
      <c r="A1891" t="s">
        <v>1285</v>
      </c>
      <c r="B1891">
        <v>57739344</v>
      </c>
      <c r="C1891">
        <v>57740042</v>
      </c>
      <c r="D1891">
        <v>-4.2085999999999998E-2</v>
      </c>
      <c r="E1891">
        <v>12</v>
      </c>
      <c r="F1891">
        <v>0.74851000000000001</v>
      </c>
      <c r="G1891">
        <v>0.79059999999999997</v>
      </c>
      <c r="H1891" t="s">
        <v>1346</v>
      </c>
      <c r="I1891" t="s">
        <v>14</v>
      </c>
      <c r="J1891" s="2">
        <v>2.5047110769146701E-6</v>
      </c>
      <c r="K1891">
        <v>4.9641996039200604</v>
      </c>
      <c r="L1891">
        <v>0</v>
      </c>
    </row>
    <row r="1892" spans="1:12" x14ac:dyDescent="0.2">
      <c r="A1892" t="s">
        <v>1285</v>
      </c>
      <c r="B1892">
        <v>57739344</v>
      </c>
      <c r="C1892">
        <v>57740042</v>
      </c>
      <c r="D1892">
        <v>-4.2085999999999998E-2</v>
      </c>
      <c r="E1892">
        <v>12</v>
      </c>
      <c r="F1892">
        <v>0.74851000000000001</v>
      </c>
      <c r="G1892">
        <v>0.79059999999999997</v>
      </c>
      <c r="H1892" t="s">
        <v>1347</v>
      </c>
      <c r="I1892" t="s">
        <v>14</v>
      </c>
      <c r="J1892" s="2">
        <v>2.5047110769146701E-6</v>
      </c>
      <c r="K1892">
        <v>4.9641996039200604</v>
      </c>
      <c r="L1892">
        <v>0</v>
      </c>
    </row>
    <row r="1893" spans="1:12" x14ac:dyDescent="0.2">
      <c r="A1893" t="s">
        <v>1285</v>
      </c>
      <c r="B1893">
        <v>57738641</v>
      </c>
      <c r="C1893">
        <v>57738765</v>
      </c>
      <c r="D1893">
        <v>-4.8451000000000001E-2</v>
      </c>
      <c r="E1893">
        <v>10</v>
      </c>
      <c r="F1893">
        <v>0.50285000000000002</v>
      </c>
      <c r="G1893">
        <v>0.55130000000000001</v>
      </c>
      <c r="H1893" t="s">
        <v>1347</v>
      </c>
      <c r="I1893" t="s">
        <v>14</v>
      </c>
      <c r="J1893">
        <v>2.4697930315365E-3</v>
      </c>
      <c r="K1893">
        <v>2.33085036917943</v>
      </c>
      <c r="L1893">
        <v>0</v>
      </c>
    </row>
    <row r="1894" spans="1:12" x14ac:dyDescent="0.2">
      <c r="A1894" t="s">
        <v>1285</v>
      </c>
      <c r="B1894">
        <v>57738641</v>
      </c>
      <c r="C1894">
        <v>57738765</v>
      </c>
      <c r="D1894">
        <v>-4.8451000000000001E-2</v>
      </c>
      <c r="E1894">
        <v>10</v>
      </c>
      <c r="F1894">
        <v>0.50285000000000002</v>
      </c>
      <c r="G1894">
        <v>0.55130000000000001</v>
      </c>
      <c r="H1894" t="s">
        <v>1346</v>
      </c>
      <c r="I1894" t="s">
        <v>14</v>
      </c>
      <c r="J1894">
        <v>2.4697930315365E-3</v>
      </c>
      <c r="K1894">
        <v>2.33085036917943</v>
      </c>
      <c r="L1894">
        <v>0</v>
      </c>
    </row>
    <row r="1895" spans="1:12" x14ac:dyDescent="0.2">
      <c r="A1895" t="s">
        <v>1285</v>
      </c>
      <c r="B1895">
        <v>57737990</v>
      </c>
      <c r="C1895">
        <v>57738263</v>
      </c>
      <c r="D1895">
        <v>-7.0816000000000004E-2</v>
      </c>
      <c r="E1895">
        <v>38</v>
      </c>
      <c r="F1895">
        <v>0.64851999999999999</v>
      </c>
      <c r="G1895">
        <v>0.71933000000000002</v>
      </c>
      <c r="H1895" t="s">
        <v>1347</v>
      </c>
      <c r="I1895" t="s">
        <v>14</v>
      </c>
      <c r="J1895" s="2">
        <v>4.6426190928483997E-30</v>
      </c>
      <c r="K1895">
        <v>27.343191084111801</v>
      </c>
      <c r="L1895">
        <v>-1</v>
      </c>
    </row>
    <row r="1896" spans="1:12" x14ac:dyDescent="0.2">
      <c r="A1896" t="s">
        <v>1285</v>
      </c>
      <c r="B1896">
        <v>122128408</v>
      </c>
      <c r="C1896">
        <v>122129188</v>
      </c>
      <c r="D1896">
        <v>-3.0124000000000001E-2</v>
      </c>
      <c r="E1896">
        <v>15</v>
      </c>
      <c r="F1896">
        <v>0.80864000000000003</v>
      </c>
      <c r="G1896">
        <v>0.83875999999999995</v>
      </c>
      <c r="H1896" t="s">
        <v>1306</v>
      </c>
      <c r="I1896" t="s">
        <v>14</v>
      </c>
      <c r="J1896" s="2">
        <v>4.4641052702394003E-6</v>
      </c>
      <c r="K1896">
        <v>4.7435001833038699</v>
      </c>
      <c r="L1896">
        <v>0</v>
      </c>
    </row>
    <row r="1897" spans="1:12" x14ac:dyDescent="0.2">
      <c r="A1897" t="s">
        <v>1285</v>
      </c>
      <c r="B1897">
        <v>57737990</v>
      </c>
      <c r="C1897">
        <v>57738263</v>
      </c>
      <c r="D1897">
        <v>-7.0816000000000004E-2</v>
      </c>
      <c r="E1897">
        <v>38</v>
      </c>
      <c r="F1897">
        <v>0.64851999999999999</v>
      </c>
      <c r="G1897">
        <v>0.71933000000000002</v>
      </c>
      <c r="H1897" t="s">
        <v>1346</v>
      </c>
      <c r="I1897" t="s">
        <v>14</v>
      </c>
      <c r="J1897" s="2">
        <v>4.6426190928483997E-30</v>
      </c>
      <c r="K1897">
        <v>27.343191084111801</v>
      </c>
      <c r="L1897">
        <v>-1</v>
      </c>
    </row>
    <row r="1898" spans="1:12" x14ac:dyDescent="0.2">
      <c r="A1898" t="s">
        <v>1285</v>
      </c>
      <c r="B1898">
        <v>94282592</v>
      </c>
      <c r="C1898">
        <v>94283192</v>
      </c>
      <c r="D1898">
        <v>6.0852000000000003E-2</v>
      </c>
      <c r="E1898">
        <v>10</v>
      </c>
      <c r="F1898">
        <v>0.34594999999999998</v>
      </c>
      <c r="G1898">
        <v>0.28510000000000002</v>
      </c>
      <c r="H1898" t="s">
        <v>1348</v>
      </c>
      <c r="I1898" t="s">
        <v>14</v>
      </c>
      <c r="J1898">
        <v>1.9933556493558001E-3</v>
      </c>
      <c r="K1898">
        <v>2.4119189601867999</v>
      </c>
      <c r="L1898">
        <v>0</v>
      </c>
    </row>
    <row r="1899" spans="1:12" x14ac:dyDescent="0.2">
      <c r="A1899" t="s">
        <v>1285</v>
      </c>
      <c r="B1899">
        <v>109401100</v>
      </c>
      <c r="C1899">
        <v>109401335</v>
      </c>
      <c r="D1899">
        <v>-2.2239999999999999E-2</v>
      </c>
      <c r="E1899">
        <v>10</v>
      </c>
      <c r="F1899">
        <v>0.70670999999999995</v>
      </c>
      <c r="G1899">
        <v>0.72894999999999999</v>
      </c>
      <c r="H1899" t="s">
        <v>1349</v>
      </c>
      <c r="I1899" t="s">
        <v>14</v>
      </c>
      <c r="J1899">
        <v>7.7029937672693602E-2</v>
      </c>
      <c r="K1899">
        <v>1.03541484494589</v>
      </c>
      <c r="L1899">
        <v>0</v>
      </c>
    </row>
    <row r="1900" spans="1:12" x14ac:dyDescent="0.2">
      <c r="A1900" t="s">
        <v>1285</v>
      </c>
      <c r="B1900">
        <v>94560804</v>
      </c>
      <c r="C1900">
        <v>94561037</v>
      </c>
      <c r="D1900">
        <v>2.7792000000000001E-2</v>
      </c>
      <c r="E1900">
        <v>10</v>
      </c>
      <c r="F1900">
        <v>0.60831999999999997</v>
      </c>
      <c r="G1900">
        <v>0.58052000000000004</v>
      </c>
      <c r="H1900" t="s">
        <v>1350</v>
      </c>
      <c r="I1900" t="s">
        <v>14</v>
      </c>
      <c r="J1900">
        <v>9.6106454596382299E-2</v>
      </c>
      <c r="K1900">
        <v>0.95021397880865899</v>
      </c>
      <c r="L1900">
        <v>0</v>
      </c>
    </row>
    <row r="1901" spans="1:12" x14ac:dyDescent="0.2">
      <c r="A1901" t="s">
        <v>1285</v>
      </c>
      <c r="B1901">
        <v>95551305</v>
      </c>
      <c r="C1901">
        <v>95551834</v>
      </c>
      <c r="D1901">
        <v>-3.3253999999999999E-2</v>
      </c>
      <c r="E1901">
        <v>11</v>
      </c>
      <c r="F1901">
        <v>0.67934000000000005</v>
      </c>
      <c r="G1901">
        <v>0.71258999999999995</v>
      </c>
      <c r="H1901" t="s">
        <v>1351</v>
      </c>
      <c r="I1901" t="s">
        <v>14</v>
      </c>
      <c r="J1901">
        <v>1.9438557466917299E-2</v>
      </c>
      <c r="K1901">
        <v>1.5525743099192599</v>
      </c>
      <c r="L1901">
        <v>0</v>
      </c>
    </row>
    <row r="1902" spans="1:12" x14ac:dyDescent="0.2">
      <c r="A1902" t="s">
        <v>1285</v>
      </c>
      <c r="B1902">
        <v>109290266</v>
      </c>
      <c r="C1902">
        <v>109290825</v>
      </c>
      <c r="D1902">
        <v>-2.5652000000000001E-2</v>
      </c>
      <c r="E1902">
        <v>17</v>
      </c>
      <c r="F1902">
        <v>0.82299999999999995</v>
      </c>
      <c r="G1902">
        <v>0.84865999999999997</v>
      </c>
      <c r="H1902" t="s">
        <v>1352</v>
      </c>
      <c r="I1902" t="s">
        <v>14</v>
      </c>
      <c r="J1902" s="2">
        <v>2.07914922246358E-6</v>
      </c>
      <c r="K1902">
        <v>5.0370039584206099</v>
      </c>
      <c r="L1902">
        <v>-1</v>
      </c>
    </row>
    <row r="1903" spans="1:12" x14ac:dyDescent="0.2">
      <c r="A1903" t="s">
        <v>1285</v>
      </c>
      <c r="B1903">
        <v>109287649</v>
      </c>
      <c r="C1903">
        <v>109288055</v>
      </c>
      <c r="D1903">
        <v>-2.0261999999999999E-2</v>
      </c>
      <c r="E1903">
        <v>12</v>
      </c>
      <c r="F1903">
        <v>0.73990999999999996</v>
      </c>
      <c r="G1903">
        <v>0.76017999999999997</v>
      </c>
      <c r="H1903" t="s">
        <v>1352</v>
      </c>
      <c r="I1903" t="s">
        <v>14</v>
      </c>
      <c r="J1903">
        <v>6.2494495738090001E-3</v>
      </c>
      <c r="K1903">
        <v>1.9794479549561099</v>
      </c>
      <c r="L1903">
        <v>0</v>
      </c>
    </row>
    <row r="1904" spans="1:12" x14ac:dyDescent="0.2">
      <c r="A1904" t="s">
        <v>1285</v>
      </c>
      <c r="B1904">
        <v>109111207</v>
      </c>
      <c r="C1904">
        <v>109111408</v>
      </c>
      <c r="D1904">
        <v>-2.2624999999999999E-2</v>
      </c>
      <c r="E1904">
        <v>15</v>
      </c>
      <c r="F1904">
        <v>0.25881999999999999</v>
      </c>
      <c r="G1904">
        <v>0.28144999999999998</v>
      </c>
      <c r="H1904" t="s">
        <v>1353</v>
      </c>
      <c r="I1904" t="s">
        <v>14</v>
      </c>
      <c r="J1904">
        <v>1.55815732024609E-2</v>
      </c>
      <c r="K1904">
        <v>1.63639647543306</v>
      </c>
      <c r="L1904">
        <v>0</v>
      </c>
    </row>
    <row r="1905" spans="1:12" x14ac:dyDescent="0.2">
      <c r="A1905" t="s">
        <v>1285</v>
      </c>
      <c r="B1905">
        <v>108879678</v>
      </c>
      <c r="C1905">
        <v>108880134</v>
      </c>
      <c r="D1905">
        <v>-3.2133000000000002E-2</v>
      </c>
      <c r="E1905">
        <v>10</v>
      </c>
      <c r="F1905">
        <v>0.82811000000000001</v>
      </c>
      <c r="G1905">
        <v>0.86024</v>
      </c>
      <c r="H1905" t="s">
        <v>1354</v>
      </c>
      <c r="I1905" t="s">
        <v>14</v>
      </c>
      <c r="J1905" s="2">
        <v>7.22527584027397E-6</v>
      </c>
      <c r="K1905">
        <v>4.5569145503774697</v>
      </c>
      <c r="L1905">
        <v>0</v>
      </c>
    </row>
    <row r="1906" spans="1:12" x14ac:dyDescent="0.2">
      <c r="A1906" t="s">
        <v>1285</v>
      </c>
      <c r="B1906">
        <v>108339472</v>
      </c>
      <c r="C1906">
        <v>108339593</v>
      </c>
      <c r="D1906">
        <v>1.2158E-2</v>
      </c>
      <c r="E1906">
        <v>10</v>
      </c>
      <c r="F1906">
        <v>2.0157999999999999E-2</v>
      </c>
      <c r="G1906">
        <v>8.0000000000000002E-3</v>
      </c>
      <c r="H1906" t="s">
        <v>1355</v>
      </c>
      <c r="I1906" t="s">
        <v>14</v>
      </c>
      <c r="J1906" s="2">
        <v>4.8992577542718196E-9</v>
      </c>
      <c r="K1906">
        <v>7.4330558256263402</v>
      </c>
      <c r="L1906">
        <v>1</v>
      </c>
    </row>
    <row r="1907" spans="1:12" x14ac:dyDescent="0.2">
      <c r="A1907" t="s">
        <v>1285</v>
      </c>
      <c r="B1907">
        <v>108195817</v>
      </c>
      <c r="C1907">
        <v>108196222</v>
      </c>
      <c r="D1907">
        <v>-1.9916E-2</v>
      </c>
      <c r="E1907">
        <v>18</v>
      </c>
      <c r="F1907">
        <v>0.82001999999999997</v>
      </c>
      <c r="G1907">
        <v>0.83992999999999995</v>
      </c>
      <c r="H1907" t="s">
        <v>1356</v>
      </c>
      <c r="I1907" t="s">
        <v>14</v>
      </c>
      <c r="J1907">
        <v>1.6521327978761E-3</v>
      </c>
      <c r="K1907">
        <v>2.4825764530130199</v>
      </c>
      <c r="L1907">
        <v>0</v>
      </c>
    </row>
    <row r="1908" spans="1:12" x14ac:dyDescent="0.2">
      <c r="A1908" t="s">
        <v>1285</v>
      </c>
      <c r="B1908">
        <v>106954962</v>
      </c>
      <c r="C1908">
        <v>106955121</v>
      </c>
      <c r="D1908">
        <v>-7.3025000000000007E-2</v>
      </c>
      <c r="E1908">
        <v>13</v>
      </c>
      <c r="F1908">
        <v>0.56862000000000001</v>
      </c>
      <c r="G1908">
        <v>0.64165000000000005</v>
      </c>
      <c r="H1908" t="s">
        <v>1357</v>
      </c>
      <c r="I1908" t="s">
        <v>14</v>
      </c>
      <c r="J1908" s="2">
        <v>3.0158620248599998E-8</v>
      </c>
      <c r="K1908">
        <v>6.7075569767147698</v>
      </c>
      <c r="L1908">
        <v>-1</v>
      </c>
    </row>
    <row r="1909" spans="1:12" x14ac:dyDescent="0.2">
      <c r="A1909" t="s">
        <v>1285</v>
      </c>
      <c r="B1909">
        <v>106645194</v>
      </c>
      <c r="C1909">
        <v>106645357</v>
      </c>
      <c r="D1909">
        <v>-1.8072999999999999E-2</v>
      </c>
      <c r="E1909">
        <v>10</v>
      </c>
      <c r="F1909">
        <v>0.80112000000000005</v>
      </c>
      <c r="G1909">
        <v>0.81918999999999997</v>
      </c>
      <c r="H1909" t="s">
        <v>1358</v>
      </c>
      <c r="I1909" t="s">
        <v>14</v>
      </c>
      <c r="J1909">
        <v>8.9495194825287297E-2</v>
      </c>
      <c r="K1909">
        <v>0.97862189963581603</v>
      </c>
      <c r="L1909">
        <v>0</v>
      </c>
    </row>
    <row r="1910" spans="1:12" x14ac:dyDescent="0.2">
      <c r="A1910" t="s">
        <v>1285</v>
      </c>
      <c r="B1910">
        <v>106600250</v>
      </c>
      <c r="C1910">
        <v>106600748</v>
      </c>
      <c r="D1910">
        <v>-1.5561E-2</v>
      </c>
      <c r="E1910">
        <v>10</v>
      </c>
      <c r="F1910">
        <v>0.78810999999999998</v>
      </c>
      <c r="G1910">
        <v>0.80367</v>
      </c>
      <c r="H1910" t="s">
        <v>1358</v>
      </c>
      <c r="I1910" t="s">
        <v>14</v>
      </c>
      <c r="J1910">
        <v>2.93738233181433E-2</v>
      </c>
      <c r="K1910">
        <v>1.3992109316916099</v>
      </c>
      <c r="L1910">
        <v>0</v>
      </c>
    </row>
    <row r="1911" spans="1:12" x14ac:dyDescent="0.2">
      <c r="A1911" t="s">
        <v>1285</v>
      </c>
      <c r="B1911">
        <v>106583590</v>
      </c>
      <c r="C1911">
        <v>106583642</v>
      </c>
      <c r="D1911">
        <v>1.0581E-2</v>
      </c>
      <c r="E1911">
        <v>10</v>
      </c>
      <c r="F1911">
        <v>3.1105000000000001E-2</v>
      </c>
      <c r="G1911">
        <v>2.0524000000000001E-2</v>
      </c>
      <c r="H1911" t="s">
        <v>1358</v>
      </c>
      <c r="I1911" t="s">
        <v>14</v>
      </c>
      <c r="J1911" s="2">
        <v>1.8986430248893398E-5</v>
      </c>
      <c r="K1911">
        <v>4.1821202154704196</v>
      </c>
      <c r="L1911">
        <v>0</v>
      </c>
    </row>
    <row r="1912" spans="1:12" x14ac:dyDescent="0.2">
      <c r="A1912" t="s">
        <v>1285</v>
      </c>
      <c r="B1912">
        <v>105208166</v>
      </c>
      <c r="C1912">
        <v>105208692</v>
      </c>
      <c r="D1912">
        <v>-2.2294999999999999E-2</v>
      </c>
      <c r="E1912">
        <v>10</v>
      </c>
      <c r="F1912">
        <v>0.86517999999999995</v>
      </c>
      <c r="G1912">
        <v>0.88748000000000005</v>
      </c>
      <c r="H1912" t="s">
        <v>1359</v>
      </c>
      <c r="I1912" t="s">
        <v>14</v>
      </c>
      <c r="J1912">
        <v>5.16537870972716E-2</v>
      </c>
      <c r="K1912">
        <v>1.1877008993665501</v>
      </c>
      <c r="L1912">
        <v>0</v>
      </c>
    </row>
    <row r="1913" spans="1:12" x14ac:dyDescent="0.2">
      <c r="A1913" t="s">
        <v>1285</v>
      </c>
      <c r="B1913">
        <v>104303696</v>
      </c>
      <c r="C1913">
        <v>104303748</v>
      </c>
      <c r="D1913">
        <v>-2.5080000000000002E-2</v>
      </c>
      <c r="E1913">
        <v>10</v>
      </c>
      <c r="F1913">
        <v>3.1092999999999999E-2</v>
      </c>
      <c r="G1913">
        <v>5.6172E-2</v>
      </c>
      <c r="H1913" t="s">
        <v>1360</v>
      </c>
      <c r="I1913" t="s">
        <v>14</v>
      </c>
      <c r="J1913">
        <v>8.2284429560080001E-4</v>
      </c>
      <c r="K1913">
        <v>2.7474381136183101</v>
      </c>
      <c r="L1913">
        <v>0</v>
      </c>
    </row>
    <row r="1914" spans="1:12" x14ac:dyDescent="0.2">
      <c r="A1914" t="s">
        <v>1285</v>
      </c>
      <c r="B1914">
        <v>104030732</v>
      </c>
      <c r="C1914">
        <v>104030839</v>
      </c>
      <c r="D1914">
        <v>-3.4417999999999997E-2</v>
      </c>
      <c r="E1914">
        <v>11</v>
      </c>
      <c r="F1914">
        <v>0.81525999999999998</v>
      </c>
      <c r="G1914">
        <v>0.84967999999999999</v>
      </c>
      <c r="H1914" t="s">
        <v>1361</v>
      </c>
      <c r="I1914" t="s">
        <v>14</v>
      </c>
      <c r="J1914" s="2">
        <v>2.94155446265069E-5</v>
      </c>
      <c r="K1914">
        <v>4.0091584719637101</v>
      </c>
      <c r="L1914">
        <v>0</v>
      </c>
    </row>
    <row r="1915" spans="1:12" x14ac:dyDescent="0.2">
      <c r="A1915" t="s">
        <v>1285</v>
      </c>
      <c r="B1915">
        <v>103965858</v>
      </c>
      <c r="C1915">
        <v>103966032</v>
      </c>
      <c r="D1915">
        <v>3.4685000000000001E-2</v>
      </c>
      <c r="E1915">
        <v>13</v>
      </c>
      <c r="F1915">
        <v>0.22764999999999999</v>
      </c>
      <c r="G1915">
        <v>0.19297</v>
      </c>
      <c r="H1915" t="s">
        <v>1362</v>
      </c>
      <c r="I1915" t="s">
        <v>14</v>
      </c>
      <c r="J1915">
        <v>1.2350131796775999E-3</v>
      </c>
      <c r="K1915">
        <v>2.5925376614629401</v>
      </c>
      <c r="L1915">
        <v>0</v>
      </c>
    </row>
    <row r="1916" spans="1:12" x14ac:dyDescent="0.2">
      <c r="A1916" t="s">
        <v>1285</v>
      </c>
      <c r="B1916">
        <v>103965858</v>
      </c>
      <c r="C1916">
        <v>103966032</v>
      </c>
      <c r="D1916">
        <v>3.4685000000000001E-2</v>
      </c>
      <c r="E1916">
        <v>13</v>
      </c>
      <c r="F1916">
        <v>0.22764999999999999</v>
      </c>
      <c r="G1916">
        <v>0.19297</v>
      </c>
      <c r="H1916" t="s">
        <v>1363</v>
      </c>
      <c r="I1916" t="s">
        <v>14</v>
      </c>
      <c r="J1916">
        <v>1.2350131796775999E-3</v>
      </c>
      <c r="K1916">
        <v>2.5925376614629401</v>
      </c>
      <c r="L1916">
        <v>0</v>
      </c>
    </row>
    <row r="1917" spans="1:12" x14ac:dyDescent="0.2">
      <c r="A1917" t="s">
        <v>1285</v>
      </c>
      <c r="B1917">
        <v>103178395</v>
      </c>
      <c r="C1917">
        <v>103178655</v>
      </c>
      <c r="D1917">
        <v>-1.2437E-2</v>
      </c>
      <c r="E1917">
        <v>10</v>
      </c>
      <c r="F1917">
        <v>0.76504000000000005</v>
      </c>
      <c r="G1917">
        <v>0.77747999999999995</v>
      </c>
      <c r="H1917" t="s">
        <v>1364</v>
      </c>
      <c r="I1917" t="s">
        <v>14</v>
      </c>
      <c r="J1917">
        <v>0.74100857124269603</v>
      </c>
      <c r="K1917">
        <v>0.12889852580196501</v>
      </c>
      <c r="L1917">
        <v>0</v>
      </c>
    </row>
    <row r="1918" spans="1:12" x14ac:dyDescent="0.2">
      <c r="A1918" t="s">
        <v>1285</v>
      </c>
      <c r="B1918">
        <v>102917198</v>
      </c>
      <c r="C1918">
        <v>102917360</v>
      </c>
      <c r="D1918">
        <v>1.1129999999999999E-2</v>
      </c>
      <c r="E1918">
        <v>10</v>
      </c>
      <c r="F1918">
        <v>5.1367999999999997E-2</v>
      </c>
      <c r="G1918">
        <v>4.0238000000000003E-2</v>
      </c>
      <c r="H1918" t="s">
        <v>1365</v>
      </c>
      <c r="I1918" t="s">
        <v>14</v>
      </c>
      <c r="J1918">
        <v>9.5257313029178999E-3</v>
      </c>
      <c r="K1918">
        <v>1.82030638595071</v>
      </c>
      <c r="L1918">
        <v>0</v>
      </c>
    </row>
    <row r="1919" spans="1:12" x14ac:dyDescent="0.2">
      <c r="A1919" t="s">
        <v>1285</v>
      </c>
      <c r="B1919">
        <v>102478552</v>
      </c>
      <c r="C1919">
        <v>102479534</v>
      </c>
      <c r="D1919">
        <v>-4.0170999999999998E-2</v>
      </c>
      <c r="E1919">
        <v>14</v>
      </c>
      <c r="F1919">
        <v>0.38418000000000002</v>
      </c>
      <c r="G1919">
        <v>0.42435</v>
      </c>
      <c r="H1919" t="s">
        <v>1366</v>
      </c>
      <c r="I1919" t="s">
        <v>14</v>
      </c>
      <c r="J1919">
        <v>3.39671531105439E-2</v>
      </c>
      <c r="K1919">
        <v>1.34537086422946</v>
      </c>
      <c r="L1919">
        <v>0</v>
      </c>
    </row>
    <row r="1920" spans="1:12" x14ac:dyDescent="0.2">
      <c r="A1920" t="s">
        <v>1285</v>
      </c>
      <c r="B1920">
        <v>101738975</v>
      </c>
      <c r="C1920">
        <v>101739183</v>
      </c>
      <c r="D1920">
        <v>-2.3491000000000001E-2</v>
      </c>
      <c r="E1920">
        <v>21</v>
      </c>
      <c r="F1920">
        <v>0.85457000000000005</v>
      </c>
      <c r="G1920">
        <v>0.87805999999999995</v>
      </c>
      <c r="H1920" t="s">
        <v>1367</v>
      </c>
      <c r="I1920" t="s">
        <v>14</v>
      </c>
      <c r="J1920" s="2">
        <v>5.6569502054294498E-6</v>
      </c>
      <c r="K1920">
        <v>4.6506668849143402</v>
      </c>
      <c r="L1920">
        <v>0</v>
      </c>
    </row>
    <row r="1921" spans="1:12" x14ac:dyDescent="0.2">
      <c r="A1921" t="s">
        <v>1285</v>
      </c>
      <c r="B1921">
        <v>101696467</v>
      </c>
      <c r="C1921">
        <v>101697185</v>
      </c>
      <c r="D1921">
        <v>3.1676000000000003E-2</v>
      </c>
      <c r="E1921">
        <v>10</v>
      </c>
      <c r="F1921">
        <v>0.10936</v>
      </c>
      <c r="G1921">
        <v>7.7685000000000004E-2</v>
      </c>
      <c r="H1921" t="s">
        <v>1367</v>
      </c>
      <c r="I1921" t="s">
        <v>14</v>
      </c>
      <c r="J1921" s="2">
        <v>4.8608545826218499E-5</v>
      </c>
      <c r="K1921">
        <v>3.8171294731527099</v>
      </c>
      <c r="L1921">
        <v>0</v>
      </c>
    </row>
    <row r="1922" spans="1:12" x14ac:dyDescent="0.2">
      <c r="A1922" t="s">
        <v>1285</v>
      </c>
      <c r="B1922">
        <v>100794178</v>
      </c>
      <c r="C1922">
        <v>100794926</v>
      </c>
      <c r="D1922">
        <v>-1.0005E-2</v>
      </c>
      <c r="E1922">
        <v>15</v>
      </c>
      <c r="F1922">
        <v>0.23765</v>
      </c>
      <c r="G1922">
        <v>0.24765000000000001</v>
      </c>
      <c r="H1922" t="s">
        <v>1368</v>
      </c>
      <c r="I1922" t="s">
        <v>14</v>
      </c>
      <c r="J1922">
        <v>0.73360795317193706</v>
      </c>
      <c r="K1922">
        <v>0.13311546686172099</v>
      </c>
      <c r="L1922">
        <v>0</v>
      </c>
    </row>
    <row r="1923" spans="1:12" x14ac:dyDescent="0.2">
      <c r="A1923" t="s">
        <v>1285</v>
      </c>
      <c r="B1923">
        <v>99647738</v>
      </c>
      <c r="C1923">
        <v>99648318</v>
      </c>
      <c r="D1923">
        <v>-2.7115E-2</v>
      </c>
      <c r="E1923">
        <v>13</v>
      </c>
      <c r="F1923">
        <v>0.78120000000000001</v>
      </c>
      <c r="G1923">
        <v>0.80832000000000004</v>
      </c>
      <c r="H1923" t="s">
        <v>1369</v>
      </c>
      <c r="I1923" t="s">
        <v>14</v>
      </c>
      <c r="J1923">
        <v>2.6009416469462E-3</v>
      </c>
      <c r="K1923">
        <v>2.3105602429260101</v>
      </c>
      <c r="L1923">
        <v>0</v>
      </c>
    </row>
    <row r="1924" spans="1:12" x14ac:dyDescent="0.2">
      <c r="A1924" t="s">
        <v>1285</v>
      </c>
      <c r="B1924">
        <v>97276288</v>
      </c>
      <c r="C1924">
        <v>97276638</v>
      </c>
      <c r="D1924">
        <v>1.7108000000000002E-2</v>
      </c>
      <c r="E1924">
        <v>10</v>
      </c>
      <c r="F1924">
        <v>0.76324999999999998</v>
      </c>
      <c r="G1924">
        <v>0.74614000000000003</v>
      </c>
      <c r="H1924" t="s">
        <v>1370</v>
      </c>
      <c r="I1924" t="s">
        <v>14</v>
      </c>
      <c r="J1924">
        <v>0.13193149271185101</v>
      </c>
      <c r="K1924">
        <v>0.82656835301703202</v>
      </c>
      <c r="L1924">
        <v>0</v>
      </c>
    </row>
    <row r="1925" spans="1:12" x14ac:dyDescent="0.2">
      <c r="A1925" t="s">
        <v>1285</v>
      </c>
      <c r="B1925">
        <v>96246959</v>
      </c>
      <c r="C1925">
        <v>96247132</v>
      </c>
      <c r="D1925">
        <v>-2.2345E-2</v>
      </c>
      <c r="E1925">
        <v>14</v>
      </c>
      <c r="F1925">
        <v>0.86436000000000002</v>
      </c>
      <c r="G1925">
        <v>0.88670000000000004</v>
      </c>
      <c r="H1925" t="s">
        <v>1371</v>
      </c>
      <c r="I1925" t="s">
        <v>14</v>
      </c>
      <c r="J1925" s="2">
        <v>2.2345962653854001E-6</v>
      </c>
      <c r="K1925">
        <v>5.0086038923604796</v>
      </c>
      <c r="L1925">
        <v>-1</v>
      </c>
    </row>
    <row r="1926" spans="1:12" x14ac:dyDescent="0.2">
      <c r="A1926" t="s">
        <v>1285</v>
      </c>
      <c r="B1926">
        <v>95551305</v>
      </c>
      <c r="C1926">
        <v>95551834</v>
      </c>
      <c r="D1926">
        <v>-3.3253999999999999E-2</v>
      </c>
      <c r="E1926">
        <v>11</v>
      </c>
      <c r="F1926">
        <v>0.67934000000000005</v>
      </c>
      <c r="G1926">
        <v>0.71258999999999995</v>
      </c>
      <c r="H1926" t="s">
        <v>1372</v>
      </c>
      <c r="I1926" t="s">
        <v>14</v>
      </c>
      <c r="J1926">
        <v>1.9438557466917299E-2</v>
      </c>
      <c r="K1926">
        <v>1.5525743099192599</v>
      </c>
      <c r="L1926">
        <v>0</v>
      </c>
    </row>
    <row r="1927" spans="1:12" x14ac:dyDescent="0.2">
      <c r="A1927" t="s">
        <v>1285</v>
      </c>
      <c r="B1927">
        <v>94616081</v>
      </c>
      <c r="C1927">
        <v>94616649</v>
      </c>
      <c r="D1927">
        <v>-2.9874999999999999E-2</v>
      </c>
      <c r="E1927">
        <v>14</v>
      </c>
      <c r="F1927">
        <v>0.79913999999999996</v>
      </c>
      <c r="G1927">
        <v>0.82901000000000002</v>
      </c>
      <c r="H1927" t="s">
        <v>1373</v>
      </c>
      <c r="I1927" t="s">
        <v>14</v>
      </c>
      <c r="J1927">
        <v>1.456133585855E-4</v>
      </c>
      <c r="K1927">
        <v>3.4000935770660901</v>
      </c>
      <c r="L1927">
        <v>0</v>
      </c>
    </row>
    <row r="1928" spans="1:12" x14ac:dyDescent="0.2">
      <c r="A1928" t="s">
        <v>1285</v>
      </c>
      <c r="B1928">
        <v>122133642</v>
      </c>
      <c r="C1928">
        <v>122133858</v>
      </c>
      <c r="D1928">
        <v>-2.9215999999999999E-2</v>
      </c>
      <c r="E1928">
        <v>10</v>
      </c>
      <c r="F1928">
        <v>0.73973999999999995</v>
      </c>
      <c r="G1928">
        <v>0.76895000000000002</v>
      </c>
      <c r="H1928" t="s">
        <v>1306</v>
      </c>
      <c r="I1928" t="s">
        <v>14</v>
      </c>
      <c r="J1928">
        <v>6.4340447827281998E-3</v>
      </c>
      <c r="K1928">
        <v>1.9689417170499199</v>
      </c>
      <c r="L1928">
        <v>0</v>
      </c>
    </row>
    <row r="1929" spans="1:12" x14ac:dyDescent="0.2">
      <c r="A1929" t="s">
        <v>1285</v>
      </c>
      <c r="B1929">
        <v>131917082</v>
      </c>
      <c r="C1929">
        <v>131917370</v>
      </c>
      <c r="D1929">
        <v>-2.7403E-2</v>
      </c>
      <c r="E1929">
        <v>17</v>
      </c>
      <c r="F1929">
        <v>0.71633000000000002</v>
      </c>
      <c r="G1929">
        <v>0.74373999999999996</v>
      </c>
      <c r="H1929" t="s">
        <v>1374</v>
      </c>
      <c r="I1929" t="s">
        <v>14</v>
      </c>
      <c r="J1929">
        <v>3.66421611026E-4</v>
      </c>
      <c r="K1929">
        <v>3.0537701794776901</v>
      </c>
      <c r="L1929">
        <v>0</v>
      </c>
    </row>
    <row r="1930" spans="1:12" x14ac:dyDescent="0.2">
      <c r="A1930" t="s">
        <v>1285</v>
      </c>
      <c r="B1930">
        <v>122174174</v>
      </c>
      <c r="C1930">
        <v>122174706</v>
      </c>
      <c r="D1930">
        <v>-2.0712000000000001E-2</v>
      </c>
      <c r="E1930">
        <v>15</v>
      </c>
      <c r="F1930">
        <v>0.83653</v>
      </c>
      <c r="G1930">
        <v>0.85724</v>
      </c>
      <c r="H1930" t="s">
        <v>1375</v>
      </c>
      <c r="I1930" t="s">
        <v>14</v>
      </c>
      <c r="J1930">
        <v>8.9676202325359995E-4</v>
      </c>
      <c r="K1930">
        <v>2.71549136195868</v>
      </c>
      <c r="L1930">
        <v>0</v>
      </c>
    </row>
    <row r="1931" spans="1:12" x14ac:dyDescent="0.2">
      <c r="A1931" t="s">
        <v>1285</v>
      </c>
      <c r="B1931">
        <v>132103347</v>
      </c>
      <c r="C1931">
        <v>132103609</v>
      </c>
      <c r="D1931">
        <v>2.6530000000000001E-2</v>
      </c>
      <c r="E1931">
        <v>12</v>
      </c>
      <c r="F1931">
        <v>0.87404000000000004</v>
      </c>
      <c r="G1931">
        <v>0.84750999999999999</v>
      </c>
      <c r="H1931" t="s">
        <v>1376</v>
      </c>
      <c r="I1931" t="s">
        <v>14</v>
      </c>
      <c r="J1931">
        <v>1.110120194463E-3</v>
      </c>
      <c r="K1931">
        <v>2.6338218613893098</v>
      </c>
      <c r="L1931">
        <v>0</v>
      </c>
    </row>
    <row r="1932" spans="1:12" x14ac:dyDescent="0.2">
      <c r="A1932" t="s">
        <v>1285</v>
      </c>
      <c r="B1932">
        <v>132062295</v>
      </c>
      <c r="C1932">
        <v>132062845</v>
      </c>
      <c r="D1932">
        <v>-2.1423999999999999E-2</v>
      </c>
      <c r="E1932">
        <v>18</v>
      </c>
      <c r="F1932">
        <v>0.84382999999999997</v>
      </c>
      <c r="G1932">
        <v>0.86526000000000003</v>
      </c>
      <c r="H1932" t="s">
        <v>1377</v>
      </c>
      <c r="I1932" t="s">
        <v>14</v>
      </c>
      <c r="J1932" s="2">
        <v>5.6953368695596103E-5</v>
      </c>
      <c r="K1932">
        <v>3.75537736987962</v>
      </c>
      <c r="L1932">
        <v>0</v>
      </c>
    </row>
    <row r="1933" spans="1:12" x14ac:dyDescent="0.2">
      <c r="A1933" t="s">
        <v>1285</v>
      </c>
      <c r="B1933">
        <v>131919248</v>
      </c>
      <c r="C1933">
        <v>131919393</v>
      </c>
      <c r="D1933">
        <v>-2.4230999999999999E-2</v>
      </c>
      <c r="E1933">
        <v>10</v>
      </c>
      <c r="F1933">
        <v>0.79057999999999995</v>
      </c>
      <c r="G1933">
        <v>0.81481000000000003</v>
      </c>
      <c r="H1933" t="s">
        <v>1374</v>
      </c>
      <c r="I1933" t="s">
        <v>14</v>
      </c>
      <c r="J1933">
        <v>2.146295534119E-4</v>
      </c>
      <c r="K1933">
        <v>3.2556097188142399</v>
      </c>
      <c r="L1933">
        <v>0</v>
      </c>
    </row>
    <row r="1934" spans="1:12" x14ac:dyDescent="0.2">
      <c r="A1934" t="s">
        <v>1285</v>
      </c>
      <c r="B1934">
        <v>131915414</v>
      </c>
      <c r="C1934">
        <v>131915925</v>
      </c>
      <c r="D1934">
        <v>-1.6832E-2</v>
      </c>
      <c r="E1934">
        <v>18</v>
      </c>
      <c r="F1934">
        <v>0.84480999999999995</v>
      </c>
      <c r="G1934">
        <v>0.86163999999999996</v>
      </c>
      <c r="H1934" t="s">
        <v>1374</v>
      </c>
      <c r="I1934" t="s">
        <v>14</v>
      </c>
      <c r="J1934">
        <v>1.0034846177639299E-2</v>
      </c>
      <c r="K1934">
        <v>1.8012075404026</v>
      </c>
      <c r="L1934">
        <v>0</v>
      </c>
    </row>
    <row r="1935" spans="1:12" x14ac:dyDescent="0.2">
      <c r="A1935" t="s">
        <v>1285</v>
      </c>
      <c r="B1935">
        <v>131905712</v>
      </c>
      <c r="C1935">
        <v>131906075</v>
      </c>
      <c r="D1935">
        <v>-1.6923000000000001E-2</v>
      </c>
      <c r="E1935">
        <v>15</v>
      </c>
      <c r="F1935">
        <v>0.81098000000000003</v>
      </c>
      <c r="G1935">
        <v>0.82791000000000003</v>
      </c>
      <c r="H1935" t="s">
        <v>1374</v>
      </c>
      <c r="I1935" t="s">
        <v>14</v>
      </c>
      <c r="J1935">
        <v>3.0407696544263001E-3</v>
      </c>
      <c r="K1935">
        <v>2.2508104018242898</v>
      </c>
      <c r="L1935">
        <v>0</v>
      </c>
    </row>
    <row r="1936" spans="1:12" x14ac:dyDescent="0.2">
      <c r="A1936" t="s">
        <v>1285</v>
      </c>
      <c r="B1936">
        <v>131893448</v>
      </c>
      <c r="C1936">
        <v>131893693</v>
      </c>
      <c r="D1936">
        <v>-2.4816999999999999E-2</v>
      </c>
      <c r="E1936">
        <v>10</v>
      </c>
      <c r="F1936">
        <v>0.76741999999999999</v>
      </c>
      <c r="G1936">
        <v>0.79224000000000006</v>
      </c>
      <c r="H1936" t="s">
        <v>1374</v>
      </c>
      <c r="I1936" t="s">
        <v>14</v>
      </c>
      <c r="J1936">
        <v>6.7328136675632394E-2</v>
      </c>
      <c r="K1936">
        <v>1.08617379592352</v>
      </c>
      <c r="L1936">
        <v>0</v>
      </c>
    </row>
    <row r="1937" spans="1:12" x14ac:dyDescent="0.2">
      <c r="A1937" t="s">
        <v>1285</v>
      </c>
      <c r="B1937">
        <v>131844649</v>
      </c>
      <c r="C1937">
        <v>131844753</v>
      </c>
      <c r="D1937">
        <v>-3.1433999999999997E-2</v>
      </c>
      <c r="E1937">
        <v>10</v>
      </c>
      <c r="F1937">
        <v>0.80694999999999995</v>
      </c>
      <c r="G1937">
        <v>0.83838000000000001</v>
      </c>
      <c r="H1937" t="s">
        <v>1378</v>
      </c>
      <c r="I1937" t="s">
        <v>14</v>
      </c>
      <c r="J1937">
        <v>5.3921144770499997E-4</v>
      </c>
      <c r="K1937">
        <v>2.9073442640298399</v>
      </c>
      <c r="L1937">
        <v>0</v>
      </c>
    </row>
    <row r="1938" spans="1:12" x14ac:dyDescent="0.2">
      <c r="A1938" t="s">
        <v>1285</v>
      </c>
      <c r="B1938">
        <v>131841038</v>
      </c>
      <c r="C1938">
        <v>131841264</v>
      </c>
      <c r="D1938">
        <v>-2.6644000000000001E-2</v>
      </c>
      <c r="E1938">
        <v>10</v>
      </c>
      <c r="F1938">
        <v>0.84474000000000005</v>
      </c>
      <c r="G1938">
        <v>0.87138000000000004</v>
      </c>
      <c r="H1938" t="s">
        <v>1378</v>
      </c>
      <c r="I1938" t="s">
        <v>14</v>
      </c>
      <c r="J1938" s="2">
        <v>4.18637993599957E-6</v>
      </c>
      <c r="K1938">
        <v>4.7674172827346597</v>
      </c>
      <c r="L1938">
        <v>0</v>
      </c>
    </row>
    <row r="1939" spans="1:12" x14ac:dyDescent="0.2">
      <c r="A1939" t="s">
        <v>1285</v>
      </c>
      <c r="B1939">
        <v>131493163</v>
      </c>
      <c r="C1939">
        <v>131493324</v>
      </c>
      <c r="D1939">
        <v>1.6427000000000001E-2</v>
      </c>
      <c r="E1939">
        <v>16</v>
      </c>
      <c r="F1939">
        <v>0.85753000000000001</v>
      </c>
      <c r="G1939">
        <v>0.84111000000000002</v>
      </c>
      <c r="H1939" t="s">
        <v>1379</v>
      </c>
      <c r="I1939" t="s">
        <v>14</v>
      </c>
      <c r="J1939">
        <v>7.6194246555335004E-3</v>
      </c>
      <c r="K1939">
        <v>1.9040217670772399</v>
      </c>
      <c r="L1939">
        <v>0</v>
      </c>
    </row>
    <row r="1940" spans="1:12" x14ac:dyDescent="0.2">
      <c r="A1940" t="s">
        <v>1285</v>
      </c>
      <c r="B1940">
        <v>131492870</v>
      </c>
      <c r="C1940">
        <v>131493024</v>
      </c>
      <c r="D1940">
        <v>-5.5292000000000001E-2</v>
      </c>
      <c r="E1940">
        <v>12</v>
      </c>
      <c r="F1940">
        <v>0.75075999999999998</v>
      </c>
      <c r="G1940">
        <v>0.80605000000000004</v>
      </c>
      <c r="H1940" t="s">
        <v>1379</v>
      </c>
      <c r="I1940" t="s">
        <v>14</v>
      </c>
      <c r="J1940">
        <v>6.819498375171E-4</v>
      </c>
      <c r="K1940">
        <v>2.8201790838852099</v>
      </c>
      <c r="L1940">
        <v>0</v>
      </c>
    </row>
    <row r="1941" spans="1:12" x14ac:dyDescent="0.2">
      <c r="A1941" t="s">
        <v>1285</v>
      </c>
      <c r="B1941">
        <v>131455290</v>
      </c>
      <c r="C1941">
        <v>131455809</v>
      </c>
      <c r="D1941">
        <v>-1.6767000000000001E-2</v>
      </c>
      <c r="E1941">
        <v>16</v>
      </c>
      <c r="F1941">
        <v>0.78420000000000001</v>
      </c>
      <c r="G1941">
        <v>0.80096999999999996</v>
      </c>
      <c r="H1941" t="s">
        <v>1379</v>
      </c>
      <c r="I1941" t="s">
        <v>14</v>
      </c>
      <c r="J1941">
        <v>5.7016326343361998E-2</v>
      </c>
      <c r="K1941">
        <v>1.1500000793865901</v>
      </c>
      <c r="L1941">
        <v>0</v>
      </c>
    </row>
    <row r="1942" spans="1:12" x14ac:dyDescent="0.2">
      <c r="A1942" t="s">
        <v>1285</v>
      </c>
      <c r="B1942">
        <v>132139716</v>
      </c>
      <c r="C1942">
        <v>132140028</v>
      </c>
      <c r="D1942">
        <v>-1.5323E-2</v>
      </c>
      <c r="E1942">
        <v>10</v>
      </c>
      <c r="F1942">
        <v>0.87111000000000005</v>
      </c>
      <c r="G1942">
        <v>0.88643000000000005</v>
      </c>
      <c r="H1942" t="s">
        <v>1380</v>
      </c>
      <c r="I1942" t="s">
        <v>14</v>
      </c>
      <c r="J1942">
        <v>2.7969974484868001E-3</v>
      </c>
      <c r="K1942">
        <v>2.2825404482643998</v>
      </c>
      <c r="L1942">
        <v>0</v>
      </c>
    </row>
    <row r="1943" spans="1:12" x14ac:dyDescent="0.2">
      <c r="A1943" t="s">
        <v>1285</v>
      </c>
      <c r="B1943">
        <v>131346846</v>
      </c>
      <c r="C1943">
        <v>131347395</v>
      </c>
      <c r="D1943">
        <v>-1.502E-2</v>
      </c>
      <c r="E1943">
        <v>10</v>
      </c>
      <c r="F1943">
        <v>0.75278999999999996</v>
      </c>
      <c r="G1943">
        <v>0.76780999999999999</v>
      </c>
      <c r="H1943" t="s">
        <v>1381</v>
      </c>
      <c r="I1943" t="s">
        <v>14</v>
      </c>
      <c r="J1943">
        <v>0.127778612474131</v>
      </c>
      <c r="K1943">
        <v>0.83901395463885597</v>
      </c>
      <c r="L1943">
        <v>0</v>
      </c>
    </row>
    <row r="1944" spans="1:12" x14ac:dyDescent="0.2">
      <c r="A1944" t="s">
        <v>1285</v>
      </c>
      <c r="B1944">
        <v>131121890</v>
      </c>
      <c r="C1944">
        <v>131122126</v>
      </c>
      <c r="D1944">
        <v>-1.9514E-2</v>
      </c>
      <c r="E1944">
        <v>10</v>
      </c>
      <c r="F1944">
        <v>0.82811000000000001</v>
      </c>
      <c r="G1944">
        <v>0.84762000000000004</v>
      </c>
      <c r="H1944" t="s">
        <v>1382</v>
      </c>
      <c r="I1944" t="s">
        <v>14</v>
      </c>
      <c r="J1944">
        <v>5.2989328472406996E-3</v>
      </c>
      <c r="K1944">
        <v>2.0402919894696199</v>
      </c>
      <c r="L1944">
        <v>0</v>
      </c>
    </row>
    <row r="1945" spans="1:12" x14ac:dyDescent="0.2">
      <c r="A1945" t="s">
        <v>1285</v>
      </c>
      <c r="B1945">
        <v>131119892</v>
      </c>
      <c r="C1945">
        <v>131120420</v>
      </c>
      <c r="D1945">
        <v>-1.9980000000000001E-2</v>
      </c>
      <c r="E1945">
        <v>10</v>
      </c>
      <c r="F1945">
        <v>0.82621</v>
      </c>
      <c r="G1945">
        <v>0.84619</v>
      </c>
      <c r="H1945" t="s">
        <v>1382</v>
      </c>
      <c r="I1945" t="s">
        <v>14</v>
      </c>
      <c r="J1945">
        <v>8.7343171181648999E-3</v>
      </c>
      <c r="K1945">
        <v>1.8529933565511401</v>
      </c>
      <c r="L1945">
        <v>0</v>
      </c>
    </row>
    <row r="1946" spans="1:12" x14ac:dyDescent="0.2">
      <c r="A1946" t="s">
        <v>1285</v>
      </c>
      <c r="B1946">
        <v>131091497</v>
      </c>
      <c r="C1946">
        <v>131092045</v>
      </c>
      <c r="D1946">
        <v>-1.2435999999999999E-2</v>
      </c>
      <c r="E1946">
        <v>10</v>
      </c>
      <c r="F1946">
        <v>0.80569999999999997</v>
      </c>
      <c r="G1946">
        <v>0.81813999999999998</v>
      </c>
      <c r="H1946" t="s">
        <v>1382</v>
      </c>
      <c r="I1946" t="s">
        <v>14</v>
      </c>
      <c r="J1946">
        <v>0.173797009824809</v>
      </c>
      <c r="K1946">
        <v>0.71930184372309003</v>
      </c>
      <c r="L1946">
        <v>0</v>
      </c>
    </row>
    <row r="1947" spans="1:12" x14ac:dyDescent="0.2">
      <c r="A1947" t="s">
        <v>1285</v>
      </c>
      <c r="B1947">
        <v>131076569</v>
      </c>
      <c r="C1947">
        <v>131076928</v>
      </c>
      <c r="D1947">
        <v>-1.8891999999999999E-2</v>
      </c>
      <c r="E1947">
        <v>10</v>
      </c>
      <c r="F1947">
        <v>0.82362999999999997</v>
      </c>
      <c r="G1947">
        <v>0.84252000000000005</v>
      </c>
      <c r="H1947" t="s">
        <v>1382</v>
      </c>
      <c r="I1947" t="s">
        <v>14</v>
      </c>
      <c r="J1947">
        <v>1.27484168528838E-2</v>
      </c>
      <c r="K1947">
        <v>1.7111828910250599</v>
      </c>
      <c r="L1947">
        <v>0</v>
      </c>
    </row>
    <row r="1948" spans="1:12" x14ac:dyDescent="0.2">
      <c r="A1948" t="s">
        <v>1285</v>
      </c>
      <c r="B1948">
        <v>131070379</v>
      </c>
      <c r="C1948">
        <v>131070510</v>
      </c>
      <c r="D1948">
        <v>-2.8504000000000002E-2</v>
      </c>
      <c r="E1948">
        <v>10</v>
      </c>
      <c r="F1948">
        <v>0.82721</v>
      </c>
      <c r="G1948">
        <v>0.85570999999999997</v>
      </c>
      <c r="H1948" t="s">
        <v>1382</v>
      </c>
      <c r="I1948" t="s">
        <v>14</v>
      </c>
      <c r="J1948">
        <v>1.2332251582677001E-3</v>
      </c>
      <c r="K1948">
        <v>2.5928733364219299</v>
      </c>
      <c r="L1948">
        <v>0</v>
      </c>
    </row>
    <row r="1949" spans="1:12" x14ac:dyDescent="0.2">
      <c r="A1949" t="s">
        <v>1285</v>
      </c>
      <c r="B1949">
        <v>130992671</v>
      </c>
      <c r="C1949">
        <v>130994247</v>
      </c>
      <c r="D1949">
        <v>-2.3838999999999999E-2</v>
      </c>
      <c r="E1949">
        <v>34</v>
      </c>
      <c r="F1949">
        <v>0.81625000000000003</v>
      </c>
      <c r="G1949">
        <v>0.84009</v>
      </c>
      <c r="H1949" t="s">
        <v>1383</v>
      </c>
      <c r="I1949" t="s">
        <v>14</v>
      </c>
      <c r="J1949" s="2">
        <v>7.9735188268650905E-9</v>
      </c>
      <c r="K1949">
        <v>7.2386378817096704</v>
      </c>
      <c r="L1949">
        <v>-1</v>
      </c>
    </row>
    <row r="1950" spans="1:12" x14ac:dyDescent="0.2">
      <c r="A1950" t="s">
        <v>1285</v>
      </c>
      <c r="B1950">
        <v>130992671</v>
      </c>
      <c r="C1950">
        <v>130994247</v>
      </c>
      <c r="D1950">
        <v>-2.3838999999999999E-2</v>
      </c>
      <c r="E1950">
        <v>34</v>
      </c>
      <c r="F1950">
        <v>0.81625000000000003</v>
      </c>
      <c r="G1950">
        <v>0.84009</v>
      </c>
      <c r="H1950" t="s">
        <v>1382</v>
      </c>
      <c r="I1950" t="s">
        <v>14</v>
      </c>
      <c r="J1950" s="2">
        <v>7.9735188268650905E-9</v>
      </c>
      <c r="K1950">
        <v>7.2386378817096704</v>
      </c>
      <c r="L1950">
        <v>-1</v>
      </c>
    </row>
    <row r="1951" spans="1:12" x14ac:dyDescent="0.2">
      <c r="A1951" t="s">
        <v>1285</v>
      </c>
      <c r="B1951">
        <v>130954242</v>
      </c>
      <c r="C1951">
        <v>130954785</v>
      </c>
      <c r="D1951">
        <v>-1.6643999999999999E-2</v>
      </c>
      <c r="E1951">
        <v>15</v>
      </c>
      <c r="F1951">
        <v>0.54117000000000004</v>
      </c>
      <c r="G1951">
        <v>0.55781000000000003</v>
      </c>
      <c r="H1951" t="s">
        <v>1382</v>
      </c>
      <c r="I1951" t="s">
        <v>14</v>
      </c>
      <c r="J1951">
        <v>0.28686450784508699</v>
      </c>
      <c r="K1951">
        <v>0.52066089753750699</v>
      </c>
      <c r="L1951">
        <v>0</v>
      </c>
    </row>
    <row r="1952" spans="1:12" x14ac:dyDescent="0.2">
      <c r="A1952" t="s">
        <v>1285</v>
      </c>
      <c r="B1952">
        <v>130414287</v>
      </c>
      <c r="C1952">
        <v>130414739</v>
      </c>
      <c r="D1952">
        <v>-2.9693000000000001E-2</v>
      </c>
      <c r="E1952">
        <v>15</v>
      </c>
      <c r="F1952">
        <v>0.80861000000000005</v>
      </c>
      <c r="G1952">
        <v>0.83830000000000005</v>
      </c>
      <c r="H1952" t="s">
        <v>1384</v>
      </c>
      <c r="I1952" t="s">
        <v>14</v>
      </c>
      <c r="J1952" s="2">
        <v>8.9935204121228003E-5</v>
      </c>
      <c r="K1952">
        <v>3.5824461848394402</v>
      </c>
      <c r="L1952">
        <v>0</v>
      </c>
    </row>
    <row r="1953" spans="1:12" x14ac:dyDescent="0.2">
      <c r="A1953" t="s">
        <v>1285</v>
      </c>
      <c r="B1953">
        <v>130069647</v>
      </c>
      <c r="C1953">
        <v>130070368</v>
      </c>
      <c r="D1953">
        <v>-1.1063999999999999E-2</v>
      </c>
      <c r="E1953">
        <v>11</v>
      </c>
      <c r="F1953">
        <v>0.60928000000000004</v>
      </c>
      <c r="G1953">
        <v>0.62034999999999996</v>
      </c>
      <c r="H1953" t="s">
        <v>1385</v>
      </c>
      <c r="I1953" t="s">
        <v>14</v>
      </c>
      <c r="J1953">
        <v>0.32157162586365301</v>
      </c>
      <c r="K1953">
        <v>0.474918656678194</v>
      </c>
      <c r="L1953">
        <v>0</v>
      </c>
    </row>
    <row r="1954" spans="1:12" x14ac:dyDescent="0.2">
      <c r="A1954" t="s">
        <v>1285</v>
      </c>
      <c r="B1954">
        <v>129208077</v>
      </c>
      <c r="C1954">
        <v>129208665</v>
      </c>
      <c r="D1954">
        <v>-2.7366000000000001E-2</v>
      </c>
      <c r="E1954">
        <v>10</v>
      </c>
      <c r="F1954">
        <v>0.76483000000000001</v>
      </c>
      <c r="G1954">
        <v>0.79218999999999995</v>
      </c>
      <c r="H1954" t="s">
        <v>1386</v>
      </c>
      <c r="I1954" t="s">
        <v>14</v>
      </c>
      <c r="J1954">
        <v>1.5839979538371299E-2</v>
      </c>
      <c r="K1954">
        <v>1.6300233756301199</v>
      </c>
      <c r="L1954">
        <v>0</v>
      </c>
    </row>
    <row r="1955" spans="1:12" x14ac:dyDescent="0.2">
      <c r="A1955" t="s">
        <v>1285</v>
      </c>
      <c r="B1955">
        <v>131206696</v>
      </c>
      <c r="C1955">
        <v>131207172</v>
      </c>
      <c r="D1955">
        <v>-3.4231999999999999E-2</v>
      </c>
      <c r="E1955">
        <v>12</v>
      </c>
      <c r="F1955">
        <v>0.73816000000000004</v>
      </c>
      <c r="G1955">
        <v>0.77239000000000002</v>
      </c>
      <c r="H1955" t="s">
        <v>1387</v>
      </c>
      <c r="I1955" t="s">
        <v>14</v>
      </c>
      <c r="J1955">
        <v>1.5776490147460999E-3</v>
      </c>
      <c r="K1955">
        <v>2.4996813710655199</v>
      </c>
      <c r="L1955">
        <v>0</v>
      </c>
    </row>
    <row r="1956" spans="1:12" x14ac:dyDescent="0.2">
      <c r="A1956" t="s">
        <v>1285</v>
      </c>
      <c r="B1956">
        <v>132257913</v>
      </c>
      <c r="C1956">
        <v>132258386</v>
      </c>
      <c r="D1956">
        <v>-4.6675000000000001E-2</v>
      </c>
      <c r="E1956">
        <v>12</v>
      </c>
      <c r="F1956">
        <v>0.77575000000000005</v>
      </c>
      <c r="G1956">
        <v>0.82242000000000004</v>
      </c>
      <c r="H1956" t="s">
        <v>1388</v>
      </c>
      <c r="I1956" t="s">
        <v>14</v>
      </c>
      <c r="J1956" s="2">
        <v>7.8511631993746498E-8</v>
      </c>
      <c r="K1956">
        <v>6.3311017682266701</v>
      </c>
      <c r="L1956">
        <v>-1</v>
      </c>
    </row>
    <row r="1957" spans="1:12" x14ac:dyDescent="0.2">
      <c r="A1957" t="s">
        <v>1285</v>
      </c>
      <c r="B1957">
        <v>132275784</v>
      </c>
      <c r="C1957">
        <v>132276258</v>
      </c>
      <c r="D1957">
        <v>-2.5988000000000001E-2</v>
      </c>
      <c r="E1957">
        <v>15</v>
      </c>
      <c r="F1957">
        <v>0.77846000000000004</v>
      </c>
      <c r="G1957">
        <v>0.80444000000000004</v>
      </c>
      <c r="H1957" t="s">
        <v>1388</v>
      </c>
      <c r="I1957" t="s">
        <v>14</v>
      </c>
      <c r="J1957">
        <v>1.8064059424339999E-4</v>
      </c>
      <c r="K1957">
        <v>3.31896149238126</v>
      </c>
      <c r="L1957">
        <v>0</v>
      </c>
    </row>
    <row r="1958" spans="1:12" x14ac:dyDescent="0.2">
      <c r="A1958" t="s">
        <v>1285</v>
      </c>
      <c r="B1958">
        <v>132329060</v>
      </c>
      <c r="C1958">
        <v>132329118</v>
      </c>
      <c r="D1958">
        <v>-3.5173000000000003E-2</v>
      </c>
      <c r="E1958">
        <v>10</v>
      </c>
      <c r="F1958">
        <v>0.15068000000000001</v>
      </c>
      <c r="G1958">
        <v>0.18586</v>
      </c>
      <c r="H1958" t="s">
        <v>1389</v>
      </c>
      <c r="I1958" t="s">
        <v>14</v>
      </c>
      <c r="J1958">
        <v>5.7815917964574803E-2</v>
      </c>
      <c r="K1958">
        <v>1.1447728582596901</v>
      </c>
      <c r="L1958">
        <v>0</v>
      </c>
    </row>
    <row r="1959" spans="1:12" x14ac:dyDescent="0.2">
      <c r="A1959" t="s">
        <v>1285</v>
      </c>
      <c r="B1959">
        <v>57725823</v>
      </c>
      <c r="C1959">
        <v>57726674</v>
      </c>
      <c r="D1959">
        <v>-5.0763999999999997E-2</v>
      </c>
      <c r="E1959">
        <v>58</v>
      </c>
      <c r="F1959">
        <v>0.72916999999999998</v>
      </c>
      <c r="G1959">
        <v>0.77993000000000001</v>
      </c>
      <c r="H1959" t="s">
        <v>1390</v>
      </c>
      <c r="I1959" t="s">
        <v>14</v>
      </c>
      <c r="J1959" s="2">
        <v>1.0524326353396699E-30</v>
      </c>
      <c r="K1959">
        <v>27.964021983421301</v>
      </c>
      <c r="L1959">
        <v>-1</v>
      </c>
    </row>
    <row r="1960" spans="1:12" x14ac:dyDescent="0.2">
      <c r="A1960" t="s">
        <v>1285</v>
      </c>
      <c r="B1960">
        <v>133235952</v>
      </c>
      <c r="C1960">
        <v>133236192</v>
      </c>
      <c r="D1960">
        <v>-5.0618999999999997E-2</v>
      </c>
      <c r="E1960">
        <v>28</v>
      </c>
      <c r="F1960">
        <v>0.42647000000000002</v>
      </c>
      <c r="G1960">
        <v>0.47709000000000001</v>
      </c>
      <c r="H1960" t="s">
        <v>1391</v>
      </c>
      <c r="I1960" t="s">
        <v>14</v>
      </c>
      <c r="J1960">
        <v>1.009388771127E-4</v>
      </c>
      <c r="K1960">
        <v>3.5394081200445302</v>
      </c>
      <c r="L1960">
        <v>0</v>
      </c>
    </row>
    <row r="1961" spans="1:12" x14ac:dyDescent="0.2">
      <c r="A1961" t="s">
        <v>1285</v>
      </c>
      <c r="B1961">
        <v>133047564</v>
      </c>
      <c r="C1961">
        <v>133047972</v>
      </c>
      <c r="D1961">
        <v>1.6681999999999999E-2</v>
      </c>
      <c r="E1961">
        <v>10</v>
      </c>
      <c r="F1961">
        <v>0.87522999999999995</v>
      </c>
      <c r="G1961">
        <v>0.85853999999999997</v>
      </c>
      <c r="H1961" t="s">
        <v>1392</v>
      </c>
      <c r="I1961" t="s">
        <v>14</v>
      </c>
      <c r="J1961">
        <v>4.7232069738238997E-3</v>
      </c>
      <c r="K1961">
        <v>2.0845647081666798</v>
      </c>
      <c r="L1961">
        <v>0</v>
      </c>
    </row>
    <row r="1962" spans="1:12" x14ac:dyDescent="0.2">
      <c r="A1962" t="s">
        <v>1285</v>
      </c>
      <c r="B1962">
        <v>132904931</v>
      </c>
      <c r="C1962">
        <v>132905055</v>
      </c>
      <c r="D1962">
        <v>1.6220999999999999E-2</v>
      </c>
      <c r="E1962">
        <v>11</v>
      </c>
      <c r="F1962">
        <v>4.1243000000000002E-2</v>
      </c>
      <c r="G1962">
        <v>2.5021999999999999E-2</v>
      </c>
      <c r="H1962" t="s">
        <v>1393</v>
      </c>
      <c r="I1962" t="s">
        <v>14</v>
      </c>
      <c r="J1962" s="2">
        <v>3.8373506123321401E-5</v>
      </c>
      <c r="K1962">
        <v>3.9068770725813802</v>
      </c>
      <c r="L1962">
        <v>0</v>
      </c>
    </row>
    <row r="1963" spans="1:12" x14ac:dyDescent="0.2">
      <c r="A1963" t="s">
        <v>1285</v>
      </c>
      <c r="B1963">
        <v>132856723</v>
      </c>
      <c r="C1963">
        <v>132856988</v>
      </c>
      <c r="D1963">
        <v>-1.2234E-2</v>
      </c>
      <c r="E1963">
        <v>13</v>
      </c>
      <c r="F1963">
        <v>0.85846</v>
      </c>
      <c r="G1963">
        <v>0.87070000000000003</v>
      </c>
      <c r="H1963" t="s">
        <v>1393</v>
      </c>
      <c r="I1963" t="s">
        <v>14</v>
      </c>
      <c r="J1963">
        <v>3.4825929250033002E-3</v>
      </c>
      <c r="K1963">
        <v>2.1986447301491601</v>
      </c>
      <c r="L1963">
        <v>0</v>
      </c>
    </row>
    <row r="1964" spans="1:12" x14ac:dyDescent="0.2">
      <c r="A1964" t="s">
        <v>1285</v>
      </c>
      <c r="B1964">
        <v>132847961</v>
      </c>
      <c r="C1964">
        <v>132848386</v>
      </c>
      <c r="D1964">
        <v>1.0975E-2</v>
      </c>
      <c r="E1964">
        <v>15</v>
      </c>
      <c r="F1964">
        <v>0.89166999999999996</v>
      </c>
      <c r="G1964">
        <v>0.88070000000000004</v>
      </c>
      <c r="H1964" t="s">
        <v>1393</v>
      </c>
      <c r="I1964" t="s">
        <v>14</v>
      </c>
      <c r="J1964">
        <v>2.2018055131687E-2</v>
      </c>
      <c r="K1964">
        <v>1.5054212258466899</v>
      </c>
      <c r="L1964">
        <v>0</v>
      </c>
    </row>
    <row r="1965" spans="1:12" x14ac:dyDescent="0.2">
      <c r="A1965" t="s">
        <v>1285</v>
      </c>
      <c r="B1965">
        <v>132829350</v>
      </c>
      <c r="C1965">
        <v>132829487</v>
      </c>
      <c r="D1965">
        <v>2.1524999999999999E-2</v>
      </c>
      <c r="E1965">
        <v>10</v>
      </c>
      <c r="F1965">
        <v>3.1385000000000003E-2</v>
      </c>
      <c r="G1965">
        <v>9.8595999999999996E-3</v>
      </c>
      <c r="H1965" t="s">
        <v>1394</v>
      </c>
      <c r="I1965" t="s">
        <v>14</v>
      </c>
      <c r="J1965" s="2">
        <v>2.5398793673838798E-6</v>
      </c>
      <c r="K1965">
        <v>4.9587585730755004</v>
      </c>
      <c r="L1965">
        <v>0</v>
      </c>
    </row>
    <row r="1966" spans="1:12" x14ac:dyDescent="0.2">
      <c r="A1966" t="s">
        <v>1285</v>
      </c>
      <c r="B1966">
        <v>132747839</v>
      </c>
      <c r="C1966">
        <v>132748094</v>
      </c>
      <c r="D1966">
        <v>-1.6899999999999998E-2</v>
      </c>
      <c r="E1966">
        <v>13</v>
      </c>
      <c r="F1966">
        <v>0.86255000000000004</v>
      </c>
      <c r="G1966">
        <v>0.87944999999999995</v>
      </c>
      <c r="H1966" t="s">
        <v>1395</v>
      </c>
      <c r="I1966" t="s">
        <v>14</v>
      </c>
      <c r="J1966" s="2">
        <v>6.6146047398816697E-5</v>
      </c>
      <c r="K1966">
        <v>3.6991959694910799</v>
      </c>
      <c r="L1966">
        <v>0</v>
      </c>
    </row>
    <row r="1967" spans="1:12" x14ac:dyDescent="0.2">
      <c r="A1967" t="s">
        <v>1285</v>
      </c>
      <c r="B1967">
        <v>132695429</v>
      </c>
      <c r="C1967">
        <v>132696003</v>
      </c>
      <c r="D1967">
        <v>-2.1257000000000002E-2</v>
      </c>
      <c r="E1967">
        <v>17</v>
      </c>
      <c r="F1967">
        <v>0.83477000000000001</v>
      </c>
      <c r="G1967">
        <v>0.85602999999999996</v>
      </c>
      <c r="H1967" t="s">
        <v>1396</v>
      </c>
      <c r="I1967" t="s">
        <v>14</v>
      </c>
      <c r="J1967">
        <v>2.2608501178719999E-4</v>
      </c>
      <c r="K1967">
        <v>3.2370436717028102</v>
      </c>
      <c r="L1967">
        <v>0</v>
      </c>
    </row>
    <row r="1968" spans="1:12" x14ac:dyDescent="0.2">
      <c r="A1968" t="s">
        <v>1285</v>
      </c>
      <c r="B1968">
        <v>132689254</v>
      </c>
      <c r="C1968">
        <v>132689850</v>
      </c>
      <c r="D1968">
        <v>-2.6893E-2</v>
      </c>
      <c r="E1968">
        <v>21</v>
      </c>
      <c r="F1968">
        <v>0.79571000000000003</v>
      </c>
      <c r="G1968">
        <v>0.82260999999999995</v>
      </c>
      <c r="H1968" t="s">
        <v>1396</v>
      </c>
      <c r="I1968" t="s">
        <v>14</v>
      </c>
      <c r="J1968" s="2">
        <v>1.05516906205938E-5</v>
      </c>
      <c r="K1968">
        <v>4.4081309988441104</v>
      </c>
      <c r="L1968">
        <v>0</v>
      </c>
    </row>
    <row r="1969" spans="1:12" x14ac:dyDescent="0.2">
      <c r="A1969" t="s">
        <v>1285</v>
      </c>
      <c r="B1969">
        <v>132675963</v>
      </c>
      <c r="C1969">
        <v>132677106</v>
      </c>
      <c r="D1969">
        <v>1.0534999999999999E-2</v>
      </c>
      <c r="E1969">
        <v>12</v>
      </c>
      <c r="F1969">
        <v>0.82562000000000002</v>
      </c>
      <c r="G1969">
        <v>0.81508999999999998</v>
      </c>
      <c r="H1969" t="s">
        <v>1397</v>
      </c>
      <c r="I1969" t="s">
        <v>14</v>
      </c>
      <c r="J1969">
        <v>0.22624090243800299</v>
      </c>
      <c r="K1969">
        <v>0.615539931523435</v>
      </c>
      <c r="L1969">
        <v>0</v>
      </c>
    </row>
    <row r="1970" spans="1:12" x14ac:dyDescent="0.2">
      <c r="A1970" t="s">
        <v>1285</v>
      </c>
      <c r="B1970">
        <v>132673419</v>
      </c>
      <c r="C1970">
        <v>132673611</v>
      </c>
      <c r="D1970">
        <v>-1.2668E-2</v>
      </c>
      <c r="E1970">
        <v>13</v>
      </c>
      <c r="F1970">
        <v>0.82737000000000005</v>
      </c>
      <c r="G1970">
        <v>0.84004000000000001</v>
      </c>
      <c r="H1970" t="s">
        <v>1397</v>
      </c>
      <c r="I1970" t="s">
        <v>14</v>
      </c>
      <c r="J1970">
        <v>1.01443325848547E-2</v>
      </c>
      <c r="K1970">
        <v>1.7971643570219999</v>
      </c>
      <c r="L1970">
        <v>0</v>
      </c>
    </row>
    <row r="1971" spans="1:12" x14ac:dyDescent="0.2">
      <c r="A1971" t="s">
        <v>1285</v>
      </c>
      <c r="B1971">
        <v>132660982</v>
      </c>
      <c r="C1971">
        <v>132661987</v>
      </c>
      <c r="D1971">
        <v>3.1126000000000001E-2</v>
      </c>
      <c r="E1971">
        <v>21</v>
      </c>
      <c r="F1971">
        <v>0.50756999999999997</v>
      </c>
      <c r="G1971">
        <v>0.47644999999999998</v>
      </c>
      <c r="H1971" t="s">
        <v>1397</v>
      </c>
      <c r="I1971" t="s">
        <v>14</v>
      </c>
      <c r="J1971">
        <v>7.1977618235202795E-2</v>
      </c>
      <c r="K1971">
        <v>1.06089931595717</v>
      </c>
      <c r="L1971">
        <v>0</v>
      </c>
    </row>
    <row r="1972" spans="1:12" x14ac:dyDescent="0.2">
      <c r="A1972" t="s">
        <v>1285</v>
      </c>
      <c r="B1972">
        <v>132649608</v>
      </c>
      <c r="C1972">
        <v>132649927</v>
      </c>
      <c r="D1972">
        <v>-1.4622E-2</v>
      </c>
      <c r="E1972">
        <v>12</v>
      </c>
      <c r="F1972">
        <v>0.81938999999999995</v>
      </c>
      <c r="G1972">
        <v>0.83401000000000003</v>
      </c>
      <c r="H1972" t="s">
        <v>1397</v>
      </c>
      <c r="I1972" t="s">
        <v>14</v>
      </c>
      <c r="J1972">
        <v>3.2130718347944502E-2</v>
      </c>
      <c r="K1972">
        <v>1.3659133075485601</v>
      </c>
      <c r="L1972">
        <v>0</v>
      </c>
    </row>
    <row r="1973" spans="1:12" x14ac:dyDescent="0.2">
      <c r="A1973" t="s">
        <v>1285</v>
      </c>
      <c r="B1973">
        <v>132642068</v>
      </c>
      <c r="C1973">
        <v>132642348</v>
      </c>
      <c r="D1973">
        <v>-1.7794000000000001E-2</v>
      </c>
      <c r="E1973">
        <v>12</v>
      </c>
      <c r="F1973">
        <v>0.84816000000000003</v>
      </c>
      <c r="G1973">
        <v>0.86595</v>
      </c>
      <c r="H1973" t="s">
        <v>1397</v>
      </c>
      <c r="I1973" t="s">
        <v>14</v>
      </c>
      <c r="J1973">
        <v>1.0078089194868001E-3</v>
      </c>
      <c r="K1973">
        <v>2.67061284154182</v>
      </c>
      <c r="L1973">
        <v>0</v>
      </c>
    </row>
    <row r="1974" spans="1:12" x14ac:dyDescent="0.2">
      <c r="A1974" t="s">
        <v>1285</v>
      </c>
      <c r="B1974">
        <v>132639199</v>
      </c>
      <c r="C1974">
        <v>132639455</v>
      </c>
      <c r="D1974">
        <v>-1.3587999999999999E-2</v>
      </c>
      <c r="E1974">
        <v>13</v>
      </c>
      <c r="F1974">
        <v>0.85579000000000005</v>
      </c>
      <c r="G1974">
        <v>0.86938000000000004</v>
      </c>
      <c r="H1974" t="s">
        <v>1397</v>
      </c>
      <c r="I1974" t="s">
        <v>14</v>
      </c>
      <c r="J1974">
        <v>5.6517571973565004E-3</v>
      </c>
      <c r="K1974">
        <v>2.0167952056460101</v>
      </c>
      <c r="L1974">
        <v>0</v>
      </c>
    </row>
    <row r="1975" spans="1:12" x14ac:dyDescent="0.2">
      <c r="A1975" t="s">
        <v>1285</v>
      </c>
      <c r="B1975">
        <v>132634670</v>
      </c>
      <c r="C1975">
        <v>132635344</v>
      </c>
      <c r="D1975">
        <v>-1.5154000000000001E-2</v>
      </c>
      <c r="E1975">
        <v>21</v>
      </c>
      <c r="F1975">
        <v>0.81066000000000005</v>
      </c>
      <c r="G1975">
        <v>0.82581000000000004</v>
      </c>
      <c r="H1975" t="s">
        <v>1397</v>
      </c>
      <c r="I1975" t="s">
        <v>14</v>
      </c>
      <c r="J1975">
        <v>3.9335860376215996E-3</v>
      </c>
      <c r="K1975">
        <v>2.15418204409572</v>
      </c>
      <c r="L1975">
        <v>0</v>
      </c>
    </row>
    <row r="1976" spans="1:12" x14ac:dyDescent="0.2">
      <c r="A1976" t="s">
        <v>1285</v>
      </c>
      <c r="B1976">
        <v>132632749</v>
      </c>
      <c r="C1976">
        <v>132633224</v>
      </c>
      <c r="D1976">
        <v>-1.5309E-2</v>
      </c>
      <c r="E1976">
        <v>11</v>
      </c>
      <c r="F1976">
        <v>0.72697999999999996</v>
      </c>
      <c r="G1976">
        <v>0.74229000000000001</v>
      </c>
      <c r="H1976" t="s">
        <v>1397</v>
      </c>
      <c r="I1976" t="s">
        <v>14</v>
      </c>
      <c r="J1976">
        <v>0.113006151065124</v>
      </c>
      <c r="K1976">
        <v>0.88708553656534705</v>
      </c>
      <c r="L1976">
        <v>0</v>
      </c>
    </row>
    <row r="1977" spans="1:12" x14ac:dyDescent="0.2">
      <c r="A1977" t="s">
        <v>1285</v>
      </c>
      <c r="B1977">
        <v>132610934</v>
      </c>
      <c r="C1977">
        <v>132611221</v>
      </c>
      <c r="D1977">
        <v>-4.6134000000000001E-2</v>
      </c>
      <c r="E1977">
        <v>19</v>
      </c>
      <c r="F1977">
        <v>0.67188000000000003</v>
      </c>
      <c r="G1977">
        <v>0.71801999999999999</v>
      </c>
      <c r="H1977" t="s">
        <v>1398</v>
      </c>
      <c r="I1977" t="s">
        <v>14</v>
      </c>
      <c r="J1977" s="2">
        <v>6.5857809738793896E-6</v>
      </c>
      <c r="K1977">
        <v>4.5938314837516403</v>
      </c>
      <c r="L1977">
        <v>0</v>
      </c>
    </row>
    <row r="1978" spans="1:12" x14ac:dyDescent="0.2">
      <c r="A1978" t="s">
        <v>1285</v>
      </c>
      <c r="B1978">
        <v>132606136</v>
      </c>
      <c r="C1978">
        <v>132606571</v>
      </c>
      <c r="D1978">
        <v>-2.7245999999999999E-2</v>
      </c>
      <c r="E1978">
        <v>10</v>
      </c>
      <c r="F1978">
        <v>0.73141999999999996</v>
      </c>
      <c r="G1978">
        <v>0.75866999999999996</v>
      </c>
      <c r="H1978" t="s">
        <v>1398</v>
      </c>
      <c r="I1978" t="s">
        <v>14</v>
      </c>
      <c r="J1978">
        <v>2.64230951514733E-2</v>
      </c>
      <c r="K1978">
        <v>1.43818638575154</v>
      </c>
      <c r="L1978">
        <v>0</v>
      </c>
    </row>
    <row r="1979" spans="1:12" x14ac:dyDescent="0.2">
      <c r="A1979" t="s">
        <v>1285</v>
      </c>
      <c r="B1979">
        <v>132571009</v>
      </c>
      <c r="C1979">
        <v>132571363</v>
      </c>
      <c r="D1979">
        <v>-1.9706000000000001E-2</v>
      </c>
      <c r="E1979">
        <v>25</v>
      </c>
      <c r="F1979">
        <v>0.84167999999999998</v>
      </c>
      <c r="G1979">
        <v>0.86138999999999999</v>
      </c>
      <c r="H1979" t="s">
        <v>1399</v>
      </c>
      <c r="I1979" t="s">
        <v>14</v>
      </c>
      <c r="J1979" s="2">
        <v>1.7366008228251699E-8</v>
      </c>
      <c r="K1979">
        <v>6.928424077761</v>
      </c>
      <c r="L1979">
        <v>-1</v>
      </c>
    </row>
    <row r="1980" spans="1:12" x14ac:dyDescent="0.2">
      <c r="A1980" t="s">
        <v>1285</v>
      </c>
      <c r="B1980">
        <v>132559098</v>
      </c>
      <c r="C1980">
        <v>132559390</v>
      </c>
      <c r="D1980">
        <v>1.7291000000000001E-2</v>
      </c>
      <c r="E1980">
        <v>18</v>
      </c>
      <c r="F1980">
        <v>3.8177000000000003E-2</v>
      </c>
      <c r="G1980">
        <v>2.0885999999999998E-2</v>
      </c>
      <c r="H1980" t="s">
        <v>1399</v>
      </c>
      <c r="I1980" t="s">
        <v>14</v>
      </c>
      <c r="J1980" s="2">
        <v>8.7171255610759401E-7</v>
      </c>
      <c r="K1980">
        <v>5.3768036750822699</v>
      </c>
      <c r="L1980">
        <v>1</v>
      </c>
    </row>
    <row r="1981" spans="1:12" x14ac:dyDescent="0.2">
      <c r="A1981" t="s">
        <v>1285</v>
      </c>
      <c r="B1981">
        <v>132558922</v>
      </c>
      <c r="C1981">
        <v>132559072</v>
      </c>
      <c r="D1981">
        <v>3.2197000000000003E-2</v>
      </c>
      <c r="E1981">
        <v>12</v>
      </c>
      <c r="F1981">
        <v>6.1404E-2</v>
      </c>
      <c r="G1981">
        <v>2.9205999999999999E-2</v>
      </c>
      <c r="H1981" t="s">
        <v>1399</v>
      </c>
      <c r="I1981" t="s">
        <v>14</v>
      </c>
      <c r="J1981" s="2">
        <v>2.26184596821128E-12</v>
      </c>
      <c r="K1981">
        <v>10.519319994557099</v>
      </c>
      <c r="L1981">
        <v>1</v>
      </c>
    </row>
    <row r="1982" spans="1:12" x14ac:dyDescent="0.2">
      <c r="A1982" t="s">
        <v>1285</v>
      </c>
      <c r="B1982">
        <v>132506604</v>
      </c>
      <c r="C1982">
        <v>132507162</v>
      </c>
      <c r="D1982">
        <v>5.5067999999999999E-2</v>
      </c>
      <c r="E1982">
        <v>25</v>
      </c>
      <c r="F1982">
        <v>0.13938999999999999</v>
      </c>
      <c r="G1982">
        <v>8.4320999999999993E-2</v>
      </c>
      <c r="H1982" t="s">
        <v>1399</v>
      </c>
      <c r="I1982" t="s">
        <v>14</v>
      </c>
      <c r="J1982" s="2">
        <v>3.12189881924966E-19</v>
      </c>
      <c r="K1982">
        <v>16.988011663429301</v>
      </c>
      <c r="L1982">
        <v>1</v>
      </c>
    </row>
    <row r="1983" spans="1:12" x14ac:dyDescent="0.2">
      <c r="A1983" t="s">
        <v>1285</v>
      </c>
      <c r="B1983">
        <v>132488636</v>
      </c>
      <c r="C1983">
        <v>132489222</v>
      </c>
      <c r="D1983">
        <v>2.1933999999999999E-2</v>
      </c>
      <c r="E1983">
        <v>20</v>
      </c>
      <c r="F1983">
        <v>3.3846000000000001E-2</v>
      </c>
      <c r="G1983">
        <v>1.1912000000000001E-2</v>
      </c>
      <c r="H1983" t="s">
        <v>1399</v>
      </c>
      <c r="I1983" t="s">
        <v>14</v>
      </c>
      <c r="J1983" s="2">
        <v>1.33590446595323E-13</v>
      </c>
      <c r="K1983">
        <v>11.6646339408098</v>
      </c>
      <c r="L1983">
        <v>1</v>
      </c>
    </row>
    <row r="1984" spans="1:12" x14ac:dyDescent="0.2">
      <c r="A1984" t="s">
        <v>1285</v>
      </c>
      <c r="B1984">
        <v>129207205</v>
      </c>
      <c r="C1984">
        <v>129207613</v>
      </c>
      <c r="D1984">
        <v>-2.5083999999999999E-2</v>
      </c>
      <c r="E1984">
        <v>10</v>
      </c>
      <c r="F1984">
        <v>0.80052999999999996</v>
      </c>
      <c r="G1984">
        <v>0.82560999999999996</v>
      </c>
      <c r="H1984" t="s">
        <v>1386</v>
      </c>
      <c r="I1984" t="s">
        <v>14</v>
      </c>
      <c r="J1984">
        <v>1.0756542457481E-2</v>
      </c>
      <c r="K1984">
        <v>1.7753426105827901</v>
      </c>
      <c r="L1984">
        <v>0</v>
      </c>
    </row>
    <row r="1985" spans="1:12" x14ac:dyDescent="0.2">
      <c r="A1985" t="s">
        <v>1285</v>
      </c>
      <c r="B1985">
        <v>128853222</v>
      </c>
      <c r="C1985">
        <v>128853365</v>
      </c>
      <c r="D1985">
        <v>-1.8404E-2</v>
      </c>
      <c r="E1985">
        <v>10</v>
      </c>
      <c r="F1985">
        <v>0.14326</v>
      </c>
      <c r="G1985">
        <v>0.16167000000000001</v>
      </c>
      <c r="H1985" t="s">
        <v>1400</v>
      </c>
      <c r="I1985" t="s">
        <v>14</v>
      </c>
      <c r="J1985">
        <v>0.34019752225058802</v>
      </c>
      <c r="K1985">
        <v>0.45174387132605398</v>
      </c>
      <c r="L1985">
        <v>0</v>
      </c>
    </row>
    <row r="1986" spans="1:12" x14ac:dyDescent="0.2">
      <c r="A1986" t="s">
        <v>1285</v>
      </c>
      <c r="B1986">
        <v>128810393</v>
      </c>
      <c r="C1986">
        <v>128811142</v>
      </c>
      <c r="D1986">
        <v>-2.6484000000000001E-2</v>
      </c>
      <c r="E1986">
        <v>14</v>
      </c>
      <c r="F1986">
        <v>0.75548999999999999</v>
      </c>
      <c r="G1986">
        <v>0.78197000000000005</v>
      </c>
      <c r="H1986" t="s">
        <v>1401</v>
      </c>
      <c r="I1986" t="s">
        <v>14</v>
      </c>
      <c r="J1986">
        <v>9.2970100245720003E-4</v>
      </c>
      <c r="K1986">
        <v>2.7021533904356501</v>
      </c>
      <c r="L1986">
        <v>0</v>
      </c>
    </row>
    <row r="1987" spans="1:12" x14ac:dyDescent="0.2">
      <c r="A1987" t="s">
        <v>1285</v>
      </c>
      <c r="B1987">
        <v>127146458</v>
      </c>
      <c r="C1987">
        <v>127146605</v>
      </c>
      <c r="D1987">
        <v>-2.5495E-2</v>
      </c>
      <c r="E1987">
        <v>12</v>
      </c>
      <c r="F1987">
        <v>0.50188999999999995</v>
      </c>
      <c r="G1987">
        <v>0.52737999999999996</v>
      </c>
      <c r="H1987" t="s">
        <v>1402</v>
      </c>
      <c r="I1987" t="s">
        <v>14</v>
      </c>
      <c r="J1987">
        <v>7.3444007690667695E-2</v>
      </c>
      <c r="K1987">
        <v>1.05322366260386</v>
      </c>
      <c r="L1987">
        <v>0</v>
      </c>
    </row>
    <row r="1988" spans="1:12" x14ac:dyDescent="0.2">
      <c r="A1988" t="s">
        <v>1285</v>
      </c>
      <c r="B1988">
        <v>124327465</v>
      </c>
      <c r="C1988">
        <v>124328222</v>
      </c>
      <c r="D1988">
        <v>-2.1829999999999999E-2</v>
      </c>
      <c r="E1988">
        <v>10</v>
      </c>
      <c r="F1988">
        <v>0.83997999999999995</v>
      </c>
      <c r="G1988">
        <v>0.86180999999999996</v>
      </c>
      <c r="H1988" t="s">
        <v>1403</v>
      </c>
      <c r="I1988" t="s">
        <v>14</v>
      </c>
      <c r="J1988">
        <v>9.0466250799790002E-4</v>
      </c>
      <c r="K1988">
        <v>2.7127969836214598</v>
      </c>
      <c r="L1988">
        <v>0</v>
      </c>
    </row>
    <row r="1989" spans="1:12" x14ac:dyDescent="0.2">
      <c r="A1989" t="s">
        <v>1285</v>
      </c>
      <c r="B1989">
        <v>124310751</v>
      </c>
      <c r="C1989">
        <v>124311863</v>
      </c>
      <c r="D1989">
        <v>-2.1291999999999998E-2</v>
      </c>
      <c r="E1989">
        <v>15</v>
      </c>
      <c r="F1989">
        <v>0.77376999999999996</v>
      </c>
      <c r="G1989">
        <v>0.79505999999999999</v>
      </c>
      <c r="H1989" t="s">
        <v>1404</v>
      </c>
      <c r="I1989" t="s">
        <v>14</v>
      </c>
      <c r="J1989">
        <v>5.8864514724322001E-3</v>
      </c>
      <c r="K1989">
        <v>2.00169255720987</v>
      </c>
      <c r="L1989">
        <v>0</v>
      </c>
    </row>
    <row r="1990" spans="1:12" x14ac:dyDescent="0.2">
      <c r="A1990" t="s">
        <v>1285</v>
      </c>
      <c r="B1990">
        <v>124294564</v>
      </c>
      <c r="C1990">
        <v>124294819</v>
      </c>
      <c r="D1990">
        <v>-3.2763E-2</v>
      </c>
      <c r="E1990">
        <v>10</v>
      </c>
      <c r="F1990">
        <v>0.61975999999999998</v>
      </c>
      <c r="G1990">
        <v>0.65251999999999999</v>
      </c>
      <c r="H1990" t="s">
        <v>1404</v>
      </c>
      <c r="I1990" t="s">
        <v>14</v>
      </c>
      <c r="J1990">
        <v>3.60202061214061E-2</v>
      </c>
      <c r="K1990">
        <v>1.3232012106948501</v>
      </c>
      <c r="L1990">
        <v>0</v>
      </c>
    </row>
    <row r="1991" spans="1:12" x14ac:dyDescent="0.2">
      <c r="A1991" t="s">
        <v>1285</v>
      </c>
      <c r="B1991">
        <v>123972960</v>
      </c>
      <c r="C1991">
        <v>123973272</v>
      </c>
      <c r="D1991">
        <v>1.1070999999999999E-2</v>
      </c>
      <c r="E1991">
        <v>10</v>
      </c>
      <c r="F1991">
        <v>1.2455000000000001E-2</v>
      </c>
      <c r="G1991">
        <v>1.3839E-3</v>
      </c>
      <c r="H1991" t="s">
        <v>1405</v>
      </c>
      <c r="I1991" t="s">
        <v>14</v>
      </c>
      <c r="J1991" s="2">
        <v>2.2978171202147999E-7</v>
      </c>
      <c r="K1991">
        <v>5.9051926650549396</v>
      </c>
      <c r="L1991">
        <v>1</v>
      </c>
    </row>
    <row r="1992" spans="1:12" x14ac:dyDescent="0.2">
      <c r="A1992" t="s">
        <v>1285</v>
      </c>
      <c r="B1992">
        <v>123972960</v>
      </c>
      <c r="C1992">
        <v>123973272</v>
      </c>
      <c r="D1992">
        <v>1.1070999999999999E-2</v>
      </c>
      <c r="E1992">
        <v>10</v>
      </c>
      <c r="F1992">
        <v>1.2455000000000001E-2</v>
      </c>
      <c r="G1992">
        <v>1.3839E-3</v>
      </c>
      <c r="H1992" t="s">
        <v>1406</v>
      </c>
      <c r="I1992" t="s">
        <v>14</v>
      </c>
      <c r="J1992" s="2">
        <v>2.2978171202147999E-7</v>
      </c>
      <c r="K1992">
        <v>5.9051926650549396</v>
      </c>
      <c r="L1992">
        <v>1</v>
      </c>
    </row>
    <row r="1993" spans="1:12" x14ac:dyDescent="0.2">
      <c r="A1993" t="s">
        <v>1285</v>
      </c>
      <c r="B1993">
        <v>123972960</v>
      </c>
      <c r="C1993">
        <v>123973272</v>
      </c>
      <c r="D1993">
        <v>1.1070999999999999E-2</v>
      </c>
      <c r="E1993">
        <v>10</v>
      </c>
      <c r="F1993">
        <v>1.2455000000000001E-2</v>
      </c>
      <c r="G1993">
        <v>1.3839E-3</v>
      </c>
      <c r="H1993" t="s">
        <v>1407</v>
      </c>
      <c r="I1993" t="s">
        <v>14</v>
      </c>
      <c r="J1993" s="2">
        <v>2.2978171202147999E-7</v>
      </c>
      <c r="K1993">
        <v>5.9051926650549396</v>
      </c>
      <c r="L1993">
        <v>1</v>
      </c>
    </row>
    <row r="1994" spans="1:12" x14ac:dyDescent="0.2">
      <c r="A1994" t="s">
        <v>1285</v>
      </c>
      <c r="B1994">
        <v>123762291</v>
      </c>
      <c r="C1994">
        <v>123762387</v>
      </c>
      <c r="D1994">
        <v>1.0286999999999999E-2</v>
      </c>
      <c r="E1994">
        <v>16</v>
      </c>
      <c r="F1994">
        <v>1.5821999999999999E-2</v>
      </c>
      <c r="G1994">
        <v>5.5357000000000002E-3</v>
      </c>
      <c r="H1994" t="s">
        <v>1408</v>
      </c>
      <c r="I1994" t="s">
        <v>14</v>
      </c>
      <c r="J1994" s="2">
        <v>1.6362931634038999E-21</v>
      </c>
      <c r="K1994">
        <v>19.163409282599901</v>
      </c>
      <c r="L1994">
        <v>1</v>
      </c>
    </row>
    <row r="1995" spans="1:12" x14ac:dyDescent="0.2">
      <c r="A1995" t="s">
        <v>1285</v>
      </c>
      <c r="B1995">
        <v>123617567</v>
      </c>
      <c r="C1995">
        <v>123617809</v>
      </c>
      <c r="D1995">
        <v>3.0823E-2</v>
      </c>
      <c r="E1995">
        <v>10</v>
      </c>
      <c r="F1995">
        <v>0.85406000000000004</v>
      </c>
      <c r="G1995">
        <v>0.82323999999999997</v>
      </c>
      <c r="H1995" t="s">
        <v>1409</v>
      </c>
      <c r="I1995" t="s">
        <v>14</v>
      </c>
      <c r="J1995">
        <v>1.1406348419760001E-4</v>
      </c>
      <c r="K1995">
        <v>3.4916966196550501</v>
      </c>
      <c r="L1995">
        <v>0</v>
      </c>
    </row>
    <row r="1996" spans="1:12" x14ac:dyDescent="0.2">
      <c r="A1996" t="s">
        <v>1285</v>
      </c>
      <c r="B1996">
        <v>123268954</v>
      </c>
      <c r="C1996">
        <v>123269825</v>
      </c>
      <c r="D1996">
        <v>3.2405000000000003E-2</v>
      </c>
      <c r="E1996">
        <v>45</v>
      </c>
      <c r="F1996">
        <v>9.5764000000000002E-2</v>
      </c>
      <c r="G1996">
        <v>6.3358999999999999E-2</v>
      </c>
      <c r="H1996" t="s">
        <v>1410</v>
      </c>
      <c r="I1996" t="s">
        <v>14</v>
      </c>
      <c r="J1996" s="2">
        <v>2.3809674113816599E-22</v>
      </c>
      <c r="K1996">
        <v>19.9884524358643</v>
      </c>
      <c r="L1996">
        <v>1</v>
      </c>
    </row>
    <row r="1997" spans="1:12" x14ac:dyDescent="0.2">
      <c r="A1997" t="s">
        <v>1285</v>
      </c>
      <c r="B1997">
        <v>123268037</v>
      </c>
      <c r="C1997">
        <v>123268898</v>
      </c>
      <c r="D1997">
        <v>3.8115999999999997E-2</v>
      </c>
      <c r="E1997">
        <v>38</v>
      </c>
      <c r="F1997">
        <v>8.9556999999999998E-2</v>
      </c>
      <c r="G1997">
        <v>5.1441000000000001E-2</v>
      </c>
      <c r="H1997" t="s">
        <v>1410</v>
      </c>
      <c r="I1997" t="s">
        <v>14</v>
      </c>
      <c r="J1997" s="2">
        <v>4.37656085875636E-26</v>
      </c>
      <c r="K1997">
        <v>23.5570613138837</v>
      </c>
      <c r="L1997">
        <v>1</v>
      </c>
    </row>
    <row r="1998" spans="1:12" x14ac:dyDescent="0.2">
      <c r="A1998" t="s">
        <v>1285</v>
      </c>
      <c r="B1998">
        <v>123223277</v>
      </c>
      <c r="C1998">
        <v>123223610</v>
      </c>
      <c r="D1998">
        <v>2.8892999999999999E-2</v>
      </c>
      <c r="E1998">
        <v>11</v>
      </c>
      <c r="F1998">
        <v>0.27383000000000002</v>
      </c>
      <c r="G1998">
        <v>0.24493999999999999</v>
      </c>
      <c r="H1998" t="s">
        <v>1411</v>
      </c>
      <c r="I1998" t="s">
        <v>14</v>
      </c>
      <c r="J1998">
        <v>4.7406899857182203E-2</v>
      </c>
      <c r="K1998">
        <v>1.2201830893111001</v>
      </c>
      <c r="L1998">
        <v>0</v>
      </c>
    </row>
    <row r="1999" spans="1:12" x14ac:dyDescent="0.2">
      <c r="A1999" t="s">
        <v>1285</v>
      </c>
      <c r="B1999">
        <v>123105450</v>
      </c>
      <c r="C1999">
        <v>123105934</v>
      </c>
      <c r="D1999">
        <v>2.7408999999999999E-2</v>
      </c>
      <c r="E1999">
        <v>10</v>
      </c>
      <c r="F1999">
        <v>0.45379000000000003</v>
      </c>
      <c r="G1999">
        <v>0.42637999999999998</v>
      </c>
      <c r="H1999" t="s">
        <v>1412</v>
      </c>
      <c r="I1999" t="s">
        <v>14</v>
      </c>
      <c r="J1999">
        <v>0.25077172725765101</v>
      </c>
      <c r="K1999">
        <v>0.57466422311084298</v>
      </c>
      <c r="L1999">
        <v>0</v>
      </c>
    </row>
    <row r="2000" spans="1:12" x14ac:dyDescent="0.2">
      <c r="A2000" t="s">
        <v>1285</v>
      </c>
      <c r="B2000">
        <v>123007004</v>
      </c>
      <c r="C2000">
        <v>123007277</v>
      </c>
      <c r="D2000">
        <v>-3.4439999999999998E-2</v>
      </c>
      <c r="E2000">
        <v>12</v>
      </c>
      <c r="F2000">
        <v>0.78503999999999996</v>
      </c>
      <c r="G2000">
        <v>0.81947999999999999</v>
      </c>
      <c r="H2000" t="s">
        <v>1412</v>
      </c>
      <c r="I2000" t="s">
        <v>14</v>
      </c>
      <c r="J2000">
        <v>3.9438972804152497E-2</v>
      </c>
      <c r="K2000">
        <v>1.28878168593933</v>
      </c>
      <c r="L2000">
        <v>0</v>
      </c>
    </row>
    <row r="2001" spans="1:12" x14ac:dyDescent="0.2">
      <c r="A2001" t="s">
        <v>1285</v>
      </c>
      <c r="B2001">
        <v>122946976</v>
      </c>
      <c r="C2001">
        <v>122947386</v>
      </c>
      <c r="D2001">
        <v>4.5465999999999999E-2</v>
      </c>
      <c r="E2001">
        <v>10</v>
      </c>
      <c r="F2001">
        <v>0.11589000000000001</v>
      </c>
      <c r="G2001">
        <v>7.0429000000000005E-2</v>
      </c>
      <c r="H2001" t="s">
        <v>1413</v>
      </c>
      <c r="I2001" t="s">
        <v>14</v>
      </c>
      <c r="J2001" s="2">
        <v>1.80888201561938E-7</v>
      </c>
      <c r="K2001">
        <v>5.9982140408227602</v>
      </c>
      <c r="L2001">
        <v>1</v>
      </c>
    </row>
    <row r="2002" spans="1:12" x14ac:dyDescent="0.2">
      <c r="A2002" t="s">
        <v>1285</v>
      </c>
      <c r="B2002">
        <v>122871577</v>
      </c>
      <c r="C2002">
        <v>122871975</v>
      </c>
      <c r="D2002">
        <v>3.61E-2</v>
      </c>
      <c r="E2002">
        <v>11</v>
      </c>
      <c r="F2002">
        <v>4.5546000000000003E-2</v>
      </c>
      <c r="G2002">
        <v>9.4467000000000006E-3</v>
      </c>
      <c r="H2002" t="s">
        <v>1414</v>
      </c>
      <c r="I2002" t="s">
        <v>14</v>
      </c>
      <c r="J2002" s="2">
        <v>1.6554881383687101E-12</v>
      </c>
      <c r="K2002">
        <v>10.647203983091901</v>
      </c>
      <c r="L2002">
        <v>1</v>
      </c>
    </row>
    <row r="2003" spans="1:12" x14ac:dyDescent="0.2">
      <c r="A2003" t="s">
        <v>1285</v>
      </c>
      <c r="B2003">
        <v>122858214</v>
      </c>
      <c r="C2003">
        <v>122858486</v>
      </c>
      <c r="D2003">
        <v>-3.0862000000000001E-2</v>
      </c>
      <c r="E2003">
        <v>10</v>
      </c>
      <c r="F2003">
        <v>0.80994999999999995</v>
      </c>
      <c r="G2003">
        <v>0.84080999999999995</v>
      </c>
      <c r="H2003" t="s">
        <v>1415</v>
      </c>
      <c r="I2003" t="s">
        <v>14</v>
      </c>
      <c r="J2003">
        <v>4.8738346209630001E-4</v>
      </c>
      <c r="K2003">
        <v>2.9461019828472699</v>
      </c>
      <c r="L2003">
        <v>0</v>
      </c>
    </row>
    <row r="2004" spans="1:12" x14ac:dyDescent="0.2">
      <c r="A2004" t="s">
        <v>1285</v>
      </c>
      <c r="B2004">
        <v>122849965</v>
      </c>
      <c r="C2004">
        <v>122850234</v>
      </c>
      <c r="D2004">
        <v>-1.3096999999999999E-2</v>
      </c>
      <c r="E2004">
        <v>12</v>
      </c>
      <c r="F2004">
        <v>0.83206000000000002</v>
      </c>
      <c r="G2004">
        <v>0.84516000000000002</v>
      </c>
      <c r="H2004" t="s">
        <v>1415</v>
      </c>
      <c r="I2004" t="s">
        <v>14</v>
      </c>
      <c r="J2004">
        <v>7.47781101276975E-2</v>
      </c>
      <c r="K2004">
        <v>1.0466564595443499</v>
      </c>
      <c r="L2004">
        <v>0</v>
      </c>
    </row>
    <row r="2005" spans="1:12" x14ac:dyDescent="0.2">
      <c r="A2005" t="s">
        <v>1285</v>
      </c>
      <c r="B2005">
        <v>122774120</v>
      </c>
      <c r="C2005">
        <v>122774329</v>
      </c>
      <c r="D2005">
        <v>1.6995E-2</v>
      </c>
      <c r="E2005">
        <v>10</v>
      </c>
      <c r="F2005">
        <v>2.7947E-2</v>
      </c>
      <c r="G2005">
        <v>1.0952E-2</v>
      </c>
      <c r="H2005" t="s">
        <v>1416</v>
      </c>
      <c r="I2005" t="s">
        <v>14</v>
      </c>
      <c r="J2005" s="2">
        <v>9.6299347322532808E-9</v>
      </c>
      <c r="K2005">
        <v>7.1634558573134601</v>
      </c>
      <c r="L2005">
        <v>1</v>
      </c>
    </row>
    <row r="2006" spans="1:12" x14ac:dyDescent="0.2">
      <c r="A2006" t="s">
        <v>1285</v>
      </c>
      <c r="B2006">
        <v>122730251</v>
      </c>
      <c r="C2006">
        <v>122731083</v>
      </c>
      <c r="D2006">
        <v>-2.3847E-2</v>
      </c>
      <c r="E2006">
        <v>34</v>
      </c>
      <c r="F2006">
        <v>0.76097000000000004</v>
      </c>
      <c r="G2006">
        <v>0.78481999999999996</v>
      </c>
      <c r="H2006" t="s">
        <v>1417</v>
      </c>
      <c r="I2006" t="s">
        <v>14</v>
      </c>
      <c r="J2006" s="2">
        <v>3.2083566860863599E-6</v>
      </c>
      <c r="K2006">
        <v>4.8707894006092403</v>
      </c>
      <c r="L2006">
        <v>0</v>
      </c>
    </row>
    <row r="2007" spans="1:12" x14ac:dyDescent="0.2">
      <c r="A2007" t="s">
        <v>1285</v>
      </c>
      <c r="B2007">
        <v>122716641</v>
      </c>
      <c r="C2007">
        <v>122716825</v>
      </c>
      <c r="D2007">
        <v>5.1285999999999998E-2</v>
      </c>
      <c r="E2007">
        <v>10</v>
      </c>
      <c r="F2007">
        <v>0.46800000000000003</v>
      </c>
      <c r="G2007">
        <v>0.41671000000000002</v>
      </c>
      <c r="H2007" t="s">
        <v>1418</v>
      </c>
      <c r="I2007" t="s">
        <v>14</v>
      </c>
      <c r="J2007">
        <v>3.1575566609915298E-2</v>
      </c>
      <c r="K2007">
        <v>1.37240422756098</v>
      </c>
      <c r="L2007">
        <v>0</v>
      </c>
    </row>
    <row r="2008" spans="1:12" x14ac:dyDescent="0.2">
      <c r="A2008" t="s">
        <v>1285</v>
      </c>
      <c r="B2008">
        <v>122703218</v>
      </c>
      <c r="C2008">
        <v>122703590</v>
      </c>
      <c r="D2008">
        <v>9.3792E-2</v>
      </c>
      <c r="E2008">
        <v>10</v>
      </c>
      <c r="F2008">
        <v>0.40055000000000002</v>
      </c>
      <c r="G2008">
        <v>0.30675999999999998</v>
      </c>
      <c r="H2008" t="s">
        <v>1419</v>
      </c>
      <c r="I2008" t="s">
        <v>14</v>
      </c>
      <c r="J2008" s="2">
        <v>7.0223652298094999E-6</v>
      </c>
      <c r="K2008">
        <v>4.56783125383879</v>
      </c>
      <c r="L2008">
        <v>0</v>
      </c>
    </row>
    <row r="2009" spans="1:12" x14ac:dyDescent="0.2">
      <c r="A2009" t="s">
        <v>1285</v>
      </c>
      <c r="B2009">
        <v>122250758</v>
      </c>
      <c r="C2009">
        <v>122251073</v>
      </c>
      <c r="D2009">
        <v>-1.1048000000000001E-2</v>
      </c>
      <c r="E2009">
        <v>10</v>
      </c>
      <c r="F2009">
        <v>0.87</v>
      </c>
      <c r="G2009">
        <v>0.88105</v>
      </c>
      <c r="H2009" t="s">
        <v>1420</v>
      </c>
      <c r="I2009" t="s">
        <v>14</v>
      </c>
      <c r="J2009">
        <v>0.14034589859417701</v>
      </c>
      <c r="K2009">
        <v>0.80222055584881302</v>
      </c>
      <c r="L2009">
        <v>0</v>
      </c>
    </row>
    <row r="2010" spans="1:12" x14ac:dyDescent="0.2">
      <c r="A2010" t="s">
        <v>1285</v>
      </c>
      <c r="B2010">
        <v>122226021</v>
      </c>
      <c r="C2010">
        <v>122226069</v>
      </c>
      <c r="D2010">
        <v>-1.0004000000000001E-2</v>
      </c>
      <c r="E2010">
        <v>10</v>
      </c>
      <c r="F2010">
        <v>3.4022000000000002E-3</v>
      </c>
      <c r="G2010">
        <v>1.3407000000000001E-2</v>
      </c>
      <c r="H2010" t="s">
        <v>1421</v>
      </c>
      <c r="I2010" t="s">
        <v>14</v>
      </c>
      <c r="J2010" s="2">
        <v>2.1904743424962702E-6</v>
      </c>
      <c r="K2010">
        <v>5.0166421458844201</v>
      </c>
      <c r="L2010">
        <v>-1</v>
      </c>
    </row>
    <row r="2011" spans="1:12" x14ac:dyDescent="0.2">
      <c r="A2011" t="s">
        <v>1285</v>
      </c>
      <c r="B2011">
        <v>122184382</v>
      </c>
      <c r="C2011">
        <v>122184670</v>
      </c>
      <c r="D2011">
        <v>2.5423000000000001E-2</v>
      </c>
      <c r="E2011">
        <v>10</v>
      </c>
      <c r="F2011">
        <v>0.15704000000000001</v>
      </c>
      <c r="G2011">
        <v>0.13161</v>
      </c>
      <c r="H2011" t="s">
        <v>1422</v>
      </c>
      <c r="I2011" t="s">
        <v>14</v>
      </c>
      <c r="J2011" s="2">
        <v>4.1629677233964002E-7</v>
      </c>
      <c r="K2011">
        <v>5.6695477924319801</v>
      </c>
      <c r="L2011">
        <v>1</v>
      </c>
    </row>
    <row r="2012" spans="1:12" x14ac:dyDescent="0.2">
      <c r="A2012" t="s">
        <v>1285</v>
      </c>
      <c r="B2012">
        <v>124334693</v>
      </c>
      <c r="C2012">
        <v>124335624</v>
      </c>
      <c r="D2012">
        <v>-2.5679E-2</v>
      </c>
      <c r="E2012">
        <v>33</v>
      </c>
      <c r="F2012">
        <v>0.83643999999999996</v>
      </c>
      <c r="G2012">
        <v>0.86212</v>
      </c>
      <c r="H2012" t="s">
        <v>1403</v>
      </c>
      <c r="I2012" t="s">
        <v>14</v>
      </c>
      <c r="J2012" s="2">
        <v>9.5214383080942108E-12</v>
      </c>
      <c r="K2012">
        <v>9.9412170843530898</v>
      </c>
      <c r="L2012">
        <v>-1</v>
      </c>
    </row>
    <row r="2013" spans="1:12" x14ac:dyDescent="0.2">
      <c r="A2013" t="s">
        <v>1285</v>
      </c>
      <c r="B2013">
        <v>122167024</v>
      </c>
      <c r="C2013">
        <v>122167358</v>
      </c>
      <c r="D2013">
        <v>-2.5642000000000002E-2</v>
      </c>
      <c r="E2013">
        <v>10</v>
      </c>
      <c r="F2013">
        <v>0.77925999999999995</v>
      </c>
      <c r="G2013">
        <v>0.80489999999999995</v>
      </c>
      <c r="H2013" t="s">
        <v>1422</v>
      </c>
      <c r="I2013" t="s">
        <v>14</v>
      </c>
      <c r="J2013">
        <v>4.3856773165466996E-3</v>
      </c>
      <c r="K2013">
        <v>2.1132082508713399</v>
      </c>
      <c r="L2013">
        <v>0</v>
      </c>
    </row>
    <row r="2014" spans="1:12" x14ac:dyDescent="0.2">
      <c r="A2014" t="s">
        <v>1285</v>
      </c>
      <c r="B2014">
        <v>124336995</v>
      </c>
      <c r="C2014">
        <v>124337448</v>
      </c>
      <c r="D2014">
        <v>-1.6348000000000001E-2</v>
      </c>
      <c r="E2014">
        <v>18</v>
      </c>
      <c r="F2014">
        <v>0.84863</v>
      </c>
      <c r="G2014">
        <v>0.86497000000000002</v>
      </c>
      <c r="H2014" t="s">
        <v>1403</v>
      </c>
      <c r="I2014" t="s">
        <v>14</v>
      </c>
      <c r="J2014">
        <v>3.8135612824809998E-4</v>
      </c>
      <c r="K2014">
        <v>3.0390343731509599</v>
      </c>
      <c r="L2014">
        <v>0</v>
      </c>
    </row>
    <row r="2015" spans="1:12" x14ac:dyDescent="0.2">
      <c r="A2015" t="s">
        <v>1285</v>
      </c>
      <c r="B2015">
        <v>124422445</v>
      </c>
      <c r="C2015">
        <v>124422785</v>
      </c>
      <c r="D2015">
        <v>-2.4753000000000001E-2</v>
      </c>
      <c r="E2015">
        <v>21</v>
      </c>
      <c r="F2015">
        <v>0.81676000000000004</v>
      </c>
      <c r="G2015">
        <v>0.84150999999999998</v>
      </c>
      <c r="H2015" t="s">
        <v>1403</v>
      </c>
      <c r="I2015" t="s">
        <v>14</v>
      </c>
      <c r="J2015" s="2">
        <v>1.0911942170913799E-6</v>
      </c>
      <c r="K2015">
        <v>5.2891814972940603</v>
      </c>
      <c r="L2015">
        <v>-1</v>
      </c>
    </row>
    <row r="2016" spans="1:12" x14ac:dyDescent="0.2">
      <c r="A2016" t="s">
        <v>1285</v>
      </c>
      <c r="B2016">
        <v>127146139</v>
      </c>
      <c r="C2016">
        <v>127146363</v>
      </c>
      <c r="D2016">
        <v>2.2055000000000002E-2</v>
      </c>
      <c r="E2016">
        <v>29</v>
      </c>
      <c r="F2016">
        <v>8.1725999999999993E-2</v>
      </c>
      <c r="G2016">
        <v>5.9672000000000003E-2</v>
      </c>
      <c r="H2016" t="s">
        <v>1402</v>
      </c>
      <c r="I2016" t="s">
        <v>14</v>
      </c>
      <c r="J2016" s="2">
        <v>2.4054058357108001E-15</v>
      </c>
      <c r="K2016">
        <v>13.314602766019799</v>
      </c>
      <c r="L2016">
        <v>1</v>
      </c>
    </row>
    <row r="2017" spans="1:12" x14ac:dyDescent="0.2">
      <c r="A2017" t="s">
        <v>1285</v>
      </c>
      <c r="B2017">
        <v>127145831</v>
      </c>
      <c r="C2017">
        <v>127146134</v>
      </c>
      <c r="D2017">
        <v>1.0658000000000001E-2</v>
      </c>
      <c r="E2017">
        <v>25</v>
      </c>
      <c r="F2017">
        <v>7.7408000000000005E-2</v>
      </c>
      <c r="G2017">
        <v>6.6751000000000005E-2</v>
      </c>
      <c r="H2017" t="s">
        <v>1402</v>
      </c>
      <c r="I2017" t="s">
        <v>14</v>
      </c>
      <c r="J2017">
        <v>1.2919283866859999E-4</v>
      </c>
      <c r="K2017">
        <v>3.4450220377347001</v>
      </c>
      <c r="L2017">
        <v>0</v>
      </c>
    </row>
    <row r="2018" spans="1:12" x14ac:dyDescent="0.2">
      <c r="A2018" t="s">
        <v>1285</v>
      </c>
      <c r="B2018">
        <v>127060307</v>
      </c>
      <c r="C2018">
        <v>127060490</v>
      </c>
      <c r="D2018">
        <v>-3.9273000000000002E-2</v>
      </c>
      <c r="E2018">
        <v>10</v>
      </c>
      <c r="F2018">
        <v>0.79562999999999995</v>
      </c>
      <c r="G2018">
        <v>0.83489999999999998</v>
      </c>
      <c r="H2018" t="s">
        <v>1423</v>
      </c>
      <c r="I2018" t="s">
        <v>14</v>
      </c>
      <c r="J2018" s="2">
        <v>4.2195444987879603E-6</v>
      </c>
      <c r="K2018">
        <v>4.76489980767579</v>
      </c>
      <c r="L2018">
        <v>0</v>
      </c>
    </row>
    <row r="2019" spans="1:12" x14ac:dyDescent="0.2">
      <c r="A2019" t="s">
        <v>1285</v>
      </c>
      <c r="B2019">
        <v>126772153</v>
      </c>
      <c r="C2019">
        <v>126772431</v>
      </c>
      <c r="D2019">
        <v>3.4299000000000003E-2</v>
      </c>
      <c r="E2019">
        <v>11</v>
      </c>
      <c r="F2019">
        <v>0.76285999999999998</v>
      </c>
      <c r="G2019">
        <v>0.72855999999999999</v>
      </c>
      <c r="H2019" t="s">
        <v>1424</v>
      </c>
      <c r="I2019" t="s">
        <v>14</v>
      </c>
      <c r="J2019">
        <v>8.75765000494476E-2</v>
      </c>
      <c r="K2019">
        <v>0.98708973265855404</v>
      </c>
      <c r="L2019">
        <v>0</v>
      </c>
    </row>
    <row r="2020" spans="1:12" x14ac:dyDescent="0.2">
      <c r="A2020" t="s">
        <v>1285</v>
      </c>
      <c r="B2020">
        <v>126723372</v>
      </c>
      <c r="C2020">
        <v>126724027</v>
      </c>
      <c r="D2020">
        <v>-2.3279000000000001E-2</v>
      </c>
      <c r="E2020">
        <v>10</v>
      </c>
      <c r="F2020">
        <v>0.76851000000000003</v>
      </c>
      <c r="G2020">
        <v>0.79178999999999999</v>
      </c>
      <c r="H2020" t="s">
        <v>1425</v>
      </c>
      <c r="I2020" t="s">
        <v>14</v>
      </c>
      <c r="J2020">
        <v>6.4268160860123602E-2</v>
      </c>
      <c r="K2020">
        <v>1.10436294959753</v>
      </c>
      <c r="L2020">
        <v>0</v>
      </c>
    </row>
    <row r="2021" spans="1:12" x14ac:dyDescent="0.2">
      <c r="A2021" t="s">
        <v>1285</v>
      </c>
      <c r="B2021">
        <v>126191030</v>
      </c>
      <c r="C2021">
        <v>126191165</v>
      </c>
      <c r="D2021">
        <v>2.9656999999999999E-2</v>
      </c>
      <c r="E2021">
        <v>12</v>
      </c>
      <c r="F2021">
        <v>0.10639999999999999</v>
      </c>
      <c r="G2021">
        <v>7.6745999999999995E-2</v>
      </c>
      <c r="H2021" t="s">
        <v>1426</v>
      </c>
      <c r="I2021" t="s">
        <v>14</v>
      </c>
      <c r="J2021" s="2">
        <v>1.50118055498099E-6</v>
      </c>
      <c r="K2021">
        <v>5.1633732900776899</v>
      </c>
      <c r="L2021">
        <v>1</v>
      </c>
    </row>
    <row r="2022" spans="1:12" x14ac:dyDescent="0.2">
      <c r="A2022" t="s">
        <v>1285</v>
      </c>
      <c r="B2022">
        <v>126191030</v>
      </c>
      <c r="C2022">
        <v>126191165</v>
      </c>
      <c r="D2022">
        <v>2.9656999999999999E-2</v>
      </c>
      <c r="E2022">
        <v>12</v>
      </c>
      <c r="F2022">
        <v>0.10639999999999999</v>
      </c>
      <c r="G2022">
        <v>7.6745999999999995E-2</v>
      </c>
      <c r="H2022" t="s">
        <v>1427</v>
      </c>
      <c r="I2022" t="s">
        <v>14</v>
      </c>
      <c r="J2022" s="2">
        <v>1.50118055498099E-6</v>
      </c>
      <c r="K2022">
        <v>5.1633732900776899</v>
      </c>
      <c r="L2022">
        <v>1</v>
      </c>
    </row>
    <row r="2023" spans="1:12" x14ac:dyDescent="0.2">
      <c r="A2023" t="s">
        <v>1285</v>
      </c>
      <c r="B2023">
        <v>126191030</v>
      </c>
      <c r="C2023">
        <v>126191165</v>
      </c>
      <c r="D2023">
        <v>2.9656999999999999E-2</v>
      </c>
      <c r="E2023">
        <v>12</v>
      </c>
      <c r="F2023">
        <v>0.10639999999999999</v>
      </c>
      <c r="G2023">
        <v>7.6745999999999995E-2</v>
      </c>
      <c r="H2023" t="s">
        <v>1428</v>
      </c>
      <c r="I2023" t="s">
        <v>14</v>
      </c>
      <c r="J2023" s="2">
        <v>1.50118055498099E-6</v>
      </c>
      <c r="K2023">
        <v>5.1633732900776899</v>
      </c>
      <c r="L2023">
        <v>1</v>
      </c>
    </row>
    <row r="2024" spans="1:12" x14ac:dyDescent="0.2">
      <c r="A2024" t="s">
        <v>1285</v>
      </c>
      <c r="B2024">
        <v>125982874</v>
      </c>
      <c r="C2024">
        <v>125983382</v>
      </c>
      <c r="D2024">
        <v>-1.6636999999999999E-2</v>
      </c>
      <c r="E2024">
        <v>11</v>
      </c>
      <c r="F2024">
        <v>0.37626999999999999</v>
      </c>
      <c r="G2024">
        <v>0.39290000000000003</v>
      </c>
      <c r="H2024" t="s">
        <v>1429</v>
      </c>
      <c r="I2024" t="s">
        <v>14</v>
      </c>
      <c r="J2024">
        <v>0.39367069257751602</v>
      </c>
      <c r="K2024">
        <v>0.39205805373040697</v>
      </c>
      <c r="L2024">
        <v>0</v>
      </c>
    </row>
    <row r="2025" spans="1:12" x14ac:dyDescent="0.2">
      <c r="A2025" t="s">
        <v>1285</v>
      </c>
      <c r="B2025">
        <v>125982874</v>
      </c>
      <c r="C2025">
        <v>125983382</v>
      </c>
      <c r="D2025">
        <v>-1.6636999999999999E-2</v>
      </c>
      <c r="E2025">
        <v>11</v>
      </c>
      <c r="F2025">
        <v>0.37626999999999999</v>
      </c>
      <c r="G2025">
        <v>0.39290000000000003</v>
      </c>
      <c r="H2025" t="s">
        <v>1430</v>
      </c>
      <c r="I2025" t="s">
        <v>14</v>
      </c>
      <c r="J2025">
        <v>0.39367069257751602</v>
      </c>
      <c r="K2025">
        <v>0.39205805373040697</v>
      </c>
      <c r="L2025">
        <v>0</v>
      </c>
    </row>
    <row r="2026" spans="1:12" x14ac:dyDescent="0.2">
      <c r="A2026" t="s">
        <v>1285</v>
      </c>
      <c r="B2026">
        <v>125326065</v>
      </c>
      <c r="C2026">
        <v>125326618</v>
      </c>
      <c r="D2026">
        <v>-2.998E-2</v>
      </c>
      <c r="E2026">
        <v>10</v>
      </c>
      <c r="F2026">
        <v>0.68520999999999999</v>
      </c>
      <c r="G2026">
        <v>0.71518999999999999</v>
      </c>
      <c r="H2026" t="s">
        <v>1431</v>
      </c>
      <c r="I2026" t="s">
        <v>14</v>
      </c>
      <c r="J2026">
        <v>0.13607929057521601</v>
      </c>
      <c r="K2026">
        <v>0.81440495424624904</v>
      </c>
      <c r="L2026">
        <v>0</v>
      </c>
    </row>
    <row r="2027" spans="1:12" x14ac:dyDescent="0.2">
      <c r="A2027" t="s">
        <v>1285</v>
      </c>
      <c r="B2027">
        <v>125092113</v>
      </c>
      <c r="C2027">
        <v>125092371</v>
      </c>
      <c r="D2027">
        <v>-1.5611999999999999E-2</v>
      </c>
      <c r="E2027">
        <v>10</v>
      </c>
      <c r="F2027">
        <v>0.85258</v>
      </c>
      <c r="G2027">
        <v>0.86819000000000002</v>
      </c>
      <c r="H2027" t="s">
        <v>1432</v>
      </c>
      <c r="I2027" t="s">
        <v>14</v>
      </c>
      <c r="J2027">
        <v>3.3402583785452501E-2</v>
      </c>
      <c r="K2027">
        <v>1.3513914903687001</v>
      </c>
      <c r="L2027">
        <v>0</v>
      </c>
    </row>
    <row r="2028" spans="1:12" x14ac:dyDescent="0.2">
      <c r="A2028" t="s">
        <v>1285</v>
      </c>
      <c r="B2028">
        <v>125091620</v>
      </c>
      <c r="C2028">
        <v>125091763</v>
      </c>
      <c r="D2028">
        <v>-1.4468999999999999E-2</v>
      </c>
      <c r="E2028">
        <v>10</v>
      </c>
      <c r="F2028">
        <v>0.88458000000000003</v>
      </c>
      <c r="G2028">
        <v>0.89905000000000002</v>
      </c>
      <c r="H2028" t="s">
        <v>1432</v>
      </c>
      <c r="I2028" t="s">
        <v>14</v>
      </c>
      <c r="J2028">
        <v>2.5444013322116002E-3</v>
      </c>
      <c r="K2028">
        <v>2.3192152893644602</v>
      </c>
      <c r="L2028">
        <v>0</v>
      </c>
    </row>
    <row r="2029" spans="1:12" x14ac:dyDescent="0.2">
      <c r="A2029" t="s">
        <v>1285</v>
      </c>
      <c r="B2029">
        <v>124967471</v>
      </c>
      <c r="C2029">
        <v>124967685</v>
      </c>
      <c r="D2029">
        <v>-1.0632000000000001E-2</v>
      </c>
      <c r="E2029">
        <v>10</v>
      </c>
      <c r="F2029">
        <v>0.84536999999999995</v>
      </c>
      <c r="G2029">
        <v>0.85599999999999998</v>
      </c>
      <c r="H2029" t="s">
        <v>1433</v>
      </c>
      <c r="I2029" t="s">
        <v>14</v>
      </c>
      <c r="J2029">
        <v>2.5113104807669599E-2</v>
      </c>
      <c r="K2029">
        <v>1.4568555124781699</v>
      </c>
      <c r="L2029">
        <v>0</v>
      </c>
    </row>
    <row r="2030" spans="1:12" x14ac:dyDescent="0.2">
      <c r="A2030" t="s">
        <v>1285</v>
      </c>
      <c r="B2030">
        <v>124967105</v>
      </c>
      <c r="C2030">
        <v>124967416</v>
      </c>
      <c r="D2030">
        <v>-1.8511E-2</v>
      </c>
      <c r="E2030">
        <v>10</v>
      </c>
      <c r="F2030">
        <v>0.86763000000000001</v>
      </c>
      <c r="G2030">
        <v>0.88614000000000004</v>
      </c>
      <c r="H2030" t="s">
        <v>1433</v>
      </c>
      <c r="I2030" t="s">
        <v>14</v>
      </c>
      <c r="J2030">
        <v>3.171287452855E-4</v>
      </c>
      <c r="K2030">
        <v>3.1085783825518698</v>
      </c>
      <c r="L2030">
        <v>0</v>
      </c>
    </row>
    <row r="2031" spans="1:12" x14ac:dyDescent="0.2">
      <c r="A2031" t="s">
        <v>1285</v>
      </c>
      <c r="B2031">
        <v>124817515</v>
      </c>
      <c r="C2031">
        <v>124817854</v>
      </c>
      <c r="D2031">
        <v>-2.4875999999999999E-2</v>
      </c>
      <c r="E2031">
        <v>21</v>
      </c>
      <c r="F2031">
        <v>0.86070000000000002</v>
      </c>
      <c r="G2031">
        <v>0.88558000000000003</v>
      </c>
      <c r="H2031" t="s">
        <v>1434</v>
      </c>
      <c r="I2031" t="s">
        <v>14</v>
      </c>
      <c r="J2031" s="2">
        <v>6.9670310470977695E-11</v>
      </c>
      <c r="K2031">
        <v>9.1485033287235797</v>
      </c>
      <c r="L2031">
        <v>-1</v>
      </c>
    </row>
    <row r="2032" spans="1:12" x14ac:dyDescent="0.2">
      <c r="A2032" t="s">
        <v>1285</v>
      </c>
      <c r="B2032">
        <v>124815161</v>
      </c>
      <c r="C2032">
        <v>124815358</v>
      </c>
      <c r="D2032">
        <v>2.0618000000000001E-2</v>
      </c>
      <c r="E2032">
        <v>14</v>
      </c>
      <c r="F2032">
        <v>0.34755999999999998</v>
      </c>
      <c r="G2032">
        <v>0.32694000000000001</v>
      </c>
      <c r="H2032" t="s">
        <v>1434</v>
      </c>
      <c r="I2032" t="s">
        <v>14</v>
      </c>
      <c r="J2032">
        <v>0.24038498870629499</v>
      </c>
      <c r="K2032">
        <v>0.59147658487779897</v>
      </c>
      <c r="L2032">
        <v>0</v>
      </c>
    </row>
    <row r="2033" spans="1:12" x14ac:dyDescent="0.2">
      <c r="A2033" t="s">
        <v>1285</v>
      </c>
      <c r="B2033">
        <v>124814909</v>
      </c>
      <c r="C2033">
        <v>124815150</v>
      </c>
      <c r="D2033">
        <v>-1.8880000000000001E-2</v>
      </c>
      <c r="E2033">
        <v>16</v>
      </c>
      <c r="F2033">
        <v>0.80457000000000001</v>
      </c>
      <c r="G2033">
        <v>0.82345000000000002</v>
      </c>
      <c r="H2033" t="s">
        <v>1434</v>
      </c>
      <c r="I2033" t="s">
        <v>14</v>
      </c>
      <c r="J2033">
        <v>2.2572681721389098E-2</v>
      </c>
      <c r="K2033">
        <v>1.49588914186049</v>
      </c>
      <c r="L2033">
        <v>0</v>
      </c>
    </row>
    <row r="2034" spans="1:12" x14ac:dyDescent="0.2">
      <c r="A2034" t="s">
        <v>1285</v>
      </c>
      <c r="B2034">
        <v>124802929</v>
      </c>
      <c r="C2034">
        <v>124803099</v>
      </c>
      <c r="D2034">
        <v>-1.7538999999999999E-2</v>
      </c>
      <c r="E2034">
        <v>10</v>
      </c>
      <c r="F2034">
        <v>0.72884000000000004</v>
      </c>
      <c r="G2034">
        <v>0.74638000000000004</v>
      </c>
      <c r="H2034" t="s">
        <v>1434</v>
      </c>
      <c r="I2034" t="s">
        <v>14</v>
      </c>
      <c r="J2034">
        <v>0.102653141134915</v>
      </c>
      <c r="K2034">
        <v>0.92412438348582204</v>
      </c>
      <c r="L2034">
        <v>0</v>
      </c>
    </row>
    <row r="2035" spans="1:12" x14ac:dyDescent="0.2">
      <c r="A2035" t="s">
        <v>1285</v>
      </c>
      <c r="B2035">
        <v>124518459</v>
      </c>
      <c r="C2035">
        <v>124518532</v>
      </c>
      <c r="D2035">
        <v>-1.3917000000000001E-2</v>
      </c>
      <c r="E2035">
        <v>10</v>
      </c>
      <c r="F2035">
        <v>0.11037</v>
      </c>
      <c r="G2035">
        <v>0.12429</v>
      </c>
      <c r="H2035" t="s">
        <v>1403</v>
      </c>
      <c r="I2035" t="s">
        <v>14</v>
      </c>
      <c r="J2035">
        <v>0.21720873340673799</v>
      </c>
      <c r="K2035">
        <v>0.63155940685127299</v>
      </c>
      <c r="L2035">
        <v>0</v>
      </c>
    </row>
    <row r="2036" spans="1:12" x14ac:dyDescent="0.2">
      <c r="A2036" t="s">
        <v>1285</v>
      </c>
      <c r="B2036">
        <v>124495333</v>
      </c>
      <c r="C2036">
        <v>124495568</v>
      </c>
      <c r="D2036">
        <v>-2.9506000000000001E-2</v>
      </c>
      <c r="E2036">
        <v>13</v>
      </c>
      <c r="F2036">
        <v>0.83057000000000003</v>
      </c>
      <c r="G2036">
        <v>0.86007</v>
      </c>
      <c r="H2036" t="s">
        <v>1403</v>
      </c>
      <c r="I2036" t="s">
        <v>14</v>
      </c>
      <c r="J2036" s="2">
        <v>3.1862402891281499E-7</v>
      </c>
      <c r="K2036">
        <v>5.7758406637504303</v>
      </c>
      <c r="L2036">
        <v>-1</v>
      </c>
    </row>
    <row r="2037" spans="1:12" x14ac:dyDescent="0.2">
      <c r="A2037" t="s">
        <v>1285</v>
      </c>
      <c r="B2037">
        <v>124484055</v>
      </c>
      <c r="C2037">
        <v>124484269</v>
      </c>
      <c r="D2037">
        <v>-3.0078000000000001E-2</v>
      </c>
      <c r="E2037">
        <v>10</v>
      </c>
      <c r="F2037">
        <v>0.76168000000000002</v>
      </c>
      <c r="G2037">
        <v>0.79176000000000002</v>
      </c>
      <c r="H2037" t="s">
        <v>1403</v>
      </c>
      <c r="I2037" t="s">
        <v>14</v>
      </c>
      <c r="J2037">
        <v>2.2469112442030999E-3</v>
      </c>
      <c r="K2037">
        <v>2.3659383957381999</v>
      </c>
      <c r="L2037">
        <v>0</v>
      </c>
    </row>
    <row r="2038" spans="1:12" x14ac:dyDescent="0.2">
      <c r="A2038" t="s">
        <v>1285</v>
      </c>
      <c r="B2038">
        <v>124430678</v>
      </c>
      <c r="C2038">
        <v>124430811</v>
      </c>
      <c r="D2038">
        <v>-2.9413999999999999E-2</v>
      </c>
      <c r="E2038">
        <v>10</v>
      </c>
      <c r="F2038">
        <v>0.82516</v>
      </c>
      <c r="G2038">
        <v>0.85457000000000005</v>
      </c>
      <c r="H2038" t="s">
        <v>1403</v>
      </c>
      <c r="I2038" t="s">
        <v>14</v>
      </c>
      <c r="J2038" s="2">
        <v>7.9680935502103307E-6</v>
      </c>
      <c r="K2038">
        <v>4.5189011433853601</v>
      </c>
      <c r="L2038">
        <v>0</v>
      </c>
    </row>
    <row r="2039" spans="1:12" x14ac:dyDescent="0.2">
      <c r="A2039" t="s">
        <v>1285</v>
      </c>
      <c r="B2039">
        <v>124423226</v>
      </c>
      <c r="C2039">
        <v>124423686</v>
      </c>
      <c r="D2039">
        <v>-2.4323000000000001E-2</v>
      </c>
      <c r="E2039">
        <v>13</v>
      </c>
      <c r="F2039">
        <v>0.78898000000000001</v>
      </c>
      <c r="G2039">
        <v>0.81330000000000002</v>
      </c>
      <c r="H2039" t="s">
        <v>1403</v>
      </c>
      <c r="I2039" t="s">
        <v>14</v>
      </c>
      <c r="J2039">
        <v>5.2789641463909999E-4</v>
      </c>
      <c r="K2039">
        <v>2.9153592990341402</v>
      </c>
      <c r="L2039">
        <v>0</v>
      </c>
    </row>
    <row r="2040" spans="1:12" x14ac:dyDescent="0.2">
      <c r="A2040" t="s">
        <v>1285</v>
      </c>
      <c r="B2040">
        <v>124422820</v>
      </c>
      <c r="C2040">
        <v>124423210</v>
      </c>
      <c r="D2040">
        <v>-6.4869999999999997E-2</v>
      </c>
      <c r="E2040">
        <v>10</v>
      </c>
      <c r="F2040">
        <v>0.71931999999999996</v>
      </c>
      <c r="G2040">
        <v>0.78419000000000005</v>
      </c>
      <c r="H2040" t="s">
        <v>1403</v>
      </c>
      <c r="I2040" t="s">
        <v>14</v>
      </c>
      <c r="J2040" s="2">
        <v>2.1597692286155401E-11</v>
      </c>
      <c r="K2040">
        <v>9.6119749636099208</v>
      </c>
      <c r="L2040">
        <v>-1</v>
      </c>
    </row>
    <row r="2041" spans="1:12" x14ac:dyDescent="0.2">
      <c r="A2041" t="s">
        <v>1285</v>
      </c>
      <c r="B2041">
        <v>124336995</v>
      </c>
      <c r="C2041">
        <v>124337448</v>
      </c>
      <c r="D2041">
        <v>-1.6348000000000001E-2</v>
      </c>
      <c r="E2041">
        <v>18</v>
      </c>
      <c r="F2041">
        <v>0.84863</v>
      </c>
      <c r="G2041">
        <v>0.86497000000000002</v>
      </c>
      <c r="H2041" t="s">
        <v>1435</v>
      </c>
      <c r="I2041" t="s">
        <v>14</v>
      </c>
      <c r="J2041">
        <v>3.8135612824809998E-4</v>
      </c>
      <c r="K2041">
        <v>3.0390343731509599</v>
      </c>
      <c r="L2041">
        <v>0</v>
      </c>
    </row>
    <row r="2042" spans="1:12" x14ac:dyDescent="0.2">
      <c r="A2042" t="s">
        <v>1285</v>
      </c>
      <c r="B2042">
        <v>57630392</v>
      </c>
      <c r="C2042">
        <v>57631513</v>
      </c>
      <c r="D2042">
        <v>-2.8635000000000001E-2</v>
      </c>
      <c r="E2042">
        <v>10</v>
      </c>
      <c r="F2042">
        <v>0.61670999999999998</v>
      </c>
      <c r="G2042">
        <v>0.64534000000000002</v>
      </c>
      <c r="H2042" t="s">
        <v>1436</v>
      </c>
      <c r="I2042" t="s">
        <v>14</v>
      </c>
      <c r="J2042">
        <v>0.167684899769935</v>
      </c>
      <c r="K2042">
        <v>0.73287304450897195</v>
      </c>
      <c r="L2042">
        <v>0</v>
      </c>
    </row>
    <row r="2043" spans="1:12" x14ac:dyDescent="0.2">
      <c r="A2043" t="s">
        <v>1285</v>
      </c>
      <c r="B2043">
        <v>24903465</v>
      </c>
      <c r="C2043">
        <v>24903790</v>
      </c>
      <c r="D2043">
        <v>3.1268999999999998E-2</v>
      </c>
      <c r="E2043">
        <v>14</v>
      </c>
      <c r="F2043">
        <v>4.2680000000000003E-2</v>
      </c>
      <c r="G2043">
        <v>1.1410999999999999E-2</v>
      </c>
      <c r="H2043" t="s">
        <v>1437</v>
      </c>
      <c r="I2043" t="s">
        <v>14</v>
      </c>
      <c r="J2043" s="2">
        <v>3.0449193981166501E-15</v>
      </c>
      <c r="K2043">
        <v>13.2178924582436</v>
      </c>
      <c r="L2043">
        <v>1</v>
      </c>
    </row>
    <row r="2044" spans="1:12" x14ac:dyDescent="0.2">
      <c r="A2044" t="s">
        <v>1285</v>
      </c>
      <c r="B2044">
        <v>57615439</v>
      </c>
      <c r="C2044">
        <v>57616041</v>
      </c>
      <c r="D2044">
        <v>-2.0693E-2</v>
      </c>
      <c r="E2044">
        <v>12</v>
      </c>
      <c r="F2044">
        <v>0.80605000000000004</v>
      </c>
      <c r="G2044">
        <v>0.82674999999999998</v>
      </c>
      <c r="H2044" t="s">
        <v>1438</v>
      </c>
      <c r="I2044" t="s">
        <v>14</v>
      </c>
      <c r="J2044">
        <v>2.8639375388697002E-3</v>
      </c>
      <c r="K2044">
        <v>2.2738533521047399</v>
      </c>
      <c r="L2044">
        <v>0</v>
      </c>
    </row>
    <row r="2045" spans="1:12" x14ac:dyDescent="0.2">
      <c r="A2045" t="s">
        <v>1285</v>
      </c>
      <c r="B2045">
        <v>9065105</v>
      </c>
      <c r="C2045">
        <v>9065557</v>
      </c>
      <c r="D2045">
        <v>-3.2528000000000001E-2</v>
      </c>
      <c r="E2045">
        <v>19</v>
      </c>
      <c r="F2045">
        <v>0.54215000000000002</v>
      </c>
      <c r="G2045">
        <v>0.57467999999999997</v>
      </c>
      <c r="H2045" t="s">
        <v>1439</v>
      </c>
      <c r="I2045" t="s">
        <v>14</v>
      </c>
      <c r="J2045">
        <v>6.1490661941374203E-2</v>
      </c>
      <c r="K2045">
        <v>1.12122142469144</v>
      </c>
      <c r="L2045">
        <v>0</v>
      </c>
    </row>
    <row r="2046" spans="1:12" x14ac:dyDescent="0.2">
      <c r="A2046" t="s">
        <v>1285</v>
      </c>
      <c r="B2046">
        <v>9064915</v>
      </c>
      <c r="C2046">
        <v>9065089</v>
      </c>
      <c r="D2046">
        <v>-2.8341000000000002E-2</v>
      </c>
      <c r="E2046">
        <v>15</v>
      </c>
      <c r="F2046">
        <v>0.12775</v>
      </c>
      <c r="G2046">
        <v>0.15609999999999999</v>
      </c>
      <c r="H2046" t="s">
        <v>1439</v>
      </c>
      <c r="I2046" t="s">
        <v>14</v>
      </c>
      <c r="J2046">
        <v>0.54518357678057106</v>
      </c>
      <c r="K2046">
        <v>0.25851283322753499</v>
      </c>
      <c r="L2046">
        <v>0</v>
      </c>
    </row>
    <row r="2047" spans="1:12" x14ac:dyDescent="0.2">
      <c r="A2047" t="s">
        <v>1285</v>
      </c>
      <c r="B2047">
        <v>9064915</v>
      </c>
      <c r="C2047">
        <v>9065089</v>
      </c>
      <c r="D2047">
        <v>-2.8341000000000002E-2</v>
      </c>
      <c r="E2047">
        <v>15</v>
      </c>
      <c r="F2047">
        <v>0.12775</v>
      </c>
      <c r="G2047">
        <v>0.15609999999999999</v>
      </c>
      <c r="H2047" t="s">
        <v>1440</v>
      </c>
      <c r="I2047" t="s">
        <v>14</v>
      </c>
      <c r="J2047">
        <v>0.54518357678057106</v>
      </c>
      <c r="K2047">
        <v>0.25851283322753499</v>
      </c>
      <c r="L2047">
        <v>0</v>
      </c>
    </row>
    <row r="2048" spans="1:12" x14ac:dyDescent="0.2">
      <c r="A2048" t="s">
        <v>1285</v>
      </c>
      <c r="B2048">
        <v>8844792</v>
      </c>
      <c r="C2048">
        <v>8845266</v>
      </c>
      <c r="D2048">
        <v>-2.7581000000000001E-2</v>
      </c>
      <c r="E2048">
        <v>10</v>
      </c>
      <c r="F2048">
        <v>0.76788999999999996</v>
      </c>
      <c r="G2048">
        <v>0.79547999999999996</v>
      </c>
      <c r="H2048" t="s">
        <v>1441</v>
      </c>
      <c r="I2048" t="s">
        <v>14</v>
      </c>
      <c r="J2048" s="2">
        <v>3.7012491773049201E-5</v>
      </c>
      <c r="K2048">
        <v>3.9202643952844598</v>
      </c>
      <c r="L2048">
        <v>0</v>
      </c>
    </row>
    <row r="2049" spans="1:12" x14ac:dyDescent="0.2">
      <c r="A2049" t="s">
        <v>1285</v>
      </c>
      <c r="B2049">
        <v>8662376</v>
      </c>
      <c r="C2049">
        <v>8663298</v>
      </c>
      <c r="D2049">
        <v>-1.1197E-2</v>
      </c>
      <c r="E2049">
        <v>13</v>
      </c>
      <c r="F2049">
        <v>0.86802999999999997</v>
      </c>
      <c r="G2049">
        <v>0.87922999999999996</v>
      </c>
      <c r="H2049" t="s">
        <v>1442</v>
      </c>
      <c r="I2049" t="s">
        <v>14</v>
      </c>
      <c r="J2049">
        <v>7.7941343113045999E-2</v>
      </c>
      <c r="K2049">
        <v>1.0312105801568501</v>
      </c>
      <c r="L2049">
        <v>0</v>
      </c>
    </row>
    <row r="2050" spans="1:12" x14ac:dyDescent="0.2">
      <c r="A2050" t="s">
        <v>1285</v>
      </c>
      <c r="B2050">
        <v>8512352</v>
      </c>
      <c r="C2050">
        <v>8512777</v>
      </c>
      <c r="D2050">
        <v>-2.6148000000000001E-2</v>
      </c>
      <c r="E2050">
        <v>10</v>
      </c>
      <c r="F2050">
        <v>0.85194999999999999</v>
      </c>
      <c r="G2050">
        <v>0.87809999999999999</v>
      </c>
      <c r="H2050" t="s">
        <v>1443</v>
      </c>
      <c r="I2050" t="s">
        <v>14</v>
      </c>
      <c r="J2050">
        <v>3.8087189789509998E-4</v>
      </c>
      <c r="K2050">
        <v>3.0392461275665101</v>
      </c>
      <c r="L2050">
        <v>0</v>
      </c>
    </row>
    <row r="2051" spans="1:12" x14ac:dyDescent="0.2">
      <c r="A2051" t="s">
        <v>1285</v>
      </c>
      <c r="B2051">
        <v>8508786</v>
      </c>
      <c r="C2051">
        <v>8509491</v>
      </c>
      <c r="D2051">
        <v>2.6578999999999998E-2</v>
      </c>
      <c r="E2051">
        <v>10</v>
      </c>
      <c r="F2051">
        <v>0.69577</v>
      </c>
      <c r="G2051">
        <v>0.66918999999999995</v>
      </c>
      <c r="H2051" t="s">
        <v>1443</v>
      </c>
      <c r="I2051" t="s">
        <v>14</v>
      </c>
      <c r="J2051">
        <v>0.591087007615411</v>
      </c>
      <c r="K2051">
        <v>0.224740916816251</v>
      </c>
      <c r="L2051">
        <v>0</v>
      </c>
    </row>
    <row r="2052" spans="1:12" x14ac:dyDescent="0.2">
      <c r="A2052" t="s">
        <v>1285</v>
      </c>
      <c r="B2052">
        <v>8320325</v>
      </c>
      <c r="C2052">
        <v>8321001</v>
      </c>
      <c r="D2052">
        <v>1.9376999999999998E-2</v>
      </c>
      <c r="E2052">
        <v>12</v>
      </c>
      <c r="F2052">
        <v>0.27889000000000003</v>
      </c>
      <c r="G2052">
        <v>0.25951000000000002</v>
      </c>
      <c r="H2052" t="s">
        <v>1444</v>
      </c>
      <c r="I2052" t="s">
        <v>14</v>
      </c>
      <c r="J2052">
        <v>0.25416248774572803</v>
      </c>
      <c r="K2052">
        <v>0.56928286950521101</v>
      </c>
      <c r="L2052">
        <v>0</v>
      </c>
    </row>
    <row r="2053" spans="1:12" x14ac:dyDescent="0.2">
      <c r="A2053" t="s">
        <v>1285</v>
      </c>
      <c r="B2053">
        <v>57628670</v>
      </c>
      <c r="C2053">
        <v>57628852</v>
      </c>
      <c r="D2053">
        <v>-4.1775E-2</v>
      </c>
      <c r="E2053">
        <v>16</v>
      </c>
      <c r="F2053">
        <v>0.43104999999999999</v>
      </c>
      <c r="G2053">
        <v>0.47282999999999997</v>
      </c>
      <c r="H2053" t="s">
        <v>1436</v>
      </c>
      <c r="I2053" t="s">
        <v>14</v>
      </c>
      <c r="J2053">
        <v>8.9698934955775994E-3</v>
      </c>
      <c r="K2053">
        <v>1.84370684185418</v>
      </c>
      <c r="L2053">
        <v>0</v>
      </c>
    </row>
    <row r="2054" spans="1:12" x14ac:dyDescent="0.2">
      <c r="A2054" t="s">
        <v>1285</v>
      </c>
      <c r="B2054">
        <v>8227596</v>
      </c>
      <c r="C2054">
        <v>8227878</v>
      </c>
      <c r="D2054">
        <v>6.6361000000000003E-2</v>
      </c>
      <c r="E2054">
        <v>10</v>
      </c>
      <c r="F2054">
        <v>0.42563000000000001</v>
      </c>
      <c r="G2054">
        <v>0.35926999999999998</v>
      </c>
      <c r="H2054" t="s">
        <v>1445</v>
      </c>
      <c r="I2054" t="s">
        <v>14</v>
      </c>
      <c r="J2054">
        <v>2.789265265323E-4</v>
      </c>
      <c r="K2054">
        <v>3.1571842836981099</v>
      </c>
      <c r="L2054">
        <v>0</v>
      </c>
    </row>
    <row r="2055" spans="1:12" x14ac:dyDescent="0.2">
      <c r="A2055" t="s">
        <v>1285</v>
      </c>
      <c r="B2055">
        <v>7872781</v>
      </c>
      <c r="C2055">
        <v>7872839</v>
      </c>
      <c r="D2055">
        <v>1.5674E-2</v>
      </c>
      <c r="E2055">
        <v>10</v>
      </c>
      <c r="F2055">
        <v>5.1579E-2</v>
      </c>
      <c r="G2055">
        <v>3.5904999999999999E-2</v>
      </c>
      <c r="H2055" t="s">
        <v>1446</v>
      </c>
      <c r="I2055" t="s">
        <v>14</v>
      </c>
      <c r="J2055" s="2">
        <v>2.9620023157196298E-7</v>
      </c>
      <c r="K2055">
        <v>5.8047906107446199</v>
      </c>
      <c r="L2055">
        <v>1</v>
      </c>
    </row>
    <row r="2056" spans="1:12" x14ac:dyDescent="0.2">
      <c r="A2056" t="s">
        <v>1285</v>
      </c>
      <c r="B2056">
        <v>9065105</v>
      </c>
      <c r="C2056">
        <v>9065557</v>
      </c>
      <c r="D2056">
        <v>-3.2528000000000001E-2</v>
      </c>
      <c r="E2056">
        <v>19</v>
      </c>
      <c r="F2056">
        <v>0.54215000000000002</v>
      </c>
      <c r="G2056">
        <v>0.57467999999999997</v>
      </c>
      <c r="H2056" t="s">
        <v>1440</v>
      </c>
      <c r="I2056" t="s">
        <v>14</v>
      </c>
      <c r="J2056">
        <v>6.1490661941374203E-2</v>
      </c>
      <c r="K2056">
        <v>1.12122142469144</v>
      </c>
      <c r="L2056">
        <v>0</v>
      </c>
    </row>
    <row r="2057" spans="1:12" x14ac:dyDescent="0.2">
      <c r="A2057" t="s">
        <v>1285</v>
      </c>
      <c r="B2057">
        <v>7787640</v>
      </c>
      <c r="C2057">
        <v>7788524</v>
      </c>
      <c r="D2057">
        <v>-3.3891999999999999E-2</v>
      </c>
      <c r="E2057">
        <v>12</v>
      </c>
      <c r="F2057">
        <v>0.72924</v>
      </c>
      <c r="G2057">
        <v>0.76312999999999998</v>
      </c>
      <c r="H2057" t="s">
        <v>1447</v>
      </c>
      <c r="I2057" t="s">
        <v>14</v>
      </c>
      <c r="J2057" s="2">
        <v>1.02688844504006E-6</v>
      </c>
      <c r="K2057">
        <v>5.3122083695674798</v>
      </c>
      <c r="L2057">
        <v>-1</v>
      </c>
    </row>
    <row r="2058" spans="1:12" x14ac:dyDescent="0.2">
      <c r="A2058" t="s">
        <v>1285</v>
      </c>
      <c r="B2058">
        <v>7188433</v>
      </c>
      <c r="C2058">
        <v>7189375</v>
      </c>
      <c r="D2058">
        <v>1.0267999999999999E-2</v>
      </c>
      <c r="E2058">
        <v>20</v>
      </c>
      <c r="F2058">
        <v>0.10034</v>
      </c>
      <c r="G2058">
        <v>9.0073E-2</v>
      </c>
      <c r="H2058" t="s">
        <v>1448</v>
      </c>
      <c r="I2058" t="s">
        <v>14</v>
      </c>
      <c r="J2058">
        <v>1.181942354988E-4</v>
      </c>
      <c r="K2058">
        <v>3.47758078652938</v>
      </c>
      <c r="L2058">
        <v>0</v>
      </c>
    </row>
    <row r="2059" spans="1:12" x14ac:dyDescent="0.2">
      <c r="A2059" t="s">
        <v>1285</v>
      </c>
      <c r="B2059">
        <v>7155756</v>
      </c>
      <c r="C2059">
        <v>7156299</v>
      </c>
      <c r="D2059">
        <v>-2.6768E-2</v>
      </c>
      <c r="E2059">
        <v>13</v>
      </c>
      <c r="F2059">
        <v>0.82923999999999998</v>
      </c>
      <c r="G2059">
        <v>0.85601000000000005</v>
      </c>
      <c r="H2059" t="s">
        <v>1449</v>
      </c>
      <c r="I2059" t="s">
        <v>14</v>
      </c>
      <c r="J2059" s="2">
        <v>1.44176944468802E-5</v>
      </c>
      <c r="K2059">
        <v>4.2890232837617699</v>
      </c>
      <c r="L2059">
        <v>0</v>
      </c>
    </row>
    <row r="2060" spans="1:12" x14ac:dyDescent="0.2">
      <c r="A2060" t="s">
        <v>1285</v>
      </c>
      <c r="B2060">
        <v>7134547</v>
      </c>
      <c r="C2060">
        <v>7135291</v>
      </c>
      <c r="D2060">
        <v>-1.5107000000000001E-2</v>
      </c>
      <c r="E2060">
        <v>20</v>
      </c>
      <c r="F2060">
        <v>0.86802000000000001</v>
      </c>
      <c r="G2060">
        <v>0.88312999999999997</v>
      </c>
      <c r="H2060" t="s">
        <v>1449</v>
      </c>
      <c r="I2060" t="s">
        <v>14</v>
      </c>
      <c r="J2060" s="2">
        <v>8.1607204049001105E-5</v>
      </c>
      <c r="K2060">
        <v>3.6209195382981001</v>
      </c>
      <c r="L2060">
        <v>0</v>
      </c>
    </row>
    <row r="2061" spans="1:12" x14ac:dyDescent="0.2">
      <c r="A2061" t="s">
        <v>1285</v>
      </c>
      <c r="B2061">
        <v>7109525</v>
      </c>
      <c r="C2061">
        <v>7110229</v>
      </c>
      <c r="D2061">
        <v>-3.4112999999999997E-2</v>
      </c>
      <c r="E2061">
        <v>13</v>
      </c>
      <c r="F2061">
        <v>0.61045000000000005</v>
      </c>
      <c r="G2061">
        <v>0.64456000000000002</v>
      </c>
      <c r="H2061" t="s">
        <v>1450</v>
      </c>
      <c r="I2061" t="s">
        <v>14</v>
      </c>
      <c r="J2061">
        <v>0.124526938115108</v>
      </c>
      <c r="K2061">
        <v>0.84882138576039201</v>
      </c>
      <c r="L2061">
        <v>0</v>
      </c>
    </row>
    <row r="2062" spans="1:12" x14ac:dyDescent="0.2">
      <c r="A2062" t="s">
        <v>1285</v>
      </c>
      <c r="B2062">
        <v>7091276</v>
      </c>
      <c r="C2062">
        <v>7091833</v>
      </c>
      <c r="D2062">
        <v>-3.1881E-2</v>
      </c>
      <c r="E2062">
        <v>10</v>
      </c>
      <c r="F2062">
        <v>0.78163000000000005</v>
      </c>
      <c r="G2062">
        <v>0.81352000000000002</v>
      </c>
      <c r="H2062" t="s">
        <v>1451</v>
      </c>
      <c r="I2062" t="s">
        <v>14</v>
      </c>
      <c r="J2062">
        <v>4.7677449279130002E-4</v>
      </c>
      <c r="K2062">
        <v>2.9545602783648199</v>
      </c>
      <c r="L2062">
        <v>0</v>
      </c>
    </row>
    <row r="2063" spans="1:12" x14ac:dyDescent="0.2">
      <c r="A2063" t="s">
        <v>1285</v>
      </c>
      <c r="B2063">
        <v>7090331</v>
      </c>
      <c r="C2063">
        <v>7090849</v>
      </c>
      <c r="D2063">
        <v>-2.3584000000000001E-2</v>
      </c>
      <c r="E2063">
        <v>10</v>
      </c>
      <c r="F2063">
        <v>0.68337000000000003</v>
      </c>
      <c r="G2063">
        <v>0.70694999999999997</v>
      </c>
      <c r="H2063" t="s">
        <v>1451</v>
      </c>
      <c r="I2063" t="s">
        <v>14</v>
      </c>
      <c r="J2063">
        <v>7.2516048855739604E-2</v>
      </c>
      <c r="K2063">
        <v>1.0579479805276399</v>
      </c>
      <c r="L2063">
        <v>0</v>
      </c>
    </row>
    <row r="2064" spans="1:12" x14ac:dyDescent="0.2">
      <c r="A2064" t="s">
        <v>1285</v>
      </c>
      <c r="B2064">
        <v>6962219</v>
      </c>
      <c r="C2064">
        <v>6962495</v>
      </c>
      <c r="D2064">
        <v>1.8960000000000001E-2</v>
      </c>
      <c r="E2064">
        <v>10</v>
      </c>
      <c r="F2064">
        <v>5.5370999999999997E-2</v>
      </c>
      <c r="G2064">
        <v>3.6410999999999999E-2</v>
      </c>
      <c r="H2064" t="s">
        <v>1452</v>
      </c>
      <c r="I2064" t="s">
        <v>14</v>
      </c>
      <c r="J2064">
        <v>9.1877449186989998E-4</v>
      </c>
      <c r="K2064">
        <v>2.70647939444396</v>
      </c>
      <c r="L2064">
        <v>0</v>
      </c>
    </row>
    <row r="2065" spans="1:12" x14ac:dyDescent="0.2">
      <c r="A2065" t="s">
        <v>1285</v>
      </c>
      <c r="B2065">
        <v>6950948</v>
      </c>
      <c r="C2065">
        <v>6951619</v>
      </c>
      <c r="D2065">
        <v>4.7729000000000001E-2</v>
      </c>
      <c r="E2065">
        <v>28</v>
      </c>
      <c r="F2065">
        <v>8.9728000000000002E-2</v>
      </c>
      <c r="G2065">
        <v>4.2000000000000003E-2</v>
      </c>
      <c r="H2065" t="s">
        <v>1453</v>
      </c>
      <c r="I2065" t="s">
        <v>14</v>
      </c>
      <c r="J2065" s="2">
        <v>1.27245937696572E-26</v>
      </c>
      <c r="K2065">
        <v>24.056033998134101</v>
      </c>
      <c r="L2065">
        <v>1</v>
      </c>
    </row>
    <row r="2066" spans="1:12" x14ac:dyDescent="0.2">
      <c r="A2066" t="s">
        <v>1285</v>
      </c>
      <c r="B2066">
        <v>6937056</v>
      </c>
      <c r="C2066">
        <v>6937333</v>
      </c>
      <c r="D2066">
        <v>5.1382999999999998E-2</v>
      </c>
      <c r="E2066">
        <v>19</v>
      </c>
      <c r="F2066">
        <v>9.7517000000000006E-2</v>
      </c>
      <c r="G2066">
        <v>4.6135000000000002E-2</v>
      </c>
      <c r="H2066" t="s">
        <v>1454</v>
      </c>
      <c r="I2066" t="s">
        <v>14</v>
      </c>
      <c r="J2066" s="2">
        <v>1.59147977021971E-17</v>
      </c>
      <c r="K2066">
        <v>15.361364438470799</v>
      </c>
      <c r="L2066">
        <v>1</v>
      </c>
    </row>
    <row r="2067" spans="1:12" x14ac:dyDescent="0.2">
      <c r="A2067" t="s">
        <v>1285</v>
      </c>
      <c r="B2067">
        <v>6850754</v>
      </c>
      <c r="C2067">
        <v>6850996</v>
      </c>
      <c r="D2067">
        <v>-4.5684000000000002E-2</v>
      </c>
      <c r="E2067">
        <v>13</v>
      </c>
      <c r="F2067">
        <v>0.65632000000000001</v>
      </c>
      <c r="G2067">
        <v>0.70199999999999996</v>
      </c>
      <c r="H2067" t="s">
        <v>1455</v>
      </c>
      <c r="I2067" t="s">
        <v>14</v>
      </c>
      <c r="J2067">
        <v>1.3159350379607999E-3</v>
      </c>
      <c r="K2067">
        <v>2.56954790259684</v>
      </c>
      <c r="L2067">
        <v>0</v>
      </c>
    </row>
    <row r="2068" spans="1:12" x14ac:dyDescent="0.2">
      <c r="A2068" t="s">
        <v>1285</v>
      </c>
      <c r="B2068">
        <v>6831339</v>
      </c>
      <c r="C2068">
        <v>6831712</v>
      </c>
      <c r="D2068">
        <v>-2.3952000000000001E-2</v>
      </c>
      <c r="E2068">
        <v>10</v>
      </c>
      <c r="F2068">
        <v>0.83</v>
      </c>
      <c r="G2068">
        <v>0.85394999999999999</v>
      </c>
      <c r="H2068" t="s">
        <v>1456</v>
      </c>
      <c r="I2068" t="s">
        <v>14</v>
      </c>
      <c r="J2068">
        <v>2.1005248272390001E-4</v>
      </c>
      <c r="K2068">
        <v>3.2635017265848201</v>
      </c>
      <c r="L2068">
        <v>0</v>
      </c>
    </row>
    <row r="2069" spans="1:12" x14ac:dyDescent="0.2">
      <c r="A2069" t="s">
        <v>1285</v>
      </c>
      <c r="B2069">
        <v>7369416</v>
      </c>
      <c r="C2069">
        <v>7369891</v>
      </c>
      <c r="D2069">
        <v>-2.6749999999999999E-2</v>
      </c>
      <c r="E2069">
        <v>10</v>
      </c>
      <c r="F2069">
        <v>0.71501000000000003</v>
      </c>
      <c r="G2069">
        <v>0.74175999999999997</v>
      </c>
      <c r="H2069" t="s">
        <v>1457</v>
      </c>
      <c r="I2069" t="s">
        <v>14</v>
      </c>
      <c r="J2069">
        <v>8.0707557068127697E-2</v>
      </c>
      <c r="K2069">
        <v>1.01792299399371</v>
      </c>
      <c r="L2069">
        <v>0</v>
      </c>
    </row>
    <row r="2070" spans="1:12" x14ac:dyDescent="0.2">
      <c r="A2070" t="s">
        <v>1285</v>
      </c>
      <c r="B2070">
        <v>9240250</v>
      </c>
      <c r="C2070">
        <v>9240454</v>
      </c>
      <c r="D2070">
        <v>-0.10979700000000001</v>
      </c>
      <c r="E2070">
        <v>20</v>
      </c>
      <c r="F2070">
        <v>0.15805</v>
      </c>
      <c r="G2070">
        <v>0.26784999999999998</v>
      </c>
      <c r="H2070" t="s">
        <v>1458</v>
      </c>
      <c r="I2070" t="s">
        <v>14</v>
      </c>
      <c r="J2070" s="2">
        <v>5.7800851824723801E-23</v>
      </c>
      <c r="K2070">
        <v>20.5780881022778</v>
      </c>
      <c r="L2070">
        <v>-1</v>
      </c>
    </row>
    <row r="2071" spans="1:12" x14ac:dyDescent="0.2">
      <c r="A2071" t="s">
        <v>1285</v>
      </c>
      <c r="B2071">
        <v>9240250</v>
      </c>
      <c r="C2071">
        <v>9240454</v>
      </c>
      <c r="D2071">
        <v>-0.10979700000000001</v>
      </c>
      <c r="E2071">
        <v>20</v>
      </c>
      <c r="F2071">
        <v>0.15805</v>
      </c>
      <c r="G2071">
        <v>0.26784999999999998</v>
      </c>
      <c r="H2071" t="s">
        <v>1459</v>
      </c>
      <c r="I2071" t="s">
        <v>14</v>
      </c>
      <c r="J2071" s="2">
        <v>5.7800851824723801E-23</v>
      </c>
      <c r="K2071">
        <v>20.5780881022778</v>
      </c>
      <c r="L2071">
        <v>-1</v>
      </c>
    </row>
    <row r="2072" spans="1:12" x14ac:dyDescent="0.2">
      <c r="A2072" t="s">
        <v>1285</v>
      </c>
      <c r="B2072">
        <v>10030572</v>
      </c>
      <c r="C2072">
        <v>10030687</v>
      </c>
      <c r="D2072">
        <v>5.8749000000000003E-2</v>
      </c>
      <c r="E2072">
        <v>10</v>
      </c>
      <c r="F2072">
        <v>0.54637000000000002</v>
      </c>
      <c r="G2072">
        <v>0.48762</v>
      </c>
      <c r="H2072" t="s">
        <v>1460</v>
      </c>
      <c r="I2072" t="s">
        <v>14</v>
      </c>
      <c r="J2072" s="2">
        <v>3.0511716803286001E-5</v>
      </c>
      <c r="K2072">
        <v>3.9957791006226802</v>
      </c>
      <c r="L2072">
        <v>0</v>
      </c>
    </row>
    <row r="2073" spans="1:12" x14ac:dyDescent="0.2">
      <c r="A2073" t="s">
        <v>1285</v>
      </c>
      <c r="B2073">
        <v>31100802</v>
      </c>
      <c r="C2073">
        <v>31101031</v>
      </c>
      <c r="D2073">
        <v>-1.9859999999999999E-2</v>
      </c>
      <c r="E2073">
        <v>10</v>
      </c>
      <c r="F2073">
        <v>0.82347000000000004</v>
      </c>
      <c r="G2073">
        <v>0.84333000000000002</v>
      </c>
      <c r="H2073" t="s">
        <v>1461</v>
      </c>
      <c r="I2073" t="s">
        <v>14</v>
      </c>
      <c r="J2073">
        <v>1.9299876951182099E-2</v>
      </c>
      <c r="K2073">
        <v>1.5551383777927801</v>
      </c>
      <c r="L2073">
        <v>0</v>
      </c>
    </row>
    <row r="2074" spans="1:12" x14ac:dyDescent="0.2">
      <c r="A2074" t="s">
        <v>1285</v>
      </c>
      <c r="B2074">
        <v>31091770</v>
      </c>
      <c r="C2074">
        <v>31091892</v>
      </c>
      <c r="D2074">
        <v>-2.563E-2</v>
      </c>
      <c r="E2074">
        <v>10</v>
      </c>
      <c r="F2074">
        <v>0.83442000000000005</v>
      </c>
      <c r="G2074">
        <v>0.86004999999999998</v>
      </c>
      <c r="H2074" t="s">
        <v>1461</v>
      </c>
      <c r="I2074" t="s">
        <v>14</v>
      </c>
      <c r="J2074">
        <v>1.330360925543E-4</v>
      </c>
      <c r="K2074">
        <v>3.4336022745478201</v>
      </c>
      <c r="L2074">
        <v>0</v>
      </c>
    </row>
    <row r="2075" spans="1:12" x14ac:dyDescent="0.2">
      <c r="A2075" t="s">
        <v>1285</v>
      </c>
      <c r="B2075">
        <v>31077842</v>
      </c>
      <c r="C2075">
        <v>31078203</v>
      </c>
      <c r="D2075">
        <v>-2.3341000000000001E-2</v>
      </c>
      <c r="E2075">
        <v>12</v>
      </c>
      <c r="F2075">
        <v>0.84674000000000005</v>
      </c>
      <c r="G2075">
        <v>0.87007999999999996</v>
      </c>
      <c r="H2075" t="s">
        <v>1461</v>
      </c>
      <c r="I2075" t="s">
        <v>14</v>
      </c>
      <c r="J2075">
        <v>3.5860340902355002E-3</v>
      </c>
      <c r="K2075">
        <v>2.1885882256463001</v>
      </c>
      <c r="L2075">
        <v>0</v>
      </c>
    </row>
    <row r="2076" spans="1:12" x14ac:dyDescent="0.2">
      <c r="A2076" t="s">
        <v>1285</v>
      </c>
      <c r="B2076">
        <v>29497640</v>
      </c>
      <c r="C2076">
        <v>29497920</v>
      </c>
      <c r="D2076">
        <v>-2.2925999999999998E-2</v>
      </c>
      <c r="E2076">
        <v>16</v>
      </c>
      <c r="F2076">
        <v>0.83740000000000003</v>
      </c>
      <c r="G2076">
        <v>0.86033000000000004</v>
      </c>
      <c r="H2076" t="s">
        <v>1462</v>
      </c>
      <c r="I2076" t="s">
        <v>14</v>
      </c>
      <c r="J2076" s="2">
        <v>1.06680612759712E-5</v>
      </c>
      <c r="K2076">
        <v>4.4040671751374703</v>
      </c>
      <c r="L2076">
        <v>0</v>
      </c>
    </row>
    <row r="2077" spans="1:12" x14ac:dyDescent="0.2">
      <c r="A2077" t="s">
        <v>1285</v>
      </c>
      <c r="B2077">
        <v>29389509</v>
      </c>
      <c r="C2077">
        <v>29389550</v>
      </c>
      <c r="D2077">
        <v>-8.8555999999999996E-2</v>
      </c>
      <c r="E2077">
        <v>10</v>
      </c>
      <c r="F2077">
        <v>0.74816000000000005</v>
      </c>
      <c r="G2077">
        <v>0.83670999999999995</v>
      </c>
      <c r="H2077" t="s">
        <v>1463</v>
      </c>
      <c r="I2077" t="s">
        <v>14</v>
      </c>
      <c r="J2077" s="2">
        <v>2.8577998851636498E-28</v>
      </c>
      <c r="K2077">
        <v>25.641492309534499</v>
      </c>
      <c r="L2077">
        <v>-1</v>
      </c>
    </row>
    <row r="2078" spans="1:12" x14ac:dyDescent="0.2">
      <c r="A2078" t="s">
        <v>1285</v>
      </c>
      <c r="B2078">
        <v>27446633</v>
      </c>
      <c r="C2078">
        <v>27447485</v>
      </c>
      <c r="D2078">
        <v>-1.3462E-2</v>
      </c>
      <c r="E2078">
        <v>10</v>
      </c>
      <c r="F2078">
        <v>0.88122</v>
      </c>
      <c r="G2078">
        <v>0.89468000000000003</v>
      </c>
      <c r="H2078" t="s">
        <v>1464</v>
      </c>
      <c r="I2078" t="s">
        <v>14</v>
      </c>
      <c r="J2078">
        <v>5.8056551940607701E-2</v>
      </c>
      <c r="K2078">
        <v>1.14332041579763</v>
      </c>
      <c r="L2078">
        <v>0</v>
      </c>
    </row>
    <row r="2079" spans="1:12" x14ac:dyDescent="0.2">
      <c r="A2079" t="s">
        <v>1285</v>
      </c>
      <c r="B2079">
        <v>27243295</v>
      </c>
      <c r="C2079">
        <v>27244004</v>
      </c>
      <c r="D2079">
        <v>5.8396000000000003E-2</v>
      </c>
      <c r="E2079">
        <v>12</v>
      </c>
      <c r="F2079">
        <v>0.41538000000000003</v>
      </c>
      <c r="G2079">
        <v>0.35698999999999997</v>
      </c>
      <c r="H2079" t="s">
        <v>1465</v>
      </c>
      <c r="I2079" t="s">
        <v>14</v>
      </c>
      <c r="J2079">
        <v>0.121642542410068</v>
      </c>
      <c r="K2079">
        <v>0.85791415865822196</v>
      </c>
      <c r="L2079">
        <v>0</v>
      </c>
    </row>
    <row r="2080" spans="1:12" x14ac:dyDescent="0.2">
      <c r="A2080" t="s">
        <v>1285</v>
      </c>
      <c r="B2080">
        <v>26630597</v>
      </c>
      <c r="C2080">
        <v>26630894</v>
      </c>
      <c r="D2080">
        <v>-1.5682999999999999E-2</v>
      </c>
      <c r="E2080">
        <v>10</v>
      </c>
      <c r="F2080">
        <v>0.79379</v>
      </c>
      <c r="G2080">
        <v>0.80947999999999998</v>
      </c>
      <c r="H2080" t="s">
        <v>1466</v>
      </c>
      <c r="I2080" t="s">
        <v>14</v>
      </c>
      <c r="J2080">
        <v>0.265373111670127</v>
      </c>
      <c r="K2080">
        <v>0.55173918955566104</v>
      </c>
      <c r="L2080">
        <v>0</v>
      </c>
    </row>
    <row r="2081" spans="1:12" x14ac:dyDescent="0.2">
      <c r="A2081" t="s">
        <v>1285</v>
      </c>
      <c r="B2081">
        <v>24584144</v>
      </c>
      <c r="C2081">
        <v>24584427</v>
      </c>
      <c r="D2081">
        <v>-2.2349999999999998E-2</v>
      </c>
      <c r="E2081">
        <v>12</v>
      </c>
      <c r="F2081">
        <v>0.77344000000000002</v>
      </c>
      <c r="G2081">
        <v>0.79579</v>
      </c>
      <c r="H2081" t="s">
        <v>1467</v>
      </c>
      <c r="I2081" t="s">
        <v>14</v>
      </c>
      <c r="J2081">
        <v>6.2748557684974796E-2</v>
      </c>
      <c r="K2081">
        <v>1.11358837161854</v>
      </c>
      <c r="L2081">
        <v>0</v>
      </c>
    </row>
    <row r="2082" spans="1:12" x14ac:dyDescent="0.2">
      <c r="A2082" t="s">
        <v>1285</v>
      </c>
      <c r="B2082">
        <v>23950642</v>
      </c>
      <c r="C2082">
        <v>23951423</v>
      </c>
      <c r="D2082">
        <v>-3.7185000000000003E-2</v>
      </c>
      <c r="E2082">
        <v>10</v>
      </c>
      <c r="F2082">
        <v>0.58704999999999996</v>
      </c>
      <c r="G2082">
        <v>0.62424000000000002</v>
      </c>
      <c r="H2082" t="s">
        <v>1468</v>
      </c>
      <c r="I2082" t="s">
        <v>14</v>
      </c>
      <c r="J2082">
        <v>5.1522379784004001E-2</v>
      </c>
      <c r="K2082">
        <v>1.1886289077207299</v>
      </c>
      <c r="L2082">
        <v>0</v>
      </c>
    </row>
    <row r="2083" spans="1:12" x14ac:dyDescent="0.2">
      <c r="A2083" t="s">
        <v>1285</v>
      </c>
      <c r="B2083">
        <v>22699678</v>
      </c>
      <c r="C2083">
        <v>22699959</v>
      </c>
      <c r="D2083">
        <v>-1.9726E-2</v>
      </c>
      <c r="E2083">
        <v>10</v>
      </c>
      <c r="F2083">
        <v>0.79635</v>
      </c>
      <c r="G2083">
        <v>0.81606999999999996</v>
      </c>
      <c r="H2083" t="s">
        <v>1469</v>
      </c>
      <c r="I2083" t="s">
        <v>14</v>
      </c>
      <c r="J2083">
        <v>5.5607123204926397E-2</v>
      </c>
      <c r="K2083">
        <v>1.15945788053383</v>
      </c>
      <c r="L2083">
        <v>0</v>
      </c>
    </row>
    <row r="2084" spans="1:12" x14ac:dyDescent="0.2">
      <c r="A2084" t="s">
        <v>1285</v>
      </c>
      <c r="B2084">
        <v>22624517</v>
      </c>
      <c r="C2084">
        <v>22624788</v>
      </c>
      <c r="D2084">
        <v>-5.5592000000000003E-2</v>
      </c>
      <c r="E2084">
        <v>10</v>
      </c>
      <c r="F2084">
        <v>0.57374000000000003</v>
      </c>
      <c r="G2084">
        <v>0.62932999999999995</v>
      </c>
      <c r="H2084" t="s">
        <v>1470</v>
      </c>
      <c r="I2084" t="s">
        <v>14</v>
      </c>
      <c r="J2084">
        <v>4.852167961451E-4</v>
      </c>
      <c r="K2084">
        <v>2.94792712271685</v>
      </c>
      <c r="L2084">
        <v>0</v>
      </c>
    </row>
    <row r="2085" spans="1:12" x14ac:dyDescent="0.2">
      <c r="A2085" t="s">
        <v>1285</v>
      </c>
      <c r="B2085">
        <v>22334993</v>
      </c>
      <c r="C2085">
        <v>22335127</v>
      </c>
      <c r="D2085">
        <v>1.0902E-2</v>
      </c>
      <c r="E2085">
        <v>12</v>
      </c>
      <c r="F2085">
        <v>1.8544000000000001E-2</v>
      </c>
      <c r="G2085">
        <v>7.6419000000000001E-3</v>
      </c>
      <c r="H2085" t="s">
        <v>1471</v>
      </c>
      <c r="I2085" t="s">
        <v>14</v>
      </c>
      <c r="J2085">
        <v>2.8518395131734999E-3</v>
      </c>
      <c r="K2085">
        <v>2.27534022777346</v>
      </c>
      <c r="L2085">
        <v>0</v>
      </c>
    </row>
    <row r="2086" spans="1:12" x14ac:dyDescent="0.2">
      <c r="A2086" t="s">
        <v>1285</v>
      </c>
      <c r="B2086">
        <v>16605045</v>
      </c>
      <c r="C2086">
        <v>16605197</v>
      </c>
      <c r="D2086">
        <v>1.5332999999999999E-2</v>
      </c>
      <c r="E2086">
        <v>10</v>
      </c>
      <c r="F2086">
        <v>6.4000000000000001E-2</v>
      </c>
      <c r="G2086">
        <v>4.8667000000000002E-2</v>
      </c>
      <c r="H2086" t="s">
        <v>1472</v>
      </c>
      <c r="I2086" t="s">
        <v>14</v>
      </c>
      <c r="J2086">
        <v>7.4528076020879996E-4</v>
      </c>
      <c r="K2086">
        <v>2.7859561737528602</v>
      </c>
      <c r="L2086">
        <v>0</v>
      </c>
    </row>
    <row r="2087" spans="1:12" x14ac:dyDescent="0.2">
      <c r="A2087" t="s">
        <v>1285</v>
      </c>
      <c r="B2087">
        <v>14961239</v>
      </c>
      <c r="C2087">
        <v>14961995</v>
      </c>
      <c r="D2087">
        <v>4.4524000000000001E-2</v>
      </c>
      <c r="E2087">
        <v>17</v>
      </c>
      <c r="F2087">
        <v>5.1275000000000001E-2</v>
      </c>
      <c r="G2087">
        <v>6.7507000000000001E-3</v>
      </c>
      <c r="H2087" t="s">
        <v>1473</v>
      </c>
      <c r="I2087" t="s">
        <v>14</v>
      </c>
      <c r="J2087" s="2">
        <v>3.5962743392342501E-13</v>
      </c>
      <c r="K2087">
        <v>11.2576746534421</v>
      </c>
      <c r="L2087">
        <v>1</v>
      </c>
    </row>
    <row r="2088" spans="1:12" x14ac:dyDescent="0.2">
      <c r="A2088" t="s">
        <v>1285</v>
      </c>
      <c r="B2088">
        <v>14843294</v>
      </c>
      <c r="C2088">
        <v>14843809</v>
      </c>
      <c r="D2088">
        <v>-3.1775999999999999E-2</v>
      </c>
      <c r="E2088">
        <v>10</v>
      </c>
      <c r="F2088">
        <v>0.67679999999999996</v>
      </c>
      <c r="G2088">
        <v>0.70857000000000003</v>
      </c>
      <c r="H2088" t="s">
        <v>1474</v>
      </c>
      <c r="I2088" t="s">
        <v>14</v>
      </c>
      <c r="J2088">
        <v>2.95442459918029E-2</v>
      </c>
      <c r="K2088">
        <v>1.39687788703393</v>
      </c>
      <c r="L2088">
        <v>0</v>
      </c>
    </row>
    <row r="2089" spans="1:12" x14ac:dyDescent="0.2">
      <c r="A2089" t="s">
        <v>1285</v>
      </c>
      <c r="B2089">
        <v>13982255</v>
      </c>
      <c r="C2089">
        <v>13982378</v>
      </c>
      <c r="D2089">
        <v>1.0246E-2</v>
      </c>
      <c r="E2089">
        <v>10</v>
      </c>
      <c r="F2089">
        <v>8.6579000000000003E-2</v>
      </c>
      <c r="G2089">
        <v>7.6332999999999998E-2</v>
      </c>
      <c r="H2089" t="s">
        <v>1475</v>
      </c>
      <c r="I2089" t="s">
        <v>14</v>
      </c>
      <c r="J2089">
        <v>3.90103070646056E-2</v>
      </c>
      <c r="K2089">
        <v>1.2928791326235201</v>
      </c>
      <c r="L2089">
        <v>0</v>
      </c>
    </row>
    <row r="2090" spans="1:12" x14ac:dyDescent="0.2">
      <c r="A2090" t="s">
        <v>1285</v>
      </c>
      <c r="B2090">
        <v>12927462</v>
      </c>
      <c r="C2090">
        <v>12927721</v>
      </c>
      <c r="D2090">
        <v>5.1952999999999999E-2</v>
      </c>
      <c r="E2090">
        <v>12</v>
      </c>
      <c r="F2090">
        <v>0.65674999999999994</v>
      </c>
      <c r="G2090">
        <v>0.6048</v>
      </c>
      <c r="H2090" t="s">
        <v>1476</v>
      </c>
      <c r="I2090" t="s">
        <v>14</v>
      </c>
      <c r="J2090">
        <v>5.7141434056966998E-3</v>
      </c>
      <c r="K2090">
        <v>2.0125904884668202</v>
      </c>
      <c r="L2090">
        <v>0</v>
      </c>
    </row>
    <row r="2091" spans="1:12" x14ac:dyDescent="0.2">
      <c r="A2091" t="s">
        <v>1285</v>
      </c>
      <c r="B2091">
        <v>12785195</v>
      </c>
      <c r="C2091">
        <v>12785531</v>
      </c>
      <c r="D2091">
        <v>-1.9459000000000001E-2</v>
      </c>
      <c r="E2091">
        <v>10</v>
      </c>
      <c r="F2091">
        <v>0.76763999999999999</v>
      </c>
      <c r="G2091">
        <v>0.78710000000000002</v>
      </c>
      <c r="H2091" t="s">
        <v>1477</v>
      </c>
      <c r="I2091" t="s">
        <v>14</v>
      </c>
      <c r="J2091">
        <v>3.1384510945138402E-2</v>
      </c>
      <c r="K2091">
        <v>1.37459520339301</v>
      </c>
      <c r="L2091">
        <v>0</v>
      </c>
    </row>
    <row r="2092" spans="1:12" x14ac:dyDescent="0.2">
      <c r="A2092" t="s">
        <v>1285</v>
      </c>
      <c r="B2092">
        <v>12111096</v>
      </c>
      <c r="C2092">
        <v>12111204</v>
      </c>
      <c r="D2092">
        <v>3.6864000000000001E-2</v>
      </c>
      <c r="E2092">
        <v>10</v>
      </c>
      <c r="F2092">
        <v>0.71921000000000002</v>
      </c>
      <c r="G2092">
        <v>0.68235000000000001</v>
      </c>
      <c r="H2092" t="s">
        <v>1478</v>
      </c>
      <c r="I2092" t="s">
        <v>14</v>
      </c>
      <c r="J2092">
        <v>3.1193987647094999E-3</v>
      </c>
      <c r="K2092">
        <v>2.2408559334126901</v>
      </c>
      <c r="L2092">
        <v>0</v>
      </c>
    </row>
    <row r="2093" spans="1:12" x14ac:dyDescent="0.2">
      <c r="A2093" t="s">
        <v>1285</v>
      </c>
      <c r="B2093">
        <v>11556054</v>
      </c>
      <c r="C2093">
        <v>11556923</v>
      </c>
      <c r="D2093">
        <v>-6.8559999999999996E-2</v>
      </c>
      <c r="E2093">
        <v>10</v>
      </c>
      <c r="F2093">
        <v>0.58282</v>
      </c>
      <c r="G2093">
        <v>0.65137999999999996</v>
      </c>
      <c r="H2093" t="s">
        <v>1479</v>
      </c>
      <c r="I2093" t="s">
        <v>14</v>
      </c>
      <c r="J2093" s="2">
        <v>7.7027323493574897E-5</v>
      </c>
      <c r="K2093">
        <v>3.6414030523853498</v>
      </c>
      <c r="L2093">
        <v>0</v>
      </c>
    </row>
    <row r="2094" spans="1:12" x14ac:dyDescent="0.2">
      <c r="A2094" t="s">
        <v>1285</v>
      </c>
      <c r="B2094">
        <v>10111621</v>
      </c>
      <c r="C2094">
        <v>10111944</v>
      </c>
      <c r="D2094">
        <v>-3.6794E-2</v>
      </c>
      <c r="E2094">
        <v>28</v>
      </c>
      <c r="F2094">
        <v>0.79783000000000004</v>
      </c>
      <c r="G2094">
        <v>0.83462999999999998</v>
      </c>
      <c r="H2094" t="s">
        <v>1480</v>
      </c>
      <c r="I2094" t="s">
        <v>14</v>
      </c>
      <c r="J2094" s="2">
        <v>1.16530257361063E-8</v>
      </c>
      <c r="K2094">
        <v>7.0853319937280403</v>
      </c>
      <c r="L2094">
        <v>-1</v>
      </c>
    </row>
    <row r="2095" spans="1:12" x14ac:dyDescent="0.2">
      <c r="A2095" t="s">
        <v>1285</v>
      </c>
      <c r="B2095">
        <v>10030572</v>
      </c>
      <c r="C2095">
        <v>10030687</v>
      </c>
      <c r="D2095">
        <v>5.8749000000000003E-2</v>
      </c>
      <c r="E2095">
        <v>10</v>
      </c>
      <c r="F2095">
        <v>0.54637000000000002</v>
      </c>
      <c r="G2095">
        <v>0.48762</v>
      </c>
      <c r="H2095" t="s">
        <v>1481</v>
      </c>
      <c r="I2095" t="s">
        <v>14</v>
      </c>
      <c r="J2095" s="2">
        <v>3.0511716803286001E-5</v>
      </c>
      <c r="K2095">
        <v>3.9957791006226802</v>
      </c>
      <c r="L2095">
        <v>0</v>
      </c>
    </row>
    <row r="2096" spans="1:12" x14ac:dyDescent="0.2">
      <c r="A2096" t="s">
        <v>1285</v>
      </c>
      <c r="B2096">
        <v>6829465</v>
      </c>
      <c r="C2096">
        <v>6829708</v>
      </c>
      <c r="D2096">
        <v>2.5701999999999999E-2</v>
      </c>
      <c r="E2096">
        <v>10</v>
      </c>
      <c r="F2096">
        <v>4.6367999999999999E-2</v>
      </c>
      <c r="G2096">
        <v>2.0667000000000001E-2</v>
      </c>
      <c r="H2096" t="s">
        <v>1456</v>
      </c>
      <c r="I2096" t="s">
        <v>14</v>
      </c>
      <c r="J2096" s="2">
        <v>2.9898325877818399E-9</v>
      </c>
      <c r="K2096">
        <v>7.6315867341769099</v>
      </c>
      <c r="L2096">
        <v>1</v>
      </c>
    </row>
    <row r="2097" spans="1:12" x14ac:dyDescent="0.2">
      <c r="A2097" t="s">
        <v>1285</v>
      </c>
      <c r="B2097">
        <v>31101995</v>
      </c>
      <c r="C2097">
        <v>31102407</v>
      </c>
      <c r="D2097">
        <v>-1.4282E-2</v>
      </c>
      <c r="E2097">
        <v>10</v>
      </c>
      <c r="F2097">
        <v>0.79984</v>
      </c>
      <c r="G2097">
        <v>0.81411999999999995</v>
      </c>
      <c r="H2097" t="s">
        <v>1461</v>
      </c>
      <c r="I2097" t="s">
        <v>14</v>
      </c>
      <c r="J2097">
        <v>2.0551166123793999E-2</v>
      </c>
      <c r="K2097">
        <v>1.5314571894589599</v>
      </c>
      <c r="L2097">
        <v>0</v>
      </c>
    </row>
    <row r="2098" spans="1:12" x14ac:dyDescent="0.2">
      <c r="A2098" t="s">
        <v>1285</v>
      </c>
      <c r="B2098">
        <v>6824308</v>
      </c>
      <c r="C2098">
        <v>6824523</v>
      </c>
      <c r="D2098">
        <v>-2.7914000000000001E-2</v>
      </c>
      <c r="E2098">
        <v>10</v>
      </c>
      <c r="F2098">
        <v>0.80440999999999996</v>
      </c>
      <c r="G2098">
        <v>0.83231999999999995</v>
      </c>
      <c r="H2098" t="s">
        <v>1482</v>
      </c>
      <c r="I2098" t="s">
        <v>14</v>
      </c>
      <c r="J2098">
        <v>2.245568273707E-4</v>
      </c>
      <c r="K2098">
        <v>3.2390189599913399</v>
      </c>
      <c r="L2098">
        <v>0</v>
      </c>
    </row>
    <row r="2099" spans="1:12" x14ac:dyDescent="0.2">
      <c r="A2099" t="s">
        <v>1285</v>
      </c>
      <c r="B2099">
        <v>6647249</v>
      </c>
      <c r="C2099">
        <v>6647449</v>
      </c>
      <c r="D2099">
        <v>2.0900999999999999E-2</v>
      </c>
      <c r="E2099">
        <v>16</v>
      </c>
      <c r="F2099">
        <v>3.8427999999999997E-2</v>
      </c>
      <c r="G2099">
        <v>1.7526E-2</v>
      </c>
      <c r="H2099" t="s">
        <v>1483</v>
      </c>
      <c r="I2099" t="s">
        <v>14</v>
      </c>
      <c r="J2099" s="2">
        <v>3.1972975367208702E-14</v>
      </c>
      <c r="K2099">
        <v>12.2513745175262</v>
      </c>
      <c r="L2099">
        <v>1</v>
      </c>
    </row>
    <row r="2100" spans="1:12" x14ac:dyDescent="0.2">
      <c r="A2100" t="s">
        <v>1285</v>
      </c>
      <c r="B2100">
        <v>3751977</v>
      </c>
      <c r="C2100">
        <v>3752485</v>
      </c>
      <c r="D2100">
        <v>1.3573999999999999E-2</v>
      </c>
      <c r="E2100">
        <v>12</v>
      </c>
      <c r="F2100">
        <v>9.2353000000000005E-2</v>
      </c>
      <c r="G2100">
        <v>7.8778000000000001E-2</v>
      </c>
      <c r="H2100" t="s">
        <v>1484</v>
      </c>
      <c r="I2100" t="s">
        <v>14</v>
      </c>
      <c r="J2100">
        <v>4.8114510924977497E-2</v>
      </c>
      <c r="K2100">
        <v>1.2141249212834999</v>
      </c>
      <c r="L2100">
        <v>0</v>
      </c>
    </row>
    <row r="2101" spans="1:12" x14ac:dyDescent="0.2">
      <c r="A2101" t="s">
        <v>1285</v>
      </c>
      <c r="B2101">
        <v>3491727</v>
      </c>
      <c r="C2101">
        <v>3491770</v>
      </c>
      <c r="D2101">
        <v>1.7857000000000001E-2</v>
      </c>
      <c r="E2101">
        <v>10</v>
      </c>
      <c r="F2101">
        <v>5.4946000000000002E-2</v>
      </c>
      <c r="G2101">
        <v>3.7088999999999997E-2</v>
      </c>
      <c r="H2101" t="s">
        <v>1485</v>
      </c>
      <c r="I2101" t="s">
        <v>14</v>
      </c>
      <c r="J2101" s="2">
        <v>1.8297209680479801E-5</v>
      </c>
      <c r="K2101">
        <v>4.1967028694492701</v>
      </c>
      <c r="L2101">
        <v>0</v>
      </c>
    </row>
    <row r="2102" spans="1:12" x14ac:dyDescent="0.2">
      <c r="A2102" t="s">
        <v>1285</v>
      </c>
      <c r="B2102">
        <v>3380647</v>
      </c>
      <c r="C2102">
        <v>3381096</v>
      </c>
      <c r="D2102">
        <v>-1.5521E-2</v>
      </c>
      <c r="E2102">
        <v>10</v>
      </c>
      <c r="F2102">
        <v>0.78752999999999995</v>
      </c>
      <c r="G2102">
        <v>0.80305000000000004</v>
      </c>
      <c r="H2102" t="s">
        <v>1486</v>
      </c>
      <c r="I2102" t="s">
        <v>14</v>
      </c>
      <c r="J2102">
        <v>5.4214602850929397E-2</v>
      </c>
      <c r="K2102">
        <v>1.16915389943326</v>
      </c>
      <c r="L2102">
        <v>0</v>
      </c>
    </row>
    <row r="2103" spans="1:12" x14ac:dyDescent="0.2">
      <c r="A2103" t="s">
        <v>1285</v>
      </c>
      <c r="B2103">
        <v>3318275</v>
      </c>
      <c r="C2103">
        <v>3318563</v>
      </c>
      <c r="D2103">
        <v>-2.2987E-2</v>
      </c>
      <c r="E2103">
        <v>10</v>
      </c>
      <c r="F2103">
        <v>0.53091999999999995</v>
      </c>
      <c r="G2103">
        <v>0.55389999999999995</v>
      </c>
      <c r="H2103" t="s">
        <v>1487</v>
      </c>
      <c r="I2103" t="s">
        <v>14</v>
      </c>
      <c r="J2103">
        <v>0.52474679439791005</v>
      </c>
      <c r="K2103">
        <v>0.27429220412690197</v>
      </c>
      <c r="L2103">
        <v>0</v>
      </c>
    </row>
    <row r="2104" spans="1:12" x14ac:dyDescent="0.2">
      <c r="A2104" t="s">
        <v>1285</v>
      </c>
      <c r="B2104">
        <v>3200888</v>
      </c>
      <c r="C2104">
        <v>3201136</v>
      </c>
      <c r="D2104">
        <v>4.7137999999999999E-2</v>
      </c>
      <c r="E2104">
        <v>32</v>
      </c>
      <c r="F2104">
        <v>7.0378999999999997E-2</v>
      </c>
      <c r="G2104">
        <v>2.3241000000000001E-2</v>
      </c>
      <c r="H2104" t="s">
        <v>1488</v>
      </c>
      <c r="I2104" t="s">
        <v>14</v>
      </c>
      <c r="J2104" s="2">
        <v>3.0157524819461598E-54</v>
      </c>
      <c r="K2104">
        <v>51.034551844427902</v>
      </c>
      <c r="L2104">
        <v>1</v>
      </c>
    </row>
    <row r="2105" spans="1:12" x14ac:dyDescent="0.2">
      <c r="A2105" t="s">
        <v>1285</v>
      </c>
      <c r="B2105">
        <v>3200389</v>
      </c>
      <c r="C2105">
        <v>3200634</v>
      </c>
      <c r="D2105">
        <v>2.9323999999999999E-2</v>
      </c>
      <c r="E2105">
        <v>23</v>
      </c>
      <c r="F2105">
        <v>4.2036999999999998E-2</v>
      </c>
      <c r="G2105">
        <v>1.2711999999999999E-2</v>
      </c>
      <c r="H2105" t="s">
        <v>1488</v>
      </c>
      <c r="I2105" t="s">
        <v>14</v>
      </c>
      <c r="J2105" s="2">
        <v>4.2902332811262697E-26</v>
      </c>
      <c r="K2105">
        <v>23.562707868161901</v>
      </c>
      <c r="L2105">
        <v>1</v>
      </c>
    </row>
    <row r="2106" spans="1:12" x14ac:dyDescent="0.2">
      <c r="A2106" t="s">
        <v>1285</v>
      </c>
      <c r="B2106">
        <v>3199646</v>
      </c>
      <c r="C2106">
        <v>3199763</v>
      </c>
      <c r="D2106">
        <v>3.4153000000000003E-2</v>
      </c>
      <c r="E2106">
        <v>21</v>
      </c>
      <c r="F2106">
        <v>4.9799000000000003E-2</v>
      </c>
      <c r="G2106">
        <v>1.5646E-2</v>
      </c>
      <c r="H2106" t="s">
        <v>1488</v>
      </c>
      <c r="I2106" t="s">
        <v>14</v>
      </c>
      <c r="J2106" s="2">
        <v>2.2547655591058098E-25</v>
      </c>
      <c r="K2106">
        <v>22.874056589319199</v>
      </c>
      <c r="L2106">
        <v>1</v>
      </c>
    </row>
    <row r="2107" spans="1:12" x14ac:dyDescent="0.2">
      <c r="A2107" t="s">
        <v>1285</v>
      </c>
      <c r="B2107">
        <v>2834996</v>
      </c>
      <c r="C2107">
        <v>2835327</v>
      </c>
      <c r="D2107">
        <v>1.8446000000000001E-2</v>
      </c>
      <c r="E2107">
        <v>13</v>
      </c>
      <c r="F2107">
        <v>0.21478</v>
      </c>
      <c r="G2107">
        <v>0.19633</v>
      </c>
      <c r="H2107" t="s">
        <v>1489</v>
      </c>
      <c r="I2107" t="s">
        <v>14</v>
      </c>
      <c r="J2107">
        <v>2.4574993940725001E-2</v>
      </c>
      <c r="K2107">
        <v>1.4644927505985299</v>
      </c>
      <c r="L2107">
        <v>0</v>
      </c>
    </row>
    <row r="2108" spans="1:12" x14ac:dyDescent="0.2">
      <c r="A2108" t="s">
        <v>1285</v>
      </c>
      <c r="B2108">
        <v>2822704</v>
      </c>
      <c r="C2108">
        <v>2822920</v>
      </c>
      <c r="D2108">
        <v>-1.2414E-2</v>
      </c>
      <c r="E2108">
        <v>10</v>
      </c>
      <c r="F2108">
        <v>0.85016000000000003</v>
      </c>
      <c r="G2108">
        <v>0.86256999999999995</v>
      </c>
      <c r="H2108" t="s">
        <v>1490</v>
      </c>
      <c r="I2108" t="s">
        <v>14</v>
      </c>
      <c r="J2108">
        <v>0.10379808213303</v>
      </c>
      <c r="K2108">
        <v>0.91991014177227204</v>
      </c>
      <c r="L2108">
        <v>0</v>
      </c>
    </row>
    <row r="2109" spans="1:12" x14ac:dyDescent="0.2">
      <c r="A2109" t="s">
        <v>1285</v>
      </c>
      <c r="B2109">
        <v>2794317</v>
      </c>
      <c r="C2109">
        <v>2794452</v>
      </c>
      <c r="D2109">
        <v>1.1483999999999999E-2</v>
      </c>
      <c r="E2109">
        <v>14</v>
      </c>
      <c r="F2109">
        <v>2.9510999999999999E-2</v>
      </c>
      <c r="G2109">
        <v>1.8027000000000001E-2</v>
      </c>
      <c r="H2109" t="s">
        <v>1491</v>
      </c>
      <c r="I2109" t="s">
        <v>14</v>
      </c>
      <c r="J2109" s="2">
        <v>1.16431105824331E-9</v>
      </c>
      <c r="K2109">
        <v>8.0057865435617597</v>
      </c>
      <c r="L2109">
        <v>1</v>
      </c>
    </row>
    <row r="2110" spans="1:12" x14ac:dyDescent="0.2">
      <c r="A2110" t="s">
        <v>1285</v>
      </c>
      <c r="B2110">
        <v>2677085</v>
      </c>
      <c r="C2110">
        <v>2677293</v>
      </c>
      <c r="D2110">
        <v>-2.8468E-2</v>
      </c>
      <c r="E2110">
        <v>10</v>
      </c>
      <c r="F2110">
        <v>0.78625999999999996</v>
      </c>
      <c r="G2110">
        <v>0.81472</v>
      </c>
      <c r="H2110" t="s">
        <v>1492</v>
      </c>
      <c r="I2110" t="s">
        <v>14</v>
      </c>
      <c r="J2110">
        <v>1.32422703390056E-2</v>
      </c>
      <c r="K2110">
        <v>1.69769463913342</v>
      </c>
      <c r="L2110">
        <v>0</v>
      </c>
    </row>
    <row r="2111" spans="1:12" x14ac:dyDescent="0.2">
      <c r="A2111" t="s">
        <v>1285</v>
      </c>
      <c r="B2111">
        <v>3753020</v>
      </c>
      <c r="C2111">
        <v>3753232</v>
      </c>
      <c r="D2111">
        <v>2.3470000000000001E-2</v>
      </c>
      <c r="E2111">
        <v>30</v>
      </c>
      <c r="F2111">
        <v>3.8420000000000003E-2</v>
      </c>
      <c r="G2111">
        <v>1.495E-2</v>
      </c>
      <c r="H2111" t="s">
        <v>1493</v>
      </c>
      <c r="I2111" t="s">
        <v>14</v>
      </c>
      <c r="J2111" s="2">
        <v>5.6448557042884997E-24</v>
      </c>
      <c r="K2111">
        <v>21.538026469784199</v>
      </c>
      <c r="L2111">
        <v>1</v>
      </c>
    </row>
    <row r="2112" spans="1:12" x14ac:dyDescent="0.2">
      <c r="A2112" t="s">
        <v>1285</v>
      </c>
      <c r="B2112">
        <v>2268698</v>
      </c>
      <c r="C2112">
        <v>2269139</v>
      </c>
      <c r="D2112">
        <v>-1.9345999999999999E-2</v>
      </c>
      <c r="E2112">
        <v>12</v>
      </c>
      <c r="F2112">
        <v>0.76221000000000005</v>
      </c>
      <c r="G2112">
        <v>0.78156000000000003</v>
      </c>
      <c r="H2112" t="s">
        <v>1494</v>
      </c>
      <c r="I2112" t="s">
        <v>14</v>
      </c>
      <c r="J2112">
        <v>2.5617462575953698E-2</v>
      </c>
      <c r="K2112">
        <v>1.4498742344242099</v>
      </c>
      <c r="L2112">
        <v>0</v>
      </c>
    </row>
    <row r="2113" spans="1:12" x14ac:dyDescent="0.2">
      <c r="A2113" t="s">
        <v>1285</v>
      </c>
      <c r="B2113">
        <v>1827094</v>
      </c>
      <c r="C2113">
        <v>1827461</v>
      </c>
      <c r="D2113">
        <v>-1.5037E-2</v>
      </c>
      <c r="E2113">
        <v>10</v>
      </c>
      <c r="F2113">
        <v>0.76420999999999994</v>
      </c>
      <c r="G2113">
        <v>0.77925</v>
      </c>
      <c r="H2113" t="s">
        <v>1495</v>
      </c>
      <c r="I2113" t="s">
        <v>14</v>
      </c>
      <c r="J2113">
        <v>3.1929237472427097E-2</v>
      </c>
      <c r="K2113">
        <v>1.3683283081866</v>
      </c>
      <c r="L2113">
        <v>0</v>
      </c>
    </row>
    <row r="2114" spans="1:12" x14ac:dyDescent="0.2">
      <c r="A2114" t="s">
        <v>1285</v>
      </c>
      <c r="B2114">
        <v>1812796</v>
      </c>
      <c r="C2114">
        <v>1813120</v>
      </c>
      <c r="D2114">
        <v>0.13120299999999999</v>
      </c>
      <c r="E2114">
        <v>13</v>
      </c>
      <c r="F2114">
        <v>0.25852000000000003</v>
      </c>
      <c r="G2114">
        <v>0.12731999999999999</v>
      </c>
      <c r="H2114" t="s">
        <v>1496</v>
      </c>
      <c r="I2114" t="s">
        <v>14</v>
      </c>
      <c r="J2114" s="2">
        <v>2.5669763593692699E-23</v>
      </c>
      <c r="K2114">
        <v>20.910705643283901</v>
      </c>
      <c r="L2114">
        <v>1</v>
      </c>
    </row>
    <row r="2115" spans="1:12" x14ac:dyDescent="0.2">
      <c r="A2115" t="s">
        <v>1285</v>
      </c>
      <c r="B2115">
        <v>1800460</v>
      </c>
      <c r="C2115">
        <v>1801736</v>
      </c>
      <c r="D2115">
        <v>-3.2342999999999997E-2</v>
      </c>
      <c r="E2115">
        <v>23</v>
      </c>
      <c r="F2115">
        <v>0.73279000000000005</v>
      </c>
      <c r="G2115">
        <v>0.76512999999999998</v>
      </c>
      <c r="H2115" t="s">
        <v>1496</v>
      </c>
      <c r="I2115" t="s">
        <v>14</v>
      </c>
      <c r="J2115">
        <v>4.5360771416829999E-4</v>
      </c>
      <c r="K2115">
        <v>2.9727666732765199</v>
      </c>
      <c r="L2115">
        <v>0</v>
      </c>
    </row>
    <row r="2116" spans="1:12" x14ac:dyDescent="0.2">
      <c r="A2116" t="s">
        <v>1285</v>
      </c>
      <c r="B2116">
        <v>1800460</v>
      </c>
      <c r="C2116">
        <v>1801736</v>
      </c>
      <c r="D2116">
        <v>-3.2342999999999997E-2</v>
      </c>
      <c r="E2116">
        <v>23</v>
      </c>
      <c r="F2116">
        <v>0.73279000000000005</v>
      </c>
      <c r="G2116">
        <v>0.76512999999999998</v>
      </c>
      <c r="H2116" t="s">
        <v>1497</v>
      </c>
      <c r="I2116" t="s">
        <v>14</v>
      </c>
      <c r="J2116">
        <v>4.5360771416829999E-4</v>
      </c>
      <c r="K2116">
        <v>2.9727666732765199</v>
      </c>
      <c r="L2116">
        <v>0</v>
      </c>
    </row>
    <row r="2117" spans="1:12" x14ac:dyDescent="0.2">
      <c r="A2117" t="s">
        <v>1285</v>
      </c>
      <c r="B2117">
        <v>1630725</v>
      </c>
      <c r="C2117">
        <v>1631256</v>
      </c>
      <c r="D2117">
        <v>3.6808E-2</v>
      </c>
      <c r="E2117">
        <v>18</v>
      </c>
      <c r="F2117">
        <v>0.12175</v>
      </c>
      <c r="G2117">
        <v>8.4945999999999994E-2</v>
      </c>
      <c r="H2117" t="s">
        <v>1498</v>
      </c>
      <c r="I2117" t="s">
        <v>14</v>
      </c>
      <c r="J2117" s="2">
        <v>1.44238458606266E-6</v>
      </c>
      <c r="K2117">
        <v>5.1785580050599203</v>
      </c>
      <c r="L2117">
        <v>1</v>
      </c>
    </row>
    <row r="2118" spans="1:12" x14ac:dyDescent="0.2">
      <c r="A2118" t="s">
        <v>1285</v>
      </c>
      <c r="B2118">
        <v>1616621</v>
      </c>
      <c r="C2118">
        <v>1616995</v>
      </c>
      <c r="D2118">
        <v>5.9989000000000001E-2</v>
      </c>
      <c r="E2118">
        <v>13</v>
      </c>
      <c r="F2118">
        <v>0.34852</v>
      </c>
      <c r="G2118">
        <v>0.28853000000000001</v>
      </c>
      <c r="H2118" t="s">
        <v>1498</v>
      </c>
      <c r="I2118" t="s">
        <v>14</v>
      </c>
      <c r="J2118">
        <v>7.1636099031839996E-4</v>
      </c>
      <c r="K2118">
        <v>2.80089207125065</v>
      </c>
      <c r="L2118">
        <v>0</v>
      </c>
    </row>
    <row r="2119" spans="1:12" x14ac:dyDescent="0.2">
      <c r="A2119" t="s">
        <v>1285</v>
      </c>
      <c r="B2119">
        <v>1529989</v>
      </c>
      <c r="C2119">
        <v>1530158</v>
      </c>
      <c r="D2119">
        <v>1.0578000000000001E-2</v>
      </c>
      <c r="E2119">
        <v>22</v>
      </c>
      <c r="F2119">
        <v>2.3484000000000001E-2</v>
      </c>
      <c r="G2119">
        <v>1.2907E-2</v>
      </c>
      <c r="H2119" t="s">
        <v>1498</v>
      </c>
      <c r="I2119" t="s">
        <v>14</v>
      </c>
      <c r="J2119" s="2">
        <v>1.6614908848850601E-14</v>
      </c>
      <c r="K2119">
        <v>12.520478837428699</v>
      </c>
      <c r="L2119">
        <v>1</v>
      </c>
    </row>
    <row r="2120" spans="1:12" x14ac:dyDescent="0.2">
      <c r="A2120" t="s">
        <v>1285</v>
      </c>
      <c r="B2120">
        <v>950180</v>
      </c>
      <c r="C2120">
        <v>950231</v>
      </c>
      <c r="D2120">
        <v>1.3788E-2</v>
      </c>
      <c r="E2120">
        <v>10</v>
      </c>
      <c r="F2120">
        <v>2.9315999999999998E-2</v>
      </c>
      <c r="G2120">
        <v>1.5526999999999999E-2</v>
      </c>
      <c r="H2120" t="s">
        <v>1499</v>
      </c>
      <c r="I2120" t="s">
        <v>14</v>
      </c>
      <c r="J2120" s="2">
        <v>5.6893047196271199E-7</v>
      </c>
      <c r="K2120">
        <v>5.5451664197199797</v>
      </c>
      <c r="L2120">
        <v>1</v>
      </c>
    </row>
    <row r="2121" spans="1:12" x14ac:dyDescent="0.2">
      <c r="A2121" t="s">
        <v>1285</v>
      </c>
      <c r="B2121">
        <v>917196</v>
      </c>
      <c r="C2121">
        <v>917407</v>
      </c>
      <c r="D2121">
        <v>1.9757E-2</v>
      </c>
      <c r="E2121">
        <v>13</v>
      </c>
      <c r="F2121">
        <v>0.87814000000000003</v>
      </c>
      <c r="G2121">
        <v>0.85838999999999999</v>
      </c>
      <c r="H2121" t="s">
        <v>1499</v>
      </c>
      <c r="I2121" t="s">
        <v>14</v>
      </c>
      <c r="J2121">
        <v>1.8260086519824999E-3</v>
      </c>
      <c r="K2121">
        <v>2.4449741101062101</v>
      </c>
      <c r="L2121">
        <v>0</v>
      </c>
    </row>
    <row r="2122" spans="1:12" x14ac:dyDescent="0.2">
      <c r="A2122" t="s">
        <v>1285</v>
      </c>
      <c r="B2122">
        <v>459583</v>
      </c>
      <c r="C2122">
        <v>459705</v>
      </c>
      <c r="D2122">
        <v>1.3955E-2</v>
      </c>
      <c r="E2122">
        <v>10</v>
      </c>
      <c r="F2122">
        <v>5.7526000000000001E-2</v>
      </c>
      <c r="G2122">
        <v>4.3570999999999999E-2</v>
      </c>
      <c r="H2122" t="s">
        <v>1500</v>
      </c>
      <c r="I2122" t="s">
        <v>14</v>
      </c>
      <c r="J2122">
        <v>1.668063534736E-4</v>
      </c>
      <c r="K2122">
        <v>3.3490205943387399</v>
      </c>
      <c r="L2122">
        <v>0</v>
      </c>
    </row>
    <row r="2123" spans="1:12" x14ac:dyDescent="0.2">
      <c r="A2123" t="s">
        <v>1285</v>
      </c>
      <c r="B2123">
        <v>203875</v>
      </c>
      <c r="C2123">
        <v>203993</v>
      </c>
      <c r="D2123">
        <v>-4.0313000000000002E-2</v>
      </c>
      <c r="E2123">
        <v>10</v>
      </c>
      <c r="F2123">
        <v>0.12617999999999999</v>
      </c>
      <c r="G2123">
        <v>0.16650000000000001</v>
      </c>
      <c r="H2123" t="s">
        <v>1501</v>
      </c>
      <c r="I2123" t="s">
        <v>14</v>
      </c>
      <c r="J2123">
        <v>3.2748995993934098E-2</v>
      </c>
      <c r="K2123">
        <v>1.3586482420661901</v>
      </c>
      <c r="L2123">
        <v>0</v>
      </c>
    </row>
    <row r="2124" spans="1:12" x14ac:dyDescent="0.2">
      <c r="A2124" t="s">
        <v>1285</v>
      </c>
      <c r="B2124">
        <v>1917659</v>
      </c>
      <c r="C2124">
        <v>1917910</v>
      </c>
      <c r="D2124">
        <v>6.3089000000000006E-2</v>
      </c>
      <c r="E2124">
        <v>10</v>
      </c>
      <c r="F2124">
        <v>0.10959000000000001</v>
      </c>
      <c r="G2124">
        <v>4.6497999999999998E-2</v>
      </c>
      <c r="H2124" t="s">
        <v>1502</v>
      </c>
      <c r="I2124" t="s">
        <v>14</v>
      </c>
      <c r="J2124" s="2">
        <v>3.00735698282326E-16</v>
      </c>
      <c r="K2124">
        <v>14.160701291658199</v>
      </c>
      <c r="L2124">
        <v>1</v>
      </c>
    </row>
    <row r="2125" spans="1:12" x14ac:dyDescent="0.2">
      <c r="A2125" t="s">
        <v>1285</v>
      </c>
      <c r="B2125">
        <v>3753368</v>
      </c>
      <c r="C2125">
        <v>3753732</v>
      </c>
      <c r="D2125">
        <v>5.2395999999999998E-2</v>
      </c>
      <c r="E2125">
        <v>12</v>
      </c>
      <c r="F2125">
        <v>0.11684</v>
      </c>
      <c r="G2125">
        <v>6.4444000000000001E-2</v>
      </c>
      <c r="H2125" t="s">
        <v>1493</v>
      </c>
      <c r="I2125" t="s">
        <v>14</v>
      </c>
      <c r="J2125" s="2">
        <v>9.1821778852139393E-9</v>
      </c>
      <c r="K2125">
        <v>7.1827837092464497</v>
      </c>
      <c r="L2125">
        <v>1</v>
      </c>
    </row>
    <row r="2126" spans="1:12" x14ac:dyDescent="0.2">
      <c r="A2126" t="s">
        <v>1285</v>
      </c>
      <c r="B2126">
        <v>4272625</v>
      </c>
      <c r="C2126">
        <v>4272747</v>
      </c>
      <c r="D2126">
        <v>1.4458E-2</v>
      </c>
      <c r="E2126">
        <v>16</v>
      </c>
      <c r="F2126">
        <v>1.8575000000000001E-2</v>
      </c>
      <c r="G2126">
        <v>4.1168000000000003E-3</v>
      </c>
      <c r="H2126" t="s">
        <v>1503</v>
      </c>
      <c r="I2126" t="s">
        <v>14</v>
      </c>
      <c r="J2126" s="2">
        <v>1.98745647625411E-25</v>
      </c>
      <c r="K2126">
        <v>22.926049377738799</v>
      </c>
      <c r="L2126">
        <v>1</v>
      </c>
    </row>
    <row r="2127" spans="1:12" x14ac:dyDescent="0.2">
      <c r="A2127" t="s">
        <v>1285</v>
      </c>
      <c r="B2127">
        <v>4275213</v>
      </c>
      <c r="C2127">
        <v>4275322</v>
      </c>
      <c r="D2127">
        <v>1.303E-2</v>
      </c>
      <c r="E2127">
        <v>10</v>
      </c>
      <c r="F2127">
        <v>2.1561E-2</v>
      </c>
      <c r="G2127">
        <v>8.5314999999999992E-3</v>
      </c>
      <c r="H2127" t="s">
        <v>1503</v>
      </c>
      <c r="I2127" t="s">
        <v>14</v>
      </c>
      <c r="J2127" s="2">
        <v>2.3699743890573801E-7</v>
      </c>
      <c r="K2127">
        <v>5.89431615187332</v>
      </c>
      <c r="L2127">
        <v>1</v>
      </c>
    </row>
    <row r="2128" spans="1:12" x14ac:dyDescent="0.2">
      <c r="A2128" t="s">
        <v>1285</v>
      </c>
      <c r="B2128">
        <v>6551178</v>
      </c>
      <c r="C2128">
        <v>6551331</v>
      </c>
      <c r="D2128">
        <v>3.4206E-2</v>
      </c>
      <c r="E2128">
        <v>10</v>
      </c>
      <c r="F2128">
        <v>0.31816</v>
      </c>
      <c r="G2128">
        <v>0.28394999999999998</v>
      </c>
      <c r="H2128" t="s">
        <v>1504</v>
      </c>
      <c r="I2128" t="s">
        <v>14</v>
      </c>
      <c r="J2128">
        <v>1.4178076160790001E-2</v>
      </c>
      <c r="K2128">
        <v>1.6721732381257199</v>
      </c>
      <c r="L2128">
        <v>0</v>
      </c>
    </row>
    <row r="2129" spans="1:12" x14ac:dyDescent="0.2">
      <c r="A2129" t="s">
        <v>1285</v>
      </c>
      <c r="B2129">
        <v>6550268</v>
      </c>
      <c r="C2129">
        <v>6550694</v>
      </c>
      <c r="D2129">
        <v>5.5642999999999998E-2</v>
      </c>
      <c r="E2129">
        <v>18</v>
      </c>
      <c r="F2129">
        <v>0.24509</v>
      </c>
      <c r="G2129">
        <v>0.18944</v>
      </c>
      <c r="H2129" t="s">
        <v>1504</v>
      </c>
      <c r="I2129" t="s">
        <v>14</v>
      </c>
      <c r="J2129" s="2">
        <v>4.4252190820907797E-8</v>
      </c>
      <c r="K2129">
        <v>6.5587993171713999</v>
      </c>
      <c r="L2129">
        <v>1</v>
      </c>
    </row>
    <row r="2130" spans="1:12" x14ac:dyDescent="0.2">
      <c r="A2130" t="s">
        <v>1285</v>
      </c>
      <c r="B2130">
        <v>6548997</v>
      </c>
      <c r="C2130">
        <v>6549459</v>
      </c>
      <c r="D2130">
        <v>5.1486999999999998E-2</v>
      </c>
      <c r="E2130">
        <v>10</v>
      </c>
      <c r="F2130">
        <v>0.23865</v>
      </c>
      <c r="G2130">
        <v>0.18717</v>
      </c>
      <c r="H2130" t="s">
        <v>1504</v>
      </c>
      <c r="I2130" t="s">
        <v>14</v>
      </c>
      <c r="J2130">
        <v>1.9249477611173E-3</v>
      </c>
      <c r="K2130">
        <v>2.42515153373167</v>
      </c>
      <c r="L2130">
        <v>0</v>
      </c>
    </row>
    <row r="2131" spans="1:12" x14ac:dyDescent="0.2">
      <c r="A2131" t="s">
        <v>1285</v>
      </c>
      <c r="B2131">
        <v>6522702</v>
      </c>
      <c r="C2131">
        <v>6523238</v>
      </c>
      <c r="D2131">
        <v>1.8461000000000002E-2</v>
      </c>
      <c r="E2131">
        <v>10</v>
      </c>
      <c r="F2131">
        <v>0.88712999999999997</v>
      </c>
      <c r="G2131">
        <v>0.86867000000000005</v>
      </c>
      <c r="H2131" t="s">
        <v>1505</v>
      </c>
      <c r="I2131" t="s">
        <v>14</v>
      </c>
      <c r="J2131">
        <v>1.68831039676971E-2</v>
      </c>
      <c r="K2131">
        <v>1.60643368342153</v>
      </c>
      <c r="L2131">
        <v>0</v>
      </c>
    </row>
    <row r="2132" spans="1:12" x14ac:dyDescent="0.2">
      <c r="A2132" t="s">
        <v>1285</v>
      </c>
      <c r="B2132">
        <v>6384964</v>
      </c>
      <c r="C2132">
        <v>6385318</v>
      </c>
      <c r="D2132">
        <v>-2.4282999999999999E-2</v>
      </c>
      <c r="E2132">
        <v>16</v>
      </c>
      <c r="F2132">
        <v>0.72253000000000001</v>
      </c>
      <c r="G2132">
        <v>0.74682000000000004</v>
      </c>
      <c r="H2132" t="s">
        <v>1506</v>
      </c>
      <c r="I2132" t="s">
        <v>14</v>
      </c>
      <c r="J2132">
        <v>5.8686159646979003E-3</v>
      </c>
      <c r="K2132">
        <v>2.0025447056268599</v>
      </c>
      <c r="L2132">
        <v>0</v>
      </c>
    </row>
    <row r="2133" spans="1:12" x14ac:dyDescent="0.2">
      <c r="A2133" t="s">
        <v>1285</v>
      </c>
      <c r="B2133">
        <v>6384703</v>
      </c>
      <c r="C2133">
        <v>6384933</v>
      </c>
      <c r="D2133">
        <v>2.0962999999999999E-2</v>
      </c>
      <c r="E2133">
        <v>10</v>
      </c>
      <c r="F2133">
        <v>0.34688999999999998</v>
      </c>
      <c r="G2133">
        <v>0.32593</v>
      </c>
      <c r="H2133" t="s">
        <v>1506</v>
      </c>
      <c r="I2133" t="s">
        <v>14</v>
      </c>
      <c r="J2133">
        <v>0.14867143977980499</v>
      </c>
      <c r="K2133">
        <v>0.77978607663289001</v>
      </c>
      <c r="L2133">
        <v>0</v>
      </c>
    </row>
    <row r="2134" spans="1:12" x14ac:dyDescent="0.2">
      <c r="A2134" t="s">
        <v>1285</v>
      </c>
      <c r="B2134">
        <v>6376370</v>
      </c>
      <c r="C2134">
        <v>6376776</v>
      </c>
      <c r="D2134">
        <v>4.1711999999999999E-2</v>
      </c>
      <c r="E2134">
        <v>13</v>
      </c>
      <c r="F2134">
        <v>0.10432</v>
      </c>
      <c r="G2134">
        <v>6.2611E-2</v>
      </c>
      <c r="H2134" t="s">
        <v>1507</v>
      </c>
      <c r="I2134" t="s">
        <v>14</v>
      </c>
      <c r="J2134" s="2">
        <v>3.7996999388749E-7</v>
      </c>
      <c r="K2134">
        <v>5.7060305972500096</v>
      </c>
      <c r="L2134">
        <v>1</v>
      </c>
    </row>
    <row r="2135" spans="1:12" x14ac:dyDescent="0.2">
      <c r="A2135" t="s">
        <v>1285</v>
      </c>
      <c r="B2135">
        <v>6375354</v>
      </c>
      <c r="C2135">
        <v>6375726</v>
      </c>
      <c r="D2135">
        <v>-4.6073000000000003E-2</v>
      </c>
      <c r="E2135">
        <v>13</v>
      </c>
      <c r="F2135">
        <v>0.82393000000000005</v>
      </c>
      <c r="G2135">
        <v>0.87</v>
      </c>
      <c r="H2135" t="s">
        <v>1507</v>
      </c>
      <c r="I2135" t="s">
        <v>14</v>
      </c>
      <c r="J2135" s="2">
        <v>4.6664583284225397E-11</v>
      </c>
      <c r="K2135">
        <v>9.3078570467101596</v>
      </c>
      <c r="L2135">
        <v>-1</v>
      </c>
    </row>
    <row r="2136" spans="1:12" x14ac:dyDescent="0.2">
      <c r="A2136" t="s">
        <v>1285</v>
      </c>
      <c r="B2136">
        <v>6375354</v>
      </c>
      <c r="C2136">
        <v>6375726</v>
      </c>
      <c r="D2136">
        <v>-4.6073000000000003E-2</v>
      </c>
      <c r="E2136">
        <v>13</v>
      </c>
      <c r="F2136">
        <v>0.82393000000000005</v>
      </c>
      <c r="G2136">
        <v>0.87</v>
      </c>
      <c r="H2136" t="s">
        <v>1506</v>
      </c>
      <c r="I2136" t="s">
        <v>14</v>
      </c>
      <c r="J2136" s="2">
        <v>4.6664583284225397E-11</v>
      </c>
      <c r="K2136">
        <v>9.3078570467101596</v>
      </c>
      <c r="L2136">
        <v>-1</v>
      </c>
    </row>
    <row r="2137" spans="1:12" x14ac:dyDescent="0.2">
      <c r="A2137" t="s">
        <v>1285</v>
      </c>
      <c r="B2137">
        <v>6355351</v>
      </c>
      <c r="C2137">
        <v>6355777</v>
      </c>
      <c r="D2137">
        <v>-2.1203E-2</v>
      </c>
      <c r="E2137">
        <v>10</v>
      </c>
      <c r="F2137">
        <v>0.79237000000000002</v>
      </c>
      <c r="G2137">
        <v>0.81357000000000002</v>
      </c>
      <c r="H2137" t="s">
        <v>1507</v>
      </c>
      <c r="I2137" t="s">
        <v>14</v>
      </c>
      <c r="J2137">
        <v>8.9361314206553993E-3</v>
      </c>
      <c r="K2137">
        <v>1.84519282335986</v>
      </c>
      <c r="L2137">
        <v>0</v>
      </c>
    </row>
    <row r="2138" spans="1:12" x14ac:dyDescent="0.2">
      <c r="A2138" t="s">
        <v>1285</v>
      </c>
      <c r="B2138">
        <v>6318234</v>
      </c>
      <c r="C2138">
        <v>6318487</v>
      </c>
      <c r="D2138">
        <v>3.5887000000000002E-2</v>
      </c>
      <c r="E2138">
        <v>11</v>
      </c>
      <c r="F2138">
        <v>0.12364</v>
      </c>
      <c r="G2138">
        <v>8.7748999999999994E-2</v>
      </c>
      <c r="H2138" t="s">
        <v>1508</v>
      </c>
      <c r="I2138" t="s">
        <v>14</v>
      </c>
      <c r="J2138" s="2">
        <v>1.1049165441328801E-5</v>
      </c>
      <c r="K2138">
        <v>4.3905673571841399</v>
      </c>
      <c r="L2138">
        <v>0</v>
      </c>
    </row>
    <row r="2139" spans="1:12" x14ac:dyDescent="0.2">
      <c r="A2139" t="s">
        <v>1285</v>
      </c>
      <c r="B2139">
        <v>6224567</v>
      </c>
      <c r="C2139">
        <v>6224900</v>
      </c>
      <c r="D2139">
        <v>-4.8494000000000002E-2</v>
      </c>
      <c r="E2139">
        <v>10</v>
      </c>
      <c r="F2139">
        <v>0.75031999999999999</v>
      </c>
      <c r="G2139">
        <v>0.79881000000000002</v>
      </c>
      <c r="H2139" t="s">
        <v>1509</v>
      </c>
      <c r="I2139" t="s">
        <v>14</v>
      </c>
      <c r="J2139" s="2">
        <v>7.6256615562277E-8</v>
      </c>
      <c r="K2139">
        <v>6.3423513959300903</v>
      </c>
      <c r="L2139">
        <v>-1</v>
      </c>
    </row>
    <row r="2140" spans="1:12" x14ac:dyDescent="0.2">
      <c r="A2140" t="s">
        <v>1285</v>
      </c>
      <c r="B2140">
        <v>6198182</v>
      </c>
      <c r="C2140">
        <v>6199202</v>
      </c>
      <c r="D2140">
        <v>-3.8045000000000002E-2</v>
      </c>
      <c r="E2140">
        <v>12</v>
      </c>
      <c r="F2140">
        <v>0.79174999999999995</v>
      </c>
      <c r="G2140">
        <v>0.82979000000000003</v>
      </c>
      <c r="H2140" t="s">
        <v>1509</v>
      </c>
      <c r="I2140" t="s">
        <v>14</v>
      </c>
      <c r="J2140" s="2">
        <v>5.8396264372379601E-5</v>
      </c>
      <c r="K2140">
        <v>3.74625763061134</v>
      </c>
      <c r="L2140">
        <v>0</v>
      </c>
    </row>
    <row r="2141" spans="1:12" x14ac:dyDescent="0.2">
      <c r="A2141" t="s">
        <v>1285</v>
      </c>
      <c r="B2141">
        <v>5945314</v>
      </c>
      <c r="C2141">
        <v>5945714</v>
      </c>
      <c r="D2141">
        <v>1.6483999999999999E-2</v>
      </c>
      <c r="E2141">
        <v>37</v>
      </c>
      <c r="F2141">
        <v>3.6459999999999999E-2</v>
      </c>
      <c r="G2141">
        <v>1.9976000000000001E-2</v>
      </c>
      <c r="H2141" t="s">
        <v>1510</v>
      </c>
      <c r="I2141" t="s">
        <v>14</v>
      </c>
      <c r="J2141" s="2">
        <v>3.7055490359413303E-33</v>
      </c>
      <c r="K2141">
        <v>30.3372054386478</v>
      </c>
      <c r="L2141">
        <v>1</v>
      </c>
    </row>
    <row r="2142" spans="1:12" x14ac:dyDescent="0.2">
      <c r="A2142" t="s">
        <v>1285</v>
      </c>
      <c r="B2142">
        <v>5563217</v>
      </c>
      <c r="C2142">
        <v>5563512</v>
      </c>
      <c r="D2142">
        <v>-1.9578999999999999E-2</v>
      </c>
      <c r="E2142">
        <v>10</v>
      </c>
      <c r="F2142">
        <v>0.83642000000000005</v>
      </c>
      <c r="G2142">
        <v>0.85599999999999998</v>
      </c>
      <c r="H2142" t="s">
        <v>1510</v>
      </c>
      <c r="I2142" t="s">
        <v>14</v>
      </c>
      <c r="J2142">
        <v>2.13227278356E-4</v>
      </c>
      <c r="K2142">
        <v>3.2579671311950702</v>
      </c>
      <c r="L2142">
        <v>0</v>
      </c>
    </row>
    <row r="2143" spans="1:12" x14ac:dyDescent="0.2">
      <c r="A2143" t="s">
        <v>1285</v>
      </c>
      <c r="B2143">
        <v>5494001</v>
      </c>
      <c r="C2143">
        <v>5494445</v>
      </c>
      <c r="D2143">
        <v>-2.2193000000000001E-2</v>
      </c>
      <c r="E2143">
        <v>12</v>
      </c>
      <c r="F2143">
        <v>0.84114</v>
      </c>
      <c r="G2143">
        <v>0.86333000000000004</v>
      </c>
      <c r="H2143" t="s">
        <v>1511</v>
      </c>
      <c r="I2143" t="s">
        <v>14</v>
      </c>
      <c r="J2143">
        <v>1.4082332436821999E-3</v>
      </c>
      <c r="K2143">
        <v>2.5430017818410802</v>
      </c>
      <c r="L2143">
        <v>0</v>
      </c>
    </row>
    <row r="2144" spans="1:12" x14ac:dyDescent="0.2">
      <c r="A2144" t="s">
        <v>1285</v>
      </c>
      <c r="B2144">
        <v>5017602</v>
      </c>
      <c r="C2144">
        <v>5018016</v>
      </c>
      <c r="D2144">
        <v>-2.6002999999999998E-2</v>
      </c>
      <c r="E2144">
        <v>12</v>
      </c>
      <c r="F2144">
        <v>0.80449999999999999</v>
      </c>
      <c r="G2144">
        <v>0.83050000000000002</v>
      </c>
      <c r="H2144" t="s">
        <v>1512</v>
      </c>
      <c r="I2144" t="s">
        <v>14</v>
      </c>
      <c r="J2144">
        <v>1.8393575856869999E-4</v>
      </c>
      <c r="K2144">
        <v>3.3118633548384802</v>
      </c>
      <c r="L2144">
        <v>0</v>
      </c>
    </row>
    <row r="2145" spans="1:12" x14ac:dyDescent="0.2">
      <c r="A2145" t="s">
        <v>1285</v>
      </c>
      <c r="B2145">
        <v>4763741</v>
      </c>
      <c r="C2145">
        <v>4763931</v>
      </c>
      <c r="D2145">
        <v>-2.4659E-2</v>
      </c>
      <c r="E2145">
        <v>10</v>
      </c>
      <c r="F2145">
        <v>0.46357999999999999</v>
      </c>
      <c r="G2145">
        <v>0.48824000000000001</v>
      </c>
      <c r="H2145" t="s">
        <v>1513</v>
      </c>
      <c r="I2145" t="s">
        <v>14</v>
      </c>
      <c r="J2145">
        <v>0.29085205857649499</v>
      </c>
      <c r="K2145">
        <v>0.51491395546889196</v>
      </c>
      <c r="L2145">
        <v>0</v>
      </c>
    </row>
    <row r="2146" spans="1:12" x14ac:dyDescent="0.2">
      <c r="A2146" t="s">
        <v>1285</v>
      </c>
      <c r="B2146">
        <v>4763275</v>
      </c>
      <c r="C2146">
        <v>4763686</v>
      </c>
      <c r="D2146">
        <v>-3.3003999999999999E-2</v>
      </c>
      <c r="E2146">
        <v>10</v>
      </c>
      <c r="F2146">
        <v>0.76629000000000003</v>
      </c>
      <c r="G2146">
        <v>0.79928999999999994</v>
      </c>
      <c r="H2146" t="s">
        <v>1513</v>
      </c>
      <c r="I2146" t="s">
        <v>14</v>
      </c>
      <c r="J2146">
        <v>1.2243712059445499E-2</v>
      </c>
      <c r="K2146">
        <v>1.7263326577223901</v>
      </c>
      <c r="L2146">
        <v>0</v>
      </c>
    </row>
    <row r="2147" spans="1:12" x14ac:dyDescent="0.2">
      <c r="A2147" t="s">
        <v>1285</v>
      </c>
      <c r="B2147">
        <v>4719886</v>
      </c>
      <c r="C2147">
        <v>4720137</v>
      </c>
      <c r="D2147">
        <v>-4.3055000000000003E-2</v>
      </c>
      <c r="E2147">
        <v>10</v>
      </c>
      <c r="F2147">
        <v>0.78042</v>
      </c>
      <c r="G2147">
        <v>0.82347999999999999</v>
      </c>
      <c r="H2147" t="s">
        <v>1513</v>
      </c>
      <c r="I2147" t="s">
        <v>14</v>
      </c>
      <c r="J2147" s="2">
        <v>9.4307364358004302E-5</v>
      </c>
      <c r="K2147">
        <v>3.5649808512969701</v>
      </c>
      <c r="L2147">
        <v>0</v>
      </c>
    </row>
    <row r="2148" spans="1:12" x14ac:dyDescent="0.2">
      <c r="A2148" t="s">
        <v>1285</v>
      </c>
      <c r="B2148">
        <v>4719886</v>
      </c>
      <c r="C2148">
        <v>4720137</v>
      </c>
      <c r="D2148">
        <v>-4.3055000000000003E-2</v>
      </c>
      <c r="E2148">
        <v>10</v>
      </c>
      <c r="F2148">
        <v>0.78042</v>
      </c>
      <c r="G2148">
        <v>0.82347999999999999</v>
      </c>
      <c r="H2148" t="s">
        <v>1514</v>
      </c>
      <c r="I2148" t="s">
        <v>14</v>
      </c>
      <c r="J2148" s="2">
        <v>9.4307364358004302E-5</v>
      </c>
      <c r="K2148">
        <v>3.5649808512969701</v>
      </c>
      <c r="L2148">
        <v>0</v>
      </c>
    </row>
    <row r="2149" spans="1:12" x14ac:dyDescent="0.2">
      <c r="A2149" t="s">
        <v>1285</v>
      </c>
      <c r="B2149">
        <v>4562052</v>
      </c>
      <c r="C2149">
        <v>4562331</v>
      </c>
      <c r="D2149">
        <v>1.4063000000000001E-2</v>
      </c>
      <c r="E2149">
        <v>25</v>
      </c>
      <c r="F2149">
        <v>4.3179000000000002E-2</v>
      </c>
      <c r="G2149">
        <v>2.9116E-2</v>
      </c>
      <c r="H2149" t="s">
        <v>1515</v>
      </c>
      <c r="I2149" t="s">
        <v>14</v>
      </c>
      <c r="J2149" s="2">
        <v>2.8692883391356798E-12</v>
      </c>
      <c r="K2149">
        <v>10.422907512897901</v>
      </c>
      <c r="L2149">
        <v>1</v>
      </c>
    </row>
    <row r="2150" spans="1:12" x14ac:dyDescent="0.2">
      <c r="A2150" t="s">
        <v>1285</v>
      </c>
      <c r="B2150">
        <v>4445756</v>
      </c>
      <c r="C2150">
        <v>4445899</v>
      </c>
      <c r="D2150">
        <v>-1.7836999999999999E-2</v>
      </c>
      <c r="E2150">
        <v>10</v>
      </c>
      <c r="F2150">
        <v>0.84621000000000002</v>
      </c>
      <c r="G2150">
        <v>0.86404999999999998</v>
      </c>
      <c r="H2150" t="s">
        <v>1516</v>
      </c>
      <c r="I2150" t="s">
        <v>14</v>
      </c>
      <c r="J2150">
        <v>4.3101516626813004E-3</v>
      </c>
      <c r="K2150">
        <v>2.1200042345389498</v>
      </c>
      <c r="L2150">
        <v>0</v>
      </c>
    </row>
    <row r="2151" spans="1:12" x14ac:dyDescent="0.2">
      <c r="A2151" t="s">
        <v>1285</v>
      </c>
      <c r="B2151">
        <v>4324409</v>
      </c>
      <c r="C2151">
        <v>4324591</v>
      </c>
      <c r="D2151">
        <v>1.2840000000000001E-2</v>
      </c>
      <c r="E2151">
        <v>10</v>
      </c>
      <c r="F2151">
        <v>0.85831999999999997</v>
      </c>
      <c r="G2151">
        <v>0.84548000000000001</v>
      </c>
      <c r="H2151" t="s">
        <v>1517</v>
      </c>
      <c r="I2151" t="s">
        <v>14</v>
      </c>
      <c r="J2151">
        <v>4.5234932763138301E-2</v>
      </c>
      <c r="K2151">
        <v>1.2373557885008</v>
      </c>
      <c r="L2151">
        <v>0</v>
      </c>
    </row>
    <row r="2152" spans="1:12" x14ac:dyDescent="0.2">
      <c r="A2152" t="s">
        <v>1285</v>
      </c>
      <c r="B2152">
        <v>4275213</v>
      </c>
      <c r="C2152">
        <v>4275322</v>
      </c>
      <c r="D2152">
        <v>1.303E-2</v>
      </c>
      <c r="E2152">
        <v>10</v>
      </c>
      <c r="F2152">
        <v>2.1561E-2</v>
      </c>
      <c r="G2152">
        <v>8.5314999999999992E-3</v>
      </c>
      <c r="H2152" t="s">
        <v>1518</v>
      </c>
      <c r="I2152" t="s">
        <v>14</v>
      </c>
      <c r="J2152" s="2">
        <v>2.3699743890573801E-7</v>
      </c>
      <c r="K2152">
        <v>5.89431615187332</v>
      </c>
      <c r="L2152">
        <v>1</v>
      </c>
    </row>
    <row r="2153" spans="1:12" x14ac:dyDescent="0.2">
      <c r="A2153" t="s">
        <v>1285</v>
      </c>
      <c r="B2153">
        <v>6789470</v>
      </c>
      <c r="C2153">
        <v>6789713</v>
      </c>
      <c r="D2153">
        <v>3.7446E-2</v>
      </c>
      <c r="E2153">
        <v>10</v>
      </c>
      <c r="F2153">
        <v>0.10026</v>
      </c>
      <c r="G2153">
        <v>6.2816999999999998E-2</v>
      </c>
      <c r="H2153" t="s">
        <v>1519</v>
      </c>
      <c r="I2153" t="s">
        <v>14</v>
      </c>
      <c r="J2153" s="2">
        <v>7.6110385698741502E-7</v>
      </c>
      <c r="K2153">
        <v>5.4297711563874396</v>
      </c>
      <c r="L2153">
        <v>1</v>
      </c>
    </row>
    <row r="2154" spans="1:12" x14ac:dyDescent="0.2">
      <c r="A2154" t="s">
        <v>1285</v>
      </c>
      <c r="B2154">
        <v>31369787</v>
      </c>
      <c r="C2154">
        <v>31370378</v>
      </c>
      <c r="D2154">
        <v>-3.0460000000000001E-2</v>
      </c>
      <c r="E2154">
        <v>16</v>
      </c>
      <c r="F2154">
        <v>0.76656000000000002</v>
      </c>
      <c r="G2154">
        <v>0.79701999999999995</v>
      </c>
      <c r="H2154" t="s">
        <v>1520</v>
      </c>
      <c r="I2154" t="s">
        <v>14</v>
      </c>
      <c r="J2154">
        <v>0.16012039056434599</v>
      </c>
      <c r="K2154">
        <v>0.75077698170654295</v>
      </c>
      <c r="L2154">
        <v>0</v>
      </c>
    </row>
    <row r="2155" spans="1:12" x14ac:dyDescent="0.2">
      <c r="A2155" t="s">
        <v>1285</v>
      </c>
      <c r="B2155">
        <v>8235219</v>
      </c>
      <c r="C2155">
        <v>8235523</v>
      </c>
      <c r="D2155">
        <v>-2.0985E-2</v>
      </c>
      <c r="E2155">
        <v>12</v>
      </c>
      <c r="F2155">
        <v>0.82091000000000003</v>
      </c>
      <c r="G2155">
        <v>0.84189000000000003</v>
      </c>
      <c r="H2155" t="s">
        <v>1521</v>
      </c>
      <c r="I2155" t="s">
        <v>14</v>
      </c>
      <c r="J2155">
        <v>6.1709109986050003E-4</v>
      </c>
      <c r="K2155">
        <v>2.8563914109640698</v>
      </c>
      <c r="L2155">
        <v>0</v>
      </c>
    </row>
    <row r="2156" spans="1:12" x14ac:dyDescent="0.2">
      <c r="A2156" t="s">
        <v>1285</v>
      </c>
      <c r="B2156">
        <v>32328087</v>
      </c>
      <c r="C2156">
        <v>32328406</v>
      </c>
      <c r="D2156">
        <v>2.0920000000000001E-2</v>
      </c>
      <c r="E2156">
        <v>10</v>
      </c>
      <c r="F2156">
        <v>0.88900999999999997</v>
      </c>
      <c r="G2156">
        <v>0.86809999999999998</v>
      </c>
      <c r="H2156" t="s">
        <v>1522</v>
      </c>
      <c r="I2156" t="s">
        <v>14</v>
      </c>
      <c r="J2156">
        <v>5.3263112792829E-3</v>
      </c>
      <c r="K2156">
        <v>2.0384286942441499</v>
      </c>
      <c r="L2156">
        <v>0</v>
      </c>
    </row>
    <row r="2157" spans="1:12" x14ac:dyDescent="0.2">
      <c r="A2157" t="s">
        <v>1285</v>
      </c>
      <c r="B2157">
        <v>53994510</v>
      </c>
      <c r="C2157">
        <v>53994581</v>
      </c>
      <c r="D2157">
        <v>1.3827000000000001E-2</v>
      </c>
      <c r="E2157">
        <v>10</v>
      </c>
      <c r="F2157">
        <v>6.3684000000000004E-2</v>
      </c>
      <c r="G2157">
        <v>4.9856999999999999E-2</v>
      </c>
      <c r="H2157" t="s">
        <v>1523</v>
      </c>
      <c r="I2157" t="s">
        <v>14</v>
      </c>
      <c r="J2157">
        <v>2.8625872079809998E-4</v>
      </c>
      <c r="K2157">
        <v>3.1474468650568599</v>
      </c>
      <c r="L2157">
        <v>0</v>
      </c>
    </row>
    <row r="2158" spans="1:12" x14ac:dyDescent="0.2">
      <c r="A2158" t="s">
        <v>1285</v>
      </c>
      <c r="B2158">
        <v>53994510</v>
      </c>
      <c r="C2158">
        <v>53994581</v>
      </c>
      <c r="D2158">
        <v>1.3827000000000001E-2</v>
      </c>
      <c r="E2158">
        <v>10</v>
      </c>
      <c r="F2158">
        <v>6.3684000000000004E-2</v>
      </c>
      <c r="G2158">
        <v>4.9856999999999999E-2</v>
      </c>
      <c r="H2158" t="s">
        <v>1524</v>
      </c>
      <c r="I2158" t="s">
        <v>14</v>
      </c>
      <c r="J2158">
        <v>2.8625872079809998E-4</v>
      </c>
      <c r="K2158">
        <v>3.1474468650568599</v>
      </c>
      <c r="L2158">
        <v>0</v>
      </c>
    </row>
    <row r="2159" spans="1:12" x14ac:dyDescent="0.2">
      <c r="A2159" t="s">
        <v>1285</v>
      </c>
      <c r="B2159">
        <v>53968711</v>
      </c>
      <c r="C2159">
        <v>53969270</v>
      </c>
      <c r="D2159">
        <v>-2.1037E-2</v>
      </c>
      <c r="E2159">
        <v>12</v>
      </c>
      <c r="F2159">
        <v>9.7455E-2</v>
      </c>
      <c r="G2159">
        <v>0.11849</v>
      </c>
      <c r="H2159" t="s">
        <v>1525</v>
      </c>
      <c r="I2159" t="s">
        <v>14</v>
      </c>
      <c r="J2159">
        <v>0.136750299452538</v>
      </c>
      <c r="K2159">
        <v>0.81248598439067998</v>
      </c>
      <c r="L2159">
        <v>0</v>
      </c>
    </row>
    <row r="2160" spans="1:12" x14ac:dyDescent="0.2">
      <c r="A2160" t="s">
        <v>1285</v>
      </c>
      <c r="B2160">
        <v>53676825</v>
      </c>
      <c r="C2160">
        <v>53677323</v>
      </c>
      <c r="D2160">
        <v>1.9698E-2</v>
      </c>
      <c r="E2160">
        <v>17</v>
      </c>
      <c r="F2160">
        <v>3.0429000000000001E-2</v>
      </c>
      <c r="G2160">
        <v>1.0730999999999999E-2</v>
      </c>
      <c r="H2160" t="s">
        <v>1526</v>
      </c>
      <c r="I2160" t="s">
        <v>14</v>
      </c>
      <c r="J2160" s="2">
        <v>1.37780734098174E-11</v>
      </c>
      <c r="K2160">
        <v>9.7947147924832301</v>
      </c>
      <c r="L2160">
        <v>1</v>
      </c>
    </row>
    <row r="2161" spans="1:12" x14ac:dyDescent="0.2">
      <c r="A2161" t="s">
        <v>1285</v>
      </c>
      <c r="B2161">
        <v>53336287</v>
      </c>
      <c r="C2161">
        <v>53336596</v>
      </c>
      <c r="D2161">
        <v>3.2974000000000003E-2</v>
      </c>
      <c r="E2161">
        <v>10</v>
      </c>
      <c r="F2161">
        <v>8.5689000000000001E-2</v>
      </c>
      <c r="G2161">
        <v>5.2714999999999998E-2</v>
      </c>
      <c r="H2161" t="s">
        <v>1527</v>
      </c>
      <c r="I2161" t="s">
        <v>14</v>
      </c>
      <c r="J2161" s="2">
        <v>4.1267016097568499E-10</v>
      </c>
      <c r="K2161">
        <v>8.4285441691532501</v>
      </c>
      <c r="L2161">
        <v>1</v>
      </c>
    </row>
    <row r="2162" spans="1:12" x14ac:dyDescent="0.2">
      <c r="A2162" t="s">
        <v>1285</v>
      </c>
      <c r="B2162">
        <v>53215313</v>
      </c>
      <c r="C2162">
        <v>53215637</v>
      </c>
      <c r="D2162">
        <v>-2.6565999999999999E-2</v>
      </c>
      <c r="E2162">
        <v>10</v>
      </c>
      <c r="F2162">
        <v>0.81711</v>
      </c>
      <c r="G2162">
        <v>0.84367999999999999</v>
      </c>
      <c r="H2162" t="s">
        <v>1528</v>
      </c>
      <c r="I2162" t="s">
        <v>14</v>
      </c>
      <c r="J2162" s="2">
        <v>6.7548451916198606E-5</v>
      </c>
      <c r="K2162">
        <v>3.6917954126503001</v>
      </c>
      <c r="L2162">
        <v>0</v>
      </c>
    </row>
    <row r="2163" spans="1:12" x14ac:dyDescent="0.2">
      <c r="A2163" t="s">
        <v>1285</v>
      </c>
      <c r="B2163">
        <v>53187334</v>
      </c>
      <c r="C2163">
        <v>53187634</v>
      </c>
      <c r="D2163">
        <v>-2.0493000000000001E-2</v>
      </c>
      <c r="E2163">
        <v>12</v>
      </c>
      <c r="F2163">
        <v>0.82011000000000001</v>
      </c>
      <c r="G2163">
        <v>0.84060000000000001</v>
      </c>
      <c r="H2163" t="s">
        <v>1529</v>
      </c>
      <c r="I2163" t="s">
        <v>14</v>
      </c>
      <c r="J2163">
        <v>3.3986626521285999E-2</v>
      </c>
      <c r="K2163">
        <v>1.3452475997467299</v>
      </c>
      <c r="L2163">
        <v>0</v>
      </c>
    </row>
    <row r="2164" spans="1:12" x14ac:dyDescent="0.2">
      <c r="A2164" t="s">
        <v>1285</v>
      </c>
      <c r="B2164">
        <v>53172379</v>
      </c>
      <c r="C2164">
        <v>53172730</v>
      </c>
      <c r="D2164">
        <v>-2.087E-2</v>
      </c>
      <c r="E2164">
        <v>10</v>
      </c>
      <c r="F2164">
        <v>0.86136999999999997</v>
      </c>
      <c r="G2164">
        <v>0.88224000000000002</v>
      </c>
      <c r="H2164" t="s">
        <v>1530</v>
      </c>
      <c r="I2164" t="s">
        <v>14</v>
      </c>
      <c r="J2164">
        <v>7.2860470243069997E-4</v>
      </c>
      <c r="K2164">
        <v>2.7943502292282401</v>
      </c>
      <c r="L2164">
        <v>0</v>
      </c>
    </row>
    <row r="2165" spans="1:12" x14ac:dyDescent="0.2">
      <c r="A2165" t="s">
        <v>1285</v>
      </c>
      <c r="B2165">
        <v>53171009</v>
      </c>
      <c r="C2165">
        <v>53171926</v>
      </c>
      <c r="D2165">
        <v>-3.1387999999999999E-2</v>
      </c>
      <c r="E2165">
        <v>17</v>
      </c>
      <c r="F2165">
        <v>0.75941999999999998</v>
      </c>
      <c r="G2165">
        <v>0.79081000000000001</v>
      </c>
      <c r="H2165" t="s">
        <v>1530</v>
      </c>
      <c r="I2165" t="s">
        <v>14</v>
      </c>
      <c r="J2165" s="2">
        <v>3.5694568787873599E-5</v>
      </c>
      <c r="K2165">
        <v>3.9330849894476798</v>
      </c>
      <c r="L2165">
        <v>0</v>
      </c>
    </row>
    <row r="2166" spans="1:12" x14ac:dyDescent="0.2">
      <c r="A2166" t="s">
        <v>1285</v>
      </c>
      <c r="B2166">
        <v>53059228</v>
      </c>
      <c r="C2166">
        <v>53059578</v>
      </c>
      <c r="D2166">
        <v>-1.7465999999999999E-2</v>
      </c>
      <c r="E2166">
        <v>25</v>
      </c>
      <c r="F2166">
        <v>0.82260999999999995</v>
      </c>
      <c r="G2166">
        <v>0.84008000000000005</v>
      </c>
      <c r="H2166" t="s">
        <v>1531</v>
      </c>
      <c r="I2166" t="s">
        <v>14</v>
      </c>
      <c r="J2166" s="2">
        <v>2.1219365599445101E-5</v>
      </c>
      <c r="K2166">
        <v>4.1388763995704601</v>
      </c>
      <c r="L2166">
        <v>0</v>
      </c>
    </row>
    <row r="2167" spans="1:12" x14ac:dyDescent="0.2">
      <c r="A2167" t="s">
        <v>1285</v>
      </c>
      <c r="B2167">
        <v>53058092</v>
      </c>
      <c r="C2167">
        <v>53058367</v>
      </c>
      <c r="D2167">
        <v>-1.5223E-2</v>
      </c>
      <c r="E2167">
        <v>10</v>
      </c>
      <c r="F2167">
        <v>0.84416000000000002</v>
      </c>
      <c r="G2167">
        <v>0.85938000000000003</v>
      </c>
      <c r="H2167" t="s">
        <v>1531</v>
      </c>
      <c r="I2167" t="s">
        <v>14</v>
      </c>
      <c r="J2167">
        <v>1.55945278574E-2</v>
      </c>
      <c r="K2167">
        <v>1.6361056250100201</v>
      </c>
      <c r="L2167">
        <v>0</v>
      </c>
    </row>
    <row r="2168" spans="1:12" x14ac:dyDescent="0.2">
      <c r="A2168" t="s">
        <v>1285</v>
      </c>
      <c r="B2168">
        <v>53997021</v>
      </c>
      <c r="C2168">
        <v>53997375</v>
      </c>
      <c r="D2168">
        <v>3.1829999999999997E-2</v>
      </c>
      <c r="E2168">
        <v>13</v>
      </c>
      <c r="F2168">
        <v>0.17091000000000001</v>
      </c>
      <c r="G2168">
        <v>0.13908000000000001</v>
      </c>
      <c r="H2168" t="s">
        <v>1532</v>
      </c>
      <c r="I2168" t="s">
        <v>14</v>
      </c>
      <c r="J2168">
        <v>1.521045485977E-4</v>
      </c>
      <c r="K2168">
        <v>3.3840667476153499</v>
      </c>
      <c r="L2168">
        <v>0</v>
      </c>
    </row>
    <row r="2169" spans="1:12" x14ac:dyDescent="0.2">
      <c r="A2169" t="s">
        <v>1285</v>
      </c>
      <c r="B2169">
        <v>53049274</v>
      </c>
      <c r="C2169">
        <v>53050398</v>
      </c>
      <c r="D2169">
        <v>-3.1258000000000001E-2</v>
      </c>
      <c r="E2169">
        <v>21</v>
      </c>
      <c r="F2169">
        <v>0.56257999999999997</v>
      </c>
      <c r="G2169">
        <v>0.59384000000000003</v>
      </c>
      <c r="H2169" t="s">
        <v>1531</v>
      </c>
      <c r="I2169" t="s">
        <v>14</v>
      </c>
      <c r="J2169">
        <v>7.7527054074285999E-3</v>
      </c>
      <c r="K2169">
        <v>1.8972638432301401</v>
      </c>
      <c r="L2169">
        <v>0</v>
      </c>
    </row>
    <row r="2170" spans="1:12" x14ac:dyDescent="0.2">
      <c r="A2170" t="s">
        <v>1285</v>
      </c>
      <c r="B2170">
        <v>52949376</v>
      </c>
      <c r="C2170">
        <v>52949919</v>
      </c>
      <c r="D2170">
        <v>2.9529E-2</v>
      </c>
      <c r="E2170">
        <v>10</v>
      </c>
      <c r="F2170">
        <v>0.36075000000000002</v>
      </c>
      <c r="G2170">
        <v>0.33122000000000001</v>
      </c>
      <c r="H2170" t="s">
        <v>1533</v>
      </c>
      <c r="I2170" t="s">
        <v>14</v>
      </c>
      <c r="J2170">
        <v>8.1829873586801299E-2</v>
      </c>
      <c r="K2170">
        <v>1.01302412805848</v>
      </c>
      <c r="L2170">
        <v>0</v>
      </c>
    </row>
    <row r="2171" spans="1:12" x14ac:dyDescent="0.2">
      <c r="A2171" t="s">
        <v>1285</v>
      </c>
      <c r="B2171">
        <v>52904275</v>
      </c>
      <c r="C2171">
        <v>52904789</v>
      </c>
      <c r="D2171">
        <v>-3.5999000000000003E-2</v>
      </c>
      <c r="E2171">
        <v>16</v>
      </c>
      <c r="F2171">
        <v>0.77544999999999997</v>
      </c>
      <c r="G2171">
        <v>0.81145</v>
      </c>
      <c r="H2171" t="s">
        <v>1534</v>
      </c>
      <c r="I2171" t="s">
        <v>14</v>
      </c>
      <c r="J2171" s="2">
        <v>2.0632783139754599E-5</v>
      </c>
      <c r="K2171">
        <v>4.1499168412489098</v>
      </c>
      <c r="L2171">
        <v>0</v>
      </c>
    </row>
    <row r="2172" spans="1:12" x14ac:dyDescent="0.2">
      <c r="A2172" t="s">
        <v>1285</v>
      </c>
      <c r="B2172">
        <v>52839848</v>
      </c>
      <c r="C2172">
        <v>52840077</v>
      </c>
      <c r="D2172">
        <v>-2.538E-2</v>
      </c>
      <c r="E2172">
        <v>10</v>
      </c>
      <c r="F2172">
        <v>0.80176000000000003</v>
      </c>
      <c r="G2172">
        <v>0.82713999999999999</v>
      </c>
      <c r="H2172" t="s">
        <v>1535</v>
      </c>
      <c r="I2172" t="s">
        <v>14</v>
      </c>
      <c r="J2172">
        <v>1.0336088965714099E-2</v>
      </c>
      <c r="K2172">
        <v>1.7905899390439399</v>
      </c>
      <c r="L2172">
        <v>0</v>
      </c>
    </row>
    <row r="2173" spans="1:12" x14ac:dyDescent="0.2">
      <c r="A2173" t="s">
        <v>1285</v>
      </c>
      <c r="B2173">
        <v>52814032</v>
      </c>
      <c r="C2173">
        <v>52814541</v>
      </c>
      <c r="D2173">
        <v>-2.3928000000000001E-2</v>
      </c>
      <c r="E2173">
        <v>10</v>
      </c>
      <c r="F2173">
        <v>0.80376000000000003</v>
      </c>
      <c r="G2173">
        <v>0.82769000000000004</v>
      </c>
      <c r="H2173" t="s">
        <v>1536</v>
      </c>
      <c r="I2173" t="s">
        <v>14</v>
      </c>
      <c r="J2173">
        <v>1.117466783302E-3</v>
      </c>
      <c r="K2173">
        <v>2.6313528642968702</v>
      </c>
      <c r="L2173">
        <v>0</v>
      </c>
    </row>
    <row r="2174" spans="1:12" x14ac:dyDescent="0.2">
      <c r="A2174" t="s">
        <v>1285</v>
      </c>
      <c r="B2174">
        <v>52777037</v>
      </c>
      <c r="C2174">
        <v>52777447</v>
      </c>
      <c r="D2174">
        <v>-1.6253E-2</v>
      </c>
      <c r="E2174">
        <v>10</v>
      </c>
      <c r="F2174">
        <v>0.80884</v>
      </c>
      <c r="G2174">
        <v>0.82509999999999994</v>
      </c>
      <c r="H2174" t="s">
        <v>1537</v>
      </c>
      <c r="I2174" t="s">
        <v>14</v>
      </c>
      <c r="J2174">
        <v>2.4295614110535001E-3</v>
      </c>
      <c r="K2174">
        <v>2.3367064906528499</v>
      </c>
      <c r="L2174">
        <v>0</v>
      </c>
    </row>
    <row r="2175" spans="1:12" x14ac:dyDescent="0.2">
      <c r="A2175" t="s">
        <v>1285</v>
      </c>
      <c r="B2175">
        <v>52610641</v>
      </c>
      <c r="C2175">
        <v>52610805</v>
      </c>
      <c r="D2175">
        <v>-2.1078E-2</v>
      </c>
      <c r="E2175">
        <v>10</v>
      </c>
      <c r="F2175">
        <v>0.21046999999999999</v>
      </c>
      <c r="G2175">
        <v>0.23155000000000001</v>
      </c>
      <c r="H2175" t="s">
        <v>1538</v>
      </c>
      <c r="I2175" t="s">
        <v>14</v>
      </c>
      <c r="J2175">
        <v>0.35105153547496298</v>
      </c>
      <c r="K2175">
        <v>0.43913414661302402</v>
      </c>
      <c r="L2175">
        <v>0</v>
      </c>
    </row>
    <row r="2176" spans="1:12" x14ac:dyDescent="0.2">
      <c r="A2176" t="s">
        <v>1285</v>
      </c>
      <c r="B2176">
        <v>52568266</v>
      </c>
      <c r="C2176">
        <v>52568713</v>
      </c>
      <c r="D2176">
        <v>-3.015E-2</v>
      </c>
      <c r="E2176">
        <v>10</v>
      </c>
      <c r="F2176">
        <v>0.80542000000000002</v>
      </c>
      <c r="G2176">
        <v>0.83557000000000003</v>
      </c>
      <c r="H2176" t="s">
        <v>1539</v>
      </c>
      <c r="I2176" t="s">
        <v>14</v>
      </c>
      <c r="J2176">
        <v>8.8327382229070001E-4</v>
      </c>
      <c r="K2176">
        <v>2.72080065842185</v>
      </c>
      <c r="L2176">
        <v>0</v>
      </c>
    </row>
    <row r="2177" spans="1:12" x14ac:dyDescent="0.2">
      <c r="A2177" t="s">
        <v>1285</v>
      </c>
      <c r="B2177">
        <v>52521279</v>
      </c>
      <c r="C2177">
        <v>52521850</v>
      </c>
      <c r="D2177">
        <v>-2.3921999999999999E-2</v>
      </c>
      <c r="E2177">
        <v>12</v>
      </c>
      <c r="F2177">
        <v>0.73923000000000005</v>
      </c>
      <c r="G2177">
        <v>0.76315</v>
      </c>
      <c r="H2177" t="s">
        <v>1540</v>
      </c>
      <c r="I2177" t="s">
        <v>14</v>
      </c>
      <c r="J2177">
        <v>4.4998957166148996E-3</v>
      </c>
      <c r="K2177">
        <v>2.1032865173615498</v>
      </c>
      <c r="L2177">
        <v>0</v>
      </c>
    </row>
    <row r="2178" spans="1:12" x14ac:dyDescent="0.2">
      <c r="A2178" t="s">
        <v>1285</v>
      </c>
      <c r="B2178">
        <v>52519914</v>
      </c>
      <c r="C2178">
        <v>52520289</v>
      </c>
      <c r="D2178">
        <v>-1.2932000000000001E-2</v>
      </c>
      <c r="E2178">
        <v>22</v>
      </c>
      <c r="F2178">
        <v>0.83450999999999997</v>
      </c>
      <c r="G2178">
        <v>0.84745000000000004</v>
      </c>
      <c r="H2178" t="s">
        <v>1540</v>
      </c>
      <c r="I2178" t="s">
        <v>14</v>
      </c>
      <c r="J2178">
        <v>4.2979564550149998E-4</v>
      </c>
      <c r="K2178">
        <v>2.9927316630717899</v>
      </c>
      <c r="L2178">
        <v>0</v>
      </c>
    </row>
    <row r="2179" spans="1:12" x14ac:dyDescent="0.2">
      <c r="A2179" t="s">
        <v>1285</v>
      </c>
      <c r="B2179">
        <v>52492653</v>
      </c>
      <c r="C2179">
        <v>52493270</v>
      </c>
      <c r="D2179">
        <v>-2.7302E-2</v>
      </c>
      <c r="E2179">
        <v>14</v>
      </c>
      <c r="F2179">
        <v>0.81677999999999995</v>
      </c>
      <c r="G2179">
        <v>0.84408000000000005</v>
      </c>
      <c r="H2179" t="s">
        <v>1541</v>
      </c>
      <c r="I2179" t="s">
        <v>14</v>
      </c>
      <c r="J2179">
        <v>2.3176105826297099E-2</v>
      </c>
      <c r="K2179">
        <v>1.4862997707254799</v>
      </c>
      <c r="L2179">
        <v>0</v>
      </c>
    </row>
    <row r="2180" spans="1:12" x14ac:dyDescent="0.2">
      <c r="A2180" t="s">
        <v>1285</v>
      </c>
      <c r="B2180">
        <v>52406113</v>
      </c>
      <c r="C2180">
        <v>52406477</v>
      </c>
      <c r="D2180">
        <v>-1.0076E-2</v>
      </c>
      <c r="E2180">
        <v>10</v>
      </c>
      <c r="F2180">
        <v>0.83767999999999998</v>
      </c>
      <c r="G2180">
        <v>0.84775</v>
      </c>
      <c r="H2180" t="s">
        <v>1542</v>
      </c>
      <c r="I2180" t="s">
        <v>14</v>
      </c>
      <c r="J2180">
        <v>0.52929993392707197</v>
      </c>
      <c r="K2180">
        <v>0.27068384574427801</v>
      </c>
      <c r="L2180">
        <v>0</v>
      </c>
    </row>
    <row r="2181" spans="1:12" x14ac:dyDescent="0.2">
      <c r="A2181" t="s">
        <v>1285</v>
      </c>
      <c r="B2181">
        <v>52949376</v>
      </c>
      <c r="C2181">
        <v>52949919</v>
      </c>
      <c r="D2181">
        <v>2.9529E-2</v>
      </c>
      <c r="E2181">
        <v>10</v>
      </c>
      <c r="F2181">
        <v>0.36075000000000002</v>
      </c>
      <c r="G2181">
        <v>0.33122000000000001</v>
      </c>
      <c r="H2181" t="s">
        <v>1534</v>
      </c>
      <c r="I2181" t="s">
        <v>14</v>
      </c>
      <c r="J2181">
        <v>8.1829873586801299E-2</v>
      </c>
      <c r="K2181">
        <v>1.01302412805848</v>
      </c>
      <c r="L2181">
        <v>0</v>
      </c>
    </row>
    <row r="2182" spans="1:12" x14ac:dyDescent="0.2">
      <c r="A2182" t="s">
        <v>1285</v>
      </c>
      <c r="B2182">
        <v>53999682</v>
      </c>
      <c r="C2182">
        <v>53999781</v>
      </c>
      <c r="D2182">
        <v>1.3008E-2</v>
      </c>
      <c r="E2182">
        <v>10</v>
      </c>
      <c r="F2182">
        <v>3.7857000000000002E-2</v>
      </c>
      <c r="G2182">
        <v>2.4850000000000001E-2</v>
      </c>
      <c r="H2182" t="s">
        <v>1523</v>
      </c>
      <c r="I2182" t="s">
        <v>14</v>
      </c>
      <c r="J2182" s="2">
        <v>3.6330433827911399E-5</v>
      </c>
      <c r="K2182">
        <v>3.9269587859018902</v>
      </c>
      <c r="L2182">
        <v>0</v>
      </c>
    </row>
    <row r="2183" spans="1:12" x14ac:dyDescent="0.2">
      <c r="A2183" t="s">
        <v>1285</v>
      </c>
      <c r="B2183">
        <v>53999682</v>
      </c>
      <c r="C2183">
        <v>53999781</v>
      </c>
      <c r="D2183">
        <v>1.3008E-2</v>
      </c>
      <c r="E2183">
        <v>10</v>
      </c>
      <c r="F2183">
        <v>3.7857000000000002E-2</v>
      </c>
      <c r="G2183">
        <v>2.4850000000000001E-2</v>
      </c>
      <c r="H2183" t="s">
        <v>1543</v>
      </c>
      <c r="I2183" t="s">
        <v>14</v>
      </c>
      <c r="J2183" s="2">
        <v>3.6330433827911399E-5</v>
      </c>
      <c r="K2183">
        <v>3.9269587859018902</v>
      </c>
      <c r="L2183">
        <v>0</v>
      </c>
    </row>
    <row r="2184" spans="1:12" x14ac:dyDescent="0.2">
      <c r="A2184" t="s">
        <v>1285</v>
      </c>
      <c r="B2184">
        <v>54036791</v>
      </c>
      <c r="C2184">
        <v>54037207</v>
      </c>
      <c r="D2184">
        <v>-5.5995999999999997E-2</v>
      </c>
      <c r="E2184">
        <v>12</v>
      </c>
      <c r="F2184">
        <v>0.54745999999999995</v>
      </c>
      <c r="G2184">
        <v>0.60345000000000004</v>
      </c>
      <c r="H2184" t="s">
        <v>1544</v>
      </c>
      <c r="I2184" t="s">
        <v>14</v>
      </c>
      <c r="J2184">
        <v>4.5514843794410998E-3</v>
      </c>
      <c r="K2184">
        <v>2.0990806278438199</v>
      </c>
      <c r="L2184">
        <v>0</v>
      </c>
    </row>
    <row r="2185" spans="1:12" x14ac:dyDescent="0.2">
      <c r="A2185" t="s">
        <v>1285</v>
      </c>
      <c r="B2185">
        <v>57609396</v>
      </c>
      <c r="C2185">
        <v>57609898</v>
      </c>
      <c r="D2185">
        <v>-2.8174999999999999E-2</v>
      </c>
      <c r="E2185">
        <v>15</v>
      </c>
      <c r="F2185">
        <v>0.83264000000000005</v>
      </c>
      <c r="G2185">
        <v>0.86080999999999996</v>
      </c>
      <c r="H2185" t="s">
        <v>1438</v>
      </c>
      <c r="I2185" t="s">
        <v>14</v>
      </c>
      <c r="J2185" s="2">
        <v>1.5493974998444799E-5</v>
      </c>
      <c r="K2185">
        <v>4.26313751188464</v>
      </c>
      <c r="L2185">
        <v>0</v>
      </c>
    </row>
    <row r="2186" spans="1:12" x14ac:dyDescent="0.2">
      <c r="A2186" t="s">
        <v>1285</v>
      </c>
      <c r="B2186">
        <v>57231499</v>
      </c>
      <c r="C2186">
        <v>57231946</v>
      </c>
      <c r="D2186">
        <v>-4.367E-2</v>
      </c>
      <c r="E2186">
        <v>10</v>
      </c>
      <c r="F2186">
        <v>0.83730000000000004</v>
      </c>
      <c r="G2186">
        <v>0.88097000000000003</v>
      </c>
      <c r="H2186" t="s">
        <v>1545</v>
      </c>
      <c r="I2186" t="s">
        <v>14</v>
      </c>
      <c r="J2186" s="2">
        <v>2.2641151816362499E-10</v>
      </c>
      <c r="K2186">
        <v>8.6686995010829602</v>
      </c>
      <c r="L2186">
        <v>-1</v>
      </c>
    </row>
    <row r="2187" spans="1:12" x14ac:dyDescent="0.2">
      <c r="A2187" t="s">
        <v>1285</v>
      </c>
      <c r="B2187">
        <v>57194379</v>
      </c>
      <c r="C2187">
        <v>57194509</v>
      </c>
      <c r="D2187">
        <v>-3.1245999999999999E-2</v>
      </c>
      <c r="E2187">
        <v>10</v>
      </c>
      <c r="F2187">
        <v>0.80642000000000003</v>
      </c>
      <c r="G2187">
        <v>0.83767000000000003</v>
      </c>
      <c r="H2187" t="s">
        <v>1546</v>
      </c>
      <c r="I2187" t="s">
        <v>14</v>
      </c>
      <c r="J2187" s="2">
        <v>3.78773026524496E-6</v>
      </c>
      <c r="K2187">
        <v>4.8063624260060402</v>
      </c>
      <c r="L2187">
        <v>0</v>
      </c>
    </row>
    <row r="2188" spans="1:12" x14ac:dyDescent="0.2">
      <c r="A2188" t="s">
        <v>1285</v>
      </c>
      <c r="B2188">
        <v>57187267</v>
      </c>
      <c r="C2188">
        <v>57187436</v>
      </c>
      <c r="D2188">
        <v>-3.9329999999999997E-2</v>
      </c>
      <c r="E2188">
        <v>12</v>
      </c>
      <c r="F2188">
        <v>0.79457999999999995</v>
      </c>
      <c r="G2188">
        <v>0.83391000000000004</v>
      </c>
      <c r="H2188" t="s">
        <v>1547</v>
      </c>
      <c r="I2188" t="s">
        <v>14</v>
      </c>
      <c r="J2188" s="2">
        <v>5.5843756982052203E-5</v>
      </c>
      <c r="K2188">
        <v>3.7630465643448199</v>
      </c>
      <c r="L2188">
        <v>0</v>
      </c>
    </row>
    <row r="2189" spans="1:12" x14ac:dyDescent="0.2">
      <c r="A2189" t="s">
        <v>1285</v>
      </c>
      <c r="B2189">
        <v>56609809</v>
      </c>
      <c r="C2189">
        <v>56610006</v>
      </c>
      <c r="D2189">
        <v>-1.0326E-2</v>
      </c>
      <c r="E2189">
        <v>10</v>
      </c>
      <c r="F2189">
        <v>0.86772000000000005</v>
      </c>
      <c r="G2189">
        <v>0.87804000000000004</v>
      </c>
      <c r="H2189" t="s">
        <v>1548</v>
      </c>
      <c r="I2189" t="s">
        <v>14</v>
      </c>
      <c r="J2189">
        <v>0.43493632741114402</v>
      </c>
      <c r="K2189">
        <v>0.35201534233316001</v>
      </c>
      <c r="L2189">
        <v>0</v>
      </c>
    </row>
    <row r="2190" spans="1:12" x14ac:dyDescent="0.2">
      <c r="A2190" t="s">
        <v>1285</v>
      </c>
      <c r="B2190">
        <v>56488855</v>
      </c>
      <c r="C2190">
        <v>56489110</v>
      </c>
      <c r="D2190">
        <v>2.0764000000000001E-2</v>
      </c>
      <c r="E2190">
        <v>10</v>
      </c>
      <c r="F2190">
        <v>0.70977999999999997</v>
      </c>
      <c r="G2190">
        <v>0.68901000000000001</v>
      </c>
      <c r="H2190" t="s">
        <v>1549</v>
      </c>
      <c r="I2190" t="s">
        <v>14</v>
      </c>
      <c r="J2190">
        <v>0.40297505375753401</v>
      </c>
      <c r="K2190">
        <v>0.38278984172416097</v>
      </c>
      <c r="L2190">
        <v>0</v>
      </c>
    </row>
    <row r="2191" spans="1:12" x14ac:dyDescent="0.2">
      <c r="A2191" t="s">
        <v>1285</v>
      </c>
      <c r="B2191">
        <v>56488855</v>
      </c>
      <c r="C2191">
        <v>56489110</v>
      </c>
      <c r="D2191">
        <v>2.0764000000000001E-2</v>
      </c>
      <c r="E2191">
        <v>10</v>
      </c>
      <c r="F2191">
        <v>0.70977999999999997</v>
      </c>
      <c r="G2191">
        <v>0.68901000000000001</v>
      </c>
      <c r="H2191" t="s">
        <v>1550</v>
      </c>
      <c r="I2191" t="s">
        <v>14</v>
      </c>
      <c r="J2191">
        <v>0.40297505375753401</v>
      </c>
      <c r="K2191">
        <v>0.38278984172416097</v>
      </c>
      <c r="L2191">
        <v>0</v>
      </c>
    </row>
    <row r="2192" spans="1:12" x14ac:dyDescent="0.2">
      <c r="A2192" t="s">
        <v>1285</v>
      </c>
      <c r="B2192">
        <v>56487454</v>
      </c>
      <c r="C2192">
        <v>56487618</v>
      </c>
      <c r="D2192">
        <v>-1.2371E-2</v>
      </c>
      <c r="E2192">
        <v>10</v>
      </c>
      <c r="F2192">
        <v>0.24110999999999999</v>
      </c>
      <c r="G2192">
        <v>0.25347999999999998</v>
      </c>
      <c r="H2192" t="s">
        <v>1549</v>
      </c>
      <c r="I2192" t="s">
        <v>14</v>
      </c>
      <c r="J2192">
        <v>0.46782243581921001</v>
      </c>
      <c r="K2192">
        <v>0.32171096882433298</v>
      </c>
      <c r="L2192">
        <v>0</v>
      </c>
    </row>
    <row r="2193" spans="1:12" x14ac:dyDescent="0.2">
      <c r="A2193" t="s">
        <v>1285</v>
      </c>
      <c r="B2193">
        <v>56477776</v>
      </c>
      <c r="C2193">
        <v>56478605</v>
      </c>
      <c r="D2193">
        <v>-2.5992999999999999E-2</v>
      </c>
      <c r="E2193">
        <v>10</v>
      </c>
      <c r="F2193">
        <v>0.81369999999999998</v>
      </c>
      <c r="G2193">
        <v>0.83969000000000005</v>
      </c>
      <c r="H2193" t="s">
        <v>1549</v>
      </c>
      <c r="I2193" t="s">
        <v>14</v>
      </c>
      <c r="J2193">
        <v>1.3337894145210999E-3</v>
      </c>
      <c r="K2193">
        <v>2.5644687133299899</v>
      </c>
      <c r="L2193">
        <v>0</v>
      </c>
    </row>
    <row r="2194" spans="1:12" x14ac:dyDescent="0.2">
      <c r="A2194" t="s">
        <v>1285</v>
      </c>
      <c r="B2194">
        <v>56361041</v>
      </c>
      <c r="C2194">
        <v>56362236</v>
      </c>
      <c r="D2194">
        <v>-3.2481999999999997E-2</v>
      </c>
      <c r="E2194">
        <v>18</v>
      </c>
      <c r="F2194">
        <v>0.79883999999999999</v>
      </c>
      <c r="G2194">
        <v>0.83131999999999995</v>
      </c>
      <c r="H2194" t="s">
        <v>1551</v>
      </c>
      <c r="I2194" t="s">
        <v>14</v>
      </c>
      <c r="J2194" s="2">
        <v>1.4513722560453901E-6</v>
      </c>
      <c r="K2194">
        <v>5.1762945552665398</v>
      </c>
      <c r="L2194">
        <v>-1</v>
      </c>
    </row>
    <row r="2195" spans="1:12" x14ac:dyDescent="0.2">
      <c r="A2195" t="s">
        <v>1285</v>
      </c>
      <c r="B2195">
        <v>56337728</v>
      </c>
      <c r="C2195">
        <v>56338042</v>
      </c>
      <c r="D2195">
        <v>-1.1764E-2</v>
      </c>
      <c r="E2195">
        <v>10</v>
      </c>
      <c r="F2195">
        <v>0.62927999999999995</v>
      </c>
      <c r="G2195">
        <v>0.64104000000000005</v>
      </c>
      <c r="H2195" t="s">
        <v>1552</v>
      </c>
      <c r="I2195" t="s">
        <v>14</v>
      </c>
      <c r="J2195">
        <v>0.47283004988999</v>
      </c>
      <c r="K2195">
        <v>0.31747217141300099</v>
      </c>
      <c r="L2195">
        <v>0</v>
      </c>
    </row>
    <row r="2196" spans="1:12" x14ac:dyDescent="0.2">
      <c r="A2196" t="s">
        <v>1285</v>
      </c>
      <c r="B2196">
        <v>56244679</v>
      </c>
      <c r="C2196">
        <v>56244784</v>
      </c>
      <c r="D2196">
        <v>1.9382E-2</v>
      </c>
      <c r="E2196">
        <v>10</v>
      </c>
      <c r="F2196">
        <v>0.82572000000000001</v>
      </c>
      <c r="G2196">
        <v>0.80632999999999999</v>
      </c>
      <c r="H2196" t="s">
        <v>1553</v>
      </c>
      <c r="I2196" t="s">
        <v>14</v>
      </c>
      <c r="J2196">
        <v>5.0927675999249099E-2</v>
      </c>
      <c r="K2196">
        <v>1.19313578896142</v>
      </c>
      <c r="L2196">
        <v>0</v>
      </c>
    </row>
    <row r="2197" spans="1:12" x14ac:dyDescent="0.2">
      <c r="A2197" t="s">
        <v>1285</v>
      </c>
      <c r="B2197">
        <v>56021400</v>
      </c>
      <c r="C2197">
        <v>56021746</v>
      </c>
      <c r="D2197">
        <v>5.0564999999999999E-2</v>
      </c>
      <c r="E2197">
        <v>16</v>
      </c>
      <c r="F2197">
        <v>6.9708000000000006E-2</v>
      </c>
      <c r="G2197">
        <v>1.9143E-2</v>
      </c>
      <c r="H2197" t="s">
        <v>1554</v>
      </c>
      <c r="I2197" t="s">
        <v>14</v>
      </c>
      <c r="J2197" s="2">
        <v>1.85847099754179E-28</v>
      </c>
      <c r="K2197">
        <v>25.813339983273099</v>
      </c>
      <c r="L2197">
        <v>1</v>
      </c>
    </row>
    <row r="2198" spans="1:12" x14ac:dyDescent="0.2">
      <c r="A2198" t="s">
        <v>1285</v>
      </c>
      <c r="B2198">
        <v>55935872</v>
      </c>
      <c r="C2198">
        <v>55936066</v>
      </c>
      <c r="D2198">
        <v>-2.8372999999999999E-2</v>
      </c>
      <c r="E2198">
        <v>12</v>
      </c>
      <c r="F2198">
        <v>0.82250000000000001</v>
      </c>
      <c r="G2198">
        <v>0.85087000000000002</v>
      </c>
      <c r="H2198" t="s">
        <v>1555</v>
      </c>
      <c r="I2198" t="s">
        <v>14</v>
      </c>
      <c r="J2198" s="2">
        <v>9.5436418553381697E-6</v>
      </c>
      <c r="K2198">
        <v>4.4466326162909002</v>
      </c>
      <c r="L2198">
        <v>0</v>
      </c>
    </row>
    <row r="2199" spans="1:12" x14ac:dyDescent="0.2">
      <c r="A2199" t="s">
        <v>1285</v>
      </c>
      <c r="B2199">
        <v>55830930</v>
      </c>
      <c r="C2199">
        <v>55831332</v>
      </c>
      <c r="D2199">
        <v>2.0723999999999999E-2</v>
      </c>
      <c r="E2199">
        <v>10</v>
      </c>
      <c r="F2199">
        <v>5.9964999999999997E-2</v>
      </c>
      <c r="G2199">
        <v>3.9241999999999999E-2</v>
      </c>
      <c r="H2199" t="s">
        <v>1556</v>
      </c>
      <c r="I2199" t="s">
        <v>14</v>
      </c>
      <c r="J2199" s="2">
        <v>7.4067752230130894E-5</v>
      </c>
      <c r="K2199">
        <v>3.6572961235809802</v>
      </c>
      <c r="L2199">
        <v>0</v>
      </c>
    </row>
    <row r="2200" spans="1:12" x14ac:dyDescent="0.2">
      <c r="A2200" t="s">
        <v>1285</v>
      </c>
      <c r="B2200">
        <v>31792211</v>
      </c>
      <c r="C2200">
        <v>31792352</v>
      </c>
      <c r="D2200">
        <v>-2.2973E-2</v>
      </c>
      <c r="E2200">
        <v>15</v>
      </c>
      <c r="F2200">
        <v>0.85289000000000004</v>
      </c>
      <c r="G2200">
        <v>0.87585999999999997</v>
      </c>
      <c r="H2200" t="s">
        <v>1557</v>
      </c>
      <c r="I2200" t="s">
        <v>14</v>
      </c>
      <c r="J2200">
        <v>3.0698837636700002E-4</v>
      </c>
      <c r="K2200">
        <v>3.1202472915970101</v>
      </c>
      <c r="L2200">
        <v>0</v>
      </c>
    </row>
    <row r="2201" spans="1:12" x14ac:dyDescent="0.2">
      <c r="A2201" t="s">
        <v>1285</v>
      </c>
      <c r="B2201">
        <v>55729873</v>
      </c>
      <c r="C2201">
        <v>55730478</v>
      </c>
      <c r="D2201">
        <v>2.4746000000000001E-2</v>
      </c>
      <c r="E2201">
        <v>16</v>
      </c>
      <c r="F2201">
        <v>4.1591999999999997E-2</v>
      </c>
      <c r="G2201">
        <v>1.6844999999999999E-2</v>
      </c>
      <c r="H2201" t="s">
        <v>1558</v>
      </c>
      <c r="I2201" t="s">
        <v>14</v>
      </c>
      <c r="J2201" s="2">
        <v>3.2952439947076102E-8</v>
      </c>
      <c r="K2201">
        <v>6.6724486956854001</v>
      </c>
      <c r="L2201">
        <v>1</v>
      </c>
    </row>
    <row r="2202" spans="1:12" x14ac:dyDescent="0.2">
      <c r="A2202" t="s">
        <v>1285</v>
      </c>
      <c r="B2202">
        <v>55698690</v>
      </c>
      <c r="C2202">
        <v>55698884</v>
      </c>
      <c r="D2202">
        <v>-1.022E-2</v>
      </c>
      <c r="E2202">
        <v>10</v>
      </c>
      <c r="F2202">
        <v>0.74994000000000005</v>
      </c>
      <c r="G2202">
        <v>0.76015999999999995</v>
      </c>
      <c r="H2202" t="s">
        <v>1559</v>
      </c>
      <c r="I2202" t="s">
        <v>14</v>
      </c>
      <c r="J2202">
        <v>0.308858224977207</v>
      </c>
      <c r="K2202">
        <v>0.49066054518710001</v>
      </c>
      <c r="L2202">
        <v>0</v>
      </c>
    </row>
    <row r="2203" spans="1:12" x14ac:dyDescent="0.2">
      <c r="A2203" t="s">
        <v>1285</v>
      </c>
      <c r="B2203">
        <v>54984626</v>
      </c>
      <c r="C2203">
        <v>54985128</v>
      </c>
      <c r="D2203">
        <v>3.8371000000000002E-2</v>
      </c>
      <c r="E2203">
        <v>10</v>
      </c>
      <c r="F2203">
        <v>5.2894999999999998E-2</v>
      </c>
      <c r="G2203">
        <v>1.4524E-2</v>
      </c>
      <c r="H2203" t="s">
        <v>1560</v>
      </c>
      <c r="I2203" t="s">
        <v>14</v>
      </c>
      <c r="J2203" s="2">
        <v>1.41414002303134E-16</v>
      </c>
      <c r="K2203">
        <v>14.4685475406864</v>
      </c>
      <c r="L2203">
        <v>1</v>
      </c>
    </row>
    <row r="2204" spans="1:12" x14ac:dyDescent="0.2">
      <c r="A2204" t="s">
        <v>1285</v>
      </c>
      <c r="B2204">
        <v>54560481</v>
      </c>
      <c r="C2204">
        <v>54560664</v>
      </c>
      <c r="D2204">
        <v>1.2963000000000001E-2</v>
      </c>
      <c r="E2204">
        <v>10</v>
      </c>
      <c r="F2204">
        <v>2.3737000000000001E-2</v>
      </c>
      <c r="G2204">
        <v>1.0774000000000001E-2</v>
      </c>
      <c r="H2204" t="s">
        <v>1561</v>
      </c>
      <c r="I2204" t="s">
        <v>14</v>
      </c>
      <c r="J2204" s="2">
        <v>3.7239998416309E-10</v>
      </c>
      <c r="K2204">
        <v>8.4684146105044196</v>
      </c>
      <c r="L2204">
        <v>1</v>
      </c>
    </row>
    <row r="2205" spans="1:12" x14ac:dyDescent="0.2">
      <c r="A2205" t="s">
        <v>1285</v>
      </c>
      <c r="B2205">
        <v>54390962</v>
      </c>
      <c r="C2205">
        <v>54391502</v>
      </c>
      <c r="D2205">
        <v>3.8349000000000001E-2</v>
      </c>
      <c r="E2205">
        <v>28</v>
      </c>
      <c r="F2205">
        <v>6.8858000000000003E-2</v>
      </c>
      <c r="G2205">
        <v>3.0508E-2</v>
      </c>
      <c r="H2205" t="s">
        <v>1562</v>
      </c>
      <c r="I2205" t="s">
        <v>14</v>
      </c>
      <c r="J2205" s="2">
        <v>9.8340082624707197E-26</v>
      </c>
      <c r="K2205">
        <v>23.217281983191199</v>
      </c>
      <c r="L2205">
        <v>1</v>
      </c>
    </row>
    <row r="2206" spans="1:12" x14ac:dyDescent="0.2">
      <c r="A2206" t="s">
        <v>1285</v>
      </c>
      <c r="B2206">
        <v>54282271</v>
      </c>
      <c r="C2206">
        <v>54283541</v>
      </c>
      <c r="D2206">
        <v>2.9700000000000001E-2</v>
      </c>
      <c r="E2206">
        <v>20</v>
      </c>
      <c r="F2206">
        <v>0.15848999999999999</v>
      </c>
      <c r="G2206">
        <v>0.12878999999999999</v>
      </c>
      <c r="H2206" t="s">
        <v>1563</v>
      </c>
      <c r="I2206" t="s">
        <v>14</v>
      </c>
      <c r="J2206">
        <v>1.7772943915872999E-3</v>
      </c>
      <c r="K2206">
        <v>2.4546132527015101</v>
      </c>
      <c r="L2206">
        <v>0</v>
      </c>
    </row>
    <row r="2207" spans="1:12" x14ac:dyDescent="0.2">
      <c r="A2207" t="s">
        <v>1285</v>
      </c>
      <c r="B2207">
        <v>54183095</v>
      </c>
      <c r="C2207">
        <v>54183769</v>
      </c>
      <c r="D2207">
        <v>-2.3397999999999999E-2</v>
      </c>
      <c r="E2207">
        <v>14</v>
      </c>
      <c r="F2207">
        <v>0.85360999999999998</v>
      </c>
      <c r="G2207">
        <v>0.87700999999999996</v>
      </c>
      <c r="H2207" t="s">
        <v>1564</v>
      </c>
      <c r="I2207" t="s">
        <v>14</v>
      </c>
      <c r="J2207" s="2">
        <v>1.71367882722841E-6</v>
      </c>
      <c r="K2207">
        <v>5.1116746263022996</v>
      </c>
      <c r="L2207">
        <v>-1</v>
      </c>
    </row>
    <row r="2208" spans="1:12" x14ac:dyDescent="0.2">
      <c r="A2208" t="s">
        <v>1285</v>
      </c>
      <c r="B2208">
        <v>54081662</v>
      </c>
      <c r="C2208">
        <v>54081920</v>
      </c>
      <c r="D2208">
        <v>1.7373E-2</v>
      </c>
      <c r="E2208">
        <v>22</v>
      </c>
      <c r="F2208">
        <v>4.8873E-2</v>
      </c>
      <c r="G2208">
        <v>3.1501000000000001E-2</v>
      </c>
      <c r="H2208" t="s">
        <v>1565</v>
      </c>
      <c r="I2208" t="s">
        <v>14</v>
      </c>
      <c r="J2208" s="2">
        <v>1.1975271985458301E-12</v>
      </c>
      <c r="K2208">
        <v>10.7793988870578</v>
      </c>
      <c r="L2208">
        <v>1</v>
      </c>
    </row>
    <row r="2209" spans="1:12" x14ac:dyDescent="0.2">
      <c r="A2209" t="s">
        <v>1285</v>
      </c>
      <c r="B2209">
        <v>54080251</v>
      </c>
      <c r="C2209">
        <v>54080427</v>
      </c>
      <c r="D2209">
        <v>-3.1202000000000001E-2</v>
      </c>
      <c r="E2209">
        <v>10</v>
      </c>
      <c r="F2209">
        <v>0.78574999999999995</v>
      </c>
      <c r="G2209">
        <v>0.81694999999999995</v>
      </c>
      <c r="H2209" t="s">
        <v>1565</v>
      </c>
      <c r="I2209" t="s">
        <v>14</v>
      </c>
      <c r="J2209">
        <v>6.0337595490864001E-3</v>
      </c>
      <c r="K2209">
        <v>1.9923956597519199</v>
      </c>
      <c r="L2209">
        <v>0</v>
      </c>
    </row>
    <row r="2210" spans="1:12" x14ac:dyDescent="0.2">
      <c r="A2210" t="s">
        <v>1285</v>
      </c>
      <c r="B2210">
        <v>52365019</v>
      </c>
      <c r="C2210">
        <v>52365166</v>
      </c>
      <c r="D2210">
        <v>-1.0593999999999999E-2</v>
      </c>
      <c r="E2210">
        <v>10</v>
      </c>
      <c r="F2210">
        <v>0.84126000000000001</v>
      </c>
      <c r="G2210">
        <v>0.85185999999999995</v>
      </c>
      <c r="H2210" t="s">
        <v>1566</v>
      </c>
      <c r="I2210" t="s">
        <v>14</v>
      </c>
      <c r="J2210">
        <v>7.1281605827278105E-2</v>
      </c>
      <c r="K2210">
        <v>1.0643194015322801</v>
      </c>
      <c r="L2210">
        <v>0</v>
      </c>
    </row>
    <row r="2211" spans="1:12" x14ac:dyDescent="0.2">
      <c r="A2211" t="s">
        <v>1285</v>
      </c>
      <c r="B2211">
        <v>52245334</v>
      </c>
      <c r="C2211">
        <v>52245535</v>
      </c>
      <c r="D2211">
        <v>-2.6834E-2</v>
      </c>
      <c r="E2211">
        <v>10</v>
      </c>
      <c r="F2211">
        <v>0.79937999999999998</v>
      </c>
      <c r="G2211">
        <v>0.82621999999999995</v>
      </c>
      <c r="H2211" t="s">
        <v>1567</v>
      </c>
      <c r="I2211" t="s">
        <v>14</v>
      </c>
      <c r="J2211">
        <v>6.6877760292639995E-4</v>
      </c>
      <c r="K2211">
        <v>2.8272842519043699</v>
      </c>
      <c r="L2211">
        <v>0</v>
      </c>
    </row>
    <row r="2212" spans="1:12" x14ac:dyDescent="0.2">
      <c r="A2212" t="s">
        <v>1285</v>
      </c>
      <c r="B2212">
        <v>55830930</v>
      </c>
      <c r="C2212">
        <v>55831332</v>
      </c>
      <c r="D2212">
        <v>2.0723999999999999E-2</v>
      </c>
      <c r="E2212">
        <v>10</v>
      </c>
      <c r="F2212">
        <v>5.9964999999999997E-2</v>
      </c>
      <c r="G2212">
        <v>3.9241999999999999E-2</v>
      </c>
      <c r="H2212" t="s">
        <v>1568</v>
      </c>
      <c r="I2212" t="s">
        <v>14</v>
      </c>
      <c r="J2212" s="2">
        <v>7.4067752230130894E-5</v>
      </c>
      <c r="K2212">
        <v>3.6572961235809802</v>
      </c>
      <c r="L2212">
        <v>0</v>
      </c>
    </row>
    <row r="2213" spans="1:12" x14ac:dyDescent="0.2">
      <c r="A2213" t="s">
        <v>1285</v>
      </c>
      <c r="B2213">
        <v>52243049</v>
      </c>
      <c r="C2213">
        <v>52243738</v>
      </c>
      <c r="D2213">
        <v>-2.1493000000000002E-2</v>
      </c>
      <c r="E2213">
        <v>10</v>
      </c>
      <c r="F2213">
        <v>0.78732000000000002</v>
      </c>
      <c r="G2213">
        <v>0.80881000000000003</v>
      </c>
      <c r="H2213" t="s">
        <v>1567</v>
      </c>
      <c r="I2213" t="s">
        <v>14</v>
      </c>
      <c r="J2213">
        <v>3.8832373657565603E-2</v>
      </c>
      <c r="K2213">
        <v>1.2944022992330699</v>
      </c>
      <c r="L2213">
        <v>0</v>
      </c>
    </row>
    <row r="2214" spans="1:12" x14ac:dyDescent="0.2">
      <c r="A2214" t="s">
        <v>1285</v>
      </c>
      <c r="B2214">
        <v>49347892</v>
      </c>
      <c r="C2214">
        <v>49348242</v>
      </c>
      <c r="D2214">
        <v>-4.1570999999999997E-2</v>
      </c>
      <c r="E2214">
        <v>10</v>
      </c>
      <c r="F2214">
        <v>0.37180000000000002</v>
      </c>
      <c r="G2214">
        <v>0.41337000000000002</v>
      </c>
      <c r="H2214" t="s">
        <v>1569</v>
      </c>
      <c r="I2214" t="s">
        <v>14</v>
      </c>
      <c r="J2214">
        <v>0.12917658773585</v>
      </c>
      <c r="K2214">
        <v>0.83482395134982701</v>
      </c>
      <c r="L2214">
        <v>0</v>
      </c>
    </row>
    <row r="2215" spans="1:12" x14ac:dyDescent="0.2">
      <c r="A2215" t="s">
        <v>1285</v>
      </c>
      <c r="B2215">
        <v>49091163</v>
      </c>
      <c r="C2215">
        <v>49091353</v>
      </c>
      <c r="D2215">
        <v>2.1930999999999999E-2</v>
      </c>
      <c r="E2215">
        <v>19</v>
      </c>
      <c r="F2215">
        <v>0.12870000000000001</v>
      </c>
      <c r="G2215">
        <v>0.10677</v>
      </c>
      <c r="H2215" t="s">
        <v>1570</v>
      </c>
      <c r="I2215" t="s">
        <v>14</v>
      </c>
      <c r="J2215" s="2">
        <v>2.2332640713118501E-6</v>
      </c>
      <c r="K2215">
        <v>5.0086554328987596</v>
      </c>
      <c r="L2215">
        <v>1</v>
      </c>
    </row>
    <row r="2216" spans="1:12" x14ac:dyDescent="0.2">
      <c r="A2216" t="s">
        <v>1285</v>
      </c>
      <c r="B2216">
        <v>49037855</v>
      </c>
      <c r="C2216">
        <v>49038459</v>
      </c>
      <c r="D2216">
        <v>-2.1013E-2</v>
      </c>
      <c r="E2216">
        <v>10</v>
      </c>
      <c r="F2216">
        <v>0.84819999999999995</v>
      </c>
      <c r="G2216">
        <v>0.86921000000000004</v>
      </c>
      <c r="H2216" t="s">
        <v>1571</v>
      </c>
      <c r="I2216" t="s">
        <v>14</v>
      </c>
      <c r="J2216">
        <v>7.0474054282496004E-3</v>
      </c>
      <c r="K2216">
        <v>1.9337937010394799</v>
      </c>
      <c r="L2216">
        <v>0</v>
      </c>
    </row>
    <row r="2217" spans="1:12" x14ac:dyDescent="0.2">
      <c r="A2217" t="s">
        <v>1285</v>
      </c>
      <c r="B2217">
        <v>49026489</v>
      </c>
      <c r="C2217">
        <v>49026845</v>
      </c>
      <c r="D2217">
        <v>-2.5392999999999999E-2</v>
      </c>
      <c r="E2217">
        <v>12</v>
      </c>
      <c r="F2217">
        <v>0.84087999999999996</v>
      </c>
      <c r="G2217">
        <v>0.86626999999999998</v>
      </c>
      <c r="H2217" t="s">
        <v>1571</v>
      </c>
      <c r="I2217" t="s">
        <v>14</v>
      </c>
      <c r="J2217" s="2">
        <v>6.8488823459750595E-5</v>
      </c>
      <c r="K2217">
        <v>3.6866440589864999</v>
      </c>
      <c r="L2217">
        <v>0</v>
      </c>
    </row>
    <row r="2218" spans="1:12" x14ac:dyDescent="0.2">
      <c r="A2218" t="s">
        <v>1285</v>
      </c>
      <c r="B2218">
        <v>48823351</v>
      </c>
      <c r="C2218">
        <v>48823728</v>
      </c>
      <c r="D2218">
        <v>-2.402E-2</v>
      </c>
      <c r="E2218">
        <v>10</v>
      </c>
      <c r="F2218">
        <v>0.84636999999999996</v>
      </c>
      <c r="G2218">
        <v>0.87039</v>
      </c>
      <c r="H2218" t="s">
        <v>1572</v>
      </c>
      <c r="I2218" t="s">
        <v>14</v>
      </c>
      <c r="J2218" s="2">
        <v>5.8580211181898701E-5</v>
      </c>
      <c r="K2218">
        <v>3.74532714665001</v>
      </c>
      <c r="L2218">
        <v>0</v>
      </c>
    </row>
    <row r="2219" spans="1:12" x14ac:dyDescent="0.2">
      <c r="A2219" t="s">
        <v>1285</v>
      </c>
      <c r="B2219">
        <v>48776485</v>
      </c>
      <c r="C2219">
        <v>48776578</v>
      </c>
      <c r="D2219">
        <v>-4.3338000000000002E-2</v>
      </c>
      <c r="E2219">
        <v>10</v>
      </c>
      <c r="F2219">
        <v>0.80595000000000006</v>
      </c>
      <c r="G2219">
        <v>0.84928999999999999</v>
      </c>
      <c r="H2219" t="s">
        <v>1573</v>
      </c>
      <c r="I2219" t="s">
        <v>14</v>
      </c>
      <c r="J2219" s="2">
        <v>2.2130585885512999E-10</v>
      </c>
      <c r="K2219">
        <v>8.6768104984411707</v>
      </c>
      <c r="L2219">
        <v>-1</v>
      </c>
    </row>
    <row r="2220" spans="1:12" x14ac:dyDescent="0.2">
      <c r="A2220" t="s">
        <v>1285</v>
      </c>
      <c r="B2220">
        <v>48004873</v>
      </c>
      <c r="C2220">
        <v>48005103</v>
      </c>
      <c r="D2220">
        <v>1.5341E-2</v>
      </c>
      <c r="E2220">
        <v>10</v>
      </c>
      <c r="F2220">
        <v>2.5579000000000001E-2</v>
      </c>
      <c r="G2220">
        <v>1.0238000000000001E-2</v>
      </c>
      <c r="H2220" t="s">
        <v>1574</v>
      </c>
      <c r="I2220" t="s">
        <v>14</v>
      </c>
      <c r="J2220" s="2">
        <v>1.0433153856784401E-12</v>
      </c>
      <c r="K2220">
        <v>10.829985677564199</v>
      </c>
      <c r="L2220">
        <v>1</v>
      </c>
    </row>
    <row r="2221" spans="1:12" x14ac:dyDescent="0.2">
      <c r="A2221" t="s">
        <v>1285</v>
      </c>
      <c r="B2221">
        <v>47988522</v>
      </c>
      <c r="C2221">
        <v>47989296</v>
      </c>
      <c r="D2221">
        <v>-1.4906000000000001E-2</v>
      </c>
      <c r="E2221">
        <v>15</v>
      </c>
      <c r="F2221">
        <v>0.85741000000000001</v>
      </c>
      <c r="G2221">
        <v>0.87231999999999998</v>
      </c>
      <c r="H2221" t="s">
        <v>1574</v>
      </c>
      <c r="I2221" t="s">
        <v>14</v>
      </c>
      <c r="J2221">
        <v>1.8588905220969E-3</v>
      </c>
      <c r="K2221">
        <v>2.43865270327231</v>
      </c>
      <c r="L2221">
        <v>0</v>
      </c>
    </row>
    <row r="2222" spans="1:12" x14ac:dyDescent="0.2">
      <c r="A2222" t="s">
        <v>1285</v>
      </c>
      <c r="B2222">
        <v>47882461</v>
      </c>
      <c r="C2222">
        <v>47883061</v>
      </c>
      <c r="D2222">
        <v>4.8055E-2</v>
      </c>
      <c r="E2222">
        <v>12</v>
      </c>
      <c r="F2222">
        <v>0.16109000000000001</v>
      </c>
      <c r="G2222">
        <v>0.11304</v>
      </c>
      <c r="H2222" t="s">
        <v>1575</v>
      </c>
      <c r="I2222" t="s">
        <v>14</v>
      </c>
      <c r="J2222" s="2">
        <v>4.0564295926924E-8</v>
      </c>
      <c r="K2222">
        <v>6.5918437162567196</v>
      </c>
      <c r="L2222">
        <v>1</v>
      </c>
    </row>
    <row r="2223" spans="1:12" x14ac:dyDescent="0.2">
      <c r="A2223" t="s">
        <v>1285</v>
      </c>
      <c r="B2223">
        <v>47833787</v>
      </c>
      <c r="C2223">
        <v>47834064</v>
      </c>
      <c r="D2223">
        <v>-2.2328000000000001E-2</v>
      </c>
      <c r="E2223">
        <v>10</v>
      </c>
      <c r="F2223">
        <v>0.84204999999999997</v>
      </c>
      <c r="G2223">
        <v>0.86438000000000004</v>
      </c>
      <c r="H2223" t="s">
        <v>1576</v>
      </c>
      <c r="I2223" t="s">
        <v>14</v>
      </c>
      <c r="J2223">
        <v>2.4866806634536E-3</v>
      </c>
      <c r="K2223">
        <v>2.3283783709449999</v>
      </c>
      <c r="L2223">
        <v>0</v>
      </c>
    </row>
    <row r="2224" spans="1:12" x14ac:dyDescent="0.2">
      <c r="A2224" t="s">
        <v>1285</v>
      </c>
      <c r="B2224">
        <v>47812872</v>
      </c>
      <c r="C2224">
        <v>47814208</v>
      </c>
      <c r="D2224">
        <v>1.7000999999999999E-2</v>
      </c>
      <c r="E2224">
        <v>33</v>
      </c>
      <c r="F2224">
        <v>9.3595999999999999E-2</v>
      </c>
      <c r="G2224">
        <v>7.6594999999999996E-2</v>
      </c>
      <c r="H2224" t="s">
        <v>1576</v>
      </c>
      <c r="I2224" t="s">
        <v>14</v>
      </c>
      <c r="J2224" s="2">
        <v>3.1625811148219301E-13</v>
      </c>
      <c r="K2224">
        <v>11.311301576112401</v>
      </c>
      <c r="L2224">
        <v>1</v>
      </c>
    </row>
    <row r="2225" spans="1:12" x14ac:dyDescent="0.2">
      <c r="A2225" t="s">
        <v>1285</v>
      </c>
      <c r="B2225">
        <v>47803252</v>
      </c>
      <c r="C2225">
        <v>47803708</v>
      </c>
      <c r="D2225">
        <v>5.4103999999999999E-2</v>
      </c>
      <c r="E2225">
        <v>10</v>
      </c>
      <c r="F2225">
        <v>0.18099000000000001</v>
      </c>
      <c r="G2225">
        <v>0.12687999999999999</v>
      </c>
      <c r="H2225" t="s">
        <v>1576</v>
      </c>
      <c r="I2225" t="s">
        <v>14</v>
      </c>
      <c r="J2225">
        <v>1.2688358135909999E-4</v>
      </c>
      <c r="K2225">
        <v>3.45081529913177</v>
      </c>
      <c r="L2225">
        <v>0</v>
      </c>
    </row>
    <row r="2226" spans="1:12" x14ac:dyDescent="0.2">
      <c r="A2226" t="s">
        <v>1285</v>
      </c>
      <c r="B2226">
        <v>47797595</v>
      </c>
      <c r="C2226">
        <v>47798594</v>
      </c>
      <c r="D2226">
        <v>-2.2411E-2</v>
      </c>
      <c r="E2226">
        <v>16</v>
      </c>
      <c r="F2226">
        <v>0.77241000000000004</v>
      </c>
      <c r="G2226">
        <v>0.79481999999999997</v>
      </c>
      <c r="H2226" t="s">
        <v>1576</v>
      </c>
      <c r="I2226" t="s">
        <v>14</v>
      </c>
      <c r="J2226">
        <v>1.6252829391329999E-3</v>
      </c>
      <c r="K2226">
        <v>2.4881828228271798</v>
      </c>
      <c r="L2226">
        <v>0</v>
      </c>
    </row>
    <row r="2227" spans="1:12" x14ac:dyDescent="0.2">
      <c r="A2227" t="s">
        <v>1285</v>
      </c>
      <c r="B2227">
        <v>47788079</v>
      </c>
      <c r="C2227">
        <v>47788320</v>
      </c>
      <c r="D2227">
        <v>-2.2037999999999999E-2</v>
      </c>
      <c r="E2227">
        <v>10</v>
      </c>
      <c r="F2227">
        <v>0.78410999999999997</v>
      </c>
      <c r="G2227">
        <v>0.80613999999999997</v>
      </c>
      <c r="H2227" t="s">
        <v>1576</v>
      </c>
      <c r="I2227" t="s">
        <v>14</v>
      </c>
      <c r="J2227">
        <v>8.4589501267559996E-3</v>
      </c>
      <c r="K2227">
        <v>1.8655370321939699</v>
      </c>
      <c r="L2227">
        <v>0</v>
      </c>
    </row>
    <row r="2228" spans="1:12" x14ac:dyDescent="0.2">
      <c r="A2228" t="s">
        <v>1285</v>
      </c>
      <c r="B2228">
        <v>47751111</v>
      </c>
      <c r="C2228">
        <v>47751286</v>
      </c>
      <c r="D2228">
        <v>-2.2112E-2</v>
      </c>
      <c r="E2228">
        <v>10</v>
      </c>
      <c r="F2228">
        <v>0.82537000000000005</v>
      </c>
      <c r="G2228">
        <v>0.84748000000000001</v>
      </c>
      <c r="H2228" t="s">
        <v>1577</v>
      </c>
      <c r="I2228" t="s">
        <v>14</v>
      </c>
      <c r="J2228">
        <v>9.0661982899992999E-3</v>
      </c>
      <c r="K2228">
        <v>1.8395030700582899</v>
      </c>
      <c r="L2228">
        <v>0</v>
      </c>
    </row>
    <row r="2229" spans="1:12" x14ac:dyDescent="0.2">
      <c r="A2229" t="s">
        <v>1285</v>
      </c>
      <c r="B2229">
        <v>47749351</v>
      </c>
      <c r="C2229">
        <v>47749983</v>
      </c>
      <c r="D2229">
        <v>-1.7004999999999999E-2</v>
      </c>
      <c r="E2229">
        <v>16</v>
      </c>
      <c r="F2229">
        <v>0.79671000000000003</v>
      </c>
      <c r="G2229">
        <v>0.81372</v>
      </c>
      <c r="H2229" t="s">
        <v>1577</v>
      </c>
      <c r="I2229" t="s">
        <v>14</v>
      </c>
      <c r="J2229">
        <v>5.1572682280114301E-2</v>
      </c>
      <c r="K2229">
        <v>1.1883239410595601</v>
      </c>
      <c r="L2229">
        <v>0</v>
      </c>
    </row>
    <row r="2230" spans="1:12" x14ac:dyDescent="0.2">
      <c r="A2230" t="s">
        <v>1285</v>
      </c>
      <c r="B2230">
        <v>47744868</v>
      </c>
      <c r="C2230">
        <v>47745906</v>
      </c>
      <c r="D2230">
        <v>-2.4268000000000001E-2</v>
      </c>
      <c r="E2230">
        <v>21</v>
      </c>
      <c r="F2230">
        <v>0.78434999999999999</v>
      </c>
      <c r="G2230">
        <v>0.80861000000000005</v>
      </c>
      <c r="H2230" t="s">
        <v>1577</v>
      </c>
      <c r="I2230" t="s">
        <v>14</v>
      </c>
      <c r="J2230" s="2">
        <v>1.7864868552320899E-5</v>
      </c>
      <c r="K2230">
        <v>4.2064303854339604</v>
      </c>
      <c r="L2230">
        <v>0</v>
      </c>
    </row>
    <row r="2231" spans="1:12" x14ac:dyDescent="0.2">
      <c r="A2231" t="s">
        <v>1285</v>
      </c>
      <c r="B2231">
        <v>47080907</v>
      </c>
      <c r="C2231">
        <v>47081065</v>
      </c>
      <c r="D2231">
        <v>4.2634999999999999E-2</v>
      </c>
      <c r="E2231">
        <v>12</v>
      </c>
      <c r="F2231">
        <v>5.4212000000000003E-2</v>
      </c>
      <c r="G2231">
        <v>1.1575999999999999E-2</v>
      </c>
      <c r="H2231" t="s">
        <v>1578</v>
      </c>
      <c r="I2231" t="s">
        <v>14</v>
      </c>
      <c r="J2231" s="2">
        <v>8.4813901649949595E-15</v>
      </c>
      <c r="K2231">
        <v>12.8033674995407</v>
      </c>
      <c r="L2231">
        <v>1</v>
      </c>
    </row>
    <row r="2232" spans="1:12" x14ac:dyDescent="0.2">
      <c r="A2232" t="s">
        <v>1285</v>
      </c>
      <c r="B2232">
        <v>46269858</v>
      </c>
      <c r="C2232">
        <v>46270051</v>
      </c>
      <c r="D2232">
        <v>2.8493999999999998E-2</v>
      </c>
      <c r="E2232">
        <v>10</v>
      </c>
      <c r="F2232">
        <v>7.9684000000000005E-2</v>
      </c>
      <c r="G2232">
        <v>5.1189999999999999E-2</v>
      </c>
      <c r="H2232" t="s">
        <v>1579</v>
      </c>
      <c r="I2232" t="s">
        <v>14</v>
      </c>
      <c r="J2232" s="2">
        <v>1.19176834084218E-6</v>
      </c>
      <c r="K2232">
        <v>5.2553210636338097</v>
      </c>
      <c r="L2232">
        <v>1</v>
      </c>
    </row>
    <row r="2233" spans="1:12" x14ac:dyDescent="0.2">
      <c r="A2233" t="s">
        <v>1285</v>
      </c>
      <c r="B2233">
        <v>45611262</v>
      </c>
      <c r="C2233">
        <v>45611385</v>
      </c>
      <c r="D2233">
        <v>1.4581E-2</v>
      </c>
      <c r="E2233">
        <v>10</v>
      </c>
      <c r="F2233">
        <v>0.23810999999999999</v>
      </c>
      <c r="G2233">
        <v>0.22352</v>
      </c>
      <c r="H2233" t="s">
        <v>1580</v>
      </c>
      <c r="I2233" t="s">
        <v>14</v>
      </c>
      <c r="J2233">
        <v>8.5214794247912007E-3</v>
      </c>
      <c r="K2233">
        <v>1.8627267972691799</v>
      </c>
      <c r="L2233">
        <v>0</v>
      </c>
    </row>
    <row r="2234" spans="1:12" x14ac:dyDescent="0.2">
      <c r="A2234" t="s">
        <v>1285</v>
      </c>
      <c r="B2234">
        <v>45611262</v>
      </c>
      <c r="C2234">
        <v>45611385</v>
      </c>
      <c r="D2234">
        <v>1.4581E-2</v>
      </c>
      <c r="E2234">
        <v>10</v>
      </c>
      <c r="F2234">
        <v>0.23810999999999999</v>
      </c>
      <c r="G2234">
        <v>0.22352</v>
      </c>
      <c r="H2234" t="s">
        <v>1581</v>
      </c>
      <c r="I2234" t="s">
        <v>14</v>
      </c>
      <c r="J2234">
        <v>8.5214794247912007E-3</v>
      </c>
      <c r="K2234">
        <v>1.8627267972691799</v>
      </c>
      <c r="L2234">
        <v>0</v>
      </c>
    </row>
    <row r="2235" spans="1:12" x14ac:dyDescent="0.2">
      <c r="A2235" t="s">
        <v>1285</v>
      </c>
      <c r="B2235">
        <v>42024165</v>
      </c>
      <c r="C2235">
        <v>42024362</v>
      </c>
      <c r="D2235">
        <v>1.7936000000000001E-2</v>
      </c>
      <c r="E2235">
        <v>10</v>
      </c>
      <c r="F2235">
        <v>2.5853000000000001E-2</v>
      </c>
      <c r="G2235">
        <v>7.9165999999999993E-3</v>
      </c>
      <c r="H2235" t="s">
        <v>1582</v>
      </c>
      <c r="I2235" t="s">
        <v>14</v>
      </c>
      <c r="J2235" s="2">
        <v>1.6602137548358601E-8</v>
      </c>
      <c r="K2235">
        <v>6.9463521681639397</v>
      </c>
      <c r="L2235">
        <v>1</v>
      </c>
    </row>
    <row r="2236" spans="1:12" x14ac:dyDescent="0.2">
      <c r="A2236" t="s">
        <v>1285</v>
      </c>
      <c r="B2236">
        <v>41187590</v>
      </c>
      <c r="C2236">
        <v>41188112</v>
      </c>
      <c r="D2236">
        <v>-4.7376000000000001E-2</v>
      </c>
      <c r="E2236">
        <v>18</v>
      </c>
      <c r="F2236">
        <v>0.50126999999999999</v>
      </c>
      <c r="G2236">
        <v>0.54864999999999997</v>
      </c>
      <c r="H2236" t="s">
        <v>1583</v>
      </c>
      <c r="I2236" t="s">
        <v>14</v>
      </c>
      <c r="J2236">
        <v>1.08467612937599E-2</v>
      </c>
      <c r="K2236">
        <v>1.7722309691598499</v>
      </c>
      <c r="L2236">
        <v>0</v>
      </c>
    </row>
    <row r="2237" spans="1:12" x14ac:dyDescent="0.2">
      <c r="A2237" t="s">
        <v>1285</v>
      </c>
      <c r="B2237">
        <v>39145374</v>
      </c>
      <c r="C2237">
        <v>39145509</v>
      </c>
      <c r="D2237">
        <v>-1.2005E-2</v>
      </c>
      <c r="E2237">
        <v>22</v>
      </c>
      <c r="F2237">
        <v>1.6219999999999998E-2</v>
      </c>
      <c r="G2237">
        <v>2.8225E-2</v>
      </c>
      <c r="H2237" t="s">
        <v>1584</v>
      </c>
      <c r="I2237" t="s">
        <v>14</v>
      </c>
      <c r="J2237" s="2">
        <v>2.11071736109167E-7</v>
      </c>
      <c r="K2237">
        <v>5.9377054830312499</v>
      </c>
      <c r="L2237">
        <v>-1</v>
      </c>
    </row>
    <row r="2238" spans="1:12" x14ac:dyDescent="0.2">
      <c r="A2238" t="s">
        <v>1285</v>
      </c>
      <c r="B2238">
        <v>52244220</v>
      </c>
      <c r="C2238">
        <v>52244610</v>
      </c>
      <c r="D2238">
        <v>2.9322999999999998E-2</v>
      </c>
      <c r="E2238">
        <v>10</v>
      </c>
      <c r="F2238">
        <v>9.1895000000000004E-2</v>
      </c>
      <c r="G2238">
        <v>6.2571000000000002E-2</v>
      </c>
      <c r="H2238" t="s">
        <v>1567</v>
      </c>
      <c r="I2238" t="s">
        <v>14</v>
      </c>
      <c r="J2238" s="2">
        <v>1.4716065280191899E-5</v>
      </c>
      <c r="K2238">
        <v>4.2818310066556799</v>
      </c>
      <c r="L2238">
        <v>0</v>
      </c>
    </row>
    <row r="2239" spans="1:12" x14ac:dyDescent="0.2">
      <c r="A2239" t="s">
        <v>1285</v>
      </c>
      <c r="B2239">
        <v>49389182</v>
      </c>
      <c r="C2239">
        <v>49389466</v>
      </c>
      <c r="D2239">
        <v>6.9014000000000006E-2</v>
      </c>
      <c r="E2239">
        <v>21</v>
      </c>
      <c r="F2239">
        <v>0.45584000000000002</v>
      </c>
      <c r="G2239">
        <v>0.38683000000000001</v>
      </c>
      <c r="H2239" t="s">
        <v>1585</v>
      </c>
      <c r="I2239" t="s">
        <v>14</v>
      </c>
      <c r="J2239" s="2">
        <v>2.5313249770902199E-11</v>
      </c>
      <c r="K2239">
        <v>9.5483501967426196</v>
      </c>
      <c r="L2239">
        <v>1</v>
      </c>
    </row>
    <row r="2240" spans="1:12" x14ac:dyDescent="0.2">
      <c r="A2240" t="s">
        <v>1285</v>
      </c>
      <c r="B2240">
        <v>49544068</v>
      </c>
      <c r="C2240">
        <v>49544261</v>
      </c>
      <c r="D2240">
        <v>-3.9753999999999998E-2</v>
      </c>
      <c r="E2240">
        <v>12</v>
      </c>
      <c r="F2240">
        <v>0.33478999999999998</v>
      </c>
      <c r="G2240">
        <v>0.37454999999999999</v>
      </c>
      <c r="H2240" t="s">
        <v>1586</v>
      </c>
      <c r="I2240" t="s">
        <v>14</v>
      </c>
      <c r="J2240">
        <v>6.1010661741592198E-2</v>
      </c>
      <c r="K2240">
        <v>1.1240429271321</v>
      </c>
      <c r="L2240">
        <v>0</v>
      </c>
    </row>
    <row r="2241" spans="1:12" x14ac:dyDescent="0.2">
      <c r="A2241" t="s">
        <v>1285</v>
      </c>
      <c r="B2241">
        <v>47739782</v>
      </c>
      <c r="C2241">
        <v>47740335</v>
      </c>
      <c r="D2241">
        <v>-3.8016000000000001E-2</v>
      </c>
      <c r="E2241">
        <v>13</v>
      </c>
      <c r="F2241">
        <v>0.75814000000000004</v>
      </c>
      <c r="G2241">
        <v>0.79615000000000002</v>
      </c>
      <c r="H2241" t="s">
        <v>1577</v>
      </c>
      <c r="I2241" t="s">
        <v>14</v>
      </c>
      <c r="J2241" s="2">
        <v>3.1072288526220498E-7</v>
      </c>
      <c r="K2241">
        <v>5.7852518137913398</v>
      </c>
      <c r="L2241">
        <v>-1</v>
      </c>
    </row>
    <row r="2242" spans="1:12" x14ac:dyDescent="0.2">
      <c r="A2242" t="s">
        <v>1285</v>
      </c>
      <c r="B2242">
        <v>49636759</v>
      </c>
      <c r="C2242">
        <v>49636935</v>
      </c>
      <c r="D2242">
        <v>-1.7727E-2</v>
      </c>
      <c r="E2242">
        <v>10</v>
      </c>
      <c r="F2242">
        <v>0.76837</v>
      </c>
      <c r="G2242">
        <v>0.78610000000000002</v>
      </c>
      <c r="H2242" t="s">
        <v>1587</v>
      </c>
      <c r="I2242" t="s">
        <v>14</v>
      </c>
      <c r="J2242">
        <v>0.125856520779218</v>
      </c>
      <c r="K2242">
        <v>0.84495276300535005</v>
      </c>
      <c r="L2242">
        <v>0</v>
      </c>
    </row>
    <row r="2243" spans="1:12" x14ac:dyDescent="0.2">
      <c r="A2243" t="s">
        <v>1285</v>
      </c>
      <c r="B2243">
        <v>52233519</v>
      </c>
      <c r="C2243">
        <v>52233639</v>
      </c>
      <c r="D2243">
        <v>-1.7253000000000001E-2</v>
      </c>
      <c r="E2243">
        <v>10</v>
      </c>
      <c r="F2243">
        <v>9.8841999999999999E-2</v>
      </c>
      <c r="G2243">
        <v>0.11609999999999999</v>
      </c>
      <c r="H2243" t="s">
        <v>1567</v>
      </c>
      <c r="I2243" t="s">
        <v>14</v>
      </c>
      <c r="J2243">
        <v>4.8265335823518697E-2</v>
      </c>
      <c r="K2243">
        <v>1.2131693929692999</v>
      </c>
      <c r="L2243">
        <v>0</v>
      </c>
    </row>
    <row r="2244" spans="1:12" x14ac:dyDescent="0.2">
      <c r="A2244" t="s">
        <v>1285</v>
      </c>
      <c r="B2244">
        <v>49599468</v>
      </c>
      <c r="C2244">
        <v>49599895</v>
      </c>
      <c r="D2244">
        <v>-1.4600999999999999E-2</v>
      </c>
      <c r="E2244">
        <v>10</v>
      </c>
      <c r="F2244">
        <v>0.85368999999999995</v>
      </c>
      <c r="G2244">
        <v>0.86829000000000001</v>
      </c>
      <c r="H2244" t="s">
        <v>1588</v>
      </c>
      <c r="I2244" t="s">
        <v>14</v>
      </c>
      <c r="J2244">
        <v>2.3621765267435001E-3</v>
      </c>
      <c r="K2244">
        <v>2.34749837019621</v>
      </c>
      <c r="L2244">
        <v>0</v>
      </c>
    </row>
    <row r="2245" spans="1:12" x14ac:dyDescent="0.2">
      <c r="A2245" t="s">
        <v>1285</v>
      </c>
      <c r="B2245">
        <v>52191891</v>
      </c>
      <c r="C2245">
        <v>52192108</v>
      </c>
      <c r="D2245">
        <v>-1.6719000000000001E-2</v>
      </c>
      <c r="E2245">
        <v>10</v>
      </c>
      <c r="F2245">
        <v>0.70994999999999997</v>
      </c>
      <c r="G2245">
        <v>0.72667000000000004</v>
      </c>
      <c r="H2245" t="s">
        <v>1589</v>
      </c>
      <c r="I2245" t="s">
        <v>14</v>
      </c>
      <c r="J2245">
        <v>2.9782609064358E-2</v>
      </c>
      <c r="K2245">
        <v>1.3940291766828301</v>
      </c>
      <c r="L2245">
        <v>0</v>
      </c>
    </row>
    <row r="2246" spans="1:12" x14ac:dyDescent="0.2">
      <c r="A2246" t="s">
        <v>1285</v>
      </c>
      <c r="B2246">
        <v>52056175</v>
      </c>
      <c r="C2246">
        <v>52056529</v>
      </c>
      <c r="D2246">
        <v>-2.9304E-2</v>
      </c>
      <c r="E2246">
        <v>10</v>
      </c>
      <c r="F2246">
        <v>0.82730000000000004</v>
      </c>
      <c r="G2246">
        <v>0.85660000000000003</v>
      </c>
      <c r="H2246" t="s">
        <v>1590</v>
      </c>
      <c r="I2246" t="s">
        <v>14</v>
      </c>
      <c r="J2246">
        <v>1.5773355376590001E-4</v>
      </c>
      <c r="K2246">
        <v>3.3701255699947801</v>
      </c>
      <c r="L2246">
        <v>0</v>
      </c>
    </row>
    <row r="2247" spans="1:12" x14ac:dyDescent="0.2">
      <c r="A2247" t="s">
        <v>1285</v>
      </c>
      <c r="B2247">
        <v>52055055</v>
      </c>
      <c r="C2247">
        <v>52055590</v>
      </c>
      <c r="D2247">
        <v>-1.3223E-2</v>
      </c>
      <c r="E2247">
        <v>12</v>
      </c>
      <c r="F2247">
        <v>0.85770999999999997</v>
      </c>
      <c r="G2247">
        <v>0.87092999999999998</v>
      </c>
      <c r="H2247" t="s">
        <v>1590</v>
      </c>
      <c r="I2247" t="s">
        <v>14</v>
      </c>
      <c r="J2247">
        <v>1.6713872807529902E-2</v>
      </c>
      <c r="K2247">
        <v>1.60985492637163</v>
      </c>
      <c r="L2247">
        <v>0</v>
      </c>
    </row>
    <row r="2248" spans="1:12" x14ac:dyDescent="0.2">
      <c r="A2248" t="s">
        <v>1285</v>
      </c>
      <c r="B2248">
        <v>52005861</v>
      </c>
      <c r="C2248">
        <v>52006107</v>
      </c>
      <c r="D2248">
        <v>3.3210000000000003E-2</v>
      </c>
      <c r="E2248">
        <v>12</v>
      </c>
      <c r="F2248">
        <v>7.1624999999999994E-2</v>
      </c>
      <c r="G2248">
        <v>3.8414999999999998E-2</v>
      </c>
      <c r="H2248" t="s">
        <v>1591</v>
      </c>
      <c r="I2248" t="s">
        <v>14</v>
      </c>
      <c r="J2248" s="2">
        <v>6.8889486943793002E-13</v>
      </c>
      <c r="K2248">
        <v>10.9952476664901</v>
      </c>
      <c r="L2248">
        <v>1</v>
      </c>
    </row>
    <row r="2249" spans="1:12" x14ac:dyDescent="0.2">
      <c r="A2249" t="s">
        <v>1285</v>
      </c>
      <c r="B2249">
        <v>51915436</v>
      </c>
      <c r="C2249">
        <v>51915577</v>
      </c>
      <c r="D2249">
        <v>-4.4066000000000001E-2</v>
      </c>
      <c r="E2249">
        <v>12</v>
      </c>
      <c r="F2249">
        <v>0.79854999999999998</v>
      </c>
      <c r="G2249">
        <v>0.84262000000000004</v>
      </c>
      <c r="H2249" t="s">
        <v>1592</v>
      </c>
      <c r="I2249" t="s">
        <v>14</v>
      </c>
      <c r="J2249" s="2">
        <v>3.1189676599039001E-10</v>
      </c>
      <c r="K2249">
        <v>8.5393270841311395</v>
      </c>
      <c r="L2249">
        <v>-1</v>
      </c>
    </row>
    <row r="2250" spans="1:12" x14ac:dyDescent="0.2">
      <c r="A2250" t="s">
        <v>1285</v>
      </c>
      <c r="B2250">
        <v>51915231</v>
      </c>
      <c r="C2250">
        <v>51915394</v>
      </c>
      <c r="D2250">
        <v>-1.5161000000000001E-2</v>
      </c>
      <c r="E2250">
        <v>14</v>
      </c>
      <c r="F2250">
        <v>0.83187999999999995</v>
      </c>
      <c r="G2250">
        <v>0.84704000000000002</v>
      </c>
      <c r="H2250" t="s">
        <v>1592</v>
      </c>
      <c r="I2250" t="s">
        <v>14</v>
      </c>
      <c r="J2250">
        <v>7.4673166135924996E-3</v>
      </c>
      <c r="K2250">
        <v>1.9115394236766099</v>
      </c>
      <c r="L2250">
        <v>0</v>
      </c>
    </row>
    <row r="2251" spans="1:12" x14ac:dyDescent="0.2">
      <c r="A2251" t="s">
        <v>1285</v>
      </c>
      <c r="B2251">
        <v>51887867</v>
      </c>
      <c r="C2251">
        <v>51888343</v>
      </c>
      <c r="D2251">
        <v>-4.2047000000000001E-2</v>
      </c>
      <c r="E2251">
        <v>31</v>
      </c>
      <c r="F2251">
        <v>0.39585999999999999</v>
      </c>
      <c r="G2251">
        <v>0.43791000000000002</v>
      </c>
      <c r="H2251" t="s">
        <v>1593</v>
      </c>
      <c r="I2251" t="s">
        <v>14</v>
      </c>
      <c r="J2251">
        <v>1.4254601993380001E-4</v>
      </c>
      <c r="K2251">
        <v>3.4083047412931702</v>
      </c>
      <c r="L2251">
        <v>0</v>
      </c>
    </row>
    <row r="2252" spans="1:12" x14ac:dyDescent="0.2">
      <c r="A2252" t="s">
        <v>1285</v>
      </c>
      <c r="B2252">
        <v>51847061</v>
      </c>
      <c r="C2252">
        <v>51847273</v>
      </c>
      <c r="D2252">
        <v>1.1096999999999999E-2</v>
      </c>
      <c r="E2252">
        <v>19</v>
      </c>
      <c r="F2252">
        <v>1.5873000000000002E-2</v>
      </c>
      <c r="G2252">
        <v>4.7752000000000003E-3</v>
      </c>
      <c r="H2252" t="s">
        <v>1594</v>
      </c>
      <c r="I2252" t="s">
        <v>14</v>
      </c>
      <c r="J2252" s="2">
        <v>2.22979815885654E-17</v>
      </c>
      <c r="K2252">
        <v>15.220039648139901</v>
      </c>
      <c r="L2252">
        <v>1</v>
      </c>
    </row>
    <row r="2253" spans="1:12" x14ac:dyDescent="0.2">
      <c r="A2253" t="s">
        <v>1285</v>
      </c>
      <c r="B2253">
        <v>51425349</v>
      </c>
      <c r="C2253">
        <v>51426129</v>
      </c>
      <c r="D2253">
        <v>-2.9131000000000001E-2</v>
      </c>
      <c r="E2253">
        <v>12</v>
      </c>
      <c r="F2253">
        <v>0.41387000000000002</v>
      </c>
      <c r="G2253">
        <v>0.443</v>
      </c>
      <c r="H2253" t="s">
        <v>1595</v>
      </c>
      <c r="I2253" t="s">
        <v>14</v>
      </c>
      <c r="J2253">
        <v>0.14454881661215199</v>
      </c>
      <c r="K2253">
        <v>0.79106911130857904</v>
      </c>
      <c r="L2253">
        <v>0</v>
      </c>
    </row>
    <row r="2254" spans="1:12" x14ac:dyDescent="0.2">
      <c r="A2254" t="s">
        <v>1285</v>
      </c>
      <c r="B2254">
        <v>51390859</v>
      </c>
      <c r="C2254">
        <v>51391205</v>
      </c>
      <c r="D2254">
        <v>3.141E-2</v>
      </c>
      <c r="E2254">
        <v>10</v>
      </c>
      <c r="F2254">
        <v>5.8263000000000002E-2</v>
      </c>
      <c r="G2254">
        <v>2.6852999999999998E-2</v>
      </c>
      <c r="H2254" t="s">
        <v>1596</v>
      </c>
      <c r="I2254" t="s">
        <v>14</v>
      </c>
      <c r="J2254" s="2">
        <v>1.07579959898653E-8</v>
      </c>
      <c r="K2254">
        <v>7.1190382578726901</v>
      </c>
      <c r="L2254">
        <v>1</v>
      </c>
    </row>
    <row r="2255" spans="1:12" x14ac:dyDescent="0.2">
      <c r="A2255" t="s">
        <v>1285</v>
      </c>
      <c r="B2255">
        <v>52012938</v>
      </c>
      <c r="C2255">
        <v>52013512</v>
      </c>
      <c r="D2255">
        <v>-2.6987000000000001E-2</v>
      </c>
      <c r="E2255">
        <v>10</v>
      </c>
      <c r="F2255">
        <v>0.84175</v>
      </c>
      <c r="G2255">
        <v>0.86873999999999996</v>
      </c>
      <c r="H2255" t="s">
        <v>1591</v>
      </c>
      <c r="I2255" t="s">
        <v>14</v>
      </c>
      <c r="J2255">
        <v>1.965361016918E-4</v>
      </c>
      <c r="K2255">
        <v>3.2873278885695698</v>
      </c>
      <c r="L2255">
        <v>0</v>
      </c>
    </row>
    <row r="2256" spans="1:12" x14ac:dyDescent="0.2">
      <c r="A2256" t="s">
        <v>1285</v>
      </c>
      <c r="B2256">
        <v>51324303</v>
      </c>
      <c r="C2256">
        <v>51324500</v>
      </c>
      <c r="D2256">
        <v>3.7154E-2</v>
      </c>
      <c r="E2256">
        <v>12</v>
      </c>
      <c r="F2256">
        <v>0.1391</v>
      </c>
      <c r="G2256">
        <v>0.10194</v>
      </c>
      <c r="H2256" t="s">
        <v>1597</v>
      </c>
      <c r="I2256" t="s">
        <v>14</v>
      </c>
      <c r="J2256">
        <v>2.4300267555064999E-3</v>
      </c>
      <c r="K2256">
        <v>2.3367064906528499</v>
      </c>
      <c r="L2256">
        <v>0</v>
      </c>
    </row>
    <row r="2257" spans="1:12" x14ac:dyDescent="0.2">
      <c r="A2257" t="s">
        <v>1285</v>
      </c>
      <c r="B2257">
        <v>49642294</v>
      </c>
      <c r="C2257">
        <v>49642589</v>
      </c>
      <c r="D2257">
        <v>-1.8638999999999999E-2</v>
      </c>
      <c r="E2257">
        <v>10</v>
      </c>
      <c r="F2257">
        <v>0.84182000000000001</v>
      </c>
      <c r="G2257">
        <v>0.86046</v>
      </c>
      <c r="H2257" t="s">
        <v>1587</v>
      </c>
      <c r="I2257" t="s">
        <v>14</v>
      </c>
      <c r="J2257">
        <v>2.0510844939162401E-2</v>
      </c>
      <c r="K2257">
        <v>1.5319039721518</v>
      </c>
      <c r="L2257">
        <v>0</v>
      </c>
    </row>
    <row r="2258" spans="1:12" x14ac:dyDescent="0.2">
      <c r="A2258" t="s">
        <v>1285</v>
      </c>
      <c r="B2258">
        <v>49950629</v>
      </c>
      <c r="C2258">
        <v>49950815</v>
      </c>
      <c r="D2258">
        <v>-1.3486E-2</v>
      </c>
      <c r="E2258">
        <v>10</v>
      </c>
      <c r="F2258">
        <v>0.80789</v>
      </c>
      <c r="G2258">
        <v>0.82138</v>
      </c>
      <c r="H2258" t="s">
        <v>1598</v>
      </c>
      <c r="I2258" t="s">
        <v>14</v>
      </c>
      <c r="J2258">
        <v>0.118045314290301</v>
      </c>
      <c r="K2258">
        <v>0.86970935821856399</v>
      </c>
      <c r="L2258">
        <v>0</v>
      </c>
    </row>
    <row r="2259" spans="1:12" x14ac:dyDescent="0.2">
      <c r="A2259" t="s">
        <v>1285</v>
      </c>
      <c r="B2259">
        <v>49963358</v>
      </c>
      <c r="C2259">
        <v>49963668</v>
      </c>
      <c r="D2259">
        <v>-2.6714000000000002E-2</v>
      </c>
      <c r="E2259">
        <v>10</v>
      </c>
      <c r="F2259">
        <v>0.80700000000000005</v>
      </c>
      <c r="G2259">
        <v>0.83370999999999995</v>
      </c>
      <c r="H2259" t="s">
        <v>1599</v>
      </c>
      <c r="I2259" t="s">
        <v>14</v>
      </c>
      <c r="J2259">
        <v>3.5251580576110001E-4</v>
      </c>
      <c r="K2259">
        <v>3.0680576597181002</v>
      </c>
      <c r="L2259">
        <v>0</v>
      </c>
    </row>
    <row r="2260" spans="1:12" x14ac:dyDescent="0.2">
      <c r="A2260" t="s">
        <v>1285</v>
      </c>
      <c r="B2260">
        <v>49706626</v>
      </c>
      <c r="C2260">
        <v>49706752</v>
      </c>
      <c r="D2260">
        <v>1.9292E-2</v>
      </c>
      <c r="E2260">
        <v>12</v>
      </c>
      <c r="F2260">
        <v>3.2185999999999999E-2</v>
      </c>
      <c r="G2260">
        <v>1.2893999999999999E-2</v>
      </c>
      <c r="H2260" t="s">
        <v>1600</v>
      </c>
      <c r="I2260" t="s">
        <v>14</v>
      </c>
      <c r="J2260" s="2">
        <v>9.1600012872188397E-9</v>
      </c>
      <c r="K2260">
        <v>7.1834957726600299</v>
      </c>
      <c r="L2260">
        <v>1</v>
      </c>
    </row>
    <row r="2261" spans="1:12" x14ac:dyDescent="0.2">
      <c r="A2261" t="s">
        <v>1285</v>
      </c>
      <c r="B2261">
        <v>49972459</v>
      </c>
      <c r="C2261">
        <v>49972775</v>
      </c>
      <c r="D2261">
        <v>-1.8346000000000001E-2</v>
      </c>
      <c r="E2261">
        <v>10</v>
      </c>
      <c r="F2261">
        <v>0.80837000000000003</v>
      </c>
      <c r="G2261">
        <v>0.82670999999999994</v>
      </c>
      <c r="H2261" t="s">
        <v>1601</v>
      </c>
      <c r="I2261" t="s">
        <v>14</v>
      </c>
      <c r="J2261">
        <v>2.26191488059015E-2</v>
      </c>
      <c r="K2261">
        <v>1.4951965628784001</v>
      </c>
      <c r="L2261">
        <v>0</v>
      </c>
    </row>
    <row r="2262" spans="1:12" x14ac:dyDescent="0.2">
      <c r="A2262" t="s">
        <v>1285</v>
      </c>
      <c r="B2262">
        <v>49963358</v>
      </c>
      <c r="C2262">
        <v>49963668</v>
      </c>
      <c r="D2262">
        <v>-2.6714000000000002E-2</v>
      </c>
      <c r="E2262">
        <v>10</v>
      </c>
      <c r="F2262">
        <v>0.80700000000000005</v>
      </c>
      <c r="G2262">
        <v>0.83370999999999995</v>
      </c>
      <c r="H2262" t="s">
        <v>1602</v>
      </c>
      <c r="I2262" t="s">
        <v>14</v>
      </c>
      <c r="J2262">
        <v>3.5251580576110001E-4</v>
      </c>
      <c r="K2262">
        <v>3.0680576597181002</v>
      </c>
      <c r="L2262">
        <v>0</v>
      </c>
    </row>
    <row r="2263" spans="1:12" x14ac:dyDescent="0.2">
      <c r="A2263" t="s">
        <v>1285</v>
      </c>
      <c r="B2263">
        <v>50103805</v>
      </c>
      <c r="C2263">
        <v>50104325</v>
      </c>
      <c r="D2263">
        <v>-3.5748000000000002E-2</v>
      </c>
      <c r="E2263">
        <v>14</v>
      </c>
      <c r="F2263">
        <v>0.56584999999999996</v>
      </c>
      <c r="G2263">
        <v>0.60160000000000002</v>
      </c>
      <c r="H2263" t="s">
        <v>1603</v>
      </c>
      <c r="I2263" t="s">
        <v>14</v>
      </c>
      <c r="J2263">
        <v>1.5979905629219499E-2</v>
      </c>
      <c r="K2263">
        <v>1.6264835204611301</v>
      </c>
      <c r="L2263">
        <v>0</v>
      </c>
    </row>
    <row r="2264" spans="1:12" x14ac:dyDescent="0.2">
      <c r="A2264" t="s">
        <v>1285</v>
      </c>
      <c r="B2264">
        <v>51028201</v>
      </c>
      <c r="C2264">
        <v>51028835</v>
      </c>
      <c r="D2264">
        <v>-2.0195000000000001E-2</v>
      </c>
      <c r="E2264">
        <v>10</v>
      </c>
      <c r="F2264">
        <v>0.33888000000000001</v>
      </c>
      <c r="G2264">
        <v>0.35907</v>
      </c>
      <c r="H2264" t="s">
        <v>1604</v>
      </c>
      <c r="I2264" t="s">
        <v>14</v>
      </c>
      <c r="J2264">
        <v>0.432825467320057</v>
      </c>
      <c r="K2264">
        <v>0.35404934881015099</v>
      </c>
      <c r="L2264">
        <v>0</v>
      </c>
    </row>
    <row r="2265" spans="1:12" x14ac:dyDescent="0.2">
      <c r="A2265" t="s">
        <v>1285</v>
      </c>
      <c r="B2265">
        <v>51197804</v>
      </c>
      <c r="C2265">
        <v>51198077</v>
      </c>
      <c r="D2265">
        <v>-2.1763000000000001E-2</v>
      </c>
      <c r="E2265">
        <v>13</v>
      </c>
      <c r="F2265">
        <v>0.86819000000000002</v>
      </c>
      <c r="G2265">
        <v>0.88995000000000002</v>
      </c>
      <c r="H2265" t="s">
        <v>1605</v>
      </c>
      <c r="I2265" t="s">
        <v>14</v>
      </c>
      <c r="J2265" s="2">
        <v>4.2603958191679498E-6</v>
      </c>
      <c r="K2265">
        <v>4.7616768961409104</v>
      </c>
      <c r="L2265">
        <v>0</v>
      </c>
    </row>
    <row r="2266" spans="1:12" x14ac:dyDescent="0.2">
      <c r="A2266" t="s">
        <v>1285</v>
      </c>
      <c r="B2266">
        <v>51322701</v>
      </c>
      <c r="C2266">
        <v>51324298</v>
      </c>
      <c r="D2266">
        <v>5.5613000000000003E-2</v>
      </c>
      <c r="E2266">
        <v>48</v>
      </c>
      <c r="F2266">
        <v>0.10926</v>
      </c>
      <c r="G2266">
        <v>5.3649000000000002E-2</v>
      </c>
      <c r="H2266" t="s">
        <v>1597</v>
      </c>
      <c r="I2266" t="s">
        <v>14</v>
      </c>
      <c r="J2266" s="2">
        <v>3.8089174655573102E-34</v>
      </c>
      <c r="K2266">
        <v>31.2820995241769</v>
      </c>
      <c r="L2266">
        <v>1</v>
      </c>
    </row>
    <row r="2267" spans="1:12" x14ac:dyDescent="0.2">
      <c r="A2267" t="s">
        <v>1285</v>
      </c>
      <c r="B2267">
        <v>50058873</v>
      </c>
      <c r="C2267">
        <v>50059061</v>
      </c>
      <c r="D2267">
        <v>-1.5649E-2</v>
      </c>
      <c r="E2267">
        <v>10</v>
      </c>
      <c r="F2267">
        <v>0.76754</v>
      </c>
      <c r="G2267">
        <v>0.78319000000000005</v>
      </c>
      <c r="H2267" t="s">
        <v>1606</v>
      </c>
      <c r="I2267" t="s">
        <v>14</v>
      </c>
      <c r="J2267">
        <v>6.2644865376330294E-2</v>
      </c>
      <c r="K2267">
        <v>1.1140165485712601</v>
      </c>
      <c r="L2267">
        <v>0</v>
      </c>
    </row>
    <row r="2268" spans="1:12" x14ac:dyDescent="0.2">
      <c r="A2268" t="s">
        <v>1607</v>
      </c>
      <c r="B2268">
        <v>110665587</v>
      </c>
      <c r="C2268">
        <v>110666054</v>
      </c>
      <c r="D2268">
        <v>0.11453000000000001</v>
      </c>
      <c r="E2268">
        <v>10</v>
      </c>
      <c r="F2268">
        <v>0.29814000000000002</v>
      </c>
      <c r="G2268">
        <v>0.18361</v>
      </c>
      <c r="H2268" t="s">
        <v>1608</v>
      </c>
      <c r="I2268" t="s">
        <v>14</v>
      </c>
      <c r="J2268" s="2">
        <v>6.7346016310548596E-12</v>
      </c>
      <c r="K2268">
        <v>10.0824159703019</v>
      </c>
      <c r="L2268">
        <v>1</v>
      </c>
    </row>
    <row r="2269" spans="1:12" x14ac:dyDescent="0.2">
      <c r="A2269" t="s">
        <v>1607</v>
      </c>
      <c r="B2269">
        <v>110651358</v>
      </c>
      <c r="C2269">
        <v>110651733</v>
      </c>
      <c r="D2269">
        <v>-1.8248E-2</v>
      </c>
      <c r="E2269">
        <v>12</v>
      </c>
      <c r="F2269">
        <v>0.85909000000000002</v>
      </c>
      <c r="G2269">
        <v>0.87734000000000001</v>
      </c>
      <c r="H2269" t="s">
        <v>1608</v>
      </c>
      <c r="I2269" t="s">
        <v>14</v>
      </c>
      <c r="J2269">
        <v>1.0466664612651E-3</v>
      </c>
      <c r="K2269">
        <v>2.6561058465824199</v>
      </c>
      <c r="L2269">
        <v>0</v>
      </c>
    </row>
    <row r="2270" spans="1:12" x14ac:dyDescent="0.2">
      <c r="A2270" t="s">
        <v>1607</v>
      </c>
      <c r="B2270">
        <v>110813079</v>
      </c>
      <c r="C2270">
        <v>110813179</v>
      </c>
      <c r="D2270">
        <v>-7.0890999999999996E-2</v>
      </c>
      <c r="E2270">
        <v>15</v>
      </c>
      <c r="F2270">
        <v>0.49223</v>
      </c>
      <c r="G2270">
        <v>0.56311999999999995</v>
      </c>
      <c r="H2270" t="s">
        <v>1609</v>
      </c>
      <c r="I2270" t="s">
        <v>14</v>
      </c>
      <c r="J2270" s="2">
        <v>2.0187605960235E-9</v>
      </c>
      <c r="K2270">
        <v>7.7867373259579802</v>
      </c>
      <c r="L2270">
        <v>-1</v>
      </c>
    </row>
    <row r="2271" spans="1:12" x14ac:dyDescent="0.2">
      <c r="A2271" t="s">
        <v>1607</v>
      </c>
      <c r="B2271">
        <v>110813881</v>
      </c>
      <c r="C2271">
        <v>110814037</v>
      </c>
      <c r="D2271">
        <v>-4.2230999999999998E-2</v>
      </c>
      <c r="E2271">
        <v>15</v>
      </c>
      <c r="F2271">
        <v>0.79557999999999995</v>
      </c>
      <c r="G2271">
        <v>0.83781000000000005</v>
      </c>
      <c r="H2271" t="s">
        <v>1609</v>
      </c>
      <c r="I2271" t="s">
        <v>14</v>
      </c>
      <c r="J2271" s="2">
        <v>8.2781490604201895E-10</v>
      </c>
      <c r="K2271">
        <v>8.1437890014772094</v>
      </c>
      <c r="L2271">
        <v>-1</v>
      </c>
    </row>
    <row r="2272" spans="1:12" x14ac:dyDescent="0.2">
      <c r="A2272" t="s">
        <v>1607</v>
      </c>
      <c r="B2272">
        <v>110869964</v>
      </c>
      <c r="C2272">
        <v>110870333</v>
      </c>
      <c r="D2272">
        <v>-4.3282000000000001E-2</v>
      </c>
      <c r="E2272">
        <v>15</v>
      </c>
      <c r="F2272">
        <v>0.31529000000000001</v>
      </c>
      <c r="G2272">
        <v>0.35857</v>
      </c>
      <c r="H2272" t="s">
        <v>1610</v>
      </c>
      <c r="I2272" t="s">
        <v>14</v>
      </c>
      <c r="J2272">
        <v>5.9293795729194299E-2</v>
      </c>
      <c r="K2272">
        <v>1.1352732047815799</v>
      </c>
      <c r="L2272">
        <v>0</v>
      </c>
    </row>
    <row r="2273" spans="1:12" x14ac:dyDescent="0.2">
      <c r="A2273" t="s">
        <v>1607</v>
      </c>
      <c r="B2273">
        <v>111185233</v>
      </c>
      <c r="C2273">
        <v>111186083</v>
      </c>
      <c r="D2273">
        <v>-3.3023999999999998E-2</v>
      </c>
      <c r="E2273">
        <v>10</v>
      </c>
      <c r="F2273">
        <v>0.55267999999999995</v>
      </c>
      <c r="G2273">
        <v>0.58570999999999995</v>
      </c>
      <c r="H2273" t="s">
        <v>1611</v>
      </c>
      <c r="I2273" t="s">
        <v>14</v>
      </c>
      <c r="J2273">
        <v>0.12750141760658601</v>
      </c>
      <c r="K2273">
        <v>0.83974266915179496</v>
      </c>
      <c r="L2273">
        <v>0</v>
      </c>
    </row>
    <row r="2274" spans="1:12" x14ac:dyDescent="0.2">
      <c r="A2274" t="s">
        <v>1607</v>
      </c>
      <c r="B2274">
        <v>111204910</v>
      </c>
      <c r="C2274">
        <v>111205177</v>
      </c>
      <c r="D2274">
        <v>2.2252999999999998E-2</v>
      </c>
      <c r="E2274">
        <v>10</v>
      </c>
      <c r="F2274">
        <v>0.47643999999999997</v>
      </c>
      <c r="G2274">
        <v>0.45417999999999997</v>
      </c>
      <c r="H2274" t="s">
        <v>1611</v>
      </c>
      <c r="I2274" t="s">
        <v>14</v>
      </c>
      <c r="J2274">
        <v>0.31482422456854597</v>
      </c>
      <c r="K2274">
        <v>0.48309273325642199</v>
      </c>
      <c r="L2274">
        <v>0</v>
      </c>
    </row>
    <row r="2275" spans="1:12" x14ac:dyDescent="0.2">
      <c r="A2275" t="s">
        <v>1607</v>
      </c>
      <c r="B2275">
        <v>111594554</v>
      </c>
      <c r="C2275">
        <v>111595069</v>
      </c>
      <c r="D2275">
        <v>-1.8565000000000002E-2</v>
      </c>
      <c r="E2275">
        <v>10</v>
      </c>
      <c r="F2275">
        <v>0.80820999999999998</v>
      </c>
      <c r="G2275">
        <v>0.82677999999999996</v>
      </c>
      <c r="H2275" t="s">
        <v>1612</v>
      </c>
      <c r="I2275" t="s">
        <v>14</v>
      </c>
      <c r="J2275">
        <v>1.3792537331646801E-2</v>
      </c>
      <c r="K2275">
        <v>1.6823695355371999</v>
      </c>
      <c r="L2275">
        <v>0</v>
      </c>
    </row>
    <row r="2276" spans="1:12" x14ac:dyDescent="0.2">
      <c r="A2276" t="s">
        <v>1607</v>
      </c>
      <c r="B2276">
        <v>111282254</v>
      </c>
      <c r="C2276">
        <v>111283095</v>
      </c>
      <c r="D2276">
        <v>-2.8881E-2</v>
      </c>
      <c r="E2276">
        <v>14</v>
      </c>
      <c r="F2276">
        <v>0.80254000000000003</v>
      </c>
      <c r="G2276">
        <v>0.83142000000000005</v>
      </c>
      <c r="H2276" t="s">
        <v>1611</v>
      </c>
      <c r="I2276" t="s">
        <v>14</v>
      </c>
      <c r="J2276">
        <v>1.0802265273034E-3</v>
      </c>
      <c r="K2276">
        <v>2.6437928824768502</v>
      </c>
      <c r="L2276">
        <v>0</v>
      </c>
    </row>
    <row r="2277" spans="1:12" x14ac:dyDescent="0.2">
      <c r="A2277" t="s">
        <v>1607</v>
      </c>
      <c r="B2277">
        <v>111315609</v>
      </c>
      <c r="C2277">
        <v>111316032</v>
      </c>
      <c r="D2277">
        <v>-1.4371999999999999E-2</v>
      </c>
      <c r="E2277">
        <v>13</v>
      </c>
      <c r="F2277">
        <v>0.81867000000000001</v>
      </c>
      <c r="G2277">
        <v>0.83304</v>
      </c>
      <c r="H2277" t="s">
        <v>1613</v>
      </c>
      <c r="I2277" t="s">
        <v>14</v>
      </c>
      <c r="J2277">
        <v>2.715725219374E-2</v>
      </c>
      <c r="K2277">
        <v>1.42823672270743</v>
      </c>
      <c r="L2277">
        <v>0</v>
      </c>
    </row>
    <row r="2278" spans="1:12" x14ac:dyDescent="0.2">
      <c r="A2278" t="s">
        <v>1607</v>
      </c>
      <c r="B2278">
        <v>111320035</v>
      </c>
      <c r="C2278">
        <v>111320406</v>
      </c>
      <c r="D2278">
        <v>-1.694E-2</v>
      </c>
      <c r="E2278">
        <v>12</v>
      </c>
      <c r="F2278">
        <v>0.81088000000000005</v>
      </c>
      <c r="G2278">
        <v>0.82782</v>
      </c>
      <c r="H2278" t="s">
        <v>1613</v>
      </c>
      <c r="I2278" t="s">
        <v>14</v>
      </c>
      <c r="J2278">
        <v>3.52768064470384E-2</v>
      </c>
      <c r="K2278">
        <v>1.3312593330509299</v>
      </c>
      <c r="L2278">
        <v>0</v>
      </c>
    </row>
    <row r="2279" spans="1:12" x14ac:dyDescent="0.2">
      <c r="A2279" t="s">
        <v>1607</v>
      </c>
      <c r="B2279">
        <v>111893737</v>
      </c>
      <c r="C2279">
        <v>111893965</v>
      </c>
      <c r="D2279">
        <v>-3.0058000000000001E-2</v>
      </c>
      <c r="E2279">
        <v>12</v>
      </c>
      <c r="F2279">
        <v>6.3552999999999998E-2</v>
      </c>
      <c r="G2279">
        <v>9.3611E-2</v>
      </c>
      <c r="H2279" t="s">
        <v>1614</v>
      </c>
      <c r="I2279" t="s">
        <v>14</v>
      </c>
      <c r="J2279">
        <v>1.50518766453514E-2</v>
      </c>
      <c r="K2279">
        <v>1.64930958156232</v>
      </c>
      <c r="L2279">
        <v>0</v>
      </c>
    </row>
    <row r="2280" spans="1:12" x14ac:dyDescent="0.2">
      <c r="A2280" t="s">
        <v>1607</v>
      </c>
      <c r="B2280">
        <v>111899465</v>
      </c>
      <c r="C2280">
        <v>111900061</v>
      </c>
      <c r="D2280">
        <v>-1.031E-2</v>
      </c>
      <c r="E2280">
        <v>18</v>
      </c>
      <c r="F2280">
        <v>0.83645999999999998</v>
      </c>
      <c r="G2280">
        <v>0.84677000000000002</v>
      </c>
      <c r="H2280" t="s">
        <v>1614</v>
      </c>
      <c r="I2280" t="s">
        <v>14</v>
      </c>
      <c r="J2280">
        <v>2.1600263508189801E-2</v>
      </c>
      <c r="K2280">
        <v>1.5128685821174399</v>
      </c>
      <c r="L2280">
        <v>0</v>
      </c>
    </row>
    <row r="2281" spans="1:12" x14ac:dyDescent="0.2">
      <c r="A2281" t="s">
        <v>1607</v>
      </c>
      <c r="B2281">
        <v>112546655</v>
      </c>
      <c r="C2281">
        <v>112547369</v>
      </c>
      <c r="D2281">
        <v>-1.0898E-2</v>
      </c>
      <c r="E2281">
        <v>12</v>
      </c>
      <c r="F2281">
        <v>0.84474000000000005</v>
      </c>
      <c r="G2281">
        <v>0.85563</v>
      </c>
      <c r="H2281" t="s">
        <v>1615</v>
      </c>
      <c r="I2281" t="s">
        <v>14</v>
      </c>
      <c r="J2281">
        <v>0.200496143207956</v>
      </c>
      <c r="K2281">
        <v>0.66332092062585102</v>
      </c>
      <c r="L2281">
        <v>0</v>
      </c>
    </row>
    <row r="2282" spans="1:12" x14ac:dyDescent="0.2">
      <c r="A2282" t="s">
        <v>1607</v>
      </c>
      <c r="B2282">
        <v>110645975</v>
      </c>
      <c r="C2282">
        <v>110646613</v>
      </c>
      <c r="D2282">
        <v>-3.4541000000000002E-2</v>
      </c>
      <c r="E2282">
        <v>18</v>
      </c>
      <c r="F2282">
        <v>0.78117999999999999</v>
      </c>
      <c r="G2282">
        <v>0.81572</v>
      </c>
      <c r="H2282" t="s">
        <v>1608</v>
      </c>
      <c r="I2282" t="s">
        <v>14</v>
      </c>
      <c r="J2282" s="2">
        <v>1.7408037585736501E-5</v>
      </c>
      <c r="K2282">
        <v>4.2173512591297104</v>
      </c>
      <c r="L2282">
        <v>0</v>
      </c>
    </row>
    <row r="2283" spans="1:12" x14ac:dyDescent="0.2">
      <c r="A2283" t="s">
        <v>1607</v>
      </c>
      <c r="B2283">
        <v>112690170</v>
      </c>
      <c r="C2283">
        <v>112690228</v>
      </c>
      <c r="D2283">
        <v>-1.1398E-2</v>
      </c>
      <c r="E2283">
        <v>10</v>
      </c>
      <c r="F2283">
        <v>6.9959999999999996E-3</v>
      </c>
      <c r="G2283">
        <v>1.8394000000000001E-2</v>
      </c>
      <c r="H2283" t="s">
        <v>1616</v>
      </c>
      <c r="I2283" t="s">
        <v>14</v>
      </c>
      <c r="J2283">
        <v>3.5924640075665E-3</v>
      </c>
      <c r="K2283">
        <v>2.1879809605774398</v>
      </c>
      <c r="L2283">
        <v>0</v>
      </c>
    </row>
    <row r="2284" spans="1:12" x14ac:dyDescent="0.2">
      <c r="A2284" t="s">
        <v>1607</v>
      </c>
      <c r="B2284">
        <v>111241065</v>
      </c>
      <c r="C2284">
        <v>111241351</v>
      </c>
      <c r="D2284">
        <v>1.95E-2</v>
      </c>
      <c r="E2284">
        <v>10</v>
      </c>
      <c r="F2284">
        <v>0.84511000000000003</v>
      </c>
      <c r="G2284">
        <v>0.82560999999999996</v>
      </c>
      <c r="H2284" t="s">
        <v>1611</v>
      </c>
      <c r="I2284" t="s">
        <v>14</v>
      </c>
      <c r="J2284">
        <v>0.25414297951211701</v>
      </c>
      <c r="K2284">
        <v>0.56928286950521101</v>
      </c>
      <c r="L2284">
        <v>0</v>
      </c>
    </row>
    <row r="2285" spans="1:12" x14ac:dyDescent="0.2">
      <c r="A2285" t="s">
        <v>1607</v>
      </c>
      <c r="B2285">
        <v>110506651</v>
      </c>
      <c r="C2285">
        <v>110507010</v>
      </c>
      <c r="D2285">
        <v>-1.9980000000000001E-2</v>
      </c>
      <c r="E2285">
        <v>10</v>
      </c>
      <c r="F2285">
        <v>0.81920999999999999</v>
      </c>
      <c r="G2285">
        <v>0.83918999999999999</v>
      </c>
      <c r="H2285" t="s">
        <v>1617</v>
      </c>
      <c r="I2285" t="s">
        <v>14</v>
      </c>
      <c r="J2285">
        <v>8.7674946711562007E-3</v>
      </c>
      <c r="K2285">
        <v>1.85180211671893</v>
      </c>
      <c r="L2285">
        <v>0</v>
      </c>
    </row>
    <row r="2286" spans="1:12" x14ac:dyDescent="0.2">
      <c r="A2286" t="s">
        <v>1607</v>
      </c>
      <c r="B2286">
        <v>99307894</v>
      </c>
      <c r="C2286">
        <v>99308783</v>
      </c>
      <c r="D2286">
        <v>1.8747E-2</v>
      </c>
      <c r="E2286">
        <v>10</v>
      </c>
      <c r="F2286">
        <v>0.62726999999999999</v>
      </c>
      <c r="G2286">
        <v>0.60851999999999995</v>
      </c>
      <c r="H2286" t="s">
        <v>1618</v>
      </c>
      <c r="I2286" t="s">
        <v>14</v>
      </c>
      <c r="J2286">
        <v>0.53953746239174205</v>
      </c>
      <c r="K2286">
        <v>0.26279485704386002</v>
      </c>
      <c r="L2286">
        <v>0</v>
      </c>
    </row>
    <row r="2287" spans="1:12" x14ac:dyDescent="0.2">
      <c r="A2287" t="s">
        <v>1607</v>
      </c>
      <c r="B2287">
        <v>109400283</v>
      </c>
      <c r="C2287">
        <v>109400582</v>
      </c>
      <c r="D2287">
        <v>1.3582E-2</v>
      </c>
      <c r="E2287">
        <v>10</v>
      </c>
      <c r="F2287">
        <v>7.4847999999999998E-2</v>
      </c>
      <c r="G2287">
        <v>6.1266000000000001E-2</v>
      </c>
      <c r="H2287" t="s">
        <v>1619</v>
      </c>
      <c r="I2287" t="s">
        <v>14</v>
      </c>
      <c r="J2287">
        <v>7.0623916603710004E-3</v>
      </c>
      <c r="K2287">
        <v>1.93302738005665</v>
      </c>
      <c r="L2287">
        <v>0</v>
      </c>
    </row>
    <row r="2288" spans="1:12" x14ac:dyDescent="0.2">
      <c r="A2288" t="s">
        <v>1607</v>
      </c>
      <c r="B2288">
        <v>112702517</v>
      </c>
      <c r="C2288">
        <v>112702780</v>
      </c>
      <c r="D2288">
        <v>-1.5455999999999999E-2</v>
      </c>
      <c r="E2288">
        <v>13</v>
      </c>
      <c r="F2288">
        <v>0.81655999999999995</v>
      </c>
      <c r="G2288">
        <v>0.83201000000000003</v>
      </c>
      <c r="H2288" t="s">
        <v>1616</v>
      </c>
      <c r="I2288" t="s">
        <v>14</v>
      </c>
      <c r="J2288">
        <v>4.0112711720205502E-2</v>
      </c>
      <c r="K2288">
        <v>1.28246407040177</v>
      </c>
      <c r="L2288">
        <v>0</v>
      </c>
    </row>
    <row r="2289" spans="1:12" x14ac:dyDescent="0.2">
      <c r="A2289" t="s">
        <v>1607</v>
      </c>
      <c r="B2289">
        <v>98752787</v>
      </c>
      <c r="C2289">
        <v>98752868</v>
      </c>
      <c r="D2289">
        <v>-2.6995000000000002E-2</v>
      </c>
      <c r="E2289">
        <v>10</v>
      </c>
      <c r="F2289">
        <v>6.9053000000000003E-2</v>
      </c>
      <c r="G2289">
        <v>9.6047999999999994E-2</v>
      </c>
      <c r="H2289" t="s">
        <v>1620</v>
      </c>
      <c r="I2289" t="s">
        <v>14</v>
      </c>
      <c r="J2289">
        <v>1.2465697513739601E-2</v>
      </c>
      <c r="K2289">
        <v>1.7196950271723499</v>
      </c>
      <c r="L2289">
        <v>0</v>
      </c>
    </row>
    <row r="2290" spans="1:12" x14ac:dyDescent="0.2">
      <c r="A2290" t="s">
        <v>1607</v>
      </c>
      <c r="B2290">
        <v>98829287</v>
      </c>
      <c r="C2290">
        <v>98829723</v>
      </c>
      <c r="D2290">
        <v>-2.7411999999999999E-2</v>
      </c>
      <c r="E2290">
        <v>12</v>
      </c>
      <c r="F2290">
        <v>0.81422000000000005</v>
      </c>
      <c r="G2290">
        <v>0.84162999999999999</v>
      </c>
      <c r="H2290" t="s">
        <v>1621</v>
      </c>
      <c r="I2290" t="s">
        <v>14</v>
      </c>
      <c r="J2290" s="2">
        <v>9.6820113092958797E-5</v>
      </c>
      <c r="K2290">
        <v>3.55519560983439</v>
      </c>
      <c r="L2290">
        <v>0</v>
      </c>
    </row>
    <row r="2291" spans="1:12" x14ac:dyDescent="0.2">
      <c r="A2291" t="s">
        <v>1607</v>
      </c>
      <c r="B2291">
        <v>98831213</v>
      </c>
      <c r="C2291">
        <v>98831694</v>
      </c>
      <c r="D2291">
        <v>1.8727000000000001E-2</v>
      </c>
      <c r="E2291">
        <v>10</v>
      </c>
      <c r="F2291">
        <v>0.68444000000000005</v>
      </c>
      <c r="G2291">
        <v>0.66571000000000002</v>
      </c>
      <c r="H2291" t="s">
        <v>1622</v>
      </c>
      <c r="I2291" t="s">
        <v>14</v>
      </c>
      <c r="J2291">
        <v>0.52364317020264295</v>
      </c>
      <c r="K2291">
        <v>0.275158648585629</v>
      </c>
      <c r="L2291">
        <v>0</v>
      </c>
    </row>
    <row r="2292" spans="1:12" x14ac:dyDescent="0.2">
      <c r="A2292" t="s">
        <v>1607</v>
      </c>
      <c r="B2292">
        <v>98847917</v>
      </c>
      <c r="C2292">
        <v>98848409</v>
      </c>
      <c r="D2292">
        <v>-1.4286E-2</v>
      </c>
      <c r="E2292">
        <v>10</v>
      </c>
      <c r="F2292">
        <v>0.78500000000000003</v>
      </c>
      <c r="G2292">
        <v>0.79928999999999994</v>
      </c>
      <c r="H2292" t="s">
        <v>1621</v>
      </c>
      <c r="I2292" t="s">
        <v>14</v>
      </c>
      <c r="J2292">
        <v>5.2157111731413602E-2</v>
      </c>
      <c r="K2292">
        <v>1.1840238309209199</v>
      </c>
      <c r="L2292">
        <v>0</v>
      </c>
    </row>
    <row r="2293" spans="1:12" x14ac:dyDescent="0.2">
      <c r="A2293" t="s">
        <v>1607</v>
      </c>
      <c r="B2293">
        <v>98977706</v>
      </c>
      <c r="C2293">
        <v>98978329</v>
      </c>
      <c r="D2293">
        <v>-4.6334E-2</v>
      </c>
      <c r="E2293">
        <v>16</v>
      </c>
      <c r="F2293">
        <v>0.72801000000000005</v>
      </c>
      <c r="G2293">
        <v>0.77434999999999998</v>
      </c>
      <c r="H2293" t="s">
        <v>1621</v>
      </c>
      <c r="I2293" t="s">
        <v>14</v>
      </c>
      <c r="J2293" s="2">
        <v>2.0584082869122501E-6</v>
      </c>
      <c r="K2293">
        <v>5.0406194906636301</v>
      </c>
      <c r="L2293">
        <v>-1</v>
      </c>
    </row>
    <row r="2294" spans="1:12" x14ac:dyDescent="0.2">
      <c r="A2294" t="s">
        <v>1607</v>
      </c>
      <c r="B2294">
        <v>99307894</v>
      </c>
      <c r="C2294">
        <v>99308783</v>
      </c>
      <c r="D2294">
        <v>1.8747E-2</v>
      </c>
      <c r="E2294">
        <v>10</v>
      </c>
      <c r="F2294">
        <v>0.62726999999999999</v>
      </c>
      <c r="G2294">
        <v>0.60851999999999995</v>
      </c>
      <c r="H2294" t="s">
        <v>1623</v>
      </c>
      <c r="I2294" t="s">
        <v>14</v>
      </c>
      <c r="J2294">
        <v>0.53953746239174205</v>
      </c>
      <c r="K2294">
        <v>0.26279485704386002</v>
      </c>
      <c r="L2294">
        <v>0</v>
      </c>
    </row>
    <row r="2295" spans="1:12" x14ac:dyDescent="0.2">
      <c r="A2295" t="s">
        <v>1607</v>
      </c>
      <c r="B2295">
        <v>99312085</v>
      </c>
      <c r="C2295">
        <v>99312871</v>
      </c>
      <c r="D2295">
        <v>5.6009999999999997E-2</v>
      </c>
      <c r="E2295">
        <v>10</v>
      </c>
      <c r="F2295">
        <v>0.33825</v>
      </c>
      <c r="G2295">
        <v>0.28223999999999999</v>
      </c>
      <c r="H2295" t="s">
        <v>1623</v>
      </c>
      <c r="I2295" t="s">
        <v>14</v>
      </c>
      <c r="J2295" s="2">
        <v>4.4603746923404299E-6</v>
      </c>
      <c r="K2295">
        <v>4.7436720748317196</v>
      </c>
      <c r="L2295">
        <v>0</v>
      </c>
    </row>
    <row r="2296" spans="1:12" x14ac:dyDescent="0.2">
      <c r="A2296" t="s">
        <v>1607</v>
      </c>
      <c r="B2296">
        <v>99366728</v>
      </c>
      <c r="C2296">
        <v>99367393</v>
      </c>
      <c r="D2296">
        <v>2.3130000000000001E-2</v>
      </c>
      <c r="E2296">
        <v>10</v>
      </c>
      <c r="F2296">
        <v>0.84136999999999995</v>
      </c>
      <c r="G2296">
        <v>0.81823999999999997</v>
      </c>
      <c r="H2296" t="s">
        <v>1623</v>
      </c>
      <c r="I2296" t="s">
        <v>14</v>
      </c>
      <c r="J2296">
        <v>1.3501752460452701E-2</v>
      </c>
      <c r="K2296">
        <v>1.69062534758405</v>
      </c>
      <c r="L2296">
        <v>0</v>
      </c>
    </row>
    <row r="2297" spans="1:12" x14ac:dyDescent="0.2">
      <c r="A2297" t="s">
        <v>1607</v>
      </c>
      <c r="B2297">
        <v>99432783</v>
      </c>
      <c r="C2297">
        <v>99433201</v>
      </c>
      <c r="D2297">
        <v>2.6124999999999999E-2</v>
      </c>
      <c r="E2297">
        <v>18</v>
      </c>
      <c r="F2297">
        <v>3.4032E-2</v>
      </c>
      <c r="G2297">
        <v>7.9071000000000002E-3</v>
      </c>
      <c r="H2297" t="s">
        <v>1624</v>
      </c>
      <c r="I2297" t="s">
        <v>14</v>
      </c>
      <c r="J2297" s="2">
        <v>1.1428676758370899E-20</v>
      </c>
      <c r="K2297">
        <v>18.348046191462402</v>
      </c>
      <c r="L2297">
        <v>1</v>
      </c>
    </row>
    <row r="2298" spans="1:12" x14ac:dyDescent="0.2">
      <c r="A2298" t="s">
        <v>1607</v>
      </c>
      <c r="B2298">
        <v>99691472</v>
      </c>
      <c r="C2298">
        <v>99692011</v>
      </c>
      <c r="D2298">
        <v>-3.5978000000000003E-2</v>
      </c>
      <c r="E2298">
        <v>10</v>
      </c>
      <c r="F2298">
        <v>0.80569000000000002</v>
      </c>
      <c r="G2298">
        <v>0.84167000000000003</v>
      </c>
      <c r="H2298" t="s">
        <v>1625</v>
      </c>
      <c r="I2298" t="s">
        <v>14</v>
      </c>
      <c r="J2298">
        <v>6.3439776845719998E-4</v>
      </c>
      <c r="K2298">
        <v>2.84650638162192</v>
      </c>
      <c r="L2298">
        <v>0</v>
      </c>
    </row>
    <row r="2299" spans="1:12" x14ac:dyDescent="0.2">
      <c r="A2299" t="s">
        <v>1607</v>
      </c>
      <c r="B2299">
        <v>100089736</v>
      </c>
      <c r="C2299">
        <v>100090466</v>
      </c>
      <c r="D2299">
        <v>-1.6322E-2</v>
      </c>
      <c r="E2299">
        <v>12</v>
      </c>
      <c r="F2299">
        <v>0.38463000000000003</v>
      </c>
      <c r="G2299">
        <v>0.40094999999999997</v>
      </c>
      <c r="H2299" t="s">
        <v>1626</v>
      </c>
      <c r="I2299" t="s">
        <v>14</v>
      </c>
      <c r="J2299">
        <v>0.39758094216318601</v>
      </c>
      <c r="K2299">
        <v>0.38805760758640701</v>
      </c>
      <c r="L2299">
        <v>0</v>
      </c>
    </row>
    <row r="2300" spans="1:12" x14ac:dyDescent="0.2">
      <c r="A2300" t="s">
        <v>1607</v>
      </c>
      <c r="B2300">
        <v>100533892</v>
      </c>
      <c r="C2300">
        <v>100534482</v>
      </c>
      <c r="D2300">
        <v>-2.3841999999999999E-2</v>
      </c>
      <c r="E2300">
        <v>16</v>
      </c>
      <c r="F2300">
        <v>0.81303999999999998</v>
      </c>
      <c r="G2300">
        <v>0.83687999999999996</v>
      </c>
      <c r="H2300" t="s">
        <v>1627</v>
      </c>
      <c r="I2300" t="s">
        <v>14</v>
      </c>
      <c r="J2300">
        <v>2.661577412619E-4</v>
      </c>
      <c r="K2300">
        <v>3.1749308825132401</v>
      </c>
      <c r="L2300">
        <v>0</v>
      </c>
    </row>
    <row r="2301" spans="1:12" x14ac:dyDescent="0.2">
      <c r="A2301" t="s">
        <v>1607</v>
      </c>
      <c r="B2301">
        <v>100588870</v>
      </c>
      <c r="C2301">
        <v>100589132</v>
      </c>
      <c r="D2301">
        <v>-3.4438999999999997E-2</v>
      </c>
      <c r="E2301">
        <v>19</v>
      </c>
      <c r="F2301">
        <v>0.34155000000000002</v>
      </c>
      <c r="G2301">
        <v>0.37598999999999999</v>
      </c>
      <c r="H2301" t="s">
        <v>1627</v>
      </c>
      <c r="I2301" t="s">
        <v>14</v>
      </c>
      <c r="J2301">
        <v>0.10989975131363899</v>
      </c>
      <c r="K2301">
        <v>0.89777803901534603</v>
      </c>
      <c r="L2301">
        <v>0</v>
      </c>
    </row>
    <row r="2302" spans="1:12" x14ac:dyDescent="0.2">
      <c r="A2302" t="s">
        <v>1607</v>
      </c>
      <c r="B2302">
        <v>101452624</v>
      </c>
      <c r="C2302">
        <v>101452778</v>
      </c>
      <c r="D2302">
        <v>-4.1703999999999998E-2</v>
      </c>
      <c r="E2302">
        <v>10</v>
      </c>
      <c r="F2302">
        <v>0.70211000000000001</v>
      </c>
      <c r="G2302">
        <v>0.74380999999999997</v>
      </c>
      <c r="H2302" t="s">
        <v>1628</v>
      </c>
      <c r="I2302" t="s">
        <v>14</v>
      </c>
      <c r="J2302" s="2">
        <v>4.9519803039082298E-5</v>
      </c>
      <c r="K2302">
        <v>3.8100991664338402</v>
      </c>
      <c r="L2302">
        <v>0</v>
      </c>
    </row>
    <row r="2303" spans="1:12" x14ac:dyDescent="0.2">
      <c r="A2303" t="s">
        <v>1607</v>
      </c>
      <c r="B2303">
        <v>102367862</v>
      </c>
      <c r="C2303">
        <v>102368055</v>
      </c>
      <c r="D2303">
        <v>-1.7330999999999999E-2</v>
      </c>
      <c r="E2303">
        <v>10</v>
      </c>
      <c r="F2303">
        <v>0.82152999999999998</v>
      </c>
      <c r="G2303">
        <v>0.83886000000000005</v>
      </c>
      <c r="H2303" t="s">
        <v>1629</v>
      </c>
      <c r="I2303" t="s">
        <v>14</v>
      </c>
      <c r="J2303">
        <v>0.103401922237668</v>
      </c>
      <c r="K2303">
        <v>0.92135173927261105</v>
      </c>
      <c r="L2303">
        <v>0</v>
      </c>
    </row>
    <row r="2304" spans="1:12" x14ac:dyDescent="0.2">
      <c r="A2304" t="s">
        <v>1607</v>
      </c>
      <c r="B2304">
        <v>102774043</v>
      </c>
      <c r="C2304">
        <v>102774202</v>
      </c>
      <c r="D2304">
        <v>-2.4679E-2</v>
      </c>
      <c r="E2304">
        <v>10</v>
      </c>
      <c r="F2304">
        <v>0.12537000000000001</v>
      </c>
      <c r="G2304">
        <v>0.15004999999999999</v>
      </c>
      <c r="H2304" t="s">
        <v>1630</v>
      </c>
      <c r="I2304" t="s">
        <v>14</v>
      </c>
      <c r="J2304">
        <v>0.38248708838454298</v>
      </c>
      <c r="K2304">
        <v>0.40384342816441199</v>
      </c>
      <c r="L2304">
        <v>0</v>
      </c>
    </row>
    <row r="2305" spans="1:12" x14ac:dyDescent="0.2">
      <c r="A2305" t="s">
        <v>1607</v>
      </c>
      <c r="B2305">
        <v>109727873</v>
      </c>
      <c r="C2305">
        <v>109728350</v>
      </c>
      <c r="D2305">
        <v>-1.5310000000000001E-2</v>
      </c>
      <c r="E2305">
        <v>14</v>
      </c>
      <c r="F2305">
        <v>0.85711000000000004</v>
      </c>
      <c r="G2305">
        <v>0.87241000000000002</v>
      </c>
      <c r="H2305" t="s">
        <v>1631</v>
      </c>
      <c r="I2305" t="s">
        <v>14</v>
      </c>
      <c r="J2305">
        <v>5.6266351564835003E-3</v>
      </c>
      <c r="K2305">
        <v>2.0180857117722999</v>
      </c>
      <c r="L2305">
        <v>0</v>
      </c>
    </row>
    <row r="2306" spans="1:12" x14ac:dyDescent="0.2">
      <c r="A2306" t="s">
        <v>1607</v>
      </c>
      <c r="B2306">
        <v>112834982</v>
      </c>
      <c r="C2306">
        <v>112835288</v>
      </c>
      <c r="D2306">
        <v>-1.685E-2</v>
      </c>
      <c r="E2306">
        <v>10</v>
      </c>
      <c r="F2306">
        <v>0.87289000000000005</v>
      </c>
      <c r="G2306">
        <v>0.88973999999999998</v>
      </c>
      <c r="H2306" t="s">
        <v>1616</v>
      </c>
      <c r="I2306" t="s">
        <v>14</v>
      </c>
      <c r="J2306">
        <v>2.6803431483648801E-2</v>
      </c>
      <c r="K2306">
        <v>1.4330871559380201</v>
      </c>
      <c r="L2306">
        <v>0</v>
      </c>
    </row>
    <row r="2307" spans="1:12" x14ac:dyDescent="0.2">
      <c r="A2307" t="s">
        <v>1607</v>
      </c>
      <c r="B2307">
        <v>113765077</v>
      </c>
      <c r="C2307">
        <v>113766039</v>
      </c>
      <c r="D2307">
        <v>-1.0817E-2</v>
      </c>
      <c r="E2307">
        <v>17</v>
      </c>
      <c r="F2307">
        <v>0.84141999999999995</v>
      </c>
      <c r="G2307">
        <v>0.85224</v>
      </c>
      <c r="H2307" t="s">
        <v>1632</v>
      </c>
      <c r="I2307" t="s">
        <v>14</v>
      </c>
      <c r="J2307">
        <v>1.9925840150496001E-2</v>
      </c>
      <c r="K2307">
        <v>1.54236644149278</v>
      </c>
      <c r="L2307">
        <v>0</v>
      </c>
    </row>
    <row r="2308" spans="1:12" x14ac:dyDescent="0.2">
      <c r="A2308" t="s">
        <v>1607</v>
      </c>
      <c r="B2308">
        <v>112870746</v>
      </c>
      <c r="C2308">
        <v>112870898</v>
      </c>
      <c r="D2308">
        <v>1.8790000000000001E-2</v>
      </c>
      <c r="E2308">
        <v>10</v>
      </c>
      <c r="F2308">
        <v>0.82640999999999998</v>
      </c>
      <c r="G2308">
        <v>0.80762</v>
      </c>
      <c r="H2308" t="s">
        <v>1616</v>
      </c>
      <c r="I2308" t="s">
        <v>14</v>
      </c>
      <c r="J2308">
        <v>0.241855707485787</v>
      </c>
      <c r="K2308">
        <v>0.58912974102215099</v>
      </c>
      <c r="L2308">
        <v>0</v>
      </c>
    </row>
    <row r="2309" spans="1:12" x14ac:dyDescent="0.2">
      <c r="A2309" t="s">
        <v>1607</v>
      </c>
      <c r="B2309">
        <v>113519591</v>
      </c>
      <c r="C2309">
        <v>113519805</v>
      </c>
      <c r="D2309">
        <v>-1.0446E-2</v>
      </c>
      <c r="E2309">
        <v>10</v>
      </c>
      <c r="F2309">
        <v>0.87431999999999999</v>
      </c>
      <c r="G2309">
        <v>0.88475999999999999</v>
      </c>
      <c r="H2309" t="s">
        <v>1633</v>
      </c>
      <c r="I2309" t="s">
        <v>14</v>
      </c>
      <c r="J2309">
        <v>3.1665015112755497E-2</v>
      </c>
      <c r="K2309">
        <v>1.3713026857058299</v>
      </c>
      <c r="L2309">
        <v>0</v>
      </c>
    </row>
    <row r="2310" spans="1:12" x14ac:dyDescent="0.2">
      <c r="A2310" t="s">
        <v>1607</v>
      </c>
      <c r="B2310">
        <v>113544727</v>
      </c>
      <c r="C2310">
        <v>113544970</v>
      </c>
      <c r="D2310">
        <v>-1.3223E-2</v>
      </c>
      <c r="E2310">
        <v>10</v>
      </c>
      <c r="F2310">
        <v>0.85716000000000003</v>
      </c>
      <c r="G2310">
        <v>0.87038000000000004</v>
      </c>
      <c r="H2310" t="s">
        <v>1633</v>
      </c>
      <c r="I2310" t="s">
        <v>14</v>
      </c>
      <c r="J2310">
        <v>5.3089075269986401E-2</v>
      </c>
      <c r="K2310">
        <v>1.1772804456213799</v>
      </c>
      <c r="L2310">
        <v>0</v>
      </c>
    </row>
    <row r="2311" spans="1:12" x14ac:dyDescent="0.2">
      <c r="A2311" t="s">
        <v>1607</v>
      </c>
      <c r="B2311">
        <v>113546502</v>
      </c>
      <c r="C2311">
        <v>113546766</v>
      </c>
      <c r="D2311">
        <v>-1.9758999999999999E-2</v>
      </c>
      <c r="E2311">
        <v>10</v>
      </c>
      <c r="F2311">
        <v>0.83552999999999999</v>
      </c>
      <c r="G2311">
        <v>0.85528999999999999</v>
      </c>
      <c r="H2311" t="s">
        <v>1633</v>
      </c>
      <c r="I2311" t="s">
        <v>14</v>
      </c>
      <c r="J2311">
        <v>2.7096174919294499E-2</v>
      </c>
      <c r="K2311">
        <v>1.4291496195919999</v>
      </c>
      <c r="L2311">
        <v>0</v>
      </c>
    </row>
    <row r="2312" spans="1:12" x14ac:dyDescent="0.2">
      <c r="A2312" t="s">
        <v>1607</v>
      </c>
      <c r="B2312">
        <v>113658308</v>
      </c>
      <c r="C2312">
        <v>113658571</v>
      </c>
      <c r="D2312">
        <v>-3.1850000000000003E-2</v>
      </c>
      <c r="E2312">
        <v>11</v>
      </c>
      <c r="F2312">
        <v>0.75421000000000005</v>
      </c>
      <c r="G2312">
        <v>0.78605999999999998</v>
      </c>
      <c r="H2312" t="s">
        <v>1634</v>
      </c>
      <c r="I2312" t="s">
        <v>14</v>
      </c>
      <c r="J2312">
        <v>1.0089257831168001E-3</v>
      </c>
      <c r="K2312">
        <v>2.6702566107234</v>
      </c>
      <c r="L2312">
        <v>0</v>
      </c>
    </row>
    <row r="2313" spans="1:12" x14ac:dyDescent="0.2">
      <c r="A2313" t="s">
        <v>1607</v>
      </c>
      <c r="B2313">
        <v>113767703</v>
      </c>
      <c r="C2313">
        <v>113768264</v>
      </c>
      <c r="D2313">
        <v>-2.9836999999999999E-2</v>
      </c>
      <c r="E2313">
        <v>19</v>
      </c>
      <c r="F2313">
        <v>0.81564999999999999</v>
      </c>
      <c r="G2313">
        <v>0.84548999999999996</v>
      </c>
      <c r="H2313" t="s">
        <v>1632</v>
      </c>
      <c r="I2313" t="s">
        <v>14</v>
      </c>
      <c r="J2313" s="2">
        <v>6.7940630467390193E-8</v>
      </c>
      <c r="K2313">
        <v>6.3898381757780296</v>
      </c>
      <c r="L2313">
        <v>-1</v>
      </c>
    </row>
    <row r="2314" spans="1:12" x14ac:dyDescent="0.2">
      <c r="A2314" t="s">
        <v>1607</v>
      </c>
      <c r="B2314">
        <v>113799782</v>
      </c>
      <c r="C2314">
        <v>113799873</v>
      </c>
      <c r="D2314">
        <v>-2.1922000000000001E-2</v>
      </c>
      <c r="E2314">
        <v>10</v>
      </c>
      <c r="F2314">
        <v>0.83031999999999995</v>
      </c>
      <c r="G2314">
        <v>0.85224</v>
      </c>
      <c r="H2314" t="s">
        <v>1632</v>
      </c>
      <c r="I2314" t="s">
        <v>14</v>
      </c>
      <c r="J2314">
        <v>3.7302265912260999E-3</v>
      </c>
      <c r="K2314">
        <v>2.1742322786654502</v>
      </c>
      <c r="L2314">
        <v>0</v>
      </c>
    </row>
    <row r="2315" spans="1:12" x14ac:dyDescent="0.2">
      <c r="A2315" t="s">
        <v>1607</v>
      </c>
      <c r="B2315">
        <v>113802964</v>
      </c>
      <c r="C2315">
        <v>113803137</v>
      </c>
      <c r="D2315">
        <v>-1.025E-2</v>
      </c>
      <c r="E2315">
        <v>13</v>
      </c>
      <c r="F2315">
        <v>0.64731000000000005</v>
      </c>
      <c r="G2315">
        <v>0.65756000000000003</v>
      </c>
      <c r="H2315" t="s">
        <v>1632</v>
      </c>
      <c r="I2315" t="s">
        <v>14</v>
      </c>
      <c r="J2315">
        <v>0.272569722498822</v>
      </c>
      <c r="K2315">
        <v>0.54116733442651299</v>
      </c>
      <c r="L2315">
        <v>0</v>
      </c>
    </row>
    <row r="2316" spans="1:12" x14ac:dyDescent="0.2">
      <c r="A2316" t="s">
        <v>1607</v>
      </c>
      <c r="B2316">
        <v>113815263</v>
      </c>
      <c r="C2316">
        <v>113815365</v>
      </c>
      <c r="D2316">
        <v>-4.5709E-2</v>
      </c>
      <c r="E2316">
        <v>10</v>
      </c>
      <c r="F2316">
        <v>0.79805000000000004</v>
      </c>
      <c r="G2316">
        <v>0.84375999999999995</v>
      </c>
      <c r="H2316" t="s">
        <v>1635</v>
      </c>
      <c r="I2316" t="s">
        <v>14</v>
      </c>
      <c r="J2316" s="2">
        <v>4.8038947297628401E-9</v>
      </c>
      <c r="K2316">
        <v>7.44052337993993</v>
      </c>
      <c r="L2316">
        <v>-1</v>
      </c>
    </row>
    <row r="2317" spans="1:12" x14ac:dyDescent="0.2">
      <c r="A2317" t="s">
        <v>1607</v>
      </c>
      <c r="B2317">
        <v>113834690</v>
      </c>
      <c r="C2317">
        <v>113834816</v>
      </c>
      <c r="D2317">
        <v>-2.7442999999999999E-2</v>
      </c>
      <c r="E2317">
        <v>14</v>
      </c>
      <c r="F2317">
        <v>0.82337000000000005</v>
      </c>
      <c r="G2317">
        <v>0.85082000000000002</v>
      </c>
      <c r="H2317" t="s">
        <v>1636</v>
      </c>
      <c r="I2317" t="s">
        <v>14</v>
      </c>
      <c r="J2317" s="2">
        <v>8.8917901070182205E-7</v>
      </c>
      <c r="K2317">
        <v>5.3697790145500504</v>
      </c>
      <c r="L2317">
        <v>-1</v>
      </c>
    </row>
    <row r="2318" spans="1:12" x14ac:dyDescent="0.2">
      <c r="A2318" t="s">
        <v>1607</v>
      </c>
      <c r="B2318">
        <v>113883061</v>
      </c>
      <c r="C2318">
        <v>113883355</v>
      </c>
      <c r="D2318">
        <v>-1.9389E-2</v>
      </c>
      <c r="E2318">
        <v>13</v>
      </c>
      <c r="F2318">
        <v>0.84757000000000005</v>
      </c>
      <c r="G2318">
        <v>0.86695999999999995</v>
      </c>
      <c r="H2318" t="s">
        <v>1637</v>
      </c>
      <c r="I2318" t="s">
        <v>14</v>
      </c>
      <c r="J2318" s="2">
        <v>1.48077422684801E-5</v>
      </c>
      <c r="K2318">
        <v>4.28030740853875</v>
      </c>
      <c r="L2318">
        <v>0</v>
      </c>
    </row>
    <row r="2319" spans="1:12" x14ac:dyDescent="0.2">
      <c r="A2319" t="s">
        <v>1607</v>
      </c>
      <c r="B2319">
        <v>113974048</v>
      </c>
      <c r="C2319">
        <v>113974242</v>
      </c>
      <c r="D2319">
        <v>-3.7113E-2</v>
      </c>
      <c r="E2319">
        <v>12</v>
      </c>
      <c r="F2319">
        <v>0.79742999999999997</v>
      </c>
      <c r="G2319">
        <v>0.83453999999999995</v>
      </c>
      <c r="H2319" t="s">
        <v>1638</v>
      </c>
      <c r="I2319" t="s">
        <v>14</v>
      </c>
      <c r="J2319" s="2">
        <v>2.6299178405513798E-5</v>
      </c>
      <c r="K2319">
        <v>4.0538414330867596</v>
      </c>
      <c r="L2319">
        <v>0</v>
      </c>
    </row>
    <row r="2320" spans="1:12" x14ac:dyDescent="0.2">
      <c r="A2320" t="s">
        <v>1607</v>
      </c>
      <c r="B2320">
        <v>113974994</v>
      </c>
      <c r="C2320">
        <v>113975322</v>
      </c>
      <c r="D2320">
        <v>-2.6432000000000001E-2</v>
      </c>
      <c r="E2320">
        <v>12</v>
      </c>
      <c r="F2320">
        <v>0.85101000000000004</v>
      </c>
      <c r="G2320">
        <v>0.87744</v>
      </c>
      <c r="H2320" t="s">
        <v>1638</v>
      </c>
      <c r="I2320" t="s">
        <v>14</v>
      </c>
      <c r="J2320">
        <v>3.4225138517608999E-3</v>
      </c>
      <c r="K2320">
        <v>2.2059444110011599</v>
      </c>
      <c r="L2320">
        <v>0</v>
      </c>
    </row>
    <row r="2321" spans="1:12" x14ac:dyDescent="0.2">
      <c r="A2321" t="s">
        <v>1607</v>
      </c>
      <c r="B2321">
        <v>114109631</v>
      </c>
      <c r="C2321">
        <v>114109937</v>
      </c>
      <c r="D2321">
        <v>-3.6079E-2</v>
      </c>
      <c r="E2321">
        <v>20</v>
      </c>
      <c r="F2321">
        <v>0.75841999999999998</v>
      </c>
      <c r="G2321">
        <v>0.79449999999999998</v>
      </c>
      <c r="H2321" t="s">
        <v>1639</v>
      </c>
      <c r="I2321" t="s">
        <v>14</v>
      </c>
      <c r="J2321" s="2">
        <v>1.2857543911408E-8</v>
      </c>
      <c r="K2321">
        <v>7.0439438549961704</v>
      </c>
      <c r="L2321">
        <v>-1</v>
      </c>
    </row>
    <row r="2322" spans="1:12" x14ac:dyDescent="0.2">
      <c r="A2322" t="s">
        <v>1607</v>
      </c>
      <c r="B2322">
        <v>114198625</v>
      </c>
      <c r="C2322">
        <v>114198717</v>
      </c>
      <c r="D2322">
        <v>2.0347000000000001E-2</v>
      </c>
      <c r="E2322">
        <v>13</v>
      </c>
      <c r="F2322">
        <v>0.74185999999999996</v>
      </c>
      <c r="G2322">
        <v>0.72150999999999998</v>
      </c>
      <c r="H2322" t="s">
        <v>1640</v>
      </c>
      <c r="I2322" t="s">
        <v>14</v>
      </c>
      <c r="J2322">
        <v>5.8905864130558303E-2</v>
      </c>
      <c r="K2322">
        <v>1.1377734532736099</v>
      </c>
      <c r="L2322">
        <v>0</v>
      </c>
    </row>
    <row r="2323" spans="1:12" x14ac:dyDescent="0.2">
      <c r="A2323" t="s">
        <v>1607</v>
      </c>
      <c r="B2323">
        <v>114199694</v>
      </c>
      <c r="C2323">
        <v>114199742</v>
      </c>
      <c r="D2323">
        <v>-2.9363E-2</v>
      </c>
      <c r="E2323">
        <v>10</v>
      </c>
      <c r="F2323">
        <v>0.40967999999999999</v>
      </c>
      <c r="G2323">
        <v>0.43905</v>
      </c>
      <c r="H2323" t="s">
        <v>1640</v>
      </c>
      <c r="I2323" t="s">
        <v>14</v>
      </c>
      <c r="J2323">
        <v>1.6633960214335299E-2</v>
      </c>
      <c r="K2323">
        <v>1.61164114990367</v>
      </c>
      <c r="L2323">
        <v>0</v>
      </c>
    </row>
    <row r="2324" spans="1:12" x14ac:dyDescent="0.2">
      <c r="A2324" t="s">
        <v>1607</v>
      </c>
      <c r="B2324">
        <v>114280582</v>
      </c>
      <c r="C2324">
        <v>114280804</v>
      </c>
      <c r="D2324">
        <v>-3.9003999999999997E-2</v>
      </c>
      <c r="E2324">
        <v>12</v>
      </c>
      <c r="F2324">
        <v>0.49753999999999998</v>
      </c>
      <c r="G2324">
        <v>0.53654999999999997</v>
      </c>
      <c r="H2324" t="s">
        <v>1641</v>
      </c>
      <c r="I2324" t="s">
        <v>14</v>
      </c>
      <c r="J2324">
        <v>4.9922865731900998E-3</v>
      </c>
      <c r="K2324">
        <v>2.0636212974262902</v>
      </c>
      <c r="L2324">
        <v>0</v>
      </c>
    </row>
    <row r="2325" spans="1:12" x14ac:dyDescent="0.2">
      <c r="A2325" t="s">
        <v>1607</v>
      </c>
      <c r="B2325">
        <v>98463710</v>
      </c>
      <c r="C2325">
        <v>98463996</v>
      </c>
      <c r="D2325">
        <v>-1.0521000000000001E-2</v>
      </c>
      <c r="E2325">
        <v>10</v>
      </c>
      <c r="F2325">
        <v>0.88653000000000004</v>
      </c>
      <c r="G2325">
        <v>0.89705000000000001</v>
      </c>
      <c r="H2325" t="s">
        <v>1642</v>
      </c>
      <c r="I2325" t="s">
        <v>14</v>
      </c>
      <c r="J2325">
        <v>0.156828672418733</v>
      </c>
      <c r="K2325">
        <v>0.75932623959319101</v>
      </c>
      <c r="L2325">
        <v>0</v>
      </c>
    </row>
    <row r="2326" spans="1:12" x14ac:dyDescent="0.2">
      <c r="A2326" t="s">
        <v>1607</v>
      </c>
      <c r="B2326">
        <v>113495636</v>
      </c>
      <c r="C2326">
        <v>113495835</v>
      </c>
      <c r="D2326">
        <v>-1.3710999999999999E-2</v>
      </c>
      <c r="E2326">
        <v>12</v>
      </c>
      <c r="F2326">
        <v>0.84394999999999998</v>
      </c>
      <c r="G2326">
        <v>0.85765999999999998</v>
      </c>
      <c r="H2326" t="s">
        <v>1633</v>
      </c>
      <c r="I2326" t="s">
        <v>14</v>
      </c>
      <c r="J2326">
        <v>5.3058166089302999E-3</v>
      </c>
      <c r="K2326">
        <v>2.0399404982084599</v>
      </c>
      <c r="L2326">
        <v>0</v>
      </c>
    </row>
    <row r="2327" spans="1:12" x14ac:dyDescent="0.2">
      <c r="A2327" t="s">
        <v>1607</v>
      </c>
      <c r="B2327">
        <v>112841223</v>
      </c>
      <c r="C2327">
        <v>112841420</v>
      </c>
      <c r="D2327">
        <v>-1.4255E-2</v>
      </c>
      <c r="E2327">
        <v>13</v>
      </c>
      <c r="F2327">
        <v>0.83725000000000005</v>
      </c>
      <c r="G2327">
        <v>0.85150000000000003</v>
      </c>
      <c r="H2327" t="s">
        <v>1616</v>
      </c>
      <c r="I2327" t="s">
        <v>14</v>
      </c>
      <c r="J2327">
        <v>5.7022911456205E-3</v>
      </c>
      <c r="K2327">
        <v>2.01325107330808</v>
      </c>
      <c r="L2327">
        <v>0</v>
      </c>
    </row>
    <row r="2328" spans="1:12" x14ac:dyDescent="0.2">
      <c r="A2328" t="s">
        <v>1607</v>
      </c>
      <c r="B2328">
        <v>113491601</v>
      </c>
      <c r="C2328">
        <v>113491856</v>
      </c>
      <c r="D2328">
        <v>1.6344000000000001E-2</v>
      </c>
      <c r="E2328">
        <v>19</v>
      </c>
      <c r="F2328">
        <v>5.1991000000000002E-2</v>
      </c>
      <c r="G2328">
        <v>3.5645999999999997E-2</v>
      </c>
      <c r="H2328" t="s">
        <v>1643</v>
      </c>
      <c r="I2328" t="s">
        <v>14</v>
      </c>
      <c r="J2328" s="2">
        <v>2.08690465356884E-8</v>
      </c>
      <c r="K2328">
        <v>6.8540442432944397</v>
      </c>
      <c r="L2328">
        <v>1</v>
      </c>
    </row>
    <row r="2329" spans="1:12" x14ac:dyDescent="0.2">
      <c r="A2329" t="s">
        <v>1607</v>
      </c>
      <c r="B2329">
        <v>113453924</v>
      </c>
      <c r="C2329">
        <v>113454337</v>
      </c>
      <c r="D2329">
        <v>1.4241E-2</v>
      </c>
      <c r="E2329">
        <v>10</v>
      </c>
      <c r="F2329">
        <v>0.87319000000000002</v>
      </c>
      <c r="G2329">
        <v>0.85894999999999999</v>
      </c>
      <c r="H2329" t="s">
        <v>1644</v>
      </c>
      <c r="I2329" t="s">
        <v>14</v>
      </c>
      <c r="J2329">
        <v>0.225945292343184</v>
      </c>
      <c r="K2329">
        <v>0.61595581028207902</v>
      </c>
      <c r="L2329">
        <v>0</v>
      </c>
    </row>
    <row r="2330" spans="1:12" x14ac:dyDescent="0.2">
      <c r="A2330" t="s">
        <v>1607</v>
      </c>
      <c r="B2330">
        <v>112870902</v>
      </c>
      <c r="C2330">
        <v>112871038</v>
      </c>
      <c r="D2330">
        <v>-1.3402000000000001E-2</v>
      </c>
      <c r="E2330">
        <v>11</v>
      </c>
      <c r="F2330">
        <v>0.83565</v>
      </c>
      <c r="G2330">
        <v>0.84904999999999997</v>
      </c>
      <c r="H2330" t="s">
        <v>1616</v>
      </c>
      <c r="I2330" t="s">
        <v>14</v>
      </c>
      <c r="J2330">
        <v>8.5469655169819303E-2</v>
      </c>
      <c r="K2330">
        <v>0.99649603567719802</v>
      </c>
      <c r="L2330">
        <v>0</v>
      </c>
    </row>
    <row r="2331" spans="1:12" x14ac:dyDescent="0.2">
      <c r="A2331" t="s">
        <v>1607</v>
      </c>
      <c r="B2331">
        <v>112872712</v>
      </c>
      <c r="C2331">
        <v>112873467</v>
      </c>
      <c r="D2331">
        <v>3.4631000000000002E-2</v>
      </c>
      <c r="E2331">
        <v>18</v>
      </c>
      <c r="F2331">
        <v>0.10675</v>
      </c>
      <c r="G2331">
        <v>7.2123000000000007E-2</v>
      </c>
      <c r="H2331" t="s">
        <v>1616</v>
      </c>
      <c r="I2331" t="s">
        <v>14</v>
      </c>
      <c r="J2331" s="2">
        <v>4.3378503287167901E-9</v>
      </c>
      <c r="K2331">
        <v>7.4826958635372396</v>
      </c>
      <c r="L2331">
        <v>1</v>
      </c>
    </row>
    <row r="2332" spans="1:12" x14ac:dyDescent="0.2">
      <c r="A2332" t="s">
        <v>1607</v>
      </c>
      <c r="B2332">
        <v>112873483</v>
      </c>
      <c r="C2332">
        <v>112874073</v>
      </c>
      <c r="D2332">
        <v>5.4080999999999997E-2</v>
      </c>
      <c r="E2332">
        <v>16</v>
      </c>
      <c r="F2332">
        <v>0.10299</v>
      </c>
      <c r="G2332">
        <v>4.8912999999999998E-2</v>
      </c>
      <c r="H2332" t="s">
        <v>1616</v>
      </c>
      <c r="I2332" t="s">
        <v>14</v>
      </c>
      <c r="J2332" s="2">
        <v>2.8733859131367202E-14</v>
      </c>
      <c r="K2332">
        <v>12.2944356689702</v>
      </c>
      <c r="L2332">
        <v>1</v>
      </c>
    </row>
    <row r="2333" spans="1:12" x14ac:dyDescent="0.2">
      <c r="A2333" t="s">
        <v>1607</v>
      </c>
      <c r="B2333">
        <v>112893401</v>
      </c>
      <c r="C2333">
        <v>112893831</v>
      </c>
      <c r="D2333">
        <v>-3.0328000000000001E-2</v>
      </c>
      <c r="E2333">
        <v>13</v>
      </c>
      <c r="F2333">
        <v>0.43809999999999999</v>
      </c>
      <c r="G2333">
        <v>0.46842</v>
      </c>
      <c r="H2333" t="s">
        <v>1645</v>
      </c>
      <c r="I2333" t="s">
        <v>14</v>
      </c>
      <c r="J2333">
        <v>0.12012082956002</v>
      </c>
      <c r="K2333">
        <v>0.86300384119747897</v>
      </c>
      <c r="L2333">
        <v>0</v>
      </c>
    </row>
    <row r="2334" spans="1:12" x14ac:dyDescent="0.2">
      <c r="A2334" t="s">
        <v>1607</v>
      </c>
      <c r="B2334">
        <v>112979032</v>
      </c>
      <c r="C2334">
        <v>112979286</v>
      </c>
      <c r="D2334">
        <v>2.9017999999999999E-2</v>
      </c>
      <c r="E2334">
        <v>10</v>
      </c>
      <c r="F2334">
        <v>0.14968000000000001</v>
      </c>
      <c r="G2334">
        <v>0.12067</v>
      </c>
      <c r="H2334" t="s">
        <v>1645</v>
      </c>
      <c r="I2334" t="s">
        <v>14</v>
      </c>
      <c r="J2334">
        <v>8.0974292959433997E-3</v>
      </c>
      <c r="K2334">
        <v>1.8810652977811999</v>
      </c>
      <c r="L2334">
        <v>0</v>
      </c>
    </row>
    <row r="2335" spans="1:12" x14ac:dyDescent="0.2">
      <c r="A2335" t="s">
        <v>1607</v>
      </c>
      <c r="B2335">
        <v>113001081</v>
      </c>
      <c r="C2335">
        <v>113001878</v>
      </c>
      <c r="D2335">
        <v>2.3942999999999999E-2</v>
      </c>
      <c r="E2335">
        <v>34</v>
      </c>
      <c r="F2335">
        <v>7.3019000000000001E-2</v>
      </c>
      <c r="G2335">
        <v>4.9076000000000002E-2</v>
      </c>
      <c r="H2335" t="s">
        <v>1645</v>
      </c>
      <c r="I2335" t="s">
        <v>14</v>
      </c>
      <c r="J2335" s="2">
        <v>4.6452914757225301E-12</v>
      </c>
      <c r="K2335">
        <v>10.228951611281399</v>
      </c>
      <c r="L2335">
        <v>1</v>
      </c>
    </row>
    <row r="2336" spans="1:12" x14ac:dyDescent="0.2">
      <c r="A2336" t="s">
        <v>1607</v>
      </c>
      <c r="B2336">
        <v>113083714</v>
      </c>
      <c r="C2336">
        <v>113083950</v>
      </c>
      <c r="D2336">
        <v>-1.8575999999999999E-2</v>
      </c>
      <c r="E2336">
        <v>10</v>
      </c>
      <c r="F2336">
        <v>0.77595000000000003</v>
      </c>
      <c r="G2336">
        <v>0.79452</v>
      </c>
      <c r="H2336" t="s">
        <v>1645</v>
      </c>
      <c r="I2336" t="s">
        <v>14</v>
      </c>
      <c r="J2336">
        <v>9.9385974430613602E-2</v>
      </c>
      <c r="K2336">
        <v>0.93690832316641504</v>
      </c>
      <c r="L2336">
        <v>0</v>
      </c>
    </row>
    <row r="2337" spans="1:12" x14ac:dyDescent="0.2">
      <c r="A2337" t="s">
        <v>1607</v>
      </c>
      <c r="B2337">
        <v>113087290</v>
      </c>
      <c r="C2337">
        <v>113087540</v>
      </c>
      <c r="D2337">
        <v>-1.5814999999999999E-2</v>
      </c>
      <c r="E2337">
        <v>10</v>
      </c>
      <c r="F2337">
        <v>0.84594999999999998</v>
      </c>
      <c r="G2337">
        <v>0.86175999999999997</v>
      </c>
      <c r="H2337" t="s">
        <v>1645</v>
      </c>
      <c r="I2337" t="s">
        <v>14</v>
      </c>
      <c r="J2337">
        <v>1.800445440231E-3</v>
      </c>
      <c r="K2337">
        <v>2.4498322350437798</v>
      </c>
      <c r="L2337">
        <v>0</v>
      </c>
    </row>
    <row r="2338" spans="1:12" x14ac:dyDescent="0.2">
      <c r="A2338" t="s">
        <v>1607</v>
      </c>
      <c r="B2338">
        <v>113105229</v>
      </c>
      <c r="C2338">
        <v>113106032</v>
      </c>
      <c r="D2338">
        <v>-3.6609000000000003E-2</v>
      </c>
      <c r="E2338">
        <v>19</v>
      </c>
      <c r="F2338">
        <v>0.68903000000000003</v>
      </c>
      <c r="G2338">
        <v>0.72563999999999995</v>
      </c>
      <c r="H2338" t="s">
        <v>1646</v>
      </c>
      <c r="I2338" t="s">
        <v>14</v>
      </c>
      <c r="J2338" s="2">
        <v>5.2609373386831102E-5</v>
      </c>
      <c r="K2338">
        <v>3.7866144790634899</v>
      </c>
      <c r="L2338">
        <v>0</v>
      </c>
    </row>
    <row r="2339" spans="1:12" x14ac:dyDescent="0.2">
      <c r="A2339" t="s">
        <v>1607</v>
      </c>
      <c r="B2339">
        <v>113110504</v>
      </c>
      <c r="C2339">
        <v>113110747</v>
      </c>
      <c r="D2339">
        <v>3.0199E-2</v>
      </c>
      <c r="E2339">
        <v>33</v>
      </c>
      <c r="F2339">
        <v>4.0573999999999999E-2</v>
      </c>
      <c r="G2339">
        <v>1.0375000000000001E-2</v>
      </c>
      <c r="H2339" t="s">
        <v>1646</v>
      </c>
      <c r="I2339" t="s">
        <v>14</v>
      </c>
      <c r="J2339" s="2">
        <v>3.8031467384979301E-42</v>
      </c>
      <c r="K2339">
        <v>39.128781059248901</v>
      </c>
      <c r="L2339">
        <v>1</v>
      </c>
    </row>
    <row r="2340" spans="1:12" x14ac:dyDescent="0.2">
      <c r="A2340" t="s">
        <v>1607</v>
      </c>
      <c r="B2340">
        <v>113188009</v>
      </c>
      <c r="C2340">
        <v>113188223</v>
      </c>
      <c r="D2340">
        <v>1.8856999999999999E-2</v>
      </c>
      <c r="E2340">
        <v>10</v>
      </c>
      <c r="F2340">
        <v>0.872</v>
      </c>
      <c r="G2340">
        <v>0.85314000000000001</v>
      </c>
      <c r="H2340" t="s">
        <v>1647</v>
      </c>
      <c r="I2340" t="s">
        <v>14</v>
      </c>
      <c r="J2340">
        <v>7.2817412102742004E-3</v>
      </c>
      <c r="K2340">
        <v>1.92106955330827</v>
      </c>
      <c r="L2340">
        <v>0</v>
      </c>
    </row>
    <row r="2341" spans="1:12" x14ac:dyDescent="0.2">
      <c r="A2341" t="s">
        <v>1607</v>
      </c>
      <c r="B2341">
        <v>113321578</v>
      </c>
      <c r="C2341">
        <v>113321768</v>
      </c>
      <c r="D2341">
        <v>-3.2911000000000003E-2</v>
      </c>
      <c r="E2341">
        <v>14</v>
      </c>
      <c r="F2341">
        <v>0.84086000000000005</v>
      </c>
      <c r="G2341">
        <v>0.87378</v>
      </c>
      <c r="H2341" t="s">
        <v>1648</v>
      </c>
      <c r="I2341" t="s">
        <v>14</v>
      </c>
      <c r="J2341" s="2">
        <v>9.7667583825991399E-8</v>
      </c>
      <c r="K2341">
        <v>6.2418675973979196</v>
      </c>
      <c r="L2341">
        <v>-1</v>
      </c>
    </row>
    <row r="2342" spans="1:12" x14ac:dyDescent="0.2">
      <c r="A2342" t="s">
        <v>1607</v>
      </c>
      <c r="B2342">
        <v>113351634</v>
      </c>
      <c r="C2342">
        <v>113351896</v>
      </c>
      <c r="D2342">
        <v>-2.8698999999999999E-2</v>
      </c>
      <c r="E2342">
        <v>12</v>
      </c>
      <c r="F2342">
        <v>0.78075000000000006</v>
      </c>
      <c r="G2342">
        <v>0.80944000000000005</v>
      </c>
      <c r="H2342" t="s">
        <v>1649</v>
      </c>
      <c r="I2342" t="s">
        <v>14</v>
      </c>
      <c r="J2342">
        <v>1.0078661614087E-3</v>
      </c>
      <c r="K2342">
        <v>2.67061284154182</v>
      </c>
      <c r="L2342">
        <v>0</v>
      </c>
    </row>
    <row r="2343" spans="1:12" x14ac:dyDescent="0.2">
      <c r="A2343" t="s">
        <v>1607</v>
      </c>
      <c r="B2343">
        <v>113365027</v>
      </c>
      <c r="C2343">
        <v>113365213</v>
      </c>
      <c r="D2343">
        <v>-3.3815999999999999E-2</v>
      </c>
      <c r="E2343">
        <v>15</v>
      </c>
      <c r="F2343">
        <v>0.76610999999999996</v>
      </c>
      <c r="G2343">
        <v>0.79991999999999996</v>
      </c>
      <c r="H2343" t="s">
        <v>1650</v>
      </c>
      <c r="I2343" t="s">
        <v>14</v>
      </c>
      <c r="J2343" s="2">
        <v>7.9034070660803305E-6</v>
      </c>
      <c r="K2343">
        <v>4.5215692546205402</v>
      </c>
      <c r="L2343">
        <v>0</v>
      </c>
    </row>
    <row r="2344" spans="1:12" x14ac:dyDescent="0.2">
      <c r="A2344" t="s">
        <v>1607</v>
      </c>
      <c r="B2344">
        <v>113410594</v>
      </c>
      <c r="C2344">
        <v>113411025</v>
      </c>
      <c r="D2344">
        <v>-1.9026000000000001E-2</v>
      </c>
      <c r="E2344">
        <v>10</v>
      </c>
      <c r="F2344">
        <v>0.77173000000000003</v>
      </c>
      <c r="G2344">
        <v>0.79076000000000002</v>
      </c>
      <c r="H2344" t="s">
        <v>1644</v>
      </c>
      <c r="I2344" t="s">
        <v>14</v>
      </c>
      <c r="J2344">
        <v>1.5039473532680101E-2</v>
      </c>
      <c r="K2344">
        <v>1.64959717027648</v>
      </c>
      <c r="L2344">
        <v>0</v>
      </c>
    </row>
    <row r="2345" spans="1:12" x14ac:dyDescent="0.2">
      <c r="A2345" t="s">
        <v>1607</v>
      </c>
      <c r="B2345">
        <v>113449033</v>
      </c>
      <c r="C2345">
        <v>113449466</v>
      </c>
      <c r="D2345">
        <v>-2.2946999999999999E-2</v>
      </c>
      <c r="E2345">
        <v>16</v>
      </c>
      <c r="F2345">
        <v>0.75949</v>
      </c>
      <c r="G2345">
        <v>0.78244000000000002</v>
      </c>
      <c r="H2345" t="s">
        <v>1644</v>
      </c>
      <c r="I2345" t="s">
        <v>14</v>
      </c>
      <c r="J2345">
        <v>4.2433359053636001E-3</v>
      </c>
      <c r="K2345">
        <v>2.1257328667020099</v>
      </c>
      <c r="L2345">
        <v>0</v>
      </c>
    </row>
    <row r="2346" spans="1:12" x14ac:dyDescent="0.2">
      <c r="A2346" t="s">
        <v>1607</v>
      </c>
      <c r="B2346">
        <v>113454360</v>
      </c>
      <c r="C2346">
        <v>113454553</v>
      </c>
      <c r="D2346">
        <v>-1.8995000000000001E-2</v>
      </c>
      <c r="E2346">
        <v>10</v>
      </c>
      <c r="F2346">
        <v>0.87485999999999997</v>
      </c>
      <c r="G2346">
        <v>0.89385999999999999</v>
      </c>
      <c r="H2346" t="s">
        <v>1644</v>
      </c>
      <c r="I2346" t="s">
        <v>14</v>
      </c>
      <c r="J2346">
        <v>3.9800833448868003E-3</v>
      </c>
      <c r="K2346">
        <v>2.1495838187447398</v>
      </c>
      <c r="L2346">
        <v>0</v>
      </c>
    </row>
    <row r="2347" spans="1:12" x14ac:dyDescent="0.2">
      <c r="A2347" t="s">
        <v>1607</v>
      </c>
      <c r="B2347">
        <v>98177056</v>
      </c>
      <c r="C2347">
        <v>98177157</v>
      </c>
      <c r="D2347">
        <v>-2.6837E-2</v>
      </c>
      <c r="E2347">
        <v>10</v>
      </c>
      <c r="F2347">
        <v>0.83021</v>
      </c>
      <c r="G2347">
        <v>0.85704999999999998</v>
      </c>
      <c r="H2347" t="s">
        <v>1651</v>
      </c>
      <c r="I2347" t="s">
        <v>14</v>
      </c>
      <c r="J2347">
        <v>2.502793100939E-4</v>
      </c>
      <c r="K2347">
        <v>3.1989057496648101</v>
      </c>
      <c r="L2347">
        <v>0</v>
      </c>
    </row>
    <row r="2348" spans="1:12" x14ac:dyDescent="0.2">
      <c r="A2348" t="s">
        <v>1607</v>
      </c>
      <c r="B2348">
        <v>29587203</v>
      </c>
      <c r="C2348">
        <v>29587894</v>
      </c>
      <c r="D2348">
        <v>-2.0709000000000002E-2</v>
      </c>
      <c r="E2348">
        <v>14</v>
      </c>
      <c r="F2348">
        <v>0.84397999999999995</v>
      </c>
      <c r="G2348">
        <v>0.86468999999999996</v>
      </c>
      <c r="H2348" t="s">
        <v>1652</v>
      </c>
      <c r="I2348" t="s">
        <v>14</v>
      </c>
      <c r="J2348">
        <v>6.6729084139499997E-4</v>
      </c>
      <c r="K2348">
        <v>2.8281455883271098</v>
      </c>
      <c r="L2348">
        <v>0</v>
      </c>
    </row>
    <row r="2349" spans="1:12" x14ac:dyDescent="0.2">
      <c r="A2349" t="s">
        <v>1607</v>
      </c>
      <c r="B2349">
        <v>95073983</v>
      </c>
      <c r="C2349">
        <v>95074533</v>
      </c>
      <c r="D2349">
        <v>1.366E-2</v>
      </c>
      <c r="E2349">
        <v>13</v>
      </c>
      <c r="F2349">
        <v>0.90747</v>
      </c>
      <c r="G2349">
        <v>0.89380999999999999</v>
      </c>
      <c r="H2349" t="s">
        <v>1653</v>
      </c>
      <c r="I2349" t="s">
        <v>14</v>
      </c>
      <c r="J2349">
        <v>3.6883715942820999E-2</v>
      </c>
      <c r="K2349">
        <v>1.31397145942615</v>
      </c>
      <c r="L2349">
        <v>0</v>
      </c>
    </row>
    <row r="2350" spans="1:12" x14ac:dyDescent="0.2">
      <c r="A2350" t="s">
        <v>1607</v>
      </c>
      <c r="B2350">
        <v>25095885</v>
      </c>
      <c r="C2350">
        <v>25096319</v>
      </c>
      <c r="D2350">
        <v>-7.0283999999999999E-2</v>
      </c>
      <c r="E2350">
        <v>43</v>
      </c>
      <c r="F2350">
        <v>0.16774</v>
      </c>
      <c r="G2350">
        <v>0.23802000000000001</v>
      </c>
      <c r="H2350" t="s">
        <v>1654</v>
      </c>
      <c r="I2350" t="s">
        <v>14</v>
      </c>
      <c r="J2350" s="2">
        <v>2.0271994690179201E-20</v>
      </c>
      <c r="K2350">
        <v>18.110141041551199</v>
      </c>
      <c r="L2350">
        <v>-1</v>
      </c>
    </row>
    <row r="2351" spans="1:12" x14ac:dyDescent="0.2">
      <c r="A2351" t="s">
        <v>1607</v>
      </c>
      <c r="B2351">
        <v>25300881</v>
      </c>
      <c r="C2351">
        <v>25301138</v>
      </c>
      <c r="D2351">
        <v>-5.4343000000000002E-2</v>
      </c>
      <c r="E2351">
        <v>23</v>
      </c>
      <c r="F2351">
        <v>0.19539999999999999</v>
      </c>
      <c r="G2351">
        <v>0.24973999999999999</v>
      </c>
      <c r="H2351" t="s">
        <v>1655</v>
      </c>
      <c r="I2351" t="s">
        <v>14</v>
      </c>
      <c r="J2351" s="2">
        <v>3.6926572747703597E-8</v>
      </c>
      <c r="K2351">
        <v>6.6278497742112101</v>
      </c>
      <c r="L2351">
        <v>-1</v>
      </c>
    </row>
    <row r="2352" spans="1:12" x14ac:dyDescent="0.2">
      <c r="A2352" t="s">
        <v>1607</v>
      </c>
      <c r="B2352">
        <v>27442071</v>
      </c>
      <c r="C2352">
        <v>27442577</v>
      </c>
      <c r="D2352">
        <v>0.126749</v>
      </c>
      <c r="E2352">
        <v>15</v>
      </c>
      <c r="F2352">
        <v>0.39652999999999999</v>
      </c>
      <c r="G2352">
        <v>0.26978000000000002</v>
      </c>
      <c r="H2352" t="s">
        <v>1656</v>
      </c>
      <c r="I2352" t="s">
        <v>14</v>
      </c>
      <c r="J2352" s="2">
        <v>2.6086987500088E-13</v>
      </c>
      <c r="K2352">
        <v>11.391989834414</v>
      </c>
      <c r="L2352">
        <v>1</v>
      </c>
    </row>
    <row r="2353" spans="1:12" x14ac:dyDescent="0.2">
      <c r="A2353" t="s">
        <v>1607</v>
      </c>
      <c r="B2353">
        <v>27917188</v>
      </c>
      <c r="C2353">
        <v>27917408</v>
      </c>
      <c r="D2353">
        <v>1.1375E-2</v>
      </c>
      <c r="E2353">
        <v>12</v>
      </c>
      <c r="F2353">
        <v>5.9351000000000001E-2</v>
      </c>
      <c r="G2353">
        <v>4.7975999999999998E-2</v>
      </c>
      <c r="H2353" t="s">
        <v>1657</v>
      </c>
      <c r="I2353" t="s">
        <v>14</v>
      </c>
      <c r="J2353">
        <v>5.9796306236521997E-2</v>
      </c>
      <c r="K2353">
        <v>1.1318415919212099</v>
      </c>
      <c r="L2353">
        <v>0</v>
      </c>
    </row>
    <row r="2354" spans="1:12" x14ac:dyDescent="0.2">
      <c r="A2354" t="s">
        <v>1607</v>
      </c>
      <c r="B2354">
        <v>28328669</v>
      </c>
      <c r="C2354">
        <v>28328845</v>
      </c>
      <c r="D2354">
        <v>-1.5914000000000001E-2</v>
      </c>
      <c r="E2354">
        <v>10</v>
      </c>
      <c r="F2354">
        <v>0.84489999999999998</v>
      </c>
      <c r="G2354">
        <v>0.86082000000000003</v>
      </c>
      <c r="H2354" t="s">
        <v>1658</v>
      </c>
      <c r="I2354" t="s">
        <v>14</v>
      </c>
      <c r="J2354">
        <v>2.38900914401565E-2</v>
      </c>
      <c r="K2354">
        <v>1.4747099764776399</v>
      </c>
      <c r="L2354">
        <v>0</v>
      </c>
    </row>
    <row r="2355" spans="1:12" x14ac:dyDescent="0.2">
      <c r="A2355" t="s">
        <v>1607</v>
      </c>
      <c r="B2355">
        <v>96994310</v>
      </c>
      <c r="C2355">
        <v>96994395</v>
      </c>
      <c r="D2355">
        <v>1.1599E-2</v>
      </c>
      <c r="E2355">
        <v>10</v>
      </c>
      <c r="F2355">
        <v>2.4263E-2</v>
      </c>
      <c r="G2355">
        <v>1.2664E-2</v>
      </c>
      <c r="H2355" t="s">
        <v>1659</v>
      </c>
      <c r="I2355" t="s">
        <v>14</v>
      </c>
      <c r="J2355" s="2">
        <v>1.3857092819312999E-9</v>
      </c>
      <c r="K2355">
        <v>7.9393017784818696</v>
      </c>
      <c r="L2355">
        <v>1</v>
      </c>
    </row>
    <row r="2356" spans="1:12" x14ac:dyDescent="0.2">
      <c r="A2356" t="s">
        <v>1607</v>
      </c>
      <c r="B2356">
        <v>29935822</v>
      </c>
      <c r="C2356">
        <v>29936269</v>
      </c>
      <c r="D2356">
        <v>2.06E-2</v>
      </c>
      <c r="E2356">
        <v>10</v>
      </c>
      <c r="F2356">
        <v>5.0430999999999997E-2</v>
      </c>
      <c r="G2356">
        <v>2.9831E-2</v>
      </c>
      <c r="H2356" t="s">
        <v>1660</v>
      </c>
      <c r="I2356" t="s">
        <v>14</v>
      </c>
      <c r="J2356" s="2">
        <v>4.9503415922618204E-6</v>
      </c>
      <c r="K2356">
        <v>4.7020265980379596</v>
      </c>
      <c r="L2356">
        <v>0</v>
      </c>
    </row>
    <row r="2357" spans="1:12" x14ac:dyDescent="0.2">
      <c r="A2357" t="s">
        <v>1607</v>
      </c>
      <c r="B2357">
        <v>24542060</v>
      </c>
      <c r="C2357">
        <v>24542136</v>
      </c>
      <c r="D2357">
        <v>2.3619999999999999E-2</v>
      </c>
      <c r="E2357">
        <v>10</v>
      </c>
      <c r="F2357">
        <v>0.10792</v>
      </c>
      <c r="G2357">
        <v>8.4304000000000004E-2</v>
      </c>
      <c r="H2357" t="s">
        <v>1661</v>
      </c>
      <c r="I2357" t="s">
        <v>14</v>
      </c>
      <c r="J2357">
        <v>1.1245493093327999E-3</v>
      </c>
      <c r="K2357">
        <v>2.6289054642060301</v>
      </c>
      <c r="L2357">
        <v>0</v>
      </c>
    </row>
    <row r="2358" spans="1:12" x14ac:dyDescent="0.2">
      <c r="A2358" t="s">
        <v>1607</v>
      </c>
      <c r="B2358">
        <v>30153902</v>
      </c>
      <c r="C2358">
        <v>30154340</v>
      </c>
      <c r="D2358">
        <v>-4.4748999999999997E-2</v>
      </c>
      <c r="E2358">
        <v>20</v>
      </c>
      <c r="F2358">
        <v>0.73523000000000005</v>
      </c>
      <c r="G2358">
        <v>0.77998000000000001</v>
      </c>
      <c r="H2358" t="s">
        <v>1662</v>
      </c>
      <c r="I2358" t="s">
        <v>14</v>
      </c>
      <c r="J2358" s="2">
        <v>6.3878632854687002E-12</v>
      </c>
      <c r="K2358">
        <v>10.100702390661001</v>
      </c>
      <c r="L2358">
        <v>-1</v>
      </c>
    </row>
    <row r="2359" spans="1:12" x14ac:dyDescent="0.2">
      <c r="A2359" t="s">
        <v>1607</v>
      </c>
      <c r="B2359">
        <v>30906519</v>
      </c>
      <c r="C2359">
        <v>30906852</v>
      </c>
      <c r="D2359">
        <v>-1.3346999999999999E-2</v>
      </c>
      <c r="E2359">
        <v>37</v>
      </c>
      <c r="F2359">
        <v>6.3101000000000004E-2</v>
      </c>
      <c r="G2359">
        <v>7.6448000000000002E-2</v>
      </c>
      <c r="H2359" t="s">
        <v>1663</v>
      </c>
      <c r="I2359" t="s">
        <v>14</v>
      </c>
      <c r="J2359">
        <v>5.8698927276982999E-3</v>
      </c>
      <c r="K2359">
        <v>2.0025447056268599</v>
      </c>
      <c r="L2359">
        <v>0</v>
      </c>
    </row>
    <row r="2360" spans="1:12" x14ac:dyDescent="0.2">
      <c r="A2360" t="s">
        <v>1607</v>
      </c>
      <c r="B2360">
        <v>30932632</v>
      </c>
      <c r="C2360">
        <v>30932803</v>
      </c>
      <c r="D2360">
        <v>-3.5050999999999999E-2</v>
      </c>
      <c r="E2360">
        <v>13</v>
      </c>
      <c r="F2360">
        <v>0.41154000000000002</v>
      </c>
      <c r="G2360">
        <v>0.44658999999999999</v>
      </c>
      <c r="H2360" t="s">
        <v>1664</v>
      </c>
      <c r="I2360" t="s">
        <v>14</v>
      </c>
      <c r="J2360">
        <v>3.0023367373385498E-2</v>
      </c>
      <c r="K2360">
        <v>1.39104473239514</v>
      </c>
      <c r="L2360">
        <v>0</v>
      </c>
    </row>
    <row r="2361" spans="1:12" x14ac:dyDescent="0.2">
      <c r="A2361" t="s">
        <v>1607</v>
      </c>
      <c r="B2361">
        <v>30932632</v>
      </c>
      <c r="C2361">
        <v>30932803</v>
      </c>
      <c r="D2361">
        <v>-3.5050999999999999E-2</v>
      </c>
      <c r="E2361">
        <v>13</v>
      </c>
      <c r="F2361">
        <v>0.41154000000000002</v>
      </c>
      <c r="G2361">
        <v>0.44658999999999999</v>
      </c>
      <c r="H2361" t="s">
        <v>1665</v>
      </c>
      <c r="I2361" t="s">
        <v>14</v>
      </c>
      <c r="J2361">
        <v>3.0023367373385498E-2</v>
      </c>
      <c r="K2361">
        <v>1.39104473239514</v>
      </c>
      <c r="L2361">
        <v>0</v>
      </c>
    </row>
    <row r="2362" spans="1:12" x14ac:dyDescent="0.2">
      <c r="A2362" t="s">
        <v>1607</v>
      </c>
      <c r="B2362">
        <v>32314885</v>
      </c>
      <c r="C2362">
        <v>32315185</v>
      </c>
      <c r="D2362">
        <v>2.7900000000000001E-2</v>
      </c>
      <c r="E2362">
        <v>10</v>
      </c>
      <c r="F2362">
        <v>6.1723E-2</v>
      </c>
      <c r="G2362">
        <v>3.3822999999999999E-2</v>
      </c>
      <c r="H2362" t="s">
        <v>1666</v>
      </c>
      <c r="I2362" t="s">
        <v>14</v>
      </c>
      <c r="J2362" s="2">
        <v>4.1678913585986699E-6</v>
      </c>
      <c r="K2362">
        <v>4.7685129660441596</v>
      </c>
      <c r="L2362">
        <v>0</v>
      </c>
    </row>
    <row r="2363" spans="1:12" x14ac:dyDescent="0.2">
      <c r="A2363" t="s">
        <v>1607</v>
      </c>
      <c r="B2363">
        <v>33113359</v>
      </c>
      <c r="C2363">
        <v>33114067</v>
      </c>
      <c r="D2363">
        <v>-1.1499000000000001E-2</v>
      </c>
      <c r="E2363">
        <v>10</v>
      </c>
      <c r="F2363">
        <v>0.84526000000000001</v>
      </c>
      <c r="G2363">
        <v>0.85675999999999997</v>
      </c>
      <c r="H2363" t="s">
        <v>1667</v>
      </c>
      <c r="I2363" t="s">
        <v>14</v>
      </c>
      <c r="J2363">
        <v>0.17897359855859701</v>
      </c>
      <c r="K2363">
        <v>0.70795453635004002</v>
      </c>
      <c r="L2363">
        <v>0</v>
      </c>
    </row>
    <row r="2364" spans="1:12" x14ac:dyDescent="0.2">
      <c r="A2364" t="s">
        <v>1607</v>
      </c>
      <c r="B2364">
        <v>34640753</v>
      </c>
      <c r="C2364">
        <v>34641700</v>
      </c>
      <c r="D2364">
        <v>-1.8388000000000002E-2</v>
      </c>
      <c r="E2364">
        <v>10</v>
      </c>
      <c r="F2364">
        <v>0.65842000000000001</v>
      </c>
      <c r="G2364">
        <v>0.67681000000000002</v>
      </c>
      <c r="H2364" t="s">
        <v>1668</v>
      </c>
      <c r="I2364" t="s">
        <v>14</v>
      </c>
      <c r="J2364">
        <v>0.16230698762211901</v>
      </c>
      <c r="K2364">
        <v>0.74567179524149196</v>
      </c>
      <c r="L2364">
        <v>0</v>
      </c>
    </row>
    <row r="2365" spans="1:12" x14ac:dyDescent="0.2">
      <c r="A2365" t="s">
        <v>1607</v>
      </c>
      <c r="B2365">
        <v>35475766</v>
      </c>
      <c r="C2365">
        <v>35476707</v>
      </c>
      <c r="D2365">
        <v>1.4787E-2</v>
      </c>
      <c r="E2365">
        <v>41</v>
      </c>
      <c r="F2365">
        <v>7.2162000000000004E-2</v>
      </c>
      <c r="G2365">
        <v>5.7375000000000002E-2</v>
      </c>
      <c r="H2365" t="s">
        <v>1669</v>
      </c>
      <c r="I2365" t="s">
        <v>14</v>
      </c>
      <c r="J2365" s="2">
        <v>1.6636388600940798E-5</v>
      </c>
      <c r="K2365">
        <v>4.2360531122913399</v>
      </c>
      <c r="L2365">
        <v>0</v>
      </c>
    </row>
    <row r="2366" spans="1:12" x14ac:dyDescent="0.2">
      <c r="A2366" t="s">
        <v>1607</v>
      </c>
      <c r="B2366">
        <v>30373508</v>
      </c>
      <c r="C2366">
        <v>30374062</v>
      </c>
      <c r="D2366">
        <v>3.3369999999999997E-2</v>
      </c>
      <c r="E2366">
        <v>11</v>
      </c>
      <c r="F2366">
        <v>0.40401999999999999</v>
      </c>
      <c r="G2366">
        <v>0.37064999999999998</v>
      </c>
      <c r="H2366" t="s">
        <v>1670</v>
      </c>
      <c r="I2366" t="s">
        <v>14</v>
      </c>
      <c r="J2366">
        <v>0.150135869402825</v>
      </c>
      <c r="K2366">
        <v>0.77616360803126405</v>
      </c>
      <c r="L2366">
        <v>0</v>
      </c>
    </row>
    <row r="2367" spans="1:12" x14ac:dyDescent="0.2">
      <c r="A2367" t="s">
        <v>1607</v>
      </c>
      <c r="B2367">
        <v>24271747</v>
      </c>
      <c r="C2367">
        <v>24272277</v>
      </c>
      <c r="D2367">
        <v>1.8629E-2</v>
      </c>
      <c r="E2367">
        <v>21</v>
      </c>
      <c r="F2367">
        <v>3.3367000000000001E-2</v>
      </c>
      <c r="G2367">
        <v>1.4737999999999999E-2</v>
      </c>
      <c r="H2367" t="s">
        <v>1671</v>
      </c>
      <c r="I2367" t="s">
        <v>14</v>
      </c>
      <c r="J2367" s="2">
        <v>3.0173155208808899E-12</v>
      </c>
      <c r="K2367">
        <v>10.402303596887</v>
      </c>
      <c r="L2367">
        <v>1</v>
      </c>
    </row>
    <row r="2368" spans="1:12" x14ac:dyDescent="0.2">
      <c r="A2368" t="s">
        <v>1607</v>
      </c>
      <c r="B2368">
        <v>24254320</v>
      </c>
      <c r="C2368">
        <v>24254980</v>
      </c>
      <c r="D2368">
        <v>4.8515000000000003E-2</v>
      </c>
      <c r="E2368">
        <v>10</v>
      </c>
      <c r="F2368">
        <v>0.13075999999999999</v>
      </c>
      <c r="G2368">
        <v>8.2247000000000001E-2</v>
      </c>
      <c r="H2368" t="s">
        <v>1672</v>
      </c>
      <c r="I2368" t="s">
        <v>14</v>
      </c>
      <c r="J2368" s="2">
        <v>4.4839948879131598E-7</v>
      </c>
      <c r="K2368">
        <v>5.6394675071607399</v>
      </c>
      <c r="L2368">
        <v>1</v>
      </c>
    </row>
    <row r="2369" spans="1:12" x14ac:dyDescent="0.2">
      <c r="A2369" t="s">
        <v>1607</v>
      </c>
      <c r="B2369">
        <v>24224061</v>
      </c>
      <c r="C2369">
        <v>24224273</v>
      </c>
      <c r="D2369">
        <v>3.0741999999999998E-2</v>
      </c>
      <c r="E2369">
        <v>10</v>
      </c>
      <c r="F2369">
        <v>0.16578999999999999</v>
      </c>
      <c r="G2369">
        <v>0.13505</v>
      </c>
      <c r="H2369" t="s">
        <v>1671</v>
      </c>
      <c r="I2369" t="s">
        <v>14</v>
      </c>
      <c r="J2369">
        <v>8.8686031858080004E-4</v>
      </c>
      <c r="K2369">
        <v>2.7192972150417898</v>
      </c>
      <c r="L2369">
        <v>0</v>
      </c>
    </row>
    <row r="2370" spans="1:12" x14ac:dyDescent="0.2">
      <c r="A2370" t="s">
        <v>1607</v>
      </c>
      <c r="B2370">
        <v>18194417</v>
      </c>
      <c r="C2370">
        <v>18194635</v>
      </c>
      <c r="D2370">
        <v>-5.9270000000000003E-2</v>
      </c>
      <c r="E2370">
        <v>10</v>
      </c>
      <c r="F2370">
        <v>0.62958999999999998</v>
      </c>
      <c r="G2370">
        <v>0.68886000000000003</v>
      </c>
      <c r="H2370" t="s">
        <v>1673</v>
      </c>
      <c r="I2370" t="s">
        <v>14</v>
      </c>
      <c r="J2370">
        <v>1.2534811402199999E-4</v>
      </c>
      <c r="K2370">
        <v>3.4549793623717799</v>
      </c>
      <c r="L2370">
        <v>0</v>
      </c>
    </row>
    <row r="2371" spans="1:12" x14ac:dyDescent="0.2">
      <c r="A2371" t="s">
        <v>1607</v>
      </c>
      <c r="B2371">
        <v>19181595</v>
      </c>
      <c r="C2371">
        <v>19181839</v>
      </c>
      <c r="D2371">
        <v>-1.7842E-2</v>
      </c>
      <c r="E2371">
        <v>18</v>
      </c>
      <c r="F2371">
        <v>0.83155000000000001</v>
      </c>
      <c r="G2371">
        <v>0.84938999999999998</v>
      </c>
      <c r="H2371" t="s">
        <v>1674</v>
      </c>
      <c r="I2371" t="s">
        <v>14</v>
      </c>
      <c r="J2371" s="2">
        <v>4.1566328892949003E-5</v>
      </c>
      <c r="K2371">
        <v>3.8761178064848498</v>
      </c>
      <c r="L2371">
        <v>0</v>
      </c>
    </row>
    <row r="2372" spans="1:12" x14ac:dyDescent="0.2">
      <c r="A2372" t="s">
        <v>1607</v>
      </c>
      <c r="B2372">
        <v>19344740</v>
      </c>
      <c r="C2372">
        <v>19344864</v>
      </c>
      <c r="D2372">
        <v>-2.6477000000000001E-2</v>
      </c>
      <c r="E2372">
        <v>12</v>
      </c>
      <c r="F2372">
        <v>9.1578999999999994E-2</v>
      </c>
      <c r="G2372">
        <v>0.11806</v>
      </c>
      <c r="H2372" t="s">
        <v>1675</v>
      </c>
      <c r="I2372" t="s">
        <v>14</v>
      </c>
      <c r="J2372">
        <v>4.2476353956388997E-2</v>
      </c>
      <c r="K2372">
        <v>1.2606128939387999</v>
      </c>
      <c r="L2372">
        <v>0</v>
      </c>
    </row>
    <row r="2373" spans="1:12" x14ac:dyDescent="0.2">
      <c r="A2373" t="s">
        <v>1607</v>
      </c>
      <c r="B2373">
        <v>19344740</v>
      </c>
      <c r="C2373">
        <v>19344864</v>
      </c>
      <c r="D2373">
        <v>-2.6477000000000001E-2</v>
      </c>
      <c r="E2373">
        <v>12</v>
      </c>
      <c r="F2373">
        <v>9.1578999999999994E-2</v>
      </c>
      <c r="G2373">
        <v>0.11806</v>
      </c>
      <c r="H2373" t="s">
        <v>1676</v>
      </c>
      <c r="I2373" t="s">
        <v>14</v>
      </c>
      <c r="J2373">
        <v>4.2476353956388997E-2</v>
      </c>
      <c r="K2373">
        <v>1.2606128939387999</v>
      </c>
      <c r="L2373">
        <v>0</v>
      </c>
    </row>
    <row r="2374" spans="1:12" x14ac:dyDescent="0.2">
      <c r="A2374" t="s">
        <v>1607</v>
      </c>
      <c r="B2374">
        <v>19561164</v>
      </c>
      <c r="C2374">
        <v>19561413</v>
      </c>
      <c r="D2374">
        <v>-3.4748000000000001E-2</v>
      </c>
      <c r="E2374">
        <v>22</v>
      </c>
      <c r="F2374">
        <v>0.80196000000000001</v>
      </c>
      <c r="G2374">
        <v>0.83670999999999995</v>
      </c>
      <c r="H2374" t="s">
        <v>1677</v>
      </c>
      <c r="I2374" t="s">
        <v>14</v>
      </c>
      <c r="J2374" s="2">
        <v>4.93680118482191E-10</v>
      </c>
      <c r="K2374">
        <v>8.3566393112721595</v>
      </c>
      <c r="L2374">
        <v>-1</v>
      </c>
    </row>
    <row r="2375" spans="1:12" x14ac:dyDescent="0.2">
      <c r="A2375" t="s">
        <v>1607</v>
      </c>
      <c r="B2375">
        <v>19586967</v>
      </c>
      <c r="C2375">
        <v>19587145</v>
      </c>
      <c r="D2375">
        <v>3.9703000000000002E-2</v>
      </c>
      <c r="E2375">
        <v>15</v>
      </c>
      <c r="F2375">
        <v>0.11568000000000001</v>
      </c>
      <c r="G2375">
        <v>7.5981000000000007E-2</v>
      </c>
      <c r="H2375" t="s">
        <v>1677</v>
      </c>
      <c r="I2375" t="s">
        <v>14</v>
      </c>
      <c r="J2375" s="2">
        <v>1.65919482563433E-7</v>
      </c>
      <c r="K2375">
        <v>6.0317727470163103</v>
      </c>
      <c r="L2375">
        <v>1</v>
      </c>
    </row>
    <row r="2376" spans="1:12" x14ac:dyDescent="0.2">
      <c r="A2376" t="s">
        <v>1607</v>
      </c>
      <c r="B2376">
        <v>20161615</v>
      </c>
      <c r="C2376">
        <v>20161684</v>
      </c>
      <c r="D2376">
        <v>1.1318E-2</v>
      </c>
      <c r="E2376">
        <v>10</v>
      </c>
      <c r="F2376">
        <v>1.4841999999999999E-2</v>
      </c>
      <c r="G2376">
        <v>3.5238000000000001E-3</v>
      </c>
      <c r="H2376" t="s">
        <v>1678</v>
      </c>
      <c r="I2376" t="s">
        <v>14</v>
      </c>
      <c r="J2376" s="2">
        <v>1.24814429810098E-9</v>
      </c>
      <c r="K2376">
        <v>7.9795788085398902</v>
      </c>
      <c r="L2376">
        <v>1</v>
      </c>
    </row>
    <row r="2377" spans="1:12" x14ac:dyDescent="0.2">
      <c r="A2377" t="s">
        <v>1607</v>
      </c>
      <c r="B2377">
        <v>20193794</v>
      </c>
      <c r="C2377">
        <v>20194384</v>
      </c>
      <c r="D2377">
        <v>1.7294E-2</v>
      </c>
      <c r="E2377">
        <v>22</v>
      </c>
      <c r="F2377">
        <v>4.2722000000000003E-2</v>
      </c>
      <c r="G2377">
        <v>2.5427999999999999E-2</v>
      </c>
      <c r="H2377" t="s">
        <v>1679</v>
      </c>
      <c r="I2377" t="s">
        <v>14</v>
      </c>
      <c r="J2377" s="2">
        <v>2.6643250288677401E-8</v>
      </c>
      <c r="K2377">
        <v>6.7558132866395404</v>
      </c>
      <c r="L2377">
        <v>1</v>
      </c>
    </row>
    <row r="2378" spans="1:12" x14ac:dyDescent="0.2">
      <c r="A2378" t="s">
        <v>1607</v>
      </c>
      <c r="B2378">
        <v>20231320</v>
      </c>
      <c r="C2378">
        <v>20231629</v>
      </c>
      <c r="D2378">
        <v>2.6255000000000001E-2</v>
      </c>
      <c r="E2378">
        <v>16</v>
      </c>
      <c r="F2378">
        <v>5.7237000000000003E-2</v>
      </c>
      <c r="G2378">
        <v>3.0981999999999999E-2</v>
      </c>
      <c r="H2378" t="s">
        <v>1680</v>
      </c>
      <c r="I2378" t="s">
        <v>14</v>
      </c>
      <c r="J2378" s="2">
        <v>1.5990060482437599E-9</v>
      </c>
      <c r="K2378">
        <v>7.8806403717571696</v>
      </c>
      <c r="L2378">
        <v>1</v>
      </c>
    </row>
    <row r="2379" spans="1:12" x14ac:dyDescent="0.2">
      <c r="A2379" t="s">
        <v>1607</v>
      </c>
      <c r="B2379">
        <v>20903635</v>
      </c>
      <c r="C2379">
        <v>20903773</v>
      </c>
      <c r="D2379">
        <v>-3.9253000000000003E-2</v>
      </c>
      <c r="E2379">
        <v>10</v>
      </c>
      <c r="F2379">
        <v>0.80184</v>
      </c>
      <c r="G2379">
        <v>0.84109999999999996</v>
      </c>
      <c r="H2379" t="s">
        <v>1681</v>
      </c>
      <c r="I2379" t="s">
        <v>14</v>
      </c>
      <c r="J2379" s="2">
        <v>1.9076412816909202E-5</v>
      </c>
      <c r="K2379">
        <v>4.1803940969701801</v>
      </c>
      <c r="L2379">
        <v>0</v>
      </c>
    </row>
    <row r="2380" spans="1:12" x14ac:dyDescent="0.2">
      <c r="A2380" t="s">
        <v>1607</v>
      </c>
      <c r="B2380">
        <v>21176374</v>
      </c>
      <c r="C2380">
        <v>21176510</v>
      </c>
      <c r="D2380">
        <v>-3.1174E-2</v>
      </c>
      <c r="E2380">
        <v>14</v>
      </c>
      <c r="F2380">
        <v>3.9812E-2</v>
      </c>
      <c r="G2380">
        <v>7.0985999999999994E-2</v>
      </c>
      <c r="H2380" t="s">
        <v>1682</v>
      </c>
      <c r="I2380" t="s">
        <v>14</v>
      </c>
      <c r="J2380" s="2">
        <v>1.2965496795520299E-6</v>
      </c>
      <c r="K2380">
        <v>5.2222349885632804</v>
      </c>
      <c r="L2380">
        <v>-1</v>
      </c>
    </row>
    <row r="2381" spans="1:12" x14ac:dyDescent="0.2">
      <c r="A2381" t="s">
        <v>1607</v>
      </c>
      <c r="B2381">
        <v>21176374</v>
      </c>
      <c r="C2381">
        <v>21176510</v>
      </c>
      <c r="D2381">
        <v>-3.1174E-2</v>
      </c>
      <c r="E2381">
        <v>14</v>
      </c>
      <c r="F2381">
        <v>3.9812E-2</v>
      </c>
      <c r="G2381">
        <v>7.0985999999999994E-2</v>
      </c>
      <c r="H2381" t="s">
        <v>1683</v>
      </c>
      <c r="I2381" t="s">
        <v>14</v>
      </c>
      <c r="J2381" s="2">
        <v>1.2965496795520299E-6</v>
      </c>
      <c r="K2381">
        <v>5.2222349885632804</v>
      </c>
      <c r="L2381">
        <v>-1</v>
      </c>
    </row>
    <row r="2382" spans="1:12" x14ac:dyDescent="0.2">
      <c r="A2382" t="s">
        <v>1607</v>
      </c>
      <c r="B2382">
        <v>21259973</v>
      </c>
      <c r="C2382">
        <v>21260215</v>
      </c>
      <c r="D2382">
        <v>-4.4539000000000002E-2</v>
      </c>
      <c r="E2382">
        <v>19</v>
      </c>
      <c r="F2382">
        <v>0.79603999999999997</v>
      </c>
      <c r="G2382">
        <v>0.84057999999999999</v>
      </c>
      <c r="H2382" t="s">
        <v>1684</v>
      </c>
      <c r="I2382" t="s">
        <v>14</v>
      </c>
      <c r="J2382" s="2">
        <v>2.2091132468793699E-11</v>
      </c>
      <c r="K2382">
        <v>9.6032327086161899</v>
      </c>
      <c r="L2382">
        <v>-1</v>
      </c>
    </row>
    <row r="2383" spans="1:12" x14ac:dyDescent="0.2">
      <c r="A2383" t="s">
        <v>1607</v>
      </c>
      <c r="B2383">
        <v>22040909</v>
      </c>
      <c r="C2383">
        <v>22041279</v>
      </c>
      <c r="D2383">
        <v>-5.0171E-2</v>
      </c>
      <c r="E2383">
        <v>21</v>
      </c>
      <c r="F2383">
        <v>0.6804</v>
      </c>
      <c r="G2383">
        <v>0.73057000000000005</v>
      </c>
      <c r="H2383" t="s">
        <v>1685</v>
      </c>
      <c r="I2383" t="s">
        <v>14</v>
      </c>
      <c r="J2383" s="2">
        <v>1.5199549662187199E-9</v>
      </c>
      <c r="K2383">
        <v>7.9011003501710402</v>
      </c>
      <c r="L2383">
        <v>-1</v>
      </c>
    </row>
    <row r="2384" spans="1:12" x14ac:dyDescent="0.2">
      <c r="A2384" t="s">
        <v>1607</v>
      </c>
      <c r="B2384">
        <v>23418873</v>
      </c>
      <c r="C2384">
        <v>23419527</v>
      </c>
      <c r="D2384">
        <v>-1.3296000000000001E-2</v>
      </c>
      <c r="E2384">
        <v>28</v>
      </c>
      <c r="F2384">
        <v>0.84685999999999995</v>
      </c>
      <c r="G2384">
        <v>0.86014999999999997</v>
      </c>
      <c r="H2384" t="s">
        <v>1686</v>
      </c>
      <c r="I2384" t="s">
        <v>14</v>
      </c>
      <c r="J2384">
        <v>1.0032235564380999E-3</v>
      </c>
      <c r="K2384">
        <v>2.6723174694435001</v>
      </c>
      <c r="L2384">
        <v>0</v>
      </c>
    </row>
    <row r="2385" spans="1:12" x14ac:dyDescent="0.2">
      <c r="A2385" t="s">
        <v>1607</v>
      </c>
      <c r="B2385">
        <v>23570148</v>
      </c>
      <c r="C2385">
        <v>23570923</v>
      </c>
      <c r="D2385">
        <v>-3.8046000000000003E-2</v>
      </c>
      <c r="E2385">
        <v>10</v>
      </c>
      <c r="F2385">
        <v>0.37557000000000001</v>
      </c>
      <c r="G2385">
        <v>0.41361999999999999</v>
      </c>
      <c r="H2385" t="s">
        <v>1687</v>
      </c>
      <c r="I2385" t="s">
        <v>14</v>
      </c>
      <c r="J2385">
        <v>0.109217933232332</v>
      </c>
      <c r="K2385">
        <v>0.90019989249944998</v>
      </c>
      <c r="L2385">
        <v>0</v>
      </c>
    </row>
    <row r="2386" spans="1:12" x14ac:dyDescent="0.2">
      <c r="A2386" t="s">
        <v>1607</v>
      </c>
      <c r="B2386">
        <v>23945849</v>
      </c>
      <c r="C2386">
        <v>23946417</v>
      </c>
      <c r="D2386">
        <v>-6.2935000000000005E-2</v>
      </c>
      <c r="E2386">
        <v>33</v>
      </c>
      <c r="F2386">
        <v>0.55666000000000004</v>
      </c>
      <c r="G2386">
        <v>0.61958999999999997</v>
      </c>
      <c r="H2386" t="s">
        <v>1688</v>
      </c>
      <c r="I2386" t="s">
        <v>14</v>
      </c>
      <c r="J2386" s="2">
        <v>2.0853847605938E-10</v>
      </c>
      <c r="K2386">
        <v>8.7021674014541599</v>
      </c>
      <c r="L2386">
        <v>-1</v>
      </c>
    </row>
    <row r="2387" spans="1:12" x14ac:dyDescent="0.2">
      <c r="A2387" t="s">
        <v>1607</v>
      </c>
      <c r="B2387">
        <v>35475766</v>
      </c>
      <c r="C2387">
        <v>35476707</v>
      </c>
      <c r="D2387">
        <v>1.4787E-2</v>
      </c>
      <c r="E2387">
        <v>41</v>
      </c>
      <c r="F2387">
        <v>7.2162000000000004E-2</v>
      </c>
      <c r="G2387">
        <v>5.7375000000000002E-2</v>
      </c>
      <c r="H2387" t="s">
        <v>1689</v>
      </c>
      <c r="I2387" t="s">
        <v>14</v>
      </c>
      <c r="J2387" s="2">
        <v>1.6636388600940798E-5</v>
      </c>
      <c r="K2387">
        <v>4.2360531122913399</v>
      </c>
      <c r="L2387">
        <v>0</v>
      </c>
    </row>
    <row r="2388" spans="1:12" x14ac:dyDescent="0.2">
      <c r="A2388" t="s">
        <v>1607</v>
      </c>
      <c r="B2388">
        <v>35476739</v>
      </c>
      <c r="C2388">
        <v>35477052</v>
      </c>
      <c r="D2388">
        <v>2.8072E-2</v>
      </c>
      <c r="E2388">
        <v>13</v>
      </c>
      <c r="F2388">
        <v>0.18679000000000001</v>
      </c>
      <c r="G2388">
        <v>0.15872</v>
      </c>
      <c r="H2388" t="s">
        <v>1669</v>
      </c>
      <c r="I2388" t="s">
        <v>14</v>
      </c>
      <c r="J2388">
        <v>2.9493163967563999E-3</v>
      </c>
      <c r="K2388">
        <v>2.26249902662257</v>
      </c>
      <c r="L2388">
        <v>0</v>
      </c>
    </row>
    <row r="2389" spans="1:12" x14ac:dyDescent="0.2">
      <c r="A2389" t="s">
        <v>1607</v>
      </c>
      <c r="B2389">
        <v>19181595</v>
      </c>
      <c r="C2389">
        <v>19181839</v>
      </c>
      <c r="D2389">
        <v>-1.7842E-2</v>
      </c>
      <c r="E2389">
        <v>18</v>
      </c>
      <c r="F2389">
        <v>0.83155000000000001</v>
      </c>
      <c r="G2389">
        <v>0.84938999999999998</v>
      </c>
      <c r="H2389" t="s">
        <v>1690</v>
      </c>
      <c r="I2389" t="s">
        <v>14</v>
      </c>
      <c r="J2389" s="2">
        <v>4.1566328892949003E-5</v>
      </c>
      <c r="K2389">
        <v>3.8761178064848498</v>
      </c>
      <c r="L2389">
        <v>0</v>
      </c>
    </row>
    <row r="2390" spans="1:12" x14ac:dyDescent="0.2">
      <c r="A2390" t="s">
        <v>1607</v>
      </c>
      <c r="B2390">
        <v>49890431</v>
      </c>
      <c r="C2390">
        <v>49890563</v>
      </c>
      <c r="D2390">
        <v>1.5261E-2</v>
      </c>
      <c r="E2390">
        <v>10</v>
      </c>
      <c r="F2390">
        <v>0.87973999999999997</v>
      </c>
      <c r="G2390">
        <v>0.86448000000000003</v>
      </c>
      <c r="H2390" t="s">
        <v>1691</v>
      </c>
      <c r="I2390" t="s">
        <v>14</v>
      </c>
      <c r="J2390">
        <v>3.3791603264652699E-2</v>
      </c>
      <c r="K2390">
        <v>1.34692951338211</v>
      </c>
      <c r="L2390">
        <v>0</v>
      </c>
    </row>
    <row r="2391" spans="1:12" x14ac:dyDescent="0.2">
      <c r="A2391" t="s">
        <v>1607</v>
      </c>
      <c r="B2391">
        <v>49995752</v>
      </c>
      <c r="C2391">
        <v>49996325</v>
      </c>
      <c r="D2391">
        <v>2.1031999999999999E-2</v>
      </c>
      <c r="E2391">
        <v>22</v>
      </c>
      <c r="F2391">
        <v>3.7879999999999997E-2</v>
      </c>
      <c r="G2391">
        <v>1.6847999999999998E-2</v>
      </c>
      <c r="H2391" t="s">
        <v>1692</v>
      </c>
      <c r="I2391" t="s">
        <v>14</v>
      </c>
      <c r="J2391" s="2">
        <v>9.5510273760797194E-14</v>
      </c>
      <c r="K2391">
        <v>11.8018509853231</v>
      </c>
      <c r="L2391">
        <v>1</v>
      </c>
    </row>
    <row r="2392" spans="1:12" x14ac:dyDescent="0.2">
      <c r="A2392" t="s">
        <v>1607</v>
      </c>
      <c r="B2392">
        <v>49995752</v>
      </c>
      <c r="C2392">
        <v>49996325</v>
      </c>
      <c r="D2392">
        <v>2.1031999999999999E-2</v>
      </c>
      <c r="E2392">
        <v>22</v>
      </c>
      <c r="F2392">
        <v>3.7879999999999997E-2</v>
      </c>
      <c r="G2392">
        <v>1.6847999999999998E-2</v>
      </c>
      <c r="H2392" t="s">
        <v>1693</v>
      </c>
      <c r="I2392" t="s">
        <v>14</v>
      </c>
      <c r="J2392" s="2">
        <v>9.5510273760797194E-14</v>
      </c>
      <c r="K2392">
        <v>11.8018509853231</v>
      </c>
      <c r="L2392">
        <v>1</v>
      </c>
    </row>
    <row r="2393" spans="1:12" x14ac:dyDescent="0.2">
      <c r="A2393" t="s">
        <v>1607</v>
      </c>
      <c r="B2393">
        <v>50527560</v>
      </c>
      <c r="C2393">
        <v>50528295</v>
      </c>
      <c r="D2393">
        <v>2.6702E-2</v>
      </c>
      <c r="E2393">
        <v>10</v>
      </c>
      <c r="F2393">
        <v>0.26123000000000002</v>
      </c>
      <c r="G2393">
        <v>0.23452000000000001</v>
      </c>
      <c r="H2393" t="s">
        <v>1694</v>
      </c>
      <c r="I2393" t="s">
        <v>14</v>
      </c>
      <c r="J2393">
        <v>0.169522462112907</v>
      </c>
      <c r="K2393">
        <v>0.72892127584723898</v>
      </c>
      <c r="L2393">
        <v>0</v>
      </c>
    </row>
    <row r="2394" spans="1:12" x14ac:dyDescent="0.2">
      <c r="A2394" t="s">
        <v>1607</v>
      </c>
      <c r="B2394">
        <v>50715462</v>
      </c>
      <c r="C2394">
        <v>50715681</v>
      </c>
      <c r="D2394">
        <v>9.9864999999999995E-2</v>
      </c>
      <c r="E2394">
        <v>10</v>
      </c>
      <c r="F2394">
        <v>0.26557999999999998</v>
      </c>
      <c r="G2394">
        <v>0.16571</v>
      </c>
      <c r="H2394" t="s">
        <v>1695</v>
      </c>
      <c r="I2394" t="s">
        <v>14</v>
      </c>
      <c r="J2394" s="2">
        <v>1.30158348210291E-13</v>
      </c>
      <c r="K2394">
        <v>11.6744027029452</v>
      </c>
      <c r="L2394">
        <v>1</v>
      </c>
    </row>
    <row r="2395" spans="1:12" x14ac:dyDescent="0.2">
      <c r="A2395" t="s">
        <v>1607</v>
      </c>
      <c r="B2395">
        <v>50715462</v>
      </c>
      <c r="C2395">
        <v>50715681</v>
      </c>
      <c r="D2395">
        <v>9.9864999999999995E-2</v>
      </c>
      <c r="E2395">
        <v>10</v>
      </c>
      <c r="F2395">
        <v>0.26557999999999998</v>
      </c>
      <c r="G2395">
        <v>0.16571</v>
      </c>
      <c r="H2395" t="s">
        <v>1696</v>
      </c>
      <c r="I2395" t="s">
        <v>14</v>
      </c>
      <c r="J2395" s="2">
        <v>1.30158348210291E-13</v>
      </c>
      <c r="K2395">
        <v>11.6744027029452</v>
      </c>
      <c r="L2395">
        <v>1</v>
      </c>
    </row>
    <row r="2396" spans="1:12" x14ac:dyDescent="0.2">
      <c r="A2396" t="s">
        <v>1607</v>
      </c>
      <c r="B2396">
        <v>50843403</v>
      </c>
      <c r="C2396">
        <v>50843468</v>
      </c>
      <c r="D2396">
        <v>1.2773E-2</v>
      </c>
      <c r="E2396">
        <v>13</v>
      </c>
      <c r="F2396">
        <v>6.3213000000000005E-2</v>
      </c>
      <c r="G2396">
        <v>5.0441E-2</v>
      </c>
      <c r="H2396" t="s">
        <v>1695</v>
      </c>
      <c r="I2396" t="s">
        <v>14</v>
      </c>
      <c r="J2396">
        <v>3.0963515795567002E-3</v>
      </c>
      <c r="K2396">
        <v>2.2438153844600102</v>
      </c>
      <c r="L2396">
        <v>0</v>
      </c>
    </row>
    <row r="2397" spans="1:12" x14ac:dyDescent="0.2">
      <c r="A2397" t="s">
        <v>1607</v>
      </c>
      <c r="B2397">
        <v>49628252</v>
      </c>
      <c r="C2397">
        <v>49628577</v>
      </c>
      <c r="D2397">
        <v>4.4025000000000002E-2</v>
      </c>
      <c r="E2397">
        <v>11</v>
      </c>
      <c r="F2397">
        <v>7.8834000000000001E-2</v>
      </c>
      <c r="G2397">
        <v>3.4809E-2</v>
      </c>
      <c r="H2397" t="s">
        <v>1697</v>
      </c>
      <c r="I2397" t="s">
        <v>14</v>
      </c>
      <c r="J2397" s="2">
        <v>9.9598450673761896E-8</v>
      </c>
      <c r="K2397">
        <v>6.23391975926301</v>
      </c>
      <c r="L2397">
        <v>1</v>
      </c>
    </row>
    <row r="2398" spans="1:12" x14ac:dyDescent="0.2">
      <c r="A2398" t="s">
        <v>1607</v>
      </c>
      <c r="B2398">
        <v>51065961</v>
      </c>
      <c r="C2398">
        <v>51066306</v>
      </c>
      <c r="D2398">
        <v>3.0002999999999998E-2</v>
      </c>
      <c r="E2398">
        <v>10</v>
      </c>
      <c r="F2398">
        <v>8.2526000000000002E-2</v>
      </c>
      <c r="G2398">
        <v>5.2524000000000001E-2</v>
      </c>
      <c r="H2398" t="s">
        <v>1698</v>
      </c>
      <c r="I2398" t="s">
        <v>14</v>
      </c>
      <c r="J2398" s="2">
        <v>6.5733042022564799E-6</v>
      </c>
      <c r="K2398">
        <v>4.5941572371009096</v>
      </c>
      <c r="L2398">
        <v>0</v>
      </c>
    </row>
    <row r="2399" spans="1:12" x14ac:dyDescent="0.2">
      <c r="A2399" t="s">
        <v>1607</v>
      </c>
      <c r="B2399">
        <v>52195348</v>
      </c>
      <c r="C2399">
        <v>52195463</v>
      </c>
      <c r="D2399">
        <v>-2.4979000000000001E-2</v>
      </c>
      <c r="E2399">
        <v>13</v>
      </c>
      <c r="F2399">
        <v>2.6178E-2</v>
      </c>
      <c r="G2399">
        <v>5.1158000000000002E-2</v>
      </c>
      <c r="H2399" t="s">
        <v>1699</v>
      </c>
      <c r="I2399" t="s">
        <v>14</v>
      </c>
      <c r="J2399" s="2">
        <v>6.9186770914516697E-6</v>
      </c>
      <c r="K2399">
        <v>4.5731976639807899</v>
      </c>
      <c r="L2399">
        <v>0</v>
      </c>
    </row>
    <row r="2400" spans="1:12" x14ac:dyDescent="0.2">
      <c r="A2400" t="s">
        <v>1607</v>
      </c>
      <c r="B2400">
        <v>75326235</v>
      </c>
      <c r="C2400">
        <v>75326382</v>
      </c>
      <c r="D2400">
        <v>-1.7276E-2</v>
      </c>
      <c r="E2400">
        <v>10</v>
      </c>
      <c r="F2400">
        <v>0.74911000000000005</v>
      </c>
      <c r="G2400">
        <v>0.76637999999999995</v>
      </c>
      <c r="H2400" t="s">
        <v>1700</v>
      </c>
      <c r="I2400" t="s">
        <v>14</v>
      </c>
      <c r="J2400">
        <v>7.5945227348977407E-2</v>
      </c>
      <c r="K2400">
        <v>1.0406679447271201</v>
      </c>
      <c r="L2400">
        <v>0</v>
      </c>
    </row>
    <row r="2401" spans="1:12" x14ac:dyDescent="0.2">
      <c r="A2401" t="s">
        <v>1607</v>
      </c>
      <c r="B2401">
        <v>75326387</v>
      </c>
      <c r="C2401">
        <v>75326972</v>
      </c>
      <c r="D2401">
        <v>2.2936999999999999E-2</v>
      </c>
      <c r="E2401">
        <v>10</v>
      </c>
      <c r="F2401">
        <v>0.18212999999999999</v>
      </c>
      <c r="G2401">
        <v>0.15919</v>
      </c>
      <c r="H2401" t="s">
        <v>1700</v>
      </c>
      <c r="I2401" t="s">
        <v>14</v>
      </c>
      <c r="J2401">
        <v>0.189590052411136</v>
      </c>
      <c r="K2401">
        <v>0.68525025804138695</v>
      </c>
      <c r="L2401">
        <v>0</v>
      </c>
    </row>
    <row r="2402" spans="1:12" x14ac:dyDescent="0.2">
      <c r="A2402" t="s">
        <v>1607</v>
      </c>
      <c r="B2402">
        <v>75818366</v>
      </c>
      <c r="C2402">
        <v>75819070</v>
      </c>
      <c r="D2402">
        <v>-1.2845000000000001E-2</v>
      </c>
      <c r="E2402">
        <v>12</v>
      </c>
      <c r="F2402">
        <v>0.85826999999999998</v>
      </c>
      <c r="G2402">
        <v>0.87111000000000005</v>
      </c>
      <c r="H2402" t="s">
        <v>1701</v>
      </c>
      <c r="I2402" t="s">
        <v>14</v>
      </c>
      <c r="J2402">
        <v>4.5156036521933403E-2</v>
      </c>
      <c r="K2402">
        <v>1.23805341423464</v>
      </c>
      <c r="L2402">
        <v>0</v>
      </c>
    </row>
    <row r="2403" spans="1:12" x14ac:dyDescent="0.2">
      <c r="A2403" t="s">
        <v>1607</v>
      </c>
      <c r="B2403">
        <v>75870661</v>
      </c>
      <c r="C2403">
        <v>75870972</v>
      </c>
      <c r="D2403">
        <v>-2.8636999999999999E-2</v>
      </c>
      <c r="E2403">
        <v>12</v>
      </c>
      <c r="F2403">
        <v>0.55513000000000001</v>
      </c>
      <c r="G2403">
        <v>0.58377000000000001</v>
      </c>
      <c r="H2403" t="s">
        <v>1702</v>
      </c>
      <c r="I2403" t="s">
        <v>14</v>
      </c>
      <c r="J2403">
        <v>6.8438139619736202E-2</v>
      </c>
      <c r="K2403">
        <v>1.0801083814086101</v>
      </c>
      <c r="L2403">
        <v>0</v>
      </c>
    </row>
    <row r="2404" spans="1:12" x14ac:dyDescent="0.2">
      <c r="A2404" t="s">
        <v>1607</v>
      </c>
      <c r="B2404">
        <v>90230788</v>
      </c>
      <c r="C2404">
        <v>90231280</v>
      </c>
      <c r="D2404">
        <v>-2.0382999999999998E-2</v>
      </c>
      <c r="E2404">
        <v>10</v>
      </c>
      <c r="F2404">
        <v>0.81854000000000005</v>
      </c>
      <c r="G2404">
        <v>0.83892</v>
      </c>
      <c r="H2404" t="s">
        <v>1703</v>
      </c>
      <c r="I2404" t="s">
        <v>14</v>
      </c>
      <c r="J2404">
        <v>1.8997099721584001E-3</v>
      </c>
      <c r="K2404">
        <v>2.4301444261715299</v>
      </c>
      <c r="L2404">
        <v>0</v>
      </c>
    </row>
    <row r="2405" spans="1:12" x14ac:dyDescent="0.2">
      <c r="A2405" t="s">
        <v>1607</v>
      </c>
      <c r="B2405">
        <v>35476739</v>
      </c>
      <c r="C2405">
        <v>35477052</v>
      </c>
      <c r="D2405">
        <v>2.8072E-2</v>
      </c>
      <c r="E2405">
        <v>13</v>
      </c>
      <c r="F2405">
        <v>0.18679000000000001</v>
      </c>
      <c r="G2405">
        <v>0.15872</v>
      </c>
      <c r="H2405" t="s">
        <v>1689</v>
      </c>
      <c r="I2405" t="s">
        <v>14</v>
      </c>
      <c r="J2405">
        <v>2.9493163967563999E-3</v>
      </c>
      <c r="K2405">
        <v>2.26249902662257</v>
      </c>
      <c r="L2405">
        <v>0</v>
      </c>
    </row>
    <row r="2406" spans="1:12" x14ac:dyDescent="0.2">
      <c r="A2406" t="s">
        <v>1607</v>
      </c>
      <c r="B2406">
        <v>51066417</v>
      </c>
      <c r="C2406">
        <v>51067059</v>
      </c>
      <c r="D2406">
        <v>1.4867999999999999E-2</v>
      </c>
      <c r="E2406">
        <v>14</v>
      </c>
      <c r="F2406">
        <v>0.14288999999999999</v>
      </c>
      <c r="G2406">
        <v>0.12803</v>
      </c>
      <c r="H2406" t="s">
        <v>1698</v>
      </c>
      <c r="I2406" t="s">
        <v>14</v>
      </c>
      <c r="J2406">
        <v>5.3800123984939198E-2</v>
      </c>
      <c r="K2406">
        <v>1.1720348072312301</v>
      </c>
      <c r="L2406">
        <v>0</v>
      </c>
    </row>
    <row r="2407" spans="1:12" x14ac:dyDescent="0.2">
      <c r="A2407" t="s">
        <v>1607</v>
      </c>
      <c r="B2407">
        <v>48976145</v>
      </c>
      <c r="C2407">
        <v>48976219</v>
      </c>
      <c r="D2407">
        <v>-1.1139E-2</v>
      </c>
      <c r="E2407">
        <v>10</v>
      </c>
      <c r="F2407">
        <v>2.1113999999999998E-3</v>
      </c>
      <c r="G2407">
        <v>1.3251000000000001E-2</v>
      </c>
      <c r="H2407" t="s">
        <v>1704</v>
      </c>
      <c r="I2407" t="s">
        <v>14</v>
      </c>
      <c r="J2407">
        <v>3.819168278637E-4</v>
      </c>
      <c r="K2407">
        <v>3.03850959766533</v>
      </c>
      <c r="L2407">
        <v>0</v>
      </c>
    </row>
    <row r="2408" spans="1:12" x14ac:dyDescent="0.2">
      <c r="A2408" t="s">
        <v>1607</v>
      </c>
      <c r="B2408">
        <v>78660034</v>
      </c>
      <c r="C2408">
        <v>78660580</v>
      </c>
      <c r="D2408">
        <v>-2.1686E-2</v>
      </c>
      <c r="E2408">
        <v>10</v>
      </c>
      <c r="F2408">
        <v>0.26584000000000002</v>
      </c>
      <c r="G2408">
        <v>0.28752</v>
      </c>
      <c r="H2408" t="s">
        <v>1705</v>
      </c>
      <c r="I2408" t="s">
        <v>14</v>
      </c>
      <c r="J2408">
        <v>0.26036678400741198</v>
      </c>
      <c r="K2408">
        <v>0.559410051203447</v>
      </c>
      <c r="L2408">
        <v>0</v>
      </c>
    </row>
    <row r="2409" spans="1:12" x14ac:dyDescent="0.2">
      <c r="A2409" t="s">
        <v>1607</v>
      </c>
      <c r="B2409">
        <v>48001720</v>
      </c>
      <c r="C2409">
        <v>48001862</v>
      </c>
      <c r="D2409">
        <v>-7.7997999999999998E-2</v>
      </c>
      <c r="E2409">
        <v>10</v>
      </c>
      <c r="F2409">
        <v>0.49502000000000002</v>
      </c>
      <c r="G2409">
        <v>0.57301999999999997</v>
      </c>
      <c r="H2409" t="s">
        <v>1706</v>
      </c>
      <c r="I2409" t="s">
        <v>14</v>
      </c>
      <c r="J2409" s="2">
        <v>7.6687287041572702E-7</v>
      </c>
      <c r="K2409">
        <v>5.4276445979767898</v>
      </c>
      <c r="L2409">
        <v>-1</v>
      </c>
    </row>
    <row r="2410" spans="1:12" x14ac:dyDescent="0.2">
      <c r="A2410" t="s">
        <v>1607</v>
      </c>
      <c r="B2410">
        <v>36215463</v>
      </c>
      <c r="C2410">
        <v>36215771</v>
      </c>
      <c r="D2410">
        <v>-3.2127000000000003E-2</v>
      </c>
      <c r="E2410">
        <v>10</v>
      </c>
      <c r="F2410">
        <v>0.78739999999999999</v>
      </c>
      <c r="G2410">
        <v>0.81952000000000003</v>
      </c>
      <c r="H2410" t="s">
        <v>1707</v>
      </c>
      <c r="I2410" t="s">
        <v>14</v>
      </c>
      <c r="J2410">
        <v>1.5738089837001201E-2</v>
      </c>
      <c r="K2410">
        <v>1.6325460527223801</v>
      </c>
      <c r="L2410">
        <v>0</v>
      </c>
    </row>
    <row r="2411" spans="1:12" x14ac:dyDescent="0.2">
      <c r="A2411" t="s">
        <v>1607</v>
      </c>
      <c r="B2411">
        <v>35696938</v>
      </c>
      <c r="C2411">
        <v>35697328</v>
      </c>
      <c r="D2411">
        <v>-2.3370999999999999E-2</v>
      </c>
      <c r="E2411">
        <v>10</v>
      </c>
      <c r="F2411">
        <v>0.66808999999999996</v>
      </c>
      <c r="G2411">
        <v>0.69145999999999996</v>
      </c>
      <c r="H2411" t="s">
        <v>1708</v>
      </c>
      <c r="I2411" t="s">
        <v>14</v>
      </c>
      <c r="J2411">
        <v>0.19467873343607101</v>
      </c>
      <c r="K2411">
        <v>0.67482679648814903</v>
      </c>
      <c r="L2411">
        <v>0</v>
      </c>
    </row>
    <row r="2412" spans="1:12" x14ac:dyDescent="0.2">
      <c r="A2412" t="s">
        <v>1607</v>
      </c>
      <c r="B2412">
        <v>40172321</v>
      </c>
      <c r="C2412">
        <v>40172470</v>
      </c>
      <c r="D2412">
        <v>2.6696999999999999E-2</v>
      </c>
      <c r="E2412">
        <v>10</v>
      </c>
      <c r="F2412">
        <v>0.18132000000000001</v>
      </c>
      <c r="G2412">
        <v>0.15462000000000001</v>
      </c>
      <c r="H2412" t="s">
        <v>1709</v>
      </c>
      <c r="I2412" t="s">
        <v>14</v>
      </c>
      <c r="J2412">
        <v>4.8953213314570998E-3</v>
      </c>
      <c r="K2412">
        <v>2.0712175687831098</v>
      </c>
      <c r="L2412">
        <v>0</v>
      </c>
    </row>
    <row r="2413" spans="1:12" x14ac:dyDescent="0.2">
      <c r="A2413" t="s">
        <v>1607</v>
      </c>
      <c r="B2413">
        <v>40480741</v>
      </c>
      <c r="C2413">
        <v>40481124</v>
      </c>
      <c r="D2413">
        <v>-2.9159999999999998E-2</v>
      </c>
      <c r="E2413">
        <v>10</v>
      </c>
      <c r="F2413">
        <v>0.76132</v>
      </c>
      <c r="G2413">
        <v>0.79047999999999996</v>
      </c>
      <c r="H2413" t="s">
        <v>1710</v>
      </c>
      <c r="I2413" t="s">
        <v>14</v>
      </c>
      <c r="J2413">
        <v>6.2544593957623998E-3</v>
      </c>
      <c r="K2413">
        <v>1.9791792471481799</v>
      </c>
      <c r="L2413">
        <v>0</v>
      </c>
    </row>
    <row r="2414" spans="1:12" x14ac:dyDescent="0.2">
      <c r="A2414" t="s">
        <v>1607</v>
      </c>
      <c r="B2414">
        <v>40563103</v>
      </c>
      <c r="C2414">
        <v>40563505</v>
      </c>
      <c r="D2414">
        <v>3.9932000000000002E-2</v>
      </c>
      <c r="E2414">
        <v>10</v>
      </c>
      <c r="F2414">
        <v>0.10088</v>
      </c>
      <c r="G2414">
        <v>6.0951999999999999E-2</v>
      </c>
      <c r="H2414" t="s">
        <v>1711</v>
      </c>
      <c r="I2414" t="s">
        <v>14</v>
      </c>
      <c r="J2414" s="2">
        <v>8.0053129084889692E-9</v>
      </c>
      <c r="K2414">
        <v>7.23725169246352</v>
      </c>
      <c r="L2414">
        <v>1</v>
      </c>
    </row>
    <row r="2415" spans="1:12" x14ac:dyDescent="0.2">
      <c r="A2415" t="s">
        <v>1607</v>
      </c>
      <c r="B2415">
        <v>48492532</v>
      </c>
      <c r="C2415">
        <v>48493062</v>
      </c>
      <c r="D2415">
        <v>4.7100000000000003E-2</v>
      </c>
      <c r="E2415">
        <v>16</v>
      </c>
      <c r="F2415">
        <v>6.3884999999999997E-2</v>
      </c>
      <c r="G2415">
        <v>1.6785999999999999E-2</v>
      </c>
      <c r="H2415" t="s">
        <v>1712</v>
      </c>
      <c r="I2415" t="s">
        <v>14</v>
      </c>
      <c r="J2415" s="2">
        <v>8.4135571250383604E-16</v>
      </c>
      <c r="K2415">
        <v>13.741256234948301</v>
      </c>
      <c r="L2415">
        <v>1</v>
      </c>
    </row>
    <row r="2416" spans="1:12" x14ac:dyDescent="0.2">
      <c r="A2416" t="s">
        <v>1607</v>
      </c>
      <c r="B2416">
        <v>40922486</v>
      </c>
      <c r="C2416">
        <v>40922886</v>
      </c>
      <c r="D2416">
        <v>-2.5909999999999999E-2</v>
      </c>
      <c r="E2416">
        <v>25</v>
      </c>
      <c r="F2416">
        <v>0.71747000000000005</v>
      </c>
      <c r="G2416">
        <v>0.74338000000000004</v>
      </c>
      <c r="H2416" t="s">
        <v>1713</v>
      </c>
      <c r="I2416" t="s">
        <v>14</v>
      </c>
      <c r="J2416">
        <v>7.4068387876164996E-3</v>
      </c>
      <c r="K2416">
        <v>1.9146828836971199</v>
      </c>
      <c r="L2416">
        <v>0</v>
      </c>
    </row>
    <row r="2417" spans="1:12" x14ac:dyDescent="0.2">
      <c r="A2417" t="s">
        <v>1607</v>
      </c>
      <c r="B2417">
        <v>43023490</v>
      </c>
      <c r="C2417">
        <v>43023858</v>
      </c>
      <c r="D2417">
        <v>1.5181E-2</v>
      </c>
      <c r="E2417">
        <v>32</v>
      </c>
      <c r="F2417">
        <v>3.5866000000000002E-2</v>
      </c>
      <c r="G2417">
        <v>2.0684999999999999E-2</v>
      </c>
      <c r="H2417" t="s">
        <v>1714</v>
      </c>
      <c r="I2417" t="s">
        <v>14</v>
      </c>
      <c r="J2417" s="2">
        <v>8.7655919932040395E-14</v>
      </c>
      <c r="K2417">
        <v>11.837554796411601</v>
      </c>
      <c r="L2417">
        <v>1</v>
      </c>
    </row>
    <row r="2418" spans="1:12" x14ac:dyDescent="0.2">
      <c r="A2418" t="s">
        <v>1607</v>
      </c>
      <c r="B2418">
        <v>40922486</v>
      </c>
      <c r="C2418">
        <v>40922886</v>
      </c>
      <c r="D2418">
        <v>-2.5909999999999999E-2</v>
      </c>
      <c r="E2418">
        <v>25</v>
      </c>
      <c r="F2418">
        <v>0.71747000000000005</v>
      </c>
      <c r="G2418">
        <v>0.74338000000000004</v>
      </c>
      <c r="H2418" t="s">
        <v>1715</v>
      </c>
      <c r="I2418" t="s">
        <v>14</v>
      </c>
      <c r="J2418">
        <v>7.4068387876164996E-3</v>
      </c>
      <c r="K2418">
        <v>1.9146828836971199</v>
      </c>
      <c r="L2418">
        <v>0</v>
      </c>
    </row>
    <row r="2419" spans="1:12" x14ac:dyDescent="0.2">
      <c r="A2419" t="s">
        <v>1607</v>
      </c>
      <c r="B2419">
        <v>44373379</v>
      </c>
      <c r="C2419">
        <v>44373529</v>
      </c>
      <c r="D2419">
        <v>-2.8688999999999999E-2</v>
      </c>
      <c r="E2419">
        <v>16</v>
      </c>
      <c r="F2419">
        <v>0.62844999999999995</v>
      </c>
      <c r="G2419">
        <v>0.65713999999999995</v>
      </c>
      <c r="H2419" t="s">
        <v>1716</v>
      </c>
      <c r="I2419" t="s">
        <v>14</v>
      </c>
      <c r="J2419">
        <v>1.17279101504454E-2</v>
      </c>
      <c r="K2419">
        <v>1.7431432883012801</v>
      </c>
      <c r="L2419">
        <v>0</v>
      </c>
    </row>
    <row r="2420" spans="1:12" x14ac:dyDescent="0.2">
      <c r="A2420" t="s">
        <v>1607</v>
      </c>
      <c r="B2420">
        <v>46183148</v>
      </c>
      <c r="C2420">
        <v>46183520</v>
      </c>
      <c r="D2420">
        <v>2.9923000000000002E-2</v>
      </c>
      <c r="E2420">
        <v>12</v>
      </c>
      <c r="F2420">
        <v>0.37961</v>
      </c>
      <c r="G2420">
        <v>0.34967999999999999</v>
      </c>
      <c r="H2420" t="s">
        <v>1717</v>
      </c>
      <c r="I2420" t="s">
        <v>14</v>
      </c>
      <c r="J2420">
        <v>0.140759329458364</v>
      </c>
      <c r="K2420">
        <v>0.80115548698638295</v>
      </c>
      <c r="L2420">
        <v>0</v>
      </c>
    </row>
    <row r="2421" spans="1:12" x14ac:dyDescent="0.2">
      <c r="A2421" t="s">
        <v>1607</v>
      </c>
      <c r="B2421">
        <v>46211824</v>
      </c>
      <c r="C2421">
        <v>46211878</v>
      </c>
      <c r="D2421">
        <v>1.0222999999999999E-2</v>
      </c>
      <c r="E2421">
        <v>10</v>
      </c>
      <c r="F2421">
        <v>2.1842E-2</v>
      </c>
      <c r="G2421">
        <v>1.1619000000000001E-2</v>
      </c>
      <c r="H2421" t="s">
        <v>1717</v>
      </c>
      <c r="I2421" t="s">
        <v>14</v>
      </c>
      <c r="J2421">
        <v>2.062687050867E-4</v>
      </c>
      <c r="K2421">
        <v>3.2705365788796001</v>
      </c>
      <c r="L2421">
        <v>0</v>
      </c>
    </row>
    <row r="2422" spans="1:12" x14ac:dyDescent="0.2">
      <c r="A2422" t="s">
        <v>1607</v>
      </c>
      <c r="B2422">
        <v>46211824</v>
      </c>
      <c r="C2422">
        <v>46211878</v>
      </c>
      <c r="D2422">
        <v>1.0222999999999999E-2</v>
      </c>
      <c r="E2422">
        <v>10</v>
      </c>
      <c r="F2422">
        <v>2.1842E-2</v>
      </c>
      <c r="G2422">
        <v>1.1619000000000001E-2</v>
      </c>
      <c r="H2422" t="s">
        <v>1718</v>
      </c>
      <c r="I2422" t="s">
        <v>14</v>
      </c>
      <c r="J2422">
        <v>2.062687050867E-4</v>
      </c>
      <c r="K2422">
        <v>3.2705365788796001</v>
      </c>
      <c r="L2422">
        <v>0</v>
      </c>
    </row>
    <row r="2423" spans="1:12" x14ac:dyDescent="0.2">
      <c r="A2423" t="s">
        <v>1607</v>
      </c>
      <c r="B2423">
        <v>46437982</v>
      </c>
      <c r="C2423">
        <v>46438276</v>
      </c>
      <c r="D2423">
        <v>-7.3245000000000005E-2</v>
      </c>
      <c r="E2423">
        <v>30</v>
      </c>
      <c r="F2423">
        <v>0.60860000000000003</v>
      </c>
      <c r="G2423">
        <v>0.68184</v>
      </c>
      <c r="H2423" t="s">
        <v>1719</v>
      </c>
      <c r="I2423" t="s">
        <v>14</v>
      </c>
      <c r="J2423" s="2">
        <v>3.7538901443236097E-17</v>
      </c>
      <c r="K2423">
        <v>15.0150129406716</v>
      </c>
      <c r="L2423">
        <v>-1</v>
      </c>
    </row>
    <row r="2424" spans="1:12" x14ac:dyDescent="0.2">
      <c r="A2424" t="s">
        <v>1607</v>
      </c>
      <c r="B2424">
        <v>46463850</v>
      </c>
      <c r="C2424">
        <v>46463985</v>
      </c>
      <c r="D2424">
        <v>-1.0381E-2</v>
      </c>
      <c r="E2424">
        <v>10</v>
      </c>
      <c r="F2424">
        <v>0.83081000000000005</v>
      </c>
      <c r="G2424">
        <v>0.84118999999999999</v>
      </c>
      <c r="H2424" t="s">
        <v>1720</v>
      </c>
      <c r="I2424" t="s">
        <v>14</v>
      </c>
      <c r="J2424">
        <v>0.157373337808494</v>
      </c>
      <c r="K2424">
        <v>0.75792546432729901</v>
      </c>
      <c r="L2424">
        <v>0</v>
      </c>
    </row>
    <row r="2425" spans="1:12" x14ac:dyDescent="0.2">
      <c r="A2425" t="s">
        <v>1607</v>
      </c>
      <c r="B2425">
        <v>46896721</v>
      </c>
      <c r="C2425">
        <v>46897062</v>
      </c>
      <c r="D2425">
        <v>2.7286000000000001E-2</v>
      </c>
      <c r="E2425">
        <v>10</v>
      </c>
      <c r="F2425">
        <v>6.8000000000000005E-2</v>
      </c>
      <c r="G2425">
        <v>4.0714E-2</v>
      </c>
      <c r="H2425" t="s">
        <v>1721</v>
      </c>
      <c r="I2425" t="s">
        <v>14</v>
      </c>
      <c r="J2425" s="2">
        <v>1.77877433592584E-6</v>
      </c>
      <c r="K2425">
        <v>5.0971863202460899</v>
      </c>
      <c r="L2425">
        <v>1</v>
      </c>
    </row>
    <row r="2426" spans="1:12" x14ac:dyDescent="0.2">
      <c r="A2426" t="s">
        <v>1607</v>
      </c>
      <c r="B2426">
        <v>46897928</v>
      </c>
      <c r="C2426">
        <v>46898208</v>
      </c>
      <c r="D2426">
        <v>-3.4291000000000002E-2</v>
      </c>
      <c r="E2426">
        <v>10</v>
      </c>
      <c r="F2426">
        <v>0.77495000000000003</v>
      </c>
      <c r="G2426">
        <v>0.80923999999999996</v>
      </c>
      <c r="H2426" t="s">
        <v>1721</v>
      </c>
      <c r="I2426" t="s">
        <v>14</v>
      </c>
      <c r="J2426">
        <v>3.0801348988553998E-3</v>
      </c>
      <c r="K2426">
        <v>2.2458345798190602</v>
      </c>
      <c r="L2426">
        <v>0</v>
      </c>
    </row>
    <row r="2427" spans="1:12" x14ac:dyDescent="0.2">
      <c r="A2427" t="s">
        <v>1607</v>
      </c>
      <c r="B2427">
        <v>44159081</v>
      </c>
      <c r="C2427">
        <v>44159741</v>
      </c>
      <c r="D2427">
        <v>-1.291E-2</v>
      </c>
      <c r="E2427">
        <v>12</v>
      </c>
      <c r="F2427">
        <v>0.75868000000000002</v>
      </c>
      <c r="G2427">
        <v>0.77159</v>
      </c>
      <c r="H2427" t="s">
        <v>1722</v>
      </c>
      <c r="I2427" t="s">
        <v>14</v>
      </c>
      <c r="J2427">
        <v>7.7494300931626806E-2</v>
      </c>
      <c r="K2427">
        <v>1.03329057496008</v>
      </c>
      <c r="L2427">
        <v>0</v>
      </c>
    </row>
    <row r="2428" spans="1:12" x14ac:dyDescent="0.2">
      <c r="A2428" t="s">
        <v>1723</v>
      </c>
      <c r="B2428">
        <v>101059446</v>
      </c>
      <c r="C2428">
        <v>101059843</v>
      </c>
      <c r="D2428">
        <v>-3.1071999999999999E-2</v>
      </c>
      <c r="E2428">
        <v>12</v>
      </c>
      <c r="F2428">
        <v>0.82520000000000004</v>
      </c>
      <c r="G2428">
        <v>0.85626999999999998</v>
      </c>
      <c r="H2428" t="s">
        <v>1724</v>
      </c>
      <c r="I2428" t="s">
        <v>14</v>
      </c>
      <c r="J2428" s="2">
        <v>2.3297408552469501E-5</v>
      </c>
      <c r="K2428">
        <v>4.1026481854991301</v>
      </c>
      <c r="L2428">
        <v>0</v>
      </c>
    </row>
    <row r="2429" spans="1:12" x14ac:dyDescent="0.2">
      <c r="A2429" t="s">
        <v>1723</v>
      </c>
      <c r="B2429">
        <v>101055174</v>
      </c>
      <c r="C2429">
        <v>101056226</v>
      </c>
      <c r="D2429">
        <v>-1.1114000000000001E-2</v>
      </c>
      <c r="E2429">
        <v>19</v>
      </c>
      <c r="F2429">
        <v>0.84667999999999999</v>
      </c>
      <c r="G2429">
        <v>0.85779000000000005</v>
      </c>
      <c r="H2429" t="s">
        <v>1725</v>
      </c>
      <c r="I2429" t="s">
        <v>14</v>
      </c>
      <c r="J2429">
        <v>5.9843780019155001E-3</v>
      </c>
      <c r="K2429">
        <v>1.9953263246020201</v>
      </c>
      <c r="L2429">
        <v>0</v>
      </c>
    </row>
    <row r="2430" spans="1:12" x14ac:dyDescent="0.2">
      <c r="A2430" t="s">
        <v>1723</v>
      </c>
      <c r="B2430">
        <v>101055174</v>
      </c>
      <c r="C2430">
        <v>101056226</v>
      </c>
      <c r="D2430">
        <v>-1.1114000000000001E-2</v>
      </c>
      <c r="E2430">
        <v>19</v>
      </c>
      <c r="F2430">
        <v>0.84667999999999999</v>
      </c>
      <c r="G2430">
        <v>0.85779000000000005</v>
      </c>
      <c r="H2430" t="s">
        <v>1726</v>
      </c>
      <c r="I2430" t="s">
        <v>14</v>
      </c>
      <c r="J2430">
        <v>5.9843780019155001E-3</v>
      </c>
      <c r="K2430">
        <v>1.9953263246020201</v>
      </c>
      <c r="L2430">
        <v>0</v>
      </c>
    </row>
    <row r="2431" spans="1:12" x14ac:dyDescent="0.2">
      <c r="A2431" t="s">
        <v>1723</v>
      </c>
      <c r="B2431">
        <v>101055174</v>
      </c>
      <c r="C2431">
        <v>101056226</v>
      </c>
      <c r="D2431">
        <v>-1.1114000000000001E-2</v>
      </c>
      <c r="E2431">
        <v>19</v>
      </c>
      <c r="F2431">
        <v>0.84667999999999999</v>
      </c>
      <c r="G2431">
        <v>0.85779000000000005</v>
      </c>
      <c r="H2431" t="s">
        <v>1727</v>
      </c>
      <c r="I2431" t="s">
        <v>14</v>
      </c>
      <c r="J2431">
        <v>5.9843780019155001E-3</v>
      </c>
      <c r="K2431">
        <v>1.9953263246020201</v>
      </c>
      <c r="L2431">
        <v>0</v>
      </c>
    </row>
    <row r="2432" spans="1:12" x14ac:dyDescent="0.2">
      <c r="A2432" t="s">
        <v>1723</v>
      </c>
      <c r="B2432">
        <v>101052428</v>
      </c>
      <c r="C2432">
        <v>101052623</v>
      </c>
      <c r="D2432">
        <v>-3.3047E-2</v>
      </c>
      <c r="E2432">
        <v>10</v>
      </c>
      <c r="F2432">
        <v>0.85306000000000004</v>
      </c>
      <c r="G2432">
        <v>0.88610999999999995</v>
      </c>
      <c r="H2432" t="s">
        <v>1728</v>
      </c>
      <c r="I2432" t="s">
        <v>14</v>
      </c>
      <c r="J2432" s="2">
        <v>7.4092943036116702E-6</v>
      </c>
      <c r="K2432">
        <v>4.5468986167081402</v>
      </c>
      <c r="L2432">
        <v>0</v>
      </c>
    </row>
    <row r="2433" spans="1:12" x14ac:dyDescent="0.2">
      <c r="A2433" t="s">
        <v>1723</v>
      </c>
      <c r="B2433">
        <v>101047215</v>
      </c>
      <c r="C2433">
        <v>101047714</v>
      </c>
      <c r="D2433">
        <v>-2.7421000000000001E-2</v>
      </c>
      <c r="E2433">
        <v>11</v>
      </c>
      <c r="F2433">
        <v>0.71335000000000004</v>
      </c>
      <c r="G2433">
        <v>0.74077999999999999</v>
      </c>
      <c r="H2433" t="s">
        <v>1729</v>
      </c>
      <c r="I2433" t="s">
        <v>14</v>
      </c>
      <c r="J2433">
        <v>2.0406623615586698E-2</v>
      </c>
      <c r="K2433">
        <v>1.53384540088079</v>
      </c>
      <c r="L2433">
        <v>0</v>
      </c>
    </row>
    <row r="2434" spans="1:12" x14ac:dyDescent="0.2">
      <c r="A2434" t="s">
        <v>1723</v>
      </c>
      <c r="B2434">
        <v>101047215</v>
      </c>
      <c r="C2434">
        <v>101047714</v>
      </c>
      <c r="D2434">
        <v>-2.7421000000000001E-2</v>
      </c>
      <c r="E2434">
        <v>11</v>
      </c>
      <c r="F2434">
        <v>0.71335000000000004</v>
      </c>
      <c r="G2434">
        <v>0.74077999999999999</v>
      </c>
      <c r="H2434" t="s">
        <v>1730</v>
      </c>
      <c r="I2434" t="s">
        <v>14</v>
      </c>
      <c r="J2434">
        <v>2.0406623615586698E-2</v>
      </c>
      <c r="K2434">
        <v>1.53384540088079</v>
      </c>
      <c r="L2434">
        <v>0</v>
      </c>
    </row>
    <row r="2435" spans="1:12" x14ac:dyDescent="0.2">
      <c r="A2435" t="s">
        <v>1723</v>
      </c>
      <c r="B2435">
        <v>101040241</v>
      </c>
      <c r="C2435">
        <v>101040615</v>
      </c>
      <c r="D2435">
        <v>2.2197999999999999E-2</v>
      </c>
      <c r="E2435">
        <v>12</v>
      </c>
      <c r="F2435">
        <v>0.88287000000000004</v>
      </c>
      <c r="G2435">
        <v>0.86067000000000005</v>
      </c>
      <c r="H2435" t="s">
        <v>1731</v>
      </c>
      <c r="I2435" t="s">
        <v>14</v>
      </c>
      <c r="J2435">
        <v>1.2633707413330999E-3</v>
      </c>
      <c r="K2435">
        <v>2.5839481639977802</v>
      </c>
      <c r="L2435">
        <v>0</v>
      </c>
    </row>
    <row r="2436" spans="1:12" x14ac:dyDescent="0.2">
      <c r="A2436" t="s">
        <v>1723</v>
      </c>
      <c r="B2436">
        <v>101045823</v>
      </c>
      <c r="C2436">
        <v>101046085</v>
      </c>
      <c r="D2436">
        <v>-2.9420000000000002E-2</v>
      </c>
      <c r="E2436">
        <v>11</v>
      </c>
      <c r="F2436">
        <v>0.80456000000000005</v>
      </c>
      <c r="G2436">
        <v>0.83398000000000005</v>
      </c>
      <c r="H2436" t="s">
        <v>1732</v>
      </c>
      <c r="I2436" t="s">
        <v>14</v>
      </c>
      <c r="J2436" s="2">
        <v>9.42852958274107E-5</v>
      </c>
      <c r="K2436">
        <v>3.5649808512969701</v>
      </c>
      <c r="L2436">
        <v>0</v>
      </c>
    </row>
    <row r="2437" spans="1:12" x14ac:dyDescent="0.2">
      <c r="A2437" t="s">
        <v>1723</v>
      </c>
      <c r="B2437">
        <v>101045823</v>
      </c>
      <c r="C2437">
        <v>101046085</v>
      </c>
      <c r="D2437">
        <v>-2.9420000000000002E-2</v>
      </c>
      <c r="E2437">
        <v>11</v>
      </c>
      <c r="F2437">
        <v>0.80456000000000005</v>
      </c>
      <c r="G2437">
        <v>0.83398000000000005</v>
      </c>
      <c r="H2437" t="s">
        <v>1733</v>
      </c>
      <c r="I2437" t="s">
        <v>14</v>
      </c>
      <c r="J2437" s="2">
        <v>9.42852958274107E-5</v>
      </c>
      <c r="K2437">
        <v>3.5649808512969701</v>
      </c>
      <c r="L2437">
        <v>0</v>
      </c>
    </row>
    <row r="2438" spans="1:12" x14ac:dyDescent="0.2">
      <c r="A2438" t="s">
        <v>1723</v>
      </c>
      <c r="B2438">
        <v>101044765</v>
      </c>
      <c r="C2438">
        <v>101045195</v>
      </c>
      <c r="D2438">
        <v>-1.5450999999999999E-2</v>
      </c>
      <c r="E2438">
        <v>17</v>
      </c>
      <c r="F2438">
        <v>0.81584999999999996</v>
      </c>
      <c r="G2438">
        <v>0.83130000000000004</v>
      </c>
      <c r="H2438" t="s">
        <v>1734</v>
      </c>
      <c r="I2438" t="s">
        <v>14</v>
      </c>
      <c r="J2438">
        <v>9.5822833174392004E-3</v>
      </c>
      <c r="K2438">
        <v>1.8183357670831299</v>
      </c>
      <c r="L2438">
        <v>0</v>
      </c>
    </row>
    <row r="2439" spans="1:12" x14ac:dyDescent="0.2">
      <c r="A2439" t="s">
        <v>1723</v>
      </c>
      <c r="B2439">
        <v>101044765</v>
      </c>
      <c r="C2439">
        <v>101045195</v>
      </c>
      <c r="D2439">
        <v>-1.5450999999999999E-2</v>
      </c>
      <c r="E2439">
        <v>17</v>
      </c>
      <c r="F2439">
        <v>0.81584999999999996</v>
      </c>
      <c r="G2439">
        <v>0.83130000000000004</v>
      </c>
      <c r="H2439" t="s">
        <v>1733</v>
      </c>
      <c r="I2439" t="s">
        <v>14</v>
      </c>
      <c r="J2439">
        <v>9.5822833174392004E-3</v>
      </c>
      <c r="K2439">
        <v>1.8183357670831299</v>
      </c>
      <c r="L2439">
        <v>0</v>
      </c>
    </row>
    <row r="2440" spans="1:12" x14ac:dyDescent="0.2">
      <c r="A2440" t="s">
        <v>1723</v>
      </c>
      <c r="B2440">
        <v>101040241</v>
      </c>
      <c r="C2440">
        <v>101040615</v>
      </c>
      <c r="D2440">
        <v>2.2197999999999999E-2</v>
      </c>
      <c r="E2440">
        <v>12</v>
      </c>
      <c r="F2440">
        <v>0.88287000000000004</v>
      </c>
      <c r="G2440">
        <v>0.86067000000000005</v>
      </c>
      <c r="H2440" t="s">
        <v>1735</v>
      </c>
      <c r="I2440" t="s">
        <v>14</v>
      </c>
      <c r="J2440">
        <v>1.2633707413330999E-3</v>
      </c>
      <c r="K2440">
        <v>2.5839481639977802</v>
      </c>
      <c r="L2440">
        <v>0</v>
      </c>
    </row>
    <row r="2441" spans="1:12" x14ac:dyDescent="0.2">
      <c r="A2441" t="s">
        <v>1723</v>
      </c>
      <c r="B2441">
        <v>101040241</v>
      </c>
      <c r="C2441">
        <v>101040615</v>
      </c>
      <c r="D2441">
        <v>2.2197999999999999E-2</v>
      </c>
      <c r="E2441">
        <v>12</v>
      </c>
      <c r="F2441">
        <v>0.88287000000000004</v>
      </c>
      <c r="G2441">
        <v>0.86067000000000005</v>
      </c>
      <c r="H2441" t="s">
        <v>1736</v>
      </c>
      <c r="I2441" t="s">
        <v>14</v>
      </c>
      <c r="J2441">
        <v>1.2633707413330999E-3</v>
      </c>
      <c r="K2441">
        <v>2.5839481639977802</v>
      </c>
      <c r="L2441">
        <v>0</v>
      </c>
    </row>
    <row r="2442" spans="1:12" x14ac:dyDescent="0.2">
      <c r="A2442" t="s">
        <v>1723</v>
      </c>
      <c r="B2442">
        <v>101033667</v>
      </c>
      <c r="C2442">
        <v>101033867</v>
      </c>
      <c r="D2442">
        <v>-2.8053000000000002E-2</v>
      </c>
      <c r="E2442">
        <v>10</v>
      </c>
      <c r="F2442">
        <v>0.82162000000000002</v>
      </c>
      <c r="G2442">
        <v>0.84967000000000004</v>
      </c>
      <c r="H2442" t="s">
        <v>1737</v>
      </c>
      <c r="I2442" t="s">
        <v>14</v>
      </c>
      <c r="J2442" s="2">
        <v>5.9072149939050297E-5</v>
      </c>
      <c r="K2442">
        <v>3.7419853152991398</v>
      </c>
      <c r="L2442">
        <v>0</v>
      </c>
    </row>
    <row r="2443" spans="1:12" x14ac:dyDescent="0.2">
      <c r="A2443" t="s">
        <v>1723</v>
      </c>
      <c r="B2443">
        <v>101047215</v>
      </c>
      <c r="C2443">
        <v>101047714</v>
      </c>
      <c r="D2443">
        <v>-2.7421000000000001E-2</v>
      </c>
      <c r="E2443">
        <v>11</v>
      </c>
      <c r="F2443">
        <v>0.71335000000000004</v>
      </c>
      <c r="G2443">
        <v>0.74077999999999999</v>
      </c>
      <c r="H2443" t="s">
        <v>1738</v>
      </c>
      <c r="I2443" t="s">
        <v>14</v>
      </c>
      <c r="J2443">
        <v>2.0406623615586698E-2</v>
      </c>
      <c r="K2443">
        <v>1.53384540088079</v>
      </c>
      <c r="L2443">
        <v>0</v>
      </c>
    </row>
    <row r="2444" spans="1:12" x14ac:dyDescent="0.2">
      <c r="A2444" t="s">
        <v>1723</v>
      </c>
      <c r="B2444">
        <v>101059446</v>
      </c>
      <c r="C2444">
        <v>101059843</v>
      </c>
      <c r="D2444">
        <v>-3.1071999999999999E-2</v>
      </c>
      <c r="E2444">
        <v>12</v>
      </c>
      <c r="F2444">
        <v>0.82520000000000004</v>
      </c>
      <c r="G2444">
        <v>0.85626999999999998</v>
      </c>
      <c r="H2444" t="s">
        <v>1739</v>
      </c>
      <c r="I2444" t="s">
        <v>14</v>
      </c>
      <c r="J2444" s="2">
        <v>2.3297408552469501E-5</v>
      </c>
      <c r="K2444">
        <v>4.1026481854991301</v>
      </c>
      <c r="L2444">
        <v>0</v>
      </c>
    </row>
    <row r="2445" spans="1:12" x14ac:dyDescent="0.2">
      <c r="A2445" t="s">
        <v>1723</v>
      </c>
      <c r="B2445">
        <v>101065065</v>
      </c>
      <c r="C2445">
        <v>101065396</v>
      </c>
      <c r="D2445">
        <v>-2.1826000000000002E-2</v>
      </c>
      <c r="E2445">
        <v>12</v>
      </c>
      <c r="F2445">
        <v>0.82582999999999995</v>
      </c>
      <c r="G2445">
        <v>0.84765000000000001</v>
      </c>
      <c r="H2445" t="s">
        <v>1740</v>
      </c>
      <c r="I2445" t="s">
        <v>14</v>
      </c>
      <c r="J2445">
        <v>5.6477653089863997E-3</v>
      </c>
      <c r="K2445">
        <v>2.0170215831690101</v>
      </c>
      <c r="L2445">
        <v>0</v>
      </c>
    </row>
    <row r="2446" spans="1:12" x14ac:dyDescent="0.2">
      <c r="A2446" t="s">
        <v>1723</v>
      </c>
      <c r="B2446">
        <v>101061718</v>
      </c>
      <c r="C2446">
        <v>101062147</v>
      </c>
      <c r="D2446">
        <v>-1.3354E-2</v>
      </c>
      <c r="E2446">
        <v>12</v>
      </c>
      <c r="F2446">
        <v>0.82560999999999996</v>
      </c>
      <c r="G2446">
        <v>0.83896999999999999</v>
      </c>
      <c r="H2446" t="s">
        <v>1741</v>
      </c>
      <c r="I2446" t="s">
        <v>14</v>
      </c>
      <c r="J2446">
        <v>2.7210072704407999E-2</v>
      </c>
      <c r="K2446">
        <v>1.42752269919087</v>
      </c>
      <c r="L2446">
        <v>0</v>
      </c>
    </row>
    <row r="2447" spans="1:12" x14ac:dyDescent="0.2">
      <c r="A2447" t="s">
        <v>1723</v>
      </c>
      <c r="B2447">
        <v>101985929</v>
      </c>
      <c r="C2447">
        <v>101986140</v>
      </c>
      <c r="D2447">
        <v>-3.8129999999999997E-2</v>
      </c>
      <c r="E2447">
        <v>10</v>
      </c>
      <c r="F2447">
        <v>0.84362999999999999</v>
      </c>
      <c r="G2447">
        <v>0.88175999999999999</v>
      </c>
      <c r="H2447" t="s">
        <v>1742</v>
      </c>
      <c r="I2447" t="s">
        <v>14</v>
      </c>
      <c r="J2447" s="2">
        <v>6.5259377648029298E-9</v>
      </c>
      <c r="K2447">
        <v>7.3187457942159702</v>
      </c>
      <c r="L2447">
        <v>-1</v>
      </c>
    </row>
    <row r="2448" spans="1:12" x14ac:dyDescent="0.2">
      <c r="A2448" t="s">
        <v>1723</v>
      </c>
      <c r="B2448">
        <v>101031868</v>
      </c>
      <c r="C2448">
        <v>101031984</v>
      </c>
      <c r="D2448">
        <v>-2.0265999999999999E-2</v>
      </c>
      <c r="E2448">
        <v>10</v>
      </c>
      <c r="F2448">
        <v>0.82521</v>
      </c>
      <c r="G2448">
        <v>0.84548000000000001</v>
      </c>
      <c r="H2448" t="s">
        <v>1743</v>
      </c>
      <c r="I2448" t="s">
        <v>14</v>
      </c>
      <c r="J2448">
        <v>6.3455090181590004E-3</v>
      </c>
      <c r="K2448">
        <v>1.9738530487461801</v>
      </c>
      <c r="L2448">
        <v>0</v>
      </c>
    </row>
    <row r="2449" spans="1:12" x14ac:dyDescent="0.2">
      <c r="A2449" t="s">
        <v>1723</v>
      </c>
      <c r="B2449">
        <v>101823585</v>
      </c>
      <c r="C2449">
        <v>101824105</v>
      </c>
      <c r="D2449">
        <v>-3.0599000000000001E-2</v>
      </c>
      <c r="E2449">
        <v>10</v>
      </c>
      <c r="F2449">
        <v>0.73092000000000001</v>
      </c>
      <c r="G2449">
        <v>0.76151999999999997</v>
      </c>
      <c r="H2449" t="s">
        <v>1744</v>
      </c>
      <c r="I2449" t="s">
        <v>14</v>
      </c>
      <c r="J2449">
        <v>1.00215712776127E-2</v>
      </c>
      <c r="K2449">
        <v>1.80162457507084</v>
      </c>
      <c r="L2449">
        <v>0</v>
      </c>
    </row>
    <row r="2450" spans="1:12" x14ac:dyDescent="0.2">
      <c r="A2450" t="s">
        <v>1723</v>
      </c>
      <c r="B2450">
        <v>101823585</v>
      </c>
      <c r="C2450">
        <v>101824105</v>
      </c>
      <c r="D2450">
        <v>-3.0599000000000001E-2</v>
      </c>
      <c r="E2450">
        <v>10</v>
      </c>
      <c r="F2450">
        <v>0.73092000000000001</v>
      </c>
      <c r="G2450">
        <v>0.76151999999999997</v>
      </c>
      <c r="H2450" t="s">
        <v>1745</v>
      </c>
      <c r="I2450" t="s">
        <v>14</v>
      </c>
      <c r="J2450">
        <v>1.00215712776127E-2</v>
      </c>
      <c r="K2450">
        <v>1.80162457507084</v>
      </c>
      <c r="L2450">
        <v>0</v>
      </c>
    </row>
    <row r="2451" spans="1:12" x14ac:dyDescent="0.2">
      <c r="A2451" t="s">
        <v>1723</v>
      </c>
      <c r="B2451">
        <v>101632831</v>
      </c>
      <c r="C2451">
        <v>101633353</v>
      </c>
      <c r="D2451">
        <v>-1.8579999999999999E-2</v>
      </c>
      <c r="E2451">
        <v>10</v>
      </c>
      <c r="F2451">
        <v>0.77066999999999997</v>
      </c>
      <c r="G2451">
        <v>0.78925000000000001</v>
      </c>
      <c r="H2451" t="s">
        <v>1746</v>
      </c>
      <c r="I2451" t="s">
        <v>14</v>
      </c>
      <c r="J2451">
        <v>8.5914013966610595E-2</v>
      </c>
      <c r="K2451">
        <v>0.99435547790307999</v>
      </c>
      <c r="L2451">
        <v>0</v>
      </c>
    </row>
    <row r="2452" spans="1:12" x14ac:dyDescent="0.2">
      <c r="A2452" t="s">
        <v>1723</v>
      </c>
      <c r="B2452">
        <v>101556143</v>
      </c>
      <c r="C2452">
        <v>101556517</v>
      </c>
      <c r="D2452">
        <v>-1.9283999999999999E-2</v>
      </c>
      <c r="E2452">
        <v>10</v>
      </c>
      <c r="F2452">
        <v>0.81133</v>
      </c>
      <c r="G2452">
        <v>0.83062000000000002</v>
      </c>
      <c r="H2452" t="s">
        <v>1747</v>
      </c>
      <c r="I2452" t="s">
        <v>14</v>
      </c>
      <c r="J2452">
        <v>1.6053331029833001E-2</v>
      </c>
      <c r="K2452">
        <v>1.62498167922528</v>
      </c>
      <c r="L2452">
        <v>0</v>
      </c>
    </row>
    <row r="2453" spans="1:12" x14ac:dyDescent="0.2">
      <c r="A2453" t="s">
        <v>1723</v>
      </c>
      <c r="B2453">
        <v>101408333</v>
      </c>
      <c r="C2453">
        <v>101408595</v>
      </c>
      <c r="D2453">
        <v>-1.1507E-2</v>
      </c>
      <c r="E2453">
        <v>11</v>
      </c>
      <c r="F2453">
        <v>0.82750000000000001</v>
      </c>
      <c r="G2453">
        <v>0.83901000000000003</v>
      </c>
      <c r="H2453" t="s">
        <v>1748</v>
      </c>
      <c r="I2453" t="s">
        <v>14</v>
      </c>
      <c r="J2453">
        <v>0.33517374811788098</v>
      </c>
      <c r="K2453">
        <v>0.45786114266361</v>
      </c>
      <c r="L2453">
        <v>0</v>
      </c>
    </row>
    <row r="2454" spans="1:12" x14ac:dyDescent="0.2">
      <c r="A2454" t="s">
        <v>1723</v>
      </c>
      <c r="B2454">
        <v>101060202</v>
      </c>
      <c r="C2454">
        <v>101060529</v>
      </c>
      <c r="D2454">
        <v>-2.4178999999999999E-2</v>
      </c>
      <c r="E2454">
        <v>12</v>
      </c>
      <c r="F2454">
        <v>0.84487000000000001</v>
      </c>
      <c r="G2454">
        <v>0.86904999999999999</v>
      </c>
      <c r="H2454" t="s">
        <v>1724</v>
      </c>
      <c r="I2454" t="s">
        <v>14</v>
      </c>
      <c r="J2454" s="2">
        <v>2.5820064720809001E-5</v>
      </c>
      <c r="K2454">
        <v>4.0611906572262102</v>
      </c>
      <c r="L2454">
        <v>0</v>
      </c>
    </row>
    <row r="2455" spans="1:12" x14ac:dyDescent="0.2">
      <c r="A2455" t="s">
        <v>1723</v>
      </c>
      <c r="B2455">
        <v>101077920</v>
      </c>
      <c r="C2455">
        <v>101078053</v>
      </c>
      <c r="D2455">
        <v>-3.8830000000000003E-2</v>
      </c>
      <c r="E2455">
        <v>10</v>
      </c>
      <c r="F2455">
        <v>0.11779000000000001</v>
      </c>
      <c r="G2455">
        <v>0.15662000000000001</v>
      </c>
      <c r="H2455" t="s">
        <v>1749</v>
      </c>
      <c r="I2455" t="s">
        <v>14</v>
      </c>
      <c r="J2455">
        <v>0.112119773599615</v>
      </c>
      <c r="K2455">
        <v>0.89007116751181503</v>
      </c>
      <c r="L2455">
        <v>0</v>
      </c>
    </row>
    <row r="2456" spans="1:12" x14ac:dyDescent="0.2">
      <c r="A2456" t="s">
        <v>1723</v>
      </c>
      <c r="B2456">
        <v>101069504</v>
      </c>
      <c r="C2456">
        <v>101070312</v>
      </c>
      <c r="D2456">
        <v>-2.069E-2</v>
      </c>
      <c r="E2456">
        <v>13</v>
      </c>
      <c r="F2456">
        <v>0.82967999999999997</v>
      </c>
      <c r="G2456">
        <v>0.85036999999999996</v>
      </c>
      <c r="H2456" t="s">
        <v>1750</v>
      </c>
      <c r="I2456" t="s">
        <v>14</v>
      </c>
      <c r="J2456">
        <v>4.0682026553310002E-4</v>
      </c>
      <c r="K2456">
        <v>3.0145732029430801</v>
      </c>
      <c r="L2456">
        <v>0</v>
      </c>
    </row>
    <row r="2457" spans="1:12" x14ac:dyDescent="0.2">
      <c r="A2457" t="s">
        <v>1723</v>
      </c>
      <c r="B2457">
        <v>101065065</v>
      </c>
      <c r="C2457">
        <v>101065396</v>
      </c>
      <c r="D2457">
        <v>-2.1826000000000002E-2</v>
      </c>
      <c r="E2457">
        <v>12</v>
      </c>
      <c r="F2457">
        <v>0.82582999999999995</v>
      </c>
      <c r="G2457">
        <v>0.84765000000000001</v>
      </c>
      <c r="H2457" t="s">
        <v>1751</v>
      </c>
      <c r="I2457" t="s">
        <v>14</v>
      </c>
      <c r="J2457">
        <v>5.6477653089863997E-3</v>
      </c>
      <c r="K2457">
        <v>2.0170215831690101</v>
      </c>
      <c r="L2457">
        <v>0</v>
      </c>
    </row>
    <row r="2458" spans="1:12" x14ac:dyDescent="0.2">
      <c r="A2458" t="s">
        <v>1723</v>
      </c>
      <c r="B2458">
        <v>101065065</v>
      </c>
      <c r="C2458">
        <v>101065396</v>
      </c>
      <c r="D2458">
        <v>-2.1826000000000002E-2</v>
      </c>
      <c r="E2458">
        <v>12</v>
      </c>
      <c r="F2458">
        <v>0.82582999999999995</v>
      </c>
      <c r="G2458">
        <v>0.84765000000000001</v>
      </c>
      <c r="H2458" t="s">
        <v>1752</v>
      </c>
      <c r="I2458" t="s">
        <v>14</v>
      </c>
      <c r="J2458">
        <v>5.6477653089863997E-3</v>
      </c>
      <c r="K2458">
        <v>2.0170215831690101</v>
      </c>
      <c r="L2458">
        <v>0</v>
      </c>
    </row>
    <row r="2459" spans="1:12" x14ac:dyDescent="0.2">
      <c r="A2459" t="s">
        <v>1723</v>
      </c>
      <c r="B2459">
        <v>101065065</v>
      </c>
      <c r="C2459">
        <v>101065396</v>
      </c>
      <c r="D2459">
        <v>-2.1826000000000002E-2</v>
      </c>
      <c r="E2459">
        <v>12</v>
      </c>
      <c r="F2459">
        <v>0.82582999999999995</v>
      </c>
      <c r="G2459">
        <v>0.84765000000000001</v>
      </c>
      <c r="H2459" t="s">
        <v>1753</v>
      </c>
      <c r="I2459" t="s">
        <v>14</v>
      </c>
      <c r="J2459">
        <v>5.6477653089863997E-3</v>
      </c>
      <c r="K2459">
        <v>2.0170215831690101</v>
      </c>
      <c r="L2459">
        <v>0</v>
      </c>
    </row>
    <row r="2460" spans="1:12" x14ac:dyDescent="0.2">
      <c r="A2460" t="s">
        <v>1723</v>
      </c>
      <c r="B2460">
        <v>101063987</v>
      </c>
      <c r="C2460">
        <v>101064519</v>
      </c>
      <c r="D2460">
        <v>-1.6701000000000001E-2</v>
      </c>
      <c r="E2460">
        <v>17</v>
      </c>
      <c r="F2460">
        <v>0.81228999999999996</v>
      </c>
      <c r="G2460">
        <v>0.82899</v>
      </c>
      <c r="H2460" t="s">
        <v>1740</v>
      </c>
      <c r="I2460" t="s">
        <v>14</v>
      </c>
      <c r="J2460">
        <v>4.7342580616800004E-3</v>
      </c>
      <c r="K2460">
        <v>2.0838791431187298</v>
      </c>
      <c r="L2460">
        <v>0</v>
      </c>
    </row>
    <row r="2461" spans="1:12" x14ac:dyDescent="0.2">
      <c r="A2461" t="s">
        <v>1723</v>
      </c>
      <c r="B2461">
        <v>101063987</v>
      </c>
      <c r="C2461">
        <v>101064519</v>
      </c>
      <c r="D2461">
        <v>-1.6701000000000001E-2</v>
      </c>
      <c r="E2461">
        <v>17</v>
      </c>
      <c r="F2461">
        <v>0.81228999999999996</v>
      </c>
      <c r="G2461">
        <v>0.82899</v>
      </c>
      <c r="H2461" t="s">
        <v>1752</v>
      </c>
      <c r="I2461" t="s">
        <v>14</v>
      </c>
      <c r="J2461">
        <v>4.7342580616800004E-3</v>
      </c>
      <c r="K2461">
        <v>2.0838791431187298</v>
      </c>
      <c r="L2461">
        <v>0</v>
      </c>
    </row>
    <row r="2462" spans="1:12" x14ac:dyDescent="0.2">
      <c r="A2462" t="s">
        <v>1723</v>
      </c>
      <c r="B2462">
        <v>101063987</v>
      </c>
      <c r="C2462">
        <v>101064519</v>
      </c>
      <c r="D2462">
        <v>-1.6701000000000001E-2</v>
      </c>
      <c r="E2462">
        <v>17</v>
      </c>
      <c r="F2462">
        <v>0.81228999999999996</v>
      </c>
      <c r="G2462">
        <v>0.82899</v>
      </c>
      <c r="H2462" t="s">
        <v>1754</v>
      </c>
      <c r="I2462" t="s">
        <v>14</v>
      </c>
      <c r="J2462">
        <v>4.7342580616800004E-3</v>
      </c>
      <c r="K2462">
        <v>2.0838791431187298</v>
      </c>
      <c r="L2462">
        <v>0</v>
      </c>
    </row>
    <row r="2463" spans="1:12" x14ac:dyDescent="0.2">
      <c r="A2463" t="s">
        <v>1723</v>
      </c>
      <c r="B2463">
        <v>101076593</v>
      </c>
      <c r="C2463">
        <v>101076783</v>
      </c>
      <c r="D2463">
        <v>-2.9828E-2</v>
      </c>
      <c r="E2463">
        <v>10</v>
      </c>
      <c r="F2463">
        <v>0.82525999999999999</v>
      </c>
      <c r="G2463">
        <v>0.85509000000000002</v>
      </c>
      <c r="H2463" t="s">
        <v>1749</v>
      </c>
      <c r="I2463" t="s">
        <v>14</v>
      </c>
      <c r="J2463" s="2">
        <v>5.2550534213120302E-6</v>
      </c>
      <c r="K2463">
        <v>4.6793380760806702</v>
      </c>
      <c r="L2463">
        <v>0</v>
      </c>
    </row>
    <row r="2464" spans="1:12" x14ac:dyDescent="0.2">
      <c r="A2464" t="s">
        <v>1723</v>
      </c>
      <c r="B2464">
        <v>101029951</v>
      </c>
      <c r="C2464">
        <v>101030191</v>
      </c>
      <c r="D2464">
        <v>-1.6109999999999999E-2</v>
      </c>
      <c r="E2464">
        <v>13</v>
      </c>
      <c r="F2464">
        <v>0.85460000000000003</v>
      </c>
      <c r="G2464">
        <v>0.87070999999999998</v>
      </c>
      <c r="H2464" t="s">
        <v>1755</v>
      </c>
      <c r="I2464" t="s">
        <v>14</v>
      </c>
      <c r="J2464">
        <v>1.088651314901E-4</v>
      </c>
      <c r="K2464">
        <v>3.5096774977340899</v>
      </c>
      <c r="L2464">
        <v>0</v>
      </c>
    </row>
    <row r="2465" spans="1:12" x14ac:dyDescent="0.2">
      <c r="A2465" t="s">
        <v>1723</v>
      </c>
      <c r="B2465">
        <v>100825800</v>
      </c>
      <c r="C2465">
        <v>100826171</v>
      </c>
      <c r="D2465">
        <v>-4.0726999999999999E-2</v>
      </c>
      <c r="E2465">
        <v>24</v>
      </c>
      <c r="F2465">
        <v>0.46404000000000001</v>
      </c>
      <c r="G2465">
        <v>0.50475999999999999</v>
      </c>
      <c r="H2465" t="s">
        <v>1756</v>
      </c>
      <c r="I2465" t="s">
        <v>14</v>
      </c>
      <c r="J2465" s="2">
        <v>1.5536077310304701E-13</v>
      </c>
      <c r="K2465">
        <v>11.602121018174101</v>
      </c>
      <c r="L2465">
        <v>-1</v>
      </c>
    </row>
    <row r="2466" spans="1:12" x14ac:dyDescent="0.2">
      <c r="A2466" t="s">
        <v>1723</v>
      </c>
      <c r="B2466">
        <v>101025790</v>
      </c>
      <c r="C2466">
        <v>101026004</v>
      </c>
      <c r="D2466">
        <v>-1.4043E-2</v>
      </c>
      <c r="E2466">
        <v>10</v>
      </c>
      <c r="F2466">
        <v>0.84004999999999996</v>
      </c>
      <c r="G2466">
        <v>0.85409999999999997</v>
      </c>
      <c r="H2466" t="s">
        <v>1757</v>
      </c>
      <c r="I2466" t="s">
        <v>14</v>
      </c>
      <c r="J2466">
        <v>1.6789612288966201E-2</v>
      </c>
      <c r="K2466">
        <v>1.60835994944678</v>
      </c>
      <c r="L2466">
        <v>0</v>
      </c>
    </row>
    <row r="2467" spans="1:12" x14ac:dyDescent="0.2">
      <c r="A2467" t="s">
        <v>1723</v>
      </c>
      <c r="B2467">
        <v>100376011</v>
      </c>
      <c r="C2467">
        <v>100376109</v>
      </c>
      <c r="D2467">
        <v>-1.1679E-2</v>
      </c>
      <c r="E2467">
        <v>10</v>
      </c>
      <c r="F2467">
        <v>3.2921999999999999E-3</v>
      </c>
      <c r="G2467">
        <v>1.4971999999999999E-2</v>
      </c>
      <c r="H2467" t="s">
        <v>1758</v>
      </c>
      <c r="I2467" t="s">
        <v>14</v>
      </c>
      <c r="J2467">
        <v>9.0237796160690001E-4</v>
      </c>
      <c r="K2467">
        <v>2.7137938496844201</v>
      </c>
      <c r="L2467">
        <v>0</v>
      </c>
    </row>
    <row r="2468" spans="1:12" x14ac:dyDescent="0.2">
      <c r="A2468" t="s">
        <v>1723</v>
      </c>
      <c r="B2468">
        <v>100376011</v>
      </c>
      <c r="C2468">
        <v>100376109</v>
      </c>
      <c r="D2468">
        <v>-1.1679E-2</v>
      </c>
      <c r="E2468">
        <v>10</v>
      </c>
      <c r="F2468">
        <v>3.2921999999999999E-3</v>
      </c>
      <c r="G2468">
        <v>1.4971999999999999E-2</v>
      </c>
      <c r="H2468" t="s">
        <v>1759</v>
      </c>
      <c r="I2468" t="s">
        <v>14</v>
      </c>
      <c r="J2468">
        <v>9.0237796160690001E-4</v>
      </c>
      <c r="K2468">
        <v>2.7137938496844201</v>
      </c>
      <c r="L2468">
        <v>0</v>
      </c>
    </row>
    <row r="2469" spans="1:12" x14ac:dyDescent="0.2">
      <c r="A2469" t="s">
        <v>1723</v>
      </c>
      <c r="B2469">
        <v>100323079</v>
      </c>
      <c r="C2469">
        <v>100323438</v>
      </c>
      <c r="D2469">
        <v>-3.0508E-2</v>
      </c>
      <c r="E2469">
        <v>11</v>
      </c>
      <c r="F2469">
        <v>0.83330000000000004</v>
      </c>
      <c r="G2469">
        <v>0.86380999999999997</v>
      </c>
      <c r="H2469" t="s">
        <v>1760</v>
      </c>
      <c r="I2469" t="s">
        <v>14</v>
      </c>
      <c r="J2469">
        <v>4.8992259129149998E-4</v>
      </c>
      <c r="K2469">
        <v>2.9442843192886001</v>
      </c>
      <c r="L2469">
        <v>0</v>
      </c>
    </row>
    <row r="2470" spans="1:12" x14ac:dyDescent="0.2">
      <c r="A2470" t="s">
        <v>1723</v>
      </c>
      <c r="B2470">
        <v>100307246</v>
      </c>
      <c r="C2470">
        <v>100307996</v>
      </c>
      <c r="D2470">
        <v>1.4923000000000001E-2</v>
      </c>
      <c r="E2470">
        <v>33</v>
      </c>
      <c r="F2470">
        <v>0.14441999999999999</v>
      </c>
      <c r="G2470">
        <v>0.12948999999999999</v>
      </c>
      <c r="H2470" t="s">
        <v>1761</v>
      </c>
      <c r="I2470" t="s">
        <v>14</v>
      </c>
      <c r="J2470" s="2">
        <v>9.6677331866763392E-12</v>
      </c>
      <c r="K2470">
        <v>9.9357303971602509</v>
      </c>
      <c r="L2470">
        <v>1</v>
      </c>
    </row>
    <row r="2471" spans="1:12" x14ac:dyDescent="0.2">
      <c r="A2471" t="s">
        <v>1723</v>
      </c>
      <c r="B2471">
        <v>100307246</v>
      </c>
      <c r="C2471">
        <v>100307996</v>
      </c>
      <c r="D2471">
        <v>1.4923000000000001E-2</v>
      </c>
      <c r="E2471">
        <v>33</v>
      </c>
      <c r="F2471">
        <v>0.14441999999999999</v>
      </c>
      <c r="G2471">
        <v>0.12948999999999999</v>
      </c>
      <c r="H2471" t="s">
        <v>1762</v>
      </c>
      <c r="I2471" t="s">
        <v>14</v>
      </c>
      <c r="J2471" s="2">
        <v>9.6677331866763392E-12</v>
      </c>
      <c r="K2471">
        <v>9.9357303971602509</v>
      </c>
      <c r="L2471">
        <v>1</v>
      </c>
    </row>
    <row r="2472" spans="1:12" x14ac:dyDescent="0.2">
      <c r="A2472" t="s">
        <v>1723</v>
      </c>
      <c r="B2472">
        <v>100295543</v>
      </c>
      <c r="C2472">
        <v>100295929</v>
      </c>
      <c r="D2472">
        <v>-2.1649999999999999E-2</v>
      </c>
      <c r="E2472">
        <v>10</v>
      </c>
      <c r="F2472">
        <v>0.81637000000000004</v>
      </c>
      <c r="G2472">
        <v>0.83801999999999999</v>
      </c>
      <c r="H2472" t="s">
        <v>1762</v>
      </c>
      <c r="I2472" t="s">
        <v>14</v>
      </c>
      <c r="J2472">
        <v>5.2655896762051997E-3</v>
      </c>
      <c r="K2472">
        <v>2.0427578396094299</v>
      </c>
      <c r="L2472">
        <v>0</v>
      </c>
    </row>
    <row r="2473" spans="1:12" x14ac:dyDescent="0.2">
      <c r="A2473" t="s">
        <v>1723</v>
      </c>
      <c r="B2473">
        <v>100292315</v>
      </c>
      <c r="C2473">
        <v>100292414</v>
      </c>
      <c r="D2473">
        <v>-3.2611000000000001E-2</v>
      </c>
      <c r="E2473">
        <v>16</v>
      </c>
      <c r="F2473">
        <v>0.81913999999999998</v>
      </c>
      <c r="G2473">
        <v>0.85175999999999996</v>
      </c>
      <c r="H2473" t="s">
        <v>1762</v>
      </c>
      <c r="I2473" t="s">
        <v>14</v>
      </c>
      <c r="J2473" s="2">
        <v>2.1500343401305901E-8</v>
      </c>
      <c r="K2473">
        <v>6.8423676198698198</v>
      </c>
      <c r="L2473">
        <v>-1</v>
      </c>
    </row>
    <row r="2474" spans="1:12" x14ac:dyDescent="0.2">
      <c r="A2474" t="s">
        <v>1723</v>
      </c>
      <c r="B2474">
        <v>99792854</v>
      </c>
      <c r="C2474">
        <v>99792912</v>
      </c>
      <c r="D2474">
        <v>2.0792999999999999E-2</v>
      </c>
      <c r="E2474">
        <v>10</v>
      </c>
      <c r="F2474">
        <v>0.11132</v>
      </c>
      <c r="G2474">
        <v>9.0523000000000006E-2</v>
      </c>
      <c r="H2474" t="s">
        <v>1763</v>
      </c>
      <c r="I2474" t="s">
        <v>14</v>
      </c>
      <c r="J2474">
        <v>1.5211510962405E-3</v>
      </c>
      <c r="K2474">
        <v>2.5138092098126101</v>
      </c>
      <c r="L2474">
        <v>0</v>
      </c>
    </row>
    <row r="2475" spans="1:12" x14ac:dyDescent="0.2">
      <c r="A2475" t="s">
        <v>1723</v>
      </c>
      <c r="B2475">
        <v>99576686</v>
      </c>
      <c r="C2475">
        <v>99577193</v>
      </c>
      <c r="D2475">
        <v>-3.4425999999999998E-2</v>
      </c>
      <c r="E2475">
        <v>14</v>
      </c>
      <c r="F2475">
        <v>0.81418000000000001</v>
      </c>
      <c r="G2475">
        <v>0.84860000000000002</v>
      </c>
      <c r="H2475" t="s">
        <v>1764</v>
      </c>
      <c r="I2475" t="s">
        <v>14</v>
      </c>
      <c r="J2475" s="2">
        <v>1.5019691518387199E-5</v>
      </c>
      <c r="K2475">
        <v>4.2751386185837301</v>
      </c>
      <c r="L2475">
        <v>0</v>
      </c>
    </row>
    <row r="2476" spans="1:12" x14ac:dyDescent="0.2">
      <c r="A2476" t="s">
        <v>1723</v>
      </c>
      <c r="B2476">
        <v>99523473</v>
      </c>
      <c r="C2476">
        <v>99523896</v>
      </c>
      <c r="D2476">
        <v>-2.7806000000000001E-2</v>
      </c>
      <c r="E2476">
        <v>13</v>
      </c>
      <c r="F2476">
        <v>0.78073000000000004</v>
      </c>
      <c r="G2476">
        <v>0.80852999999999997</v>
      </c>
      <c r="H2476" t="s">
        <v>1764</v>
      </c>
      <c r="I2476" t="s">
        <v>14</v>
      </c>
      <c r="J2476">
        <v>2.510575643638E-4</v>
      </c>
      <c r="K2476">
        <v>3.1977296975926999</v>
      </c>
      <c r="L2476">
        <v>0</v>
      </c>
    </row>
    <row r="2477" spans="1:12" x14ac:dyDescent="0.2">
      <c r="A2477" t="s">
        <v>1723</v>
      </c>
      <c r="B2477">
        <v>97978669</v>
      </c>
      <c r="C2477">
        <v>97979002</v>
      </c>
      <c r="D2477">
        <v>2.4240999999999999E-2</v>
      </c>
      <c r="E2477">
        <v>10</v>
      </c>
      <c r="F2477">
        <v>0.34939999999999999</v>
      </c>
      <c r="G2477">
        <v>0.32516</v>
      </c>
      <c r="H2477" t="s">
        <v>1765</v>
      </c>
      <c r="I2477" t="s">
        <v>14</v>
      </c>
      <c r="J2477">
        <v>0.336483102329311</v>
      </c>
      <c r="K2477">
        <v>0.45641315442830899</v>
      </c>
      <c r="L2477">
        <v>0</v>
      </c>
    </row>
    <row r="2478" spans="1:12" x14ac:dyDescent="0.2">
      <c r="A2478" t="s">
        <v>1723</v>
      </c>
      <c r="B2478">
        <v>97977886</v>
      </c>
      <c r="C2478">
        <v>97978119</v>
      </c>
      <c r="D2478">
        <v>1.9694E-2</v>
      </c>
      <c r="E2478">
        <v>10</v>
      </c>
      <c r="F2478">
        <v>0.63878999999999997</v>
      </c>
      <c r="G2478">
        <v>0.61909999999999998</v>
      </c>
      <c r="H2478" t="s">
        <v>1765</v>
      </c>
      <c r="I2478" t="s">
        <v>14</v>
      </c>
      <c r="J2478">
        <v>0.21202163819073999</v>
      </c>
      <c r="K2478">
        <v>0.64124236083358699</v>
      </c>
      <c r="L2478">
        <v>0</v>
      </c>
    </row>
    <row r="2479" spans="1:12" x14ac:dyDescent="0.2">
      <c r="A2479" t="s">
        <v>1723</v>
      </c>
      <c r="B2479">
        <v>96663083</v>
      </c>
      <c r="C2479">
        <v>96663283</v>
      </c>
      <c r="D2479">
        <v>-4.3320999999999998E-2</v>
      </c>
      <c r="E2479">
        <v>12</v>
      </c>
      <c r="F2479">
        <v>0.82845999999999997</v>
      </c>
      <c r="G2479">
        <v>0.87178999999999995</v>
      </c>
      <c r="H2479" t="s">
        <v>1766</v>
      </c>
      <c r="I2479" t="s">
        <v>14</v>
      </c>
      <c r="J2479" s="2">
        <v>1.4147761062529101E-8</v>
      </c>
      <c r="K2479">
        <v>7.0073700222444097</v>
      </c>
      <c r="L2479">
        <v>-1</v>
      </c>
    </row>
    <row r="2480" spans="1:12" x14ac:dyDescent="0.2">
      <c r="A2480" t="s">
        <v>1723</v>
      </c>
      <c r="B2480">
        <v>96241017</v>
      </c>
      <c r="C2480">
        <v>96241250</v>
      </c>
      <c r="D2480">
        <v>-3.1890000000000002E-2</v>
      </c>
      <c r="E2480">
        <v>10</v>
      </c>
      <c r="F2480">
        <v>0.80415999999999999</v>
      </c>
      <c r="G2480">
        <v>0.83604999999999996</v>
      </c>
      <c r="H2480" t="s">
        <v>1767</v>
      </c>
      <c r="I2480" t="s">
        <v>14</v>
      </c>
      <c r="J2480" s="2">
        <v>7.9795326995426596E-7</v>
      </c>
      <c r="K2480">
        <v>5.41176995691528</v>
      </c>
      <c r="L2480">
        <v>-1</v>
      </c>
    </row>
    <row r="2481" spans="1:12" x14ac:dyDescent="0.2">
      <c r="A2481" t="s">
        <v>1723</v>
      </c>
      <c r="B2481">
        <v>102027556</v>
      </c>
      <c r="C2481">
        <v>102027759</v>
      </c>
      <c r="D2481">
        <v>2.0451E-2</v>
      </c>
      <c r="E2481">
        <v>10</v>
      </c>
      <c r="F2481">
        <v>0.90773999999999999</v>
      </c>
      <c r="G2481">
        <v>0.88729000000000002</v>
      </c>
      <c r="H2481" t="s">
        <v>1742</v>
      </c>
      <c r="I2481" t="s">
        <v>14</v>
      </c>
      <c r="J2481" s="2">
        <v>7.9530326347930998E-5</v>
      </c>
      <c r="K2481">
        <v>3.63030889382408</v>
      </c>
      <c r="L2481">
        <v>0</v>
      </c>
    </row>
    <row r="2482" spans="1:12" x14ac:dyDescent="0.2">
      <c r="A2482" t="s">
        <v>1723</v>
      </c>
      <c r="B2482">
        <v>100549097</v>
      </c>
      <c r="C2482">
        <v>100549323</v>
      </c>
      <c r="D2482">
        <v>-1.7006E-2</v>
      </c>
      <c r="E2482">
        <v>10</v>
      </c>
      <c r="F2482">
        <v>0.73194999999999999</v>
      </c>
      <c r="G2482">
        <v>0.74895</v>
      </c>
      <c r="H2482" t="s">
        <v>1768</v>
      </c>
      <c r="I2482" t="s">
        <v>14</v>
      </c>
      <c r="J2482">
        <v>5.7195090890700399E-2</v>
      </c>
      <c r="K2482">
        <v>1.1488752785246401</v>
      </c>
      <c r="L2482">
        <v>0</v>
      </c>
    </row>
    <row r="2483" spans="1:12" x14ac:dyDescent="0.2">
      <c r="A2483" t="s">
        <v>1723</v>
      </c>
      <c r="B2483">
        <v>100569638</v>
      </c>
      <c r="C2483">
        <v>100570136</v>
      </c>
      <c r="D2483">
        <v>-4.3880000000000002E-2</v>
      </c>
      <c r="E2483">
        <v>17</v>
      </c>
      <c r="F2483">
        <v>0.48054000000000002</v>
      </c>
      <c r="G2483">
        <v>0.52442</v>
      </c>
      <c r="H2483" t="s">
        <v>1768</v>
      </c>
      <c r="I2483" t="s">
        <v>14</v>
      </c>
      <c r="J2483">
        <v>4.1004074679628997E-3</v>
      </c>
      <c r="K2483">
        <v>2.1387480285337199</v>
      </c>
      <c r="L2483">
        <v>0</v>
      </c>
    </row>
    <row r="2484" spans="1:12" x14ac:dyDescent="0.2">
      <c r="A2484" t="s">
        <v>1723</v>
      </c>
      <c r="B2484">
        <v>100570452</v>
      </c>
      <c r="C2484">
        <v>100570861</v>
      </c>
      <c r="D2484">
        <v>-1.4334E-2</v>
      </c>
      <c r="E2484">
        <v>10</v>
      </c>
      <c r="F2484">
        <v>0.75375999999999999</v>
      </c>
      <c r="G2484">
        <v>0.7681</v>
      </c>
      <c r="H2484" t="s">
        <v>1768</v>
      </c>
      <c r="I2484" t="s">
        <v>14</v>
      </c>
      <c r="J2484">
        <v>0.168997366303654</v>
      </c>
      <c r="K2484">
        <v>0.73000823790018399</v>
      </c>
      <c r="L2484">
        <v>0</v>
      </c>
    </row>
    <row r="2485" spans="1:12" x14ac:dyDescent="0.2">
      <c r="A2485" t="s">
        <v>1723</v>
      </c>
      <c r="B2485">
        <v>100779220</v>
      </c>
      <c r="C2485">
        <v>100779500</v>
      </c>
      <c r="D2485">
        <v>-2.7976999999999998E-2</v>
      </c>
      <c r="E2485">
        <v>10</v>
      </c>
      <c r="F2485">
        <v>0.84111000000000002</v>
      </c>
      <c r="G2485">
        <v>0.86907999999999996</v>
      </c>
      <c r="H2485" t="s">
        <v>1756</v>
      </c>
      <c r="I2485" t="s">
        <v>14</v>
      </c>
      <c r="J2485" s="2">
        <v>9.3097180721280395E-5</v>
      </c>
      <c r="K2485">
        <v>3.5692229329079801</v>
      </c>
      <c r="L2485">
        <v>0</v>
      </c>
    </row>
    <row r="2486" spans="1:12" x14ac:dyDescent="0.2">
      <c r="A2486" t="s">
        <v>1723</v>
      </c>
      <c r="B2486">
        <v>101021058</v>
      </c>
      <c r="C2486">
        <v>101021656</v>
      </c>
      <c r="D2486">
        <v>-1.9127999999999999E-2</v>
      </c>
      <c r="E2486">
        <v>10</v>
      </c>
      <c r="F2486">
        <v>0.81916</v>
      </c>
      <c r="G2486">
        <v>0.83828999999999998</v>
      </c>
      <c r="H2486" t="s">
        <v>1769</v>
      </c>
      <c r="I2486" t="s">
        <v>14</v>
      </c>
      <c r="J2486">
        <v>5.5516638174410004E-4</v>
      </c>
      <c r="K2486">
        <v>2.8963049559375</v>
      </c>
      <c r="L2486">
        <v>0</v>
      </c>
    </row>
    <row r="2487" spans="1:12" x14ac:dyDescent="0.2">
      <c r="A2487" t="s">
        <v>1723</v>
      </c>
      <c r="B2487">
        <v>100906323</v>
      </c>
      <c r="C2487">
        <v>100906974</v>
      </c>
      <c r="D2487">
        <v>-1.6258000000000002E-2</v>
      </c>
      <c r="E2487">
        <v>10</v>
      </c>
      <c r="F2487">
        <v>0.66627999999999998</v>
      </c>
      <c r="G2487">
        <v>0.68254000000000004</v>
      </c>
      <c r="H2487" t="s">
        <v>1770</v>
      </c>
      <c r="I2487" t="s">
        <v>14</v>
      </c>
      <c r="J2487">
        <v>0.14242980752732601</v>
      </c>
      <c r="K2487">
        <v>0.79661533985201105</v>
      </c>
      <c r="L2487">
        <v>0</v>
      </c>
    </row>
    <row r="2488" spans="1:12" x14ac:dyDescent="0.2">
      <c r="A2488" t="s">
        <v>1723</v>
      </c>
      <c r="B2488">
        <v>100903156</v>
      </c>
      <c r="C2488">
        <v>100903802</v>
      </c>
      <c r="D2488">
        <v>-2.6388999999999999E-2</v>
      </c>
      <c r="E2488">
        <v>20</v>
      </c>
      <c r="F2488">
        <v>0.78391</v>
      </c>
      <c r="G2488">
        <v>0.81030000000000002</v>
      </c>
      <c r="H2488" t="s">
        <v>1771</v>
      </c>
      <c r="I2488" t="s">
        <v>14</v>
      </c>
      <c r="J2488">
        <v>1.631597753541E-4</v>
      </c>
      <c r="K2488">
        <v>3.35696756392844</v>
      </c>
      <c r="L2488">
        <v>0</v>
      </c>
    </row>
    <row r="2489" spans="1:12" x14ac:dyDescent="0.2">
      <c r="A2489" t="s">
        <v>1723</v>
      </c>
      <c r="B2489">
        <v>100903156</v>
      </c>
      <c r="C2489">
        <v>100903802</v>
      </c>
      <c r="D2489">
        <v>-2.6388999999999999E-2</v>
      </c>
      <c r="E2489">
        <v>20</v>
      </c>
      <c r="F2489">
        <v>0.78391</v>
      </c>
      <c r="G2489">
        <v>0.81030000000000002</v>
      </c>
      <c r="H2489" t="s">
        <v>1770</v>
      </c>
      <c r="I2489" t="s">
        <v>14</v>
      </c>
      <c r="J2489">
        <v>1.631597753541E-4</v>
      </c>
      <c r="K2489">
        <v>3.35696756392844</v>
      </c>
      <c r="L2489">
        <v>0</v>
      </c>
    </row>
    <row r="2490" spans="1:12" x14ac:dyDescent="0.2">
      <c r="A2490" t="s">
        <v>1723</v>
      </c>
      <c r="B2490">
        <v>100896829</v>
      </c>
      <c r="C2490">
        <v>100896956</v>
      </c>
      <c r="D2490">
        <v>-5.1971000000000003E-2</v>
      </c>
      <c r="E2490">
        <v>10</v>
      </c>
      <c r="F2490">
        <v>0.67157999999999995</v>
      </c>
      <c r="G2490">
        <v>0.72355000000000003</v>
      </c>
      <c r="H2490" t="s">
        <v>1772</v>
      </c>
      <c r="I2490" t="s">
        <v>14</v>
      </c>
      <c r="J2490" s="2">
        <v>5.8960589624953203E-7</v>
      </c>
      <c r="K2490">
        <v>5.5310822886763802</v>
      </c>
      <c r="L2490">
        <v>-1</v>
      </c>
    </row>
    <row r="2491" spans="1:12" x14ac:dyDescent="0.2">
      <c r="A2491" t="s">
        <v>1723</v>
      </c>
      <c r="B2491">
        <v>100896829</v>
      </c>
      <c r="C2491">
        <v>100896956</v>
      </c>
      <c r="D2491">
        <v>-5.1971000000000003E-2</v>
      </c>
      <c r="E2491">
        <v>10</v>
      </c>
      <c r="F2491">
        <v>0.67157999999999995</v>
      </c>
      <c r="G2491">
        <v>0.72355000000000003</v>
      </c>
      <c r="H2491" t="s">
        <v>1770</v>
      </c>
      <c r="I2491" t="s">
        <v>14</v>
      </c>
      <c r="J2491" s="2">
        <v>5.8960589624953203E-7</v>
      </c>
      <c r="K2491">
        <v>5.5310822886763802</v>
      </c>
      <c r="L2491">
        <v>-1</v>
      </c>
    </row>
    <row r="2492" spans="1:12" x14ac:dyDescent="0.2">
      <c r="A2492" t="s">
        <v>1723</v>
      </c>
      <c r="B2492">
        <v>100893656</v>
      </c>
      <c r="C2492">
        <v>100894036</v>
      </c>
      <c r="D2492">
        <v>-1.9736E-2</v>
      </c>
      <c r="E2492">
        <v>15</v>
      </c>
      <c r="F2492">
        <v>0.83877000000000002</v>
      </c>
      <c r="G2492">
        <v>0.85851</v>
      </c>
      <c r="H2492" t="s">
        <v>1770</v>
      </c>
      <c r="I2492" t="s">
        <v>14</v>
      </c>
      <c r="J2492">
        <v>1.8502186082593999E-3</v>
      </c>
      <c r="K2492">
        <v>2.4404981926598799</v>
      </c>
      <c r="L2492">
        <v>0</v>
      </c>
    </row>
    <row r="2493" spans="1:12" x14ac:dyDescent="0.2">
      <c r="A2493" t="s">
        <v>1723</v>
      </c>
      <c r="B2493">
        <v>101025790</v>
      </c>
      <c r="C2493">
        <v>101026004</v>
      </c>
      <c r="D2493">
        <v>-1.4043E-2</v>
      </c>
      <c r="E2493">
        <v>10</v>
      </c>
      <c r="F2493">
        <v>0.84004999999999996</v>
      </c>
      <c r="G2493">
        <v>0.85409999999999997</v>
      </c>
      <c r="H2493" t="s">
        <v>1773</v>
      </c>
      <c r="I2493" t="s">
        <v>14</v>
      </c>
      <c r="J2493">
        <v>1.6789612288966201E-2</v>
      </c>
      <c r="K2493">
        <v>1.60835994944678</v>
      </c>
      <c r="L2493">
        <v>0</v>
      </c>
    </row>
    <row r="2494" spans="1:12" x14ac:dyDescent="0.2">
      <c r="A2494" t="s">
        <v>1723</v>
      </c>
      <c r="B2494">
        <v>100884307</v>
      </c>
      <c r="C2494">
        <v>100884756</v>
      </c>
      <c r="D2494">
        <v>-2.3571999999999999E-2</v>
      </c>
      <c r="E2494">
        <v>15</v>
      </c>
      <c r="F2494">
        <v>0.86182000000000003</v>
      </c>
      <c r="G2494">
        <v>0.88539999999999996</v>
      </c>
      <c r="H2494" t="s">
        <v>1774</v>
      </c>
      <c r="I2494" t="s">
        <v>14</v>
      </c>
      <c r="J2494">
        <v>1.02279619186E-4</v>
      </c>
      <c r="K2494">
        <v>3.5339479068118602</v>
      </c>
      <c r="L2494">
        <v>0</v>
      </c>
    </row>
    <row r="2495" spans="1:12" x14ac:dyDescent="0.2">
      <c r="A2495" t="s">
        <v>1723</v>
      </c>
      <c r="B2495">
        <v>100881423</v>
      </c>
      <c r="C2495">
        <v>100881620</v>
      </c>
      <c r="D2495">
        <v>-3.9773999999999997E-2</v>
      </c>
      <c r="E2495">
        <v>14</v>
      </c>
      <c r="F2495">
        <v>0.85901000000000005</v>
      </c>
      <c r="G2495">
        <v>0.89878000000000002</v>
      </c>
      <c r="H2495" t="s">
        <v>1775</v>
      </c>
      <c r="I2495" t="s">
        <v>14</v>
      </c>
      <c r="J2495" s="2">
        <v>8.3530856762418999E-11</v>
      </c>
      <c r="K2495">
        <v>9.0744977246811391</v>
      </c>
      <c r="L2495">
        <v>-1</v>
      </c>
    </row>
    <row r="2496" spans="1:12" x14ac:dyDescent="0.2">
      <c r="A2496" t="s">
        <v>1723</v>
      </c>
      <c r="B2496">
        <v>100874647</v>
      </c>
      <c r="C2496">
        <v>100875274</v>
      </c>
      <c r="D2496">
        <v>-1.5900000000000001E-2</v>
      </c>
      <c r="E2496">
        <v>10</v>
      </c>
      <c r="F2496">
        <v>0.82565999999999995</v>
      </c>
      <c r="G2496">
        <v>0.84155999999999997</v>
      </c>
      <c r="H2496" t="s">
        <v>1776</v>
      </c>
      <c r="I2496" t="s">
        <v>14</v>
      </c>
      <c r="J2496">
        <v>2.18919221398815E-2</v>
      </c>
      <c r="K2496">
        <v>1.5077821615028499</v>
      </c>
      <c r="L2496">
        <v>0</v>
      </c>
    </row>
    <row r="2497" spans="1:12" x14ac:dyDescent="0.2">
      <c r="A2497" t="s">
        <v>1723</v>
      </c>
      <c r="B2497">
        <v>100874472</v>
      </c>
      <c r="C2497">
        <v>100874636</v>
      </c>
      <c r="D2497">
        <v>-3.8651999999999999E-2</v>
      </c>
      <c r="E2497">
        <v>10</v>
      </c>
      <c r="F2497">
        <v>0.84216000000000002</v>
      </c>
      <c r="G2497">
        <v>0.88080999999999998</v>
      </c>
      <c r="H2497" t="s">
        <v>1777</v>
      </c>
      <c r="I2497" t="s">
        <v>14</v>
      </c>
      <c r="J2497" s="2">
        <v>4.9126868685368601E-8</v>
      </c>
      <c r="K2497">
        <v>6.5176710050820796</v>
      </c>
      <c r="L2497">
        <v>-1</v>
      </c>
    </row>
    <row r="2498" spans="1:12" x14ac:dyDescent="0.2">
      <c r="A2498" t="s">
        <v>1723</v>
      </c>
      <c r="B2498">
        <v>100868161</v>
      </c>
      <c r="C2498">
        <v>100868675</v>
      </c>
      <c r="D2498">
        <v>-2.2679999999999999E-2</v>
      </c>
      <c r="E2498">
        <v>10</v>
      </c>
      <c r="F2498">
        <v>0.85018000000000005</v>
      </c>
      <c r="G2498">
        <v>0.87285999999999997</v>
      </c>
      <c r="H2498" t="s">
        <v>1778</v>
      </c>
      <c r="I2498" t="s">
        <v>14</v>
      </c>
      <c r="J2498">
        <v>8.9274707231300004E-4</v>
      </c>
      <c r="K2498">
        <v>2.7169323668169199</v>
      </c>
      <c r="L2498">
        <v>0</v>
      </c>
    </row>
    <row r="2499" spans="1:12" x14ac:dyDescent="0.2">
      <c r="A2499" t="s">
        <v>1723</v>
      </c>
      <c r="B2499">
        <v>100857157</v>
      </c>
      <c r="C2499">
        <v>100857587</v>
      </c>
      <c r="D2499">
        <v>-1.6837000000000001E-2</v>
      </c>
      <c r="E2499">
        <v>10</v>
      </c>
      <c r="F2499">
        <v>0.77420999999999995</v>
      </c>
      <c r="G2499">
        <v>0.79105000000000003</v>
      </c>
      <c r="H2499" t="s">
        <v>1756</v>
      </c>
      <c r="I2499" t="s">
        <v>14</v>
      </c>
      <c r="J2499">
        <v>0.112055366904874</v>
      </c>
      <c r="K2499">
        <v>0.89026640711671701</v>
      </c>
      <c r="L2499">
        <v>0</v>
      </c>
    </row>
    <row r="2500" spans="1:12" x14ac:dyDescent="0.2">
      <c r="A2500" t="s">
        <v>1723</v>
      </c>
      <c r="B2500">
        <v>100835149</v>
      </c>
      <c r="C2500">
        <v>100835465</v>
      </c>
      <c r="D2500">
        <v>-3.6778999999999999E-2</v>
      </c>
      <c r="E2500">
        <v>10</v>
      </c>
      <c r="F2500">
        <v>0.80832000000000004</v>
      </c>
      <c r="G2500">
        <v>0.84509999999999996</v>
      </c>
      <c r="H2500" t="s">
        <v>1756</v>
      </c>
      <c r="I2500" t="s">
        <v>14</v>
      </c>
      <c r="J2500" s="2">
        <v>4.78931610453451E-6</v>
      </c>
      <c r="K2500">
        <v>4.7150586928135496</v>
      </c>
      <c r="L2500">
        <v>0</v>
      </c>
    </row>
    <row r="2501" spans="1:12" x14ac:dyDescent="0.2">
      <c r="A2501" t="s">
        <v>1723</v>
      </c>
      <c r="B2501">
        <v>100835149</v>
      </c>
      <c r="C2501">
        <v>100835465</v>
      </c>
      <c r="D2501">
        <v>-3.6778999999999999E-2</v>
      </c>
      <c r="E2501">
        <v>10</v>
      </c>
      <c r="F2501">
        <v>0.80832000000000004</v>
      </c>
      <c r="G2501">
        <v>0.84509999999999996</v>
      </c>
      <c r="H2501" t="s">
        <v>1770</v>
      </c>
      <c r="I2501" t="s">
        <v>14</v>
      </c>
      <c r="J2501" s="2">
        <v>4.78931610453451E-6</v>
      </c>
      <c r="K2501">
        <v>4.7150586928135496</v>
      </c>
      <c r="L2501">
        <v>0</v>
      </c>
    </row>
    <row r="2502" spans="1:12" x14ac:dyDescent="0.2">
      <c r="A2502" t="s">
        <v>1723</v>
      </c>
      <c r="B2502">
        <v>100884307</v>
      </c>
      <c r="C2502">
        <v>100884756</v>
      </c>
      <c r="D2502">
        <v>-2.3571999999999999E-2</v>
      </c>
      <c r="E2502">
        <v>15</v>
      </c>
      <c r="F2502">
        <v>0.86182000000000003</v>
      </c>
      <c r="G2502">
        <v>0.88539999999999996</v>
      </c>
      <c r="H2502" t="s">
        <v>1779</v>
      </c>
      <c r="I2502" t="s">
        <v>14</v>
      </c>
      <c r="J2502">
        <v>1.02279619186E-4</v>
      </c>
      <c r="K2502">
        <v>3.5339479068118602</v>
      </c>
      <c r="L2502">
        <v>0</v>
      </c>
    </row>
    <row r="2503" spans="1:12" x14ac:dyDescent="0.2">
      <c r="A2503" t="s">
        <v>1723</v>
      </c>
      <c r="B2503">
        <v>102048578</v>
      </c>
      <c r="C2503">
        <v>102048754</v>
      </c>
      <c r="D2503">
        <v>-1.6119000000000001E-2</v>
      </c>
      <c r="E2503">
        <v>12</v>
      </c>
      <c r="F2503">
        <v>0.80991000000000002</v>
      </c>
      <c r="G2503">
        <v>0.82603000000000004</v>
      </c>
      <c r="H2503" t="s">
        <v>1742</v>
      </c>
      <c r="I2503" t="s">
        <v>14</v>
      </c>
      <c r="J2503">
        <v>3.2955169479609303E-2</v>
      </c>
      <c r="K2503">
        <v>1.35623860219763</v>
      </c>
      <c r="L2503">
        <v>0</v>
      </c>
    </row>
    <row r="2504" spans="1:12" x14ac:dyDescent="0.2">
      <c r="A2504" t="s">
        <v>1723</v>
      </c>
      <c r="B2504">
        <v>104741229</v>
      </c>
      <c r="C2504">
        <v>104741392</v>
      </c>
      <c r="D2504">
        <v>-1.6691999999999999E-2</v>
      </c>
      <c r="E2504">
        <v>13</v>
      </c>
      <c r="F2504">
        <v>0.83511999999999997</v>
      </c>
      <c r="G2504">
        <v>0.85180999999999996</v>
      </c>
      <c r="H2504" t="s">
        <v>1780</v>
      </c>
      <c r="I2504" t="s">
        <v>14</v>
      </c>
      <c r="J2504">
        <v>6.758580692828E-3</v>
      </c>
      <c r="K2504">
        <v>1.9502158641691201</v>
      </c>
      <c r="L2504">
        <v>0</v>
      </c>
    </row>
    <row r="2505" spans="1:12" x14ac:dyDescent="0.2">
      <c r="A2505" t="s">
        <v>1723</v>
      </c>
      <c r="B2505">
        <v>102066078</v>
      </c>
      <c r="C2505">
        <v>102066468</v>
      </c>
      <c r="D2505">
        <v>-1.9567999999999999E-2</v>
      </c>
      <c r="E2505">
        <v>13</v>
      </c>
      <c r="F2505">
        <v>0.80625000000000002</v>
      </c>
      <c r="G2505">
        <v>0.82582</v>
      </c>
      <c r="H2505" t="s">
        <v>1781</v>
      </c>
      <c r="I2505" t="s">
        <v>14</v>
      </c>
      <c r="J2505">
        <v>1.26583112291874E-2</v>
      </c>
      <c r="K2505">
        <v>1.7137583417644899</v>
      </c>
      <c r="L2505">
        <v>0</v>
      </c>
    </row>
    <row r="2506" spans="1:12" x14ac:dyDescent="0.2">
      <c r="A2506" t="s">
        <v>1723</v>
      </c>
      <c r="B2506">
        <v>105094156</v>
      </c>
      <c r="C2506">
        <v>105094409</v>
      </c>
      <c r="D2506">
        <v>-2.5623E-2</v>
      </c>
      <c r="E2506">
        <v>10</v>
      </c>
      <c r="F2506">
        <v>0.45852999999999999</v>
      </c>
      <c r="G2506">
        <v>0.48415000000000002</v>
      </c>
      <c r="H2506" t="s">
        <v>1782</v>
      </c>
      <c r="I2506" t="s">
        <v>14</v>
      </c>
      <c r="J2506">
        <v>0.28654162426415503</v>
      </c>
      <c r="K2506">
        <v>0.52110030460867796</v>
      </c>
      <c r="L2506">
        <v>0</v>
      </c>
    </row>
    <row r="2507" spans="1:12" x14ac:dyDescent="0.2">
      <c r="A2507" t="s">
        <v>1723</v>
      </c>
      <c r="B2507">
        <v>105065517</v>
      </c>
      <c r="C2507">
        <v>105065951</v>
      </c>
      <c r="D2507">
        <v>4.1211999999999999E-2</v>
      </c>
      <c r="E2507">
        <v>12</v>
      </c>
      <c r="F2507">
        <v>0.10645</v>
      </c>
      <c r="G2507">
        <v>6.5235000000000001E-2</v>
      </c>
      <c r="H2507" t="s">
        <v>1783</v>
      </c>
      <c r="I2507" t="s">
        <v>14</v>
      </c>
      <c r="J2507" s="2">
        <v>2.7191351091668598E-7</v>
      </c>
      <c r="K2507">
        <v>5.8389327576407499</v>
      </c>
      <c r="L2507">
        <v>1</v>
      </c>
    </row>
    <row r="2508" spans="1:12" x14ac:dyDescent="0.2">
      <c r="A2508" t="s">
        <v>1723</v>
      </c>
      <c r="B2508">
        <v>105055958</v>
      </c>
      <c r="C2508">
        <v>105056078</v>
      </c>
      <c r="D2508">
        <v>-4.1703999999999998E-2</v>
      </c>
      <c r="E2508">
        <v>10</v>
      </c>
      <c r="F2508">
        <v>0.80210999999999999</v>
      </c>
      <c r="G2508">
        <v>0.84380999999999995</v>
      </c>
      <c r="H2508" t="s">
        <v>1783</v>
      </c>
      <c r="I2508" t="s">
        <v>14</v>
      </c>
      <c r="J2508" s="2">
        <v>2.5538661708903198E-6</v>
      </c>
      <c r="K2508">
        <v>4.9565781424070696</v>
      </c>
      <c r="L2508">
        <v>0</v>
      </c>
    </row>
    <row r="2509" spans="1:12" x14ac:dyDescent="0.2">
      <c r="A2509" t="s">
        <v>1723</v>
      </c>
      <c r="B2509">
        <v>104991425</v>
      </c>
      <c r="C2509">
        <v>104991763</v>
      </c>
      <c r="D2509">
        <v>-1.0852000000000001E-2</v>
      </c>
      <c r="E2509">
        <v>12</v>
      </c>
      <c r="F2509">
        <v>0.82938999999999996</v>
      </c>
      <c r="G2509">
        <v>0.84023999999999999</v>
      </c>
      <c r="H2509" t="s">
        <v>1784</v>
      </c>
      <c r="I2509" t="s">
        <v>14</v>
      </c>
      <c r="J2509">
        <v>6.4452675970326598E-2</v>
      </c>
      <c r="K2509">
        <v>1.1032830923403401</v>
      </c>
      <c r="L2509">
        <v>0</v>
      </c>
    </row>
    <row r="2510" spans="1:12" x14ac:dyDescent="0.2">
      <c r="A2510" t="s">
        <v>1723</v>
      </c>
      <c r="B2510">
        <v>104989386</v>
      </c>
      <c r="C2510">
        <v>104989704</v>
      </c>
      <c r="D2510">
        <v>-1.644E-2</v>
      </c>
      <c r="E2510">
        <v>11</v>
      </c>
      <c r="F2510">
        <v>0.81899</v>
      </c>
      <c r="G2510">
        <v>0.83543000000000001</v>
      </c>
      <c r="H2510" t="s">
        <v>1784</v>
      </c>
      <c r="I2510" t="s">
        <v>14</v>
      </c>
      <c r="J2510">
        <v>0.18410588724156901</v>
      </c>
      <c r="K2510">
        <v>0.69655460305527295</v>
      </c>
      <c r="L2510">
        <v>0</v>
      </c>
    </row>
    <row r="2511" spans="1:12" x14ac:dyDescent="0.2">
      <c r="A2511" t="s">
        <v>1723</v>
      </c>
      <c r="B2511">
        <v>104985023</v>
      </c>
      <c r="C2511">
        <v>104985192</v>
      </c>
      <c r="D2511">
        <v>2.3161000000000001E-2</v>
      </c>
      <c r="E2511">
        <v>16</v>
      </c>
      <c r="F2511">
        <v>0.80115000000000003</v>
      </c>
      <c r="G2511">
        <v>0.77798999999999996</v>
      </c>
      <c r="H2511" t="s">
        <v>1784</v>
      </c>
      <c r="I2511" t="s">
        <v>14</v>
      </c>
      <c r="J2511">
        <v>3.0472590844934901E-2</v>
      </c>
      <c r="K2511">
        <v>1.3858088479451101</v>
      </c>
      <c r="L2511">
        <v>0</v>
      </c>
    </row>
    <row r="2512" spans="1:12" x14ac:dyDescent="0.2">
      <c r="A2512" t="s">
        <v>1723</v>
      </c>
      <c r="B2512">
        <v>104932062</v>
      </c>
      <c r="C2512">
        <v>104932224</v>
      </c>
      <c r="D2512">
        <v>-6.5351999999999993E-2</v>
      </c>
      <c r="E2512">
        <v>19</v>
      </c>
      <c r="F2512">
        <v>0.75670000000000004</v>
      </c>
      <c r="G2512">
        <v>0.82206000000000001</v>
      </c>
      <c r="H2512" t="s">
        <v>1785</v>
      </c>
      <c r="I2512" t="s">
        <v>14</v>
      </c>
      <c r="J2512" s="2">
        <v>1.8132823121941099E-23</v>
      </c>
      <c r="K2512">
        <v>21.052518707676899</v>
      </c>
      <c r="L2512">
        <v>-1</v>
      </c>
    </row>
    <row r="2513" spans="1:12" x14ac:dyDescent="0.2">
      <c r="A2513" t="s">
        <v>1723</v>
      </c>
      <c r="B2513">
        <v>104931739</v>
      </c>
      <c r="C2513">
        <v>104932054</v>
      </c>
      <c r="D2513">
        <v>-3.4937999999999997E-2</v>
      </c>
      <c r="E2513">
        <v>24</v>
      </c>
      <c r="F2513">
        <v>0.77668999999999999</v>
      </c>
      <c r="G2513">
        <v>0.81162999999999996</v>
      </c>
      <c r="H2513" t="s">
        <v>1785</v>
      </c>
      <c r="I2513" t="s">
        <v>14</v>
      </c>
      <c r="J2513" s="2">
        <v>3.1790125392669502E-11</v>
      </c>
      <c r="K2513">
        <v>9.4577780613098295</v>
      </c>
      <c r="L2513">
        <v>-1</v>
      </c>
    </row>
    <row r="2514" spans="1:12" x14ac:dyDescent="0.2">
      <c r="A2514" t="s">
        <v>1723</v>
      </c>
      <c r="B2514">
        <v>104929988</v>
      </c>
      <c r="C2514">
        <v>104930403</v>
      </c>
      <c r="D2514">
        <v>-1.3269E-2</v>
      </c>
      <c r="E2514">
        <v>10</v>
      </c>
      <c r="F2514">
        <v>0.83026</v>
      </c>
      <c r="G2514">
        <v>0.84352000000000005</v>
      </c>
      <c r="H2514" t="s">
        <v>1785</v>
      </c>
      <c r="I2514" t="s">
        <v>14</v>
      </c>
      <c r="J2514">
        <v>0.17639143699434301</v>
      </c>
      <c r="K2514">
        <v>0.71364462600355905</v>
      </c>
      <c r="L2514">
        <v>0</v>
      </c>
    </row>
    <row r="2515" spans="1:12" x14ac:dyDescent="0.2">
      <c r="A2515" t="s">
        <v>1723</v>
      </c>
      <c r="B2515">
        <v>104924667</v>
      </c>
      <c r="C2515">
        <v>104925147</v>
      </c>
      <c r="D2515">
        <v>5.8058999999999999E-2</v>
      </c>
      <c r="E2515">
        <v>12</v>
      </c>
      <c r="F2515">
        <v>0.14047999999999999</v>
      </c>
      <c r="G2515">
        <v>8.2423999999999997E-2</v>
      </c>
      <c r="H2515" t="s">
        <v>1785</v>
      </c>
      <c r="I2515" t="s">
        <v>14</v>
      </c>
      <c r="J2515" s="2">
        <v>6.3310169688078799E-12</v>
      </c>
      <c r="K2515">
        <v>10.1034091679001</v>
      </c>
      <c r="L2515">
        <v>1</v>
      </c>
    </row>
    <row r="2516" spans="1:12" x14ac:dyDescent="0.2">
      <c r="A2516" t="s">
        <v>1723</v>
      </c>
      <c r="B2516">
        <v>104893611</v>
      </c>
      <c r="C2516">
        <v>104893715</v>
      </c>
      <c r="D2516">
        <v>-3.7463999999999997E-2</v>
      </c>
      <c r="E2516">
        <v>10</v>
      </c>
      <c r="F2516">
        <v>0.75863000000000003</v>
      </c>
      <c r="G2516">
        <v>0.79610000000000003</v>
      </c>
      <c r="H2516" t="s">
        <v>1786</v>
      </c>
      <c r="I2516" t="s">
        <v>14</v>
      </c>
      <c r="J2516">
        <v>1.5699935938070001E-4</v>
      </c>
      <c r="K2516">
        <v>3.37151226294977</v>
      </c>
      <c r="L2516">
        <v>0</v>
      </c>
    </row>
    <row r="2517" spans="1:12" x14ac:dyDescent="0.2">
      <c r="A2517" t="s">
        <v>1723</v>
      </c>
      <c r="B2517">
        <v>104864318</v>
      </c>
      <c r="C2517">
        <v>104864450</v>
      </c>
      <c r="D2517">
        <v>-1.0189999999999999E-2</v>
      </c>
      <c r="E2517">
        <v>10</v>
      </c>
      <c r="F2517">
        <v>5.7000000000000002E-2</v>
      </c>
      <c r="G2517">
        <v>6.719E-2</v>
      </c>
      <c r="H2517" t="s">
        <v>1786</v>
      </c>
      <c r="I2517" t="s">
        <v>14</v>
      </c>
      <c r="J2517">
        <v>0.60244970678023502</v>
      </c>
      <c r="K2517">
        <v>0.21670980279405799</v>
      </c>
      <c r="L2517">
        <v>0</v>
      </c>
    </row>
    <row r="2518" spans="1:12" x14ac:dyDescent="0.2">
      <c r="A2518" t="s">
        <v>1723</v>
      </c>
      <c r="B2518">
        <v>104821070</v>
      </c>
      <c r="C2518">
        <v>104821564</v>
      </c>
      <c r="D2518">
        <v>-4.0895000000000001E-2</v>
      </c>
      <c r="E2518">
        <v>10</v>
      </c>
      <c r="F2518">
        <v>0.79410999999999998</v>
      </c>
      <c r="G2518">
        <v>0.83499999999999996</v>
      </c>
      <c r="H2518" t="s">
        <v>1787</v>
      </c>
      <c r="I2518" t="s">
        <v>14</v>
      </c>
      <c r="J2518" s="2">
        <v>3.52630233542219E-8</v>
      </c>
      <c r="K2518">
        <v>6.6475675327924204</v>
      </c>
      <c r="L2518">
        <v>-1</v>
      </c>
    </row>
    <row r="2519" spans="1:12" x14ac:dyDescent="0.2">
      <c r="A2519" t="s">
        <v>1723</v>
      </c>
      <c r="B2519">
        <v>104793912</v>
      </c>
      <c r="C2519">
        <v>104794242</v>
      </c>
      <c r="D2519">
        <v>-4.2214000000000002E-2</v>
      </c>
      <c r="E2519">
        <v>10</v>
      </c>
      <c r="F2519">
        <v>0.24278</v>
      </c>
      <c r="G2519">
        <v>0.28499999999999998</v>
      </c>
      <c r="H2519" t="s">
        <v>1788</v>
      </c>
      <c r="I2519" t="s">
        <v>14</v>
      </c>
      <c r="J2519">
        <v>3.0219405001600001E-4</v>
      </c>
      <c r="K2519">
        <v>3.12638227388803</v>
      </c>
      <c r="L2519">
        <v>0</v>
      </c>
    </row>
    <row r="2520" spans="1:12" x14ac:dyDescent="0.2">
      <c r="A2520" t="s">
        <v>1723</v>
      </c>
      <c r="B2520">
        <v>104776641</v>
      </c>
      <c r="C2520">
        <v>104776774</v>
      </c>
      <c r="D2520">
        <v>-5.6824E-2</v>
      </c>
      <c r="E2520">
        <v>10</v>
      </c>
      <c r="F2520">
        <v>0.83704999999999996</v>
      </c>
      <c r="G2520">
        <v>0.89387000000000005</v>
      </c>
      <c r="H2520" t="s">
        <v>1788</v>
      </c>
      <c r="I2520" t="s">
        <v>14</v>
      </c>
      <c r="J2520" s="2">
        <v>3.3228847713431799E-12</v>
      </c>
      <c r="K2520">
        <v>10.3625684436574</v>
      </c>
      <c r="L2520">
        <v>-1</v>
      </c>
    </row>
    <row r="2521" spans="1:12" x14ac:dyDescent="0.2">
      <c r="A2521" t="s">
        <v>1723</v>
      </c>
      <c r="B2521">
        <v>105147276</v>
      </c>
      <c r="C2521">
        <v>105147446</v>
      </c>
      <c r="D2521">
        <v>-2.2616000000000001E-2</v>
      </c>
      <c r="E2521">
        <v>10</v>
      </c>
      <c r="F2521">
        <v>0.85041999999999995</v>
      </c>
      <c r="G2521">
        <v>0.87304000000000004</v>
      </c>
      <c r="H2521" t="s">
        <v>1789</v>
      </c>
      <c r="I2521" t="s">
        <v>14</v>
      </c>
      <c r="J2521">
        <v>1.369724609199E-2</v>
      </c>
      <c r="K2521">
        <v>1.68509547491531</v>
      </c>
      <c r="L2521">
        <v>0</v>
      </c>
    </row>
    <row r="2522" spans="1:12" x14ac:dyDescent="0.2">
      <c r="A2522" t="s">
        <v>1723</v>
      </c>
      <c r="B2522">
        <v>105148038</v>
      </c>
      <c r="C2522">
        <v>105148363</v>
      </c>
      <c r="D2522">
        <v>-1.6251000000000002E-2</v>
      </c>
      <c r="E2522">
        <v>30</v>
      </c>
      <c r="F2522">
        <v>0.85285999999999995</v>
      </c>
      <c r="G2522">
        <v>0.86911000000000005</v>
      </c>
      <c r="H2522" t="s">
        <v>1789</v>
      </c>
      <c r="I2522" t="s">
        <v>14</v>
      </c>
      <c r="J2522" s="2">
        <v>1.5827569879289E-6</v>
      </c>
      <c r="K2522">
        <v>5.1419025717747697</v>
      </c>
      <c r="L2522">
        <v>-1</v>
      </c>
    </row>
    <row r="2523" spans="1:12" x14ac:dyDescent="0.2">
      <c r="A2523" t="s">
        <v>1723</v>
      </c>
      <c r="B2523">
        <v>105148388</v>
      </c>
      <c r="C2523">
        <v>105148463</v>
      </c>
      <c r="D2523">
        <v>-4.4568999999999998E-2</v>
      </c>
      <c r="E2523">
        <v>10</v>
      </c>
      <c r="F2523">
        <v>0.82352999999999998</v>
      </c>
      <c r="G2523">
        <v>0.86809999999999998</v>
      </c>
      <c r="H2523" t="s">
        <v>1789</v>
      </c>
      <c r="I2523" t="s">
        <v>14</v>
      </c>
      <c r="J2523" s="2">
        <v>4.6473991641119602E-9</v>
      </c>
      <c r="K2523">
        <v>7.4541925860188201</v>
      </c>
      <c r="L2523">
        <v>-1</v>
      </c>
    </row>
    <row r="2524" spans="1:12" x14ac:dyDescent="0.2">
      <c r="A2524" t="s">
        <v>1723</v>
      </c>
      <c r="B2524">
        <v>105150617</v>
      </c>
      <c r="C2524">
        <v>105151019</v>
      </c>
      <c r="D2524">
        <v>-1.7287E-2</v>
      </c>
      <c r="E2524">
        <v>30</v>
      </c>
      <c r="F2524">
        <v>0.81149000000000004</v>
      </c>
      <c r="G2524">
        <v>0.82877999999999996</v>
      </c>
      <c r="H2524" t="s">
        <v>1790</v>
      </c>
      <c r="I2524" t="s">
        <v>14</v>
      </c>
      <c r="J2524" s="2">
        <v>1.9024021344914101E-6</v>
      </c>
      <c r="K2524">
        <v>5.0709693294987197</v>
      </c>
      <c r="L2524">
        <v>-1</v>
      </c>
    </row>
    <row r="2525" spans="1:12" x14ac:dyDescent="0.2">
      <c r="A2525" t="s">
        <v>1723</v>
      </c>
      <c r="B2525">
        <v>105497074</v>
      </c>
      <c r="C2525">
        <v>105498181</v>
      </c>
      <c r="D2525">
        <v>-3.0322999999999999E-2</v>
      </c>
      <c r="E2525">
        <v>51</v>
      </c>
      <c r="F2525">
        <v>0.81906999999999996</v>
      </c>
      <c r="G2525">
        <v>0.84940000000000004</v>
      </c>
      <c r="H2525" t="s">
        <v>1791</v>
      </c>
      <c r="I2525" t="s">
        <v>14</v>
      </c>
      <c r="J2525" s="2">
        <v>5.2866014029445097E-19</v>
      </c>
      <c r="K2525">
        <v>16.771531613480601</v>
      </c>
      <c r="L2525">
        <v>-1</v>
      </c>
    </row>
    <row r="2526" spans="1:12" x14ac:dyDescent="0.2">
      <c r="A2526" t="s">
        <v>1723</v>
      </c>
      <c r="B2526">
        <v>105478321</v>
      </c>
      <c r="C2526">
        <v>105478391</v>
      </c>
      <c r="D2526">
        <v>3.4625000000000003E-2</v>
      </c>
      <c r="E2526">
        <v>12</v>
      </c>
      <c r="F2526">
        <v>0.2104</v>
      </c>
      <c r="G2526">
        <v>0.17577999999999999</v>
      </c>
      <c r="H2526" t="s">
        <v>1792</v>
      </c>
      <c r="I2526" t="s">
        <v>14</v>
      </c>
      <c r="J2526">
        <v>1.00634181062E-4</v>
      </c>
      <c r="K2526">
        <v>3.5401797267966399</v>
      </c>
      <c r="L2526">
        <v>0</v>
      </c>
    </row>
    <row r="2527" spans="1:12" x14ac:dyDescent="0.2">
      <c r="A2527" t="s">
        <v>1723</v>
      </c>
      <c r="B2527">
        <v>105473690</v>
      </c>
      <c r="C2527">
        <v>105474151</v>
      </c>
      <c r="D2527">
        <v>1.5452E-2</v>
      </c>
      <c r="E2527">
        <v>28</v>
      </c>
      <c r="F2527">
        <v>2.8413999999999998E-2</v>
      </c>
      <c r="G2527">
        <v>1.2962E-2</v>
      </c>
      <c r="H2527" t="s">
        <v>1792</v>
      </c>
      <c r="I2527" t="s">
        <v>14</v>
      </c>
      <c r="J2527" s="2">
        <v>2.0740751013627999E-20</v>
      </c>
      <c r="K2527">
        <v>18.104315533608201</v>
      </c>
      <c r="L2527">
        <v>1</v>
      </c>
    </row>
    <row r="2528" spans="1:12" x14ac:dyDescent="0.2">
      <c r="A2528" t="s">
        <v>1723</v>
      </c>
      <c r="B2528">
        <v>105472619</v>
      </c>
      <c r="C2528">
        <v>105472895</v>
      </c>
      <c r="D2528">
        <v>-4.3504000000000001E-2</v>
      </c>
      <c r="E2528">
        <v>11</v>
      </c>
      <c r="F2528">
        <v>0.77139000000000002</v>
      </c>
      <c r="G2528">
        <v>0.81489</v>
      </c>
      <c r="H2528" t="s">
        <v>1792</v>
      </c>
      <c r="I2528" t="s">
        <v>14</v>
      </c>
      <c r="J2528" s="2">
        <v>2.9120555117176599E-8</v>
      </c>
      <c r="K2528">
        <v>6.7202986114077001</v>
      </c>
      <c r="L2528">
        <v>-1</v>
      </c>
    </row>
    <row r="2529" spans="1:12" x14ac:dyDescent="0.2">
      <c r="A2529" t="s">
        <v>1723</v>
      </c>
      <c r="B2529">
        <v>105468479</v>
      </c>
      <c r="C2529">
        <v>105469407</v>
      </c>
      <c r="D2529">
        <v>-3.5637000000000002E-2</v>
      </c>
      <c r="E2529">
        <v>27</v>
      </c>
      <c r="F2529">
        <v>0.77692000000000005</v>
      </c>
      <c r="G2529">
        <v>0.81255999999999995</v>
      </c>
      <c r="H2529" t="s">
        <v>1793</v>
      </c>
      <c r="I2529" t="s">
        <v>14</v>
      </c>
      <c r="J2529" s="2">
        <v>2.7551235056018702E-10</v>
      </c>
      <c r="K2529">
        <v>8.5892387294490593</v>
      </c>
      <c r="L2529">
        <v>-1</v>
      </c>
    </row>
    <row r="2530" spans="1:12" x14ac:dyDescent="0.2">
      <c r="A2530" t="s">
        <v>1723</v>
      </c>
      <c r="B2530">
        <v>105458193</v>
      </c>
      <c r="C2530">
        <v>105458454</v>
      </c>
      <c r="D2530">
        <v>2.0639999999999999E-2</v>
      </c>
      <c r="E2530">
        <v>15</v>
      </c>
      <c r="F2530">
        <v>0.79898999999999998</v>
      </c>
      <c r="G2530">
        <v>0.77834999999999999</v>
      </c>
      <c r="H2530" t="s">
        <v>1793</v>
      </c>
      <c r="I2530" t="s">
        <v>14</v>
      </c>
      <c r="J2530">
        <v>1.2837931995334001E-3</v>
      </c>
      <c r="K2530">
        <v>2.5783930720982702</v>
      </c>
      <c r="L2530">
        <v>0</v>
      </c>
    </row>
    <row r="2531" spans="1:12" x14ac:dyDescent="0.2">
      <c r="A2531" t="s">
        <v>1723</v>
      </c>
      <c r="B2531">
        <v>105449184</v>
      </c>
      <c r="C2531">
        <v>105449381</v>
      </c>
      <c r="D2531">
        <v>-3.2171999999999999E-2</v>
      </c>
      <c r="E2531">
        <v>14</v>
      </c>
      <c r="F2531">
        <v>0.86541000000000001</v>
      </c>
      <c r="G2531">
        <v>0.89759</v>
      </c>
      <c r="H2531" t="s">
        <v>1793</v>
      </c>
      <c r="I2531" t="s">
        <v>14</v>
      </c>
      <c r="J2531" s="2">
        <v>5.8928705918671599E-12</v>
      </c>
      <c r="K2531">
        <v>10.133966867441901</v>
      </c>
      <c r="L2531">
        <v>-1</v>
      </c>
    </row>
    <row r="2532" spans="1:12" x14ac:dyDescent="0.2">
      <c r="A2532" t="s">
        <v>1723</v>
      </c>
      <c r="B2532">
        <v>104744945</v>
      </c>
      <c r="C2532">
        <v>104745619</v>
      </c>
      <c r="D2532">
        <v>-2.7126999999999998E-2</v>
      </c>
      <c r="E2532">
        <v>18</v>
      </c>
      <c r="F2532">
        <v>0.83845000000000003</v>
      </c>
      <c r="G2532">
        <v>0.86558000000000002</v>
      </c>
      <c r="H2532" t="s">
        <v>1780</v>
      </c>
      <c r="I2532" t="s">
        <v>14</v>
      </c>
      <c r="J2532" s="2">
        <v>1.19873832369395E-6</v>
      </c>
      <c r="K2532">
        <v>5.2532289789213502</v>
      </c>
      <c r="L2532">
        <v>-1</v>
      </c>
    </row>
    <row r="2533" spans="1:12" x14ac:dyDescent="0.2">
      <c r="A2533" t="s">
        <v>1723</v>
      </c>
      <c r="B2533">
        <v>105390728</v>
      </c>
      <c r="C2533">
        <v>105390913</v>
      </c>
      <c r="D2533">
        <v>-2.7805E-2</v>
      </c>
      <c r="E2533">
        <v>13</v>
      </c>
      <c r="F2533">
        <v>0.7611</v>
      </c>
      <c r="G2533">
        <v>0.78891</v>
      </c>
      <c r="H2533" t="s">
        <v>1794</v>
      </c>
      <c r="I2533" t="s">
        <v>14</v>
      </c>
      <c r="J2533">
        <v>4.3705402839662004E-3</v>
      </c>
      <c r="K2533">
        <v>2.1145473646812798</v>
      </c>
      <c r="L2533">
        <v>0</v>
      </c>
    </row>
    <row r="2534" spans="1:12" x14ac:dyDescent="0.2">
      <c r="A2534" t="s">
        <v>1723</v>
      </c>
      <c r="B2534">
        <v>105382702</v>
      </c>
      <c r="C2534">
        <v>105383058</v>
      </c>
      <c r="D2534">
        <v>-1.9696999999999999E-2</v>
      </c>
      <c r="E2534">
        <v>19</v>
      </c>
      <c r="F2534">
        <v>0.84740000000000004</v>
      </c>
      <c r="G2534">
        <v>0.86709000000000003</v>
      </c>
      <c r="H2534" t="s">
        <v>1794</v>
      </c>
      <c r="I2534" t="s">
        <v>14</v>
      </c>
      <c r="J2534">
        <v>1.7929102227859999E-4</v>
      </c>
      <c r="K2534">
        <v>3.3217814722841199</v>
      </c>
      <c r="L2534">
        <v>0</v>
      </c>
    </row>
    <row r="2535" spans="1:12" x14ac:dyDescent="0.2">
      <c r="A2535" t="s">
        <v>1723</v>
      </c>
      <c r="B2535">
        <v>105336366</v>
      </c>
      <c r="C2535">
        <v>105336581</v>
      </c>
      <c r="D2535">
        <v>-5.1603999999999997E-2</v>
      </c>
      <c r="E2535">
        <v>10</v>
      </c>
      <c r="F2535">
        <v>0.81415999999999999</v>
      </c>
      <c r="G2535">
        <v>0.86575999999999997</v>
      </c>
      <c r="H2535" t="s">
        <v>1794</v>
      </c>
      <c r="I2535" t="s">
        <v>14</v>
      </c>
      <c r="J2535" s="2">
        <v>2.70122224337011E-12</v>
      </c>
      <c r="K2535">
        <v>10.4447440137131</v>
      </c>
      <c r="L2535">
        <v>-1</v>
      </c>
    </row>
    <row r="2536" spans="1:12" x14ac:dyDescent="0.2">
      <c r="A2536" t="s">
        <v>1723</v>
      </c>
      <c r="B2536">
        <v>105316563</v>
      </c>
      <c r="C2536">
        <v>105317051</v>
      </c>
      <c r="D2536">
        <v>-4.2868000000000003E-2</v>
      </c>
      <c r="E2536">
        <v>10</v>
      </c>
      <c r="F2536">
        <v>0.79627999999999999</v>
      </c>
      <c r="G2536">
        <v>0.83914</v>
      </c>
      <c r="H2536" t="s">
        <v>1795</v>
      </c>
      <c r="I2536" t="s">
        <v>14</v>
      </c>
      <c r="J2536" s="2">
        <v>4.3937836179525199E-8</v>
      </c>
      <c r="K2536">
        <v>6.5613049530991097</v>
      </c>
      <c r="L2536">
        <v>-1</v>
      </c>
    </row>
    <row r="2537" spans="1:12" x14ac:dyDescent="0.2">
      <c r="A2537" t="s">
        <v>1723</v>
      </c>
      <c r="B2537">
        <v>105313488</v>
      </c>
      <c r="C2537">
        <v>105313800</v>
      </c>
      <c r="D2537">
        <v>2.8208E-2</v>
      </c>
      <c r="E2537">
        <v>10</v>
      </c>
      <c r="F2537">
        <v>0.10435</v>
      </c>
      <c r="G2537">
        <v>7.6143000000000002E-2</v>
      </c>
      <c r="H2537" t="s">
        <v>1794</v>
      </c>
      <c r="I2537" t="s">
        <v>14</v>
      </c>
      <c r="J2537">
        <v>1.0640437642337999E-3</v>
      </c>
      <c r="K2537">
        <v>2.6498510407614702</v>
      </c>
      <c r="L2537">
        <v>0</v>
      </c>
    </row>
    <row r="2538" spans="1:12" x14ac:dyDescent="0.2">
      <c r="A2538" t="s">
        <v>1723</v>
      </c>
      <c r="B2538">
        <v>105247730</v>
      </c>
      <c r="C2538">
        <v>105247937</v>
      </c>
      <c r="D2538">
        <v>-2.3779000000000002E-2</v>
      </c>
      <c r="E2538">
        <v>10</v>
      </c>
      <c r="F2538">
        <v>0.79522000000000004</v>
      </c>
      <c r="G2538">
        <v>0.81899999999999995</v>
      </c>
      <c r="H2538" t="s">
        <v>1795</v>
      </c>
      <c r="I2538" t="s">
        <v>14</v>
      </c>
      <c r="J2538">
        <v>2.5739622157908001E-3</v>
      </c>
      <c r="K2538">
        <v>2.3148034514903801</v>
      </c>
      <c r="L2538">
        <v>0</v>
      </c>
    </row>
    <row r="2539" spans="1:12" x14ac:dyDescent="0.2">
      <c r="A2539" t="s">
        <v>1723</v>
      </c>
      <c r="B2539">
        <v>105247730</v>
      </c>
      <c r="C2539">
        <v>105247937</v>
      </c>
      <c r="D2539">
        <v>-2.3779000000000002E-2</v>
      </c>
      <c r="E2539">
        <v>10</v>
      </c>
      <c r="F2539">
        <v>0.79522000000000004</v>
      </c>
      <c r="G2539">
        <v>0.81899999999999995</v>
      </c>
      <c r="H2539" t="s">
        <v>1796</v>
      </c>
      <c r="I2539" t="s">
        <v>14</v>
      </c>
      <c r="J2539">
        <v>2.5739622157908001E-3</v>
      </c>
      <c r="K2539">
        <v>2.3148034514903801</v>
      </c>
      <c r="L2539">
        <v>0</v>
      </c>
    </row>
    <row r="2540" spans="1:12" x14ac:dyDescent="0.2">
      <c r="A2540" t="s">
        <v>1723</v>
      </c>
      <c r="B2540">
        <v>105221755</v>
      </c>
      <c r="C2540">
        <v>105221895</v>
      </c>
      <c r="D2540">
        <v>-1.7749000000000001E-2</v>
      </c>
      <c r="E2540">
        <v>10</v>
      </c>
      <c r="F2540">
        <v>0.86863000000000001</v>
      </c>
      <c r="G2540">
        <v>0.88637999999999995</v>
      </c>
      <c r="H2540" t="s">
        <v>1795</v>
      </c>
      <c r="I2540" t="s">
        <v>14</v>
      </c>
      <c r="J2540" s="2">
        <v>6.3637268629114599E-5</v>
      </c>
      <c r="K2540">
        <v>3.7129778655972401</v>
      </c>
      <c r="L2540">
        <v>0</v>
      </c>
    </row>
    <row r="2541" spans="1:12" x14ac:dyDescent="0.2">
      <c r="A2541" t="s">
        <v>1723</v>
      </c>
      <c r="B2541">
        <v>105388352</v>
      </c>
      <c r="C2541">
        <v>105388671</v>
      </c>
      <c r="D2541">
        <v>-2.4969000000000002E-2</v>
      </c>
      <c r="E2541">
        <v>12</v>
      </c>
      <c r="F2541">
        <v>0.80647999999999997</v>
      </c>
      <c r="G2541">
        <v>0.83145000000000002</v>
      </c>
      <c r="H2541" t="s">
        <v>1794</v>
      </c>
      <c r="I2541" t="s">
        <v>14</v>
      </c>
      <c r="J2541">
        <v>7.38473541436E-4</v>
      </c>
      <c r="K2541">
        <v>2.7893558191798702</v>
      </c>
      <c r="L2541">
        <v>0</v>
      </c>
    </row>
    <row r="2542" spans="1:12" x14ac:dyDescent="0.2">
      <c r="A2542" t="s">
        <v>1723</v>
      </c>
      <c r="B2542">
        <v>102052750</v>
      </c>
      <c r="C2542">
        <v>102053089</v>
      </c>
      <c r="D2542">
        <v>-1.5907000000000001E-2</v>
      </c>
      <c r="E2542">
        <v>14</v>
      </c>
      <c r="F2542">
        <v>0.81947000000000003</v>
      </c>
      <c r="G2542">
        <v>0.83538000000000001</v>
      </c>
      <c r="H2542" t="s">
        <v>1781</v>
      </c>
      <c r="I2542" t="s">
        <v>14</v>
      </c>
      <c r="J2542">
        <v>0.15638045579288101</v>
      </c>
      <c r="K2542">
        <v>0.760359325576065</v>
      </c>
      <c r="L2542">
        <v>0</v>
      </c>
    </row>
    <row r="2543" spans="1:12" x14ac:dyDescent="0.2">
      <c r="A2543" t="s">
        <v>1723</v>
      </c>
      <c r="B2543">
        <v>95516938</v>
      </c>
      <c r="C2543">
        <v>95517140</v>
      </c>
      <c r="D2543">
        <v>-1.9517E-2</v>
      </c>
      <c r="E2543">
        <v>10</v>
      </c>
      <c r="F2543">
        <v>0.53191999999999995</v>
      </c>
      <c r="G2543">
        <v>0.55144000000000004</v>
      </c>
      <c r="H2543" t="s">
        <v>1797</v>
      </c>
      <c r="I2543" t="s">
        <v>14</v>
      </c>
      <c r="J2543">
        <v>0.30184416112353901</v>
      </c>
      <c r="K2543">
        <v>0.50019163370935105</v>
      </c>
      <c r="L2543">
        <v>0</v>
      </c>
    </row>
    <row r="2544" spans="1:12" x14ac:dyDescent="0.2">
      <c r="A2544" t="s">
        <v>1723</v>
      </c>
      <c r="B2544">
        <v>104711777</v>
      </c>
      <c r="C2544">
        <v>104712040</v>
      </c>
      <c r="D2544">
        <v>-1.9619999999999999E-2</v>
      </c>
      <c r="E2544">
        <v>13</v>
      </c>
      <c r="F2544">
        <v>0.77359999999999995</v>
      </c>
      <c r="G2544">
        <v>0.79322000000000004</v>
      </c>
      <c r="H2544" t="s">
        <v>1798</v>
      </c>
      <c r="I2544" t="s">
        <v>14</v>
      </c>
      <c r="J2544">
        <v>1.0737863371600501E-2</v>
      </c>
      <c r="K2544">
        <v>1.77592283824922</v>
      </c>
      <c r="L2544">
        <v>0</v>
      </c>
    </row>
    <row r="2545" spans="1:12" x14ac:dyDescent="0.2">
      <c r="A2545" t="s">
        <v>1723</v>
      </c>
      <c r="B2545">
        <v>103189374</v>
      </c>
      <c r="C2545">
        <v>103189471</v>
      </c>
      <c r="D2545">
        <v>1.7226000000000002E-2</v>
      </c>
      <c r="E2545">
        <v>10</v>
      </c>
      <c r="F2545">
        <v>5.3676000000000001E-2</v>
      </c>
      <c r="G2545">
        <v>3.6450000000000003E-2</v>
      </c>
      <c r="H2545" t="s">
        <v>1799</v>
      </c>
      <c r="I2545" t="s">
        <v>14</v>
      </c>
      <c r="J2545" s="2">
        <v>1.2344650610978501E-6</v>
      </c>
      <c r="K2545">
        <v>5.2417932751688099</v>
      </c>
      <c r="L2545">
        <v>1</v>
      </c>
    </row>
    <row r="2546" spans="1:12" x14ac:dyDescent="0.2">
      <c r="A2546" t="s">
        <v>1723</v>
      </c>
      <c r="B2546">
        <v>103127391</v>
      </c>
      <c r="C2546">
        <v>103127540</v>
      </c>
      <c r="D2546">
        <v>-2.8563999999999999E-2</v>
      </c>
      <c r="E2546">
        <v>18</v>
      </c>
      <c r="F2546">
        <v>0.80367999999999995</v>
      </c>
      <c r="G2546">
        <v>0.83225000000000005</v>
      </c>
      <c r="H2546" t="s">
        <v>1800</v>
      </c>
      <c r="I2546" t="s">
        <v>14</v>
      </c>
      <c r="J2546" s="2">
        <v>1.5582603424906699E-7</v>
      </c>
      <c r="K2546">
        <v>6.0563738699543297</v>
      </c>
      <c r="L2546">
        <v>-1</v>
      </c>
    </row>
    <row r="2547" spans="1:12" x14ac:dyDescent="0.2">
      <c r="A2547" t="s">
        <v>1723</v>
      </c>
      <c r="B2547">
        <v>103122149</v>
      </c>
      <c r="C2547">
        <v>103123017</v>
      </c>
      <c r="D2547">
        <v>3.3265999999999997E-2</v>
      </c>
      <c r="E2547">
        <v>10</v>
      </c>
      <c r="F2547">
        <v>6.5172999999999995E-2</v>
      </c>
      <c r="G2547">
        <v>3.1906999999999998E-2</v>
      </c>
      <c r="H2547" t="s">
        <v>1801</v>
      </c>
      <c r="I2547" t="s">
        <v>14</v>
      </c>
      <c r="J2547" s="2">
        <v>2.4940228118851901E-9</v>
      </c>
      <c r="K2547">
        <v>7.7006237024899802</v>
      </c>
      <c r="L2547">
        <v>1</v>
      </c>
    </row>
    <row r="2548" spans="1:12" x14ac:dyDescent="0.2">
      <c r="A2548" t="s">
        <v>1723</v>
      </c>
      <c r="B2548">
        <v>103122149</v>
      </c>
      <c r="C2548">
        <v>103123017</v>
      </c>
      <c r="D2548">
        <v>3.3265999999999997E-2</v>
      </c>
      <c r="E2548">
        <v>10</v>
      </c>
      <c r="F2548">
        <v>6.5172999999999995E-2</v>
      </c>
      <c r="G2548">
        <v>3.1906999999999998E-2</v>
      </c>
      <c r="H2548" t="s">
        <v>1800</v>
      </c>
      <c r="I2548" t="s">
        <v>14</v>
      </c>
      <c r="J2548" s="2">
        <v>2.4940228118851901E-9</v>
      </c>
      <c r="K2548">
        <v>7.7006237024899802</v>
      </c>
      <c r="L2548">
        <v>1</v>
      </c>
    </row>
    <row r="2549" spans="1:12" x14ac:dyDescent="0.2">
      <c r="A2549" t="s">
        <v>1723</v>
      </c>
      <c r="B2549">
        <v>103102428</v>
      </c>
      <c r="C2549">
        <v>103102622</v>
      </c>
      <c r="D2549">
        <v>2.383E-2</v>
      </c>
      <c r="E2549">
        <v>29</v>
      </c>
      <c r="F2549">
        <v>8.1597000000000003E-2</v>
      </c>
      <c r="G2549">
        <v>5.7766999999999999E-2</v>
      </c>
      <c r="H2549" t="s">
        <v>1802</v>
      </c>
      <c r="I2549" t="s">
        <v>14</v>
      </c>
      <c r="J2549" s="2">
        <v>2.2409914482333799E-11</v>
      </c>
      <c r="K2549">
        <v>9.5981465155084695</v>
      </c>
      <c r="L2549">
        <v>1</v>
      </c>
    </row>
    <row r="2550" spans="1:12" x14ac:dyDescent="0.2">
      <c r="A2550" t="s">
        <v>1723</v>
      </c>
      <c r="B2550">
        <v>103100011</v>
      </c>
      <c r="C2550">
        <v>103100437</v>
      </c>
      <c r="D2550">
        <v>-2.5957000000000001E-2</v>
      </c>
      <c r="E2550">
        <v>10</v>
      </c>
      <c r="F2550">
        <v>0.79595000000000005</v>
      </c>
      <c r="G2550">
        <v>0.82189999999999996</v>
      </c>
      <c r="H2550" t="s">
        <v>1802</v>
      </c>
      <c r="I2550" t="s">
        <v>14</v>
      </c>
      <c r="J2550">
        <v>3.2423235754129999E-4</v>
      </c>
      <c r="K2550">
        <v>3.1002825517162398</v>
      </c>
      <c r="L2550">
        <v>0</v>
      </c>
    </row>
    <row r="2551" spans="1:12" x14ac:dyDescent="0.2">
      <c r="A2551" t="s">
        <v>1723</v>
      </c>
      <c r="B2551">
        <v>103099529</v>
      </c>
      <c r="C2551">
        <v>103099948</v>
      </c>
      <c r="D2551">
        <v>-5.5223000000000001E-2</v>
      </c>
      <c r="E2551">
        <v>11</v>
      </c>
      <c r="F2551">
        <v>0.64995000000000003</v>
      </c>
      <c r="G2551">
        <v>0.70516999999999996</v>
      </c>
      <c r="H2551" t="s">
        <v>1802</v>
      </c>
      <c r="I2551" t="s">
        <v>14</v>
      </c>
      <c r="J2551" s="2">
        <v>5.3831419220555697E-5</v>
      </c>
      <c r="K2551">
        <v>3.7779616005380001</v>
      </c>
      <c r="L2551">
        <v>0</v>
      </c>
    </row>
    <row r="2552" spans="1:12" x14ac:dyDescent="0.2">
      <c r="A2552" t="s">
        <v>1723</v>
      </c>
      <c r="B2552">
        <v>103094381</v>
      </c>
      <c r="C2552">
        <v>103094886</v>
      </c>
      <c r="D2552">
        <v>-4.419E-2</v>
      </c>
      <c r="E2552">
        <v>17</v>
      </c>
      <c r="F2552">
        <v>0.54634000000000005</v>
      </c>
      <c r="G2552">
        <v>0.59053</v>
      </c>
      <c r="H2552" t="s">
        <v>1802</v>
      </c>
      <c r="I2552" t="s">
        <v>14</v>
      </c>
      <c r="J2552">
        <v>1.2432559242364001E-3</v>
      </c>
      <c r="K2552">
        <v>2.58984430047221</v>
      </c>
      <c r="L2552">
        <v>0</v>
      </c>
    </row>
    <row r="2553" spans="1:12" x14ac:dyDescent="0.2">
      <c r="A2553" t="s">
        <v>1723</v>
      </c>
      <c r="B2553">
        <v>103003983</v>
      </c>
      <c r="C2553">
        <v>103004092</v>
      </c>
      <c r="D2553">
        <v>-2.1926999999999999E-2</v>
      </c>
      <c r="E2553">
        <v>10</v>
      </c>
      <c r="F2553">
        <v>0.84326000000000001</v>
      </c>
      <c r="G2553">
        <v>0.86519000000000001</v>
      </c>
      <c r="H2553" t="s">
        <v>1803</v>
      </c>
      <c r="I2553" t="s">
        <v>14</v>
      </c>
      <c r="J2553" s="2">
        <v>3.05586514207534E-5</v>
      </c>
      <c r="K2553">
        <v>3.9952679788328802</v>
      </c>
      <c r="L2553">
        <v>0</v>
      </c>
    </row>
    <row r="2554" spans="1:12" x14ac:dyDescent="0.2">
      <c r="A2554" t="s">
        <v>1723</v>
      </c>
      <c r="B2554">
        <v>102544789</v>
      </c>
      <c r="C2554">
        <v>102544838</v>
      </c>
      <c r="D2554">
        <v>1.5491E-2</v>
      </c>
      <c r="E2554">
        <v>10</v>
      </c>
      <c r="F2554">
        <v>4.6211000000000002E-2</v>
      </c>
      <c r="G2554">
        <v>3.0720000000000001E-2</v>
      </c>
      <c r="H2554" t="s">
        <v>1804</v>
      </c>
      <c r="I2554" t="s">
        <v>14</v>
      </c>
      <c r="J2554" s="2">
        <v>3.0450205966564901E-5</v>
      </c>
      <c r="K2554">
        <v>3.9963425057957398</v>
      </c>
      <c r="L2554">
        <v>0</v>
      </c>
    </row>
    <row r="2555" spans="1:12" x14ac:dyDescent="0.2">
      <c r="A2555" t="s">
        <v>1723</v>
      </c>
      <c r="B2555">
        <v>102510369</v>
      </c>
      <c r="C2555">
        <v>102510964</v>
      </c>
      <c r="D2555">
        <v>1.559E-2</v>
      </c>
      <c r="E2555">
        <v>19</v>
      </c>
      <c r="F2555">
        <v>7.1512999999999993E-2</v>
      </c>
      <c r="G2555">
        <v>5.5923E-2</v>
      </c>
      <c r="H2555" t="s">
        <v>1805</v>
      </c>
      <c r="I2555" t="s">
        <v>14</v>
      </c>
      <c r="J2555" s="2">
        <v>5.7556537318931198E-7</v>
      </c>
      <c r="K2555">
        <v>5.5410771323823997</v>
      </c>
      <c r="L2555">
        <v>1</v>
      </c>
    </row>
    <row r="2556" spans="1:12" x14ac:dyDescent="0.2">
      <c r="A2556" t="s">
        <v>1723</v>
      </c>
      <c r="B2556">
        <v>102496815</v>
      </c>
      <c r="C2556">
        <v>102497188</v>
      </c>
      <c r="D2556">
        <v>-3.6759E-2</v>
      </c>
      <c r="E2556">
        <v>18</v>
      </c>
      <c r="F2556">
        <v>0.80681000000000003</v>
      </c>
      <c r="G2556">
        <v>0.84357000000000004</v>
      </c>
      <c r="H2556" t="s">
        <v>1806</v>
      </c>
      <c r="I2556" t="s">
        <v>14</v>
      </c>
      <c r="J2556" s="2">
        <v>1.07233571536123E-10</v>
      </c>
      <c r="K2556">
        <v>8.9707551429202095</v>
      </c>
      <c r="L2556">
        <v>-1</v>
      </c>
    </row>
    <row r="2557" spans="1:12" x14ac:dyDescent="0.2">
      <c r="A2557" t="s">
        <v>1723</v>
      </c>
      <c r="B2557">
        <v>102434286</v>
      </c>
      <c r="C2557">
        <v>102434619</v>
      </c>
      <c r="D2557">
        <v>-1.1776999999999999E-2</v>
      </c>
      <c r="E2557">
        <v>11</v>
      </c>
      <c r="F2557">
        <v>0.86136999999999997</v>
      </c>
      <c r="G2557">
        <v>0.87314999999999998</v>
      </c>
      <c r="H2557" t="s">
        <v>1806</v>
      </c>
      <c r="I2557" t="s">
        <v>14</v>
      </c>
      <c r="J2557">
        <v>5.6933233001812897E-2</v>
      </c>
      <c r="K2557">
        <v>1.1505160560351999</v>
      </c>
      <c r="L2557">
        <v>0</v>
      </c>
    </row>
    <row r="2558" spans="1:12" x14ac:dyDescent="0.2">
      <c r="A2558" t="s">
        <v>1723</v>
      </c>
      <c r="B2558">
        <v>102246737</v>
      </c>
      <c r="C2558">
        <v>102247086</v>
      </c>
      <c r="D2558">
        <v>-1.2266000000000001E-2</v>
      </c>
      <c r="E2558">
        <v>10</v>
      </c>
      <c r="F2558">
        <v>0.85902000000000001</v>
      </c>
      <c r="G2558">
        <v>0.87129000000000001</v>
      </c>
      <c r="H2558" t="s">
        <v>1807</v>
      </c>
      <c r="I2558" t="s">
        <v>14</v>
      </c>
      <c r="J2558">
        <v>0.14209493899077599</v>
      </c>
      <c r="K2558">
        <v>0.797478544844059</v>
      </c>
      <c r="L2558">
        <v>0</v>
      </c>
    </row>
    <row r="2559" spans="1:12" x14ac:dyDescent="0.2">
      <c r="A2559" t="s">
        <v>1723</v>
      </c>
      <c r="B2559">
        <v>102235950</v>
      </c>
      <c r="C2559">
        <v>102236285</v>
      </c>
      <c r="D2559">
        <v>-2.2088E-2</v>
      </c>
      <c r="E2559">
        <v>10</v>
      </c>
      <c r="F2559">
        <v>0.79686999999999997</v>
      </c>
      <c r="G2559">
        <v>0.81896000000000002</v>
      </c>
      <c r="H2559" t="s">
        <v>1807</v>
      </c>
      <c r="I2559" t="s">
        <v>14</v>
      </c>
      <c r="J2559">
        <v>1.13657832492497E-2</v>
      </c>
      <c r="K2559">
        <v>1.75457445601478</v>
      </c>
      <c r="L2559">
        <v>0</v>
      </c>
    </row>
    <row r="2560" spans="1:12" x14ac:dyDescent="0.2">
      <c r="A2560" t="s">
        <v>1723</v>
      </c>
      <c r="B2560">
        <v>103520726</v>
      </c>
      <c r="C2560">
        <v>103520921</v>
      </c>
      <c r="D2560">
        <v>1.5469999999999999E-2</v>
      </c>
      <c r="E2560">
        <v>14</v>
      </c>
      <c r="F2560">
        <v>4.9231999999999998E-2</v>
      </c>
      <c r="G2560">
        <v>3.3763000000000001E-2</v>
      </c>
      <c r="H2560" t="s">
        <v>1808</v>
      </c>
      <c r="I2560" t="s">
        <v>14</v>
      </c>
      <c r="J2560" s="2">
        <v>6.5485189347425001E-6</v>
      </c>
      <c r="K2560">
        <v>4.5954523454710499</v>
      </c>
      <c r="L2560">
        <v>0</v>
      </c>
    </row>
    <row r="2561" spans="1:12" x14ac:dyDescent="0.2">
      <c r="A2561" t="s">
        <v>1723</v>
      </c>
      <c r="B2561">
        <v>103686818</v>
      </c>
      <c r="C2561">
        <v>103687262</v>
      </c>
      <c r="D2561">
        <v>-1.3247E-2</v>
      </c>
      <c r="E2561">
        <v>12</v>
      </c>
      <c r="F2561">
        <v>0.78910999999999998</v>
      </c>
      <c r="G2561">
        <v>0.80235999999999996</v>
      </c>
      <c r="H2561" t="s">
        <v>1809</v>
      </c>
      <c r="I2561" t="s">
        <v>14</v>
      </c>
      <c r="J2561">
        <v>0.27913384404487901</v>
      </c>
      <c r="K2561">
        <v>0.53161117024554305</v>
      </c>
      <c r="L2561">
        <v>0</v>
      </c>
    </row>
    <row r="2562" spans="1:12" x14ac:dyDescent="0.2">
      <c r="A2562" t="s">
        <v>1723</v>
      </c>
      <c r="B2562">
        <v>103703248</v>
      </c>
      <c r="C2562">
        <v>103703410</v>
      </c>
      <c r="D2562">
        <v>-1.1521E-2</v>
      </c>
      <c r="E2562">
        <v>10</v>
      </c>
      <c r="F2562">
        <v>0.86153000000000002</v>
      </c>
      <c r="G2562">
        <v>0.87304999999999999</v>
      </c>
      <c r="H2562" t="s">
        <v>1810</v>
      </c>
      <c r="I2562" t="s">
        <v>14</v>
      </c>
      <c r="J2562">
        <v>9.3461903497923604E-2</v>
      </c>
      <c r="K2562">
        <v>0.96122725921194996</v>
      </c>
      <c r="L2562">
        <v>0</v>
      </c>
    </row>
    <row r="2563" spans="1:12" x14ac:dyDescent="0.2">
      <c r="A2563" t="s">
        <v>1723</v>
      </c>
      <c r="B2563">
        <v>103726113</v>
      </c>
      <c r="C2563">
        <v>103726632</v>
      </c>
      <c r="D2563">
        <v>-2.2938E-2</v>
      </c>
      <c r="E2563">
        <v>22</v>
      </c>
      <c r="F2563">
        <v>0.84528999999999999</v>
      </c>
      <c r="G2563">
        <v>0.86822999999999995</v>
      </c>
      <c r="H2563" t="s">
        <v>1811</v>
      </c>
      <c r="I2563" t="s">
        <v>14</v>
      </c>
      <c r="J2563" s="2">
        <v>7.3155594808900695E-8</v>
      </c>
      <c r="K2563">
        <v>6.3592526053286802</v>
      </c>
      <c r="L2563">
        <v>-1</v>
      </c>
    </row>
    <row r="2564" spans="1:12" x14ac:dyDescent="0.2">
      <c r="A2564" t="s">
        <v>1723</v>
      </c>
      <c r="B2564">
        <v>104710375</v>
      </c>
      <c r="C2564">
        <v>104710480</v>
      </c>
      <c r="D2564">
        <v>-2.6807000000000001E-2</v>
      </c>
      <c r="E2564">
        <v>10</v>
      </c>
      <c r="F2564">
        <v>0.78352999999999995</v>
      </c>
      <c r="G2564">
        <v>0.81032999999999999</v>
      </c>
      <c r="H2564" t="s">
        <v>1798</v>
      </c>
      <c r="I2564" t="s">
        <v>14</v>
      </c>
      <c r="J2564">
        <v>4.4860804609657898E-2</v>
      </c>
      <c r="K2564">
        <v>1.2405995058252099</v>
      </c>
      <c r="L2564">
        <v>0</v>
      </c>
    </row>
    <row r="2565" spans="1:12" x14ac:dyDescent="0.2">
      <c r="A2565" t="s">
        <v>1723</v>
      </c>
      <c r="B2565">
        <v>104707929</v>
      </c>
      <c r="C2565">
        <v>104708222</v>
      </c>
      <c r="D2565">
        <v>-1.9257E-2</v>
      </c>
      <c r="E2565">
        <v>14</v>
      </c>
      <c r="F2565">
        <v>0.74239999999999995</v>
      </c>
      <c r="G2565">
        <v>0.76166</v>
      </c>
      <c r="H2565" t="s">
        <v>1798</v>
      </c>
      <c r="I2565" t="s">
        <v>14</v>
      </c>
      <c r="J2565">
        <v>8.8744749042308502E-2</v>
      </c>
      <c r="K2565">
        <v>0.98183483113357095</v>
      </c>
      <c r="L2565">
        <v>0</v>
      </c>
    </row>
    <row r="2566" spans="1:12" x14ac:dyDescent="0.2">
      <c r="A2566" t="s">
        <v>1723</v>
      </c>
      <c r="B2566">
        <v>104702238</v>
      </c>
      <c r="C2566">
        <v>104702449</v>
      </c>
      <c r="D2566">
        <v>-2.7397999999999999E-2</v>
      </c>
      <c r="E2566">
        <v>10</v>
      </c>
      <c r="F2566">
        <v>0.75631000000000004</v>
      </c>
      <c r="G2566">
        <v>0.78371000000000002</v>
      </c>
      <c r="H2566" t="s">
        <v>1798</v>
      </c>
      <c r="I2566" t="s">
        <v>14</v>
      </c>
      <c r="J2566">
        <v>1.8276404075360001E-4</v>
      </c>
      <c r="K2566">
        <v>3.3143880238120298</v>
      </c>
      <c r="L2566">
        <v>0</v>
      </c>
    </row>
    <row r="2567" spans="1:12" x14ac:dyDescent="0.2">
      <c r="A2567" t="s">
        <v>1723</v>
      </c>
      <c r="B2567">
        <v>104700340</v>
      </c>
      <c r="C2567">
        <v>104700565</v>
      </c>
      <c r="D2567">
        <v>-4.2569000000000003E-2</v>
      </c>
      <c r="E2567">
        <v>10</v>
      </c>
      <c r="F2567">
        <v>0.61031999999999997</v>
      </c>
      <c r="G2567">
        <v>0.65288999999999997</v>
      </c>
      <c r="H2567" t="s">
        <v>1798</v>
      </c>
      <c r="I2567" t="s">
        <v>14</v>
      </c>
      <c r="J2567">
        <v>2.642548694579E-3</v>
      </c>
      <c r="K2567">
        <v>2.30437850053214</v>
      </c>
      <c r="L2567">
        <v>0</v>
      </c>
    </row>
    <row r="2568" spans="1:12" x14ac:dyDescent="0.2">
      <c r="A2568" t="s">
        <v>1723</v>
      </c>
      <c r="B2568">
        <v>104699200</v>
      </c>
      <c r="C2568">
        <v>104699500</v>
      </c>
      <c r="D2568">
        <v>-4.2111999999999997E-2</v>
      </c>
      <c r="E2568">
        <v>10</v>
      </c>
      <c r="F2568">
        <v>0.78505999999999998</v>
      </c>
      <c r="G2568">
        <v>0.82718000000000003</v>
      </c>
      <c r="H2568" t="s">
        <v>1798</v>
      </c>
      <c r="I2568" t="s">
        <v>14</v>
      </c>
      <c r="J2568" s="2">
        <v>4.0399738422716498E-7</v>
      </c>
      <c r="K2568">
        <v>5.6818425804834201</v>
      </c>
      <c r="L2568">
        <v>-1</v>
      </c>
    </row>
    <row r="2569" spans="1:12" x14ac:dyDescent="0.2">
      <c r="A2569" t="s">
        <v>1723</v>
      </c>
      <c r="B2569">
        <v>104680782</v>
      </c>
      <c r="C2569">
        <v>104680962</v>
      </c>
      <c r="D2569">
        <v>-3.6771999999999999E-2</v>
      </c>
      <c r="E2569">
        <v>10</v>
      </c>
      <c r="F2569">
        <v>0.76888999999999996</v>
      </c>
      <c r="G2569">
        <v>0.80567</v>
      </c>
      <c r="H2569" t="s">
        <v>1798</v>
      </c>
      <c r="I2569" t="s">
        <v>14</v>
      </c>
      <c r="J2569">
        <v>1.6976805247380001E-4</v>
      </c>
      <c r="K2569">
        <v>3.3420111302833102</v>
      </c>
      <c r="L2569">
        <v>0</v>
      </c>
    </row>
    <row r="2570" spans="1:12" x14ac:dyDescent="0.2">
      <c r="A2570" t="s">
        <v>1723</v>
      </c>
      <c r="B2570">
        <v>104118132</v>
      </c>
      <c r="C2570">
        <v>104118293</v>
      </c>
      <c r="D2570">
        <v>-5.1630000000000002E-2</v>
      </c>
      <c r="E2570">
        <v>12</v>
      </c>
      <c r="F2570">
        <v>0.60367999999999999</v>
      </c>
      <c r="G2570">
        <v>0.65530999999999995</v>
      </c>
      <c r="H2570" t="s">
        <v>1812</v>
      </c>
      <c r="I2570" t="s">
        <v>14</v>
      </c>
      <c r="J2570" s="2">
        <v>4.1673590863713601E-5</v>
      </c>
      <c r="K2570">
        <v>3.8751497955290399</v>
      </c>
      <c r="L2570">
        <v>0</v>
      </c>
    </row>
    <row r="2571" spans="1:12" x14ac:dyDescent="0.2">
      <c r="A2571" t="s">
        <v>1723</v>
      </c>
      <c r="B2571">
        <v>104715481</v>
      </c>
      <c r="C2571">
        <v>104716298</v>
      </c>
      <c r="D2571">
        <v>-2.2657E-2</v>
      </c>
      <c r="E2571">
        <v>26</v>
      </c>
      <c r="F2571">
        <v>0.81367999999999996</v>
      </c>
      <c r="G2571">
        <v>0.83633999999999997</v>
      </c>
      <c r="H2571" t="s">
        <v>1798</v>
      </c>
      <c r="I2571" t="s">
        <v>14</v>
      </c>
      <c r="J2571" s="2">
        <v>5.6732545789496699E-5</v>
      </c>
      <c r="K2571">
        <v>3.7567728459437899</v>
      </c>
      <c r="L2571">
        <v>0</v>
      </c>
    </row>
    <row r="2572" spans="1:12" x14ac:dyDescent="0.2">
      <c r="A2572" t="s">
        <v>1723</v>
      </c>
      <c r="B2572">
        <v>104111106</v>
      </c>
      <c r="C2572">
        <v>104111523</v>
      </c>
      <c r="D2572">
        <v>-3.6671000000000002E-2</v>
      </c>
      <c r="E2572">
        <v>13</v>
      </c>
      <c r="F2572">
        <v>0.70835999999999999</v>
      </c>
      <c r="G2572">
        <v>0.74502999999999997</v>
      </c>
      <c r="H2572" t="s">
        <v>1813</v>
      </c>
      <c r="I2572" t="s">
        <v>14</v>
      </c>
      <c r="J2572" s="2">
        <v>8.9928196201823096E-5</v>
      </c>
      <c r="K2572">
        <v>3.5824461848394402</v>
      </c>
      <c r="L2572">
        <v>0</v>
      </c>
    </row>
    <row r="2573" spans="1:12" x14ac:dyDescent="0.2">
      <c r="A2573" t="s">
        <v>1723</v>
      </c>
      <c r="B2573">
        <v>104085120</v>
      </c>
      <c r="C2573">
        <v>104085301</v>
      </c>
      <c r="D2573">
        <v>-1.6649000000000001E-2</v>
      </c>
      <c r="E2573">
        <v>10</v>
      </c>
      <c r="F2573">
        <v>0.47267999999999999</v>
      </c>
      <c r="G2573">
        <v>0.48932999999999999</v>
      </c>
      <c r="H2573" t="s">
        <v>1813</v>
      </c>
      <c r="I2573" t="s">
        <v>14</v>
      </c>
      <c r="J2573">
        <v>0.567826117686132</v>
      </c>
      <c r="K2573">
        <v>0.24165231152123201</v>
      </c>
      <c r="L2573">
        <v>0</v>
      </c>
    </row>
    <row r="2574" spans="1:12" x14ac:dyDescent="0.2">
      <c r="A2574" t="s">
        <v>1723</v>
      </c>
      <c r="B2574">
        <v>103928388</v>
      </c>
      <c r="C2574">
        <v>103928494</v>
      </c>
      <c r="D2574">
        <v>-7.7053999999999997E-2</v>
      </c>
      <c r="E2574">
        <v>16</v>
      </c>
      <c r="F2574">
        <v>0.52500000000000002</v>
      </c>
      <c r="G2574">
        <v>0.60204999999999997</v>
      </c>
      <c r="H2574" t="s">
        <v>1814</v>
      </c>
      <c r="I2574" t="s">
        <v>14</v>
      </c>
      <c r="J2574" s="2">
        <v>5.3565525705293298E-11</v>
      </c>
      <c r="K2574">
        <v>9.2529168204941499</v>
      </c>
      <c r="L2574">
        <v>-1</v>
      </c>
    </row>
    <row r="2575" spans="1:12" x14ac:dyDescent="0.2">
      <c r="A2575" t="s">
        <v>1723</v>
      </c>
      <c r="B2575">
        <v>103928388</v>
      </c>
      <c r="C2575">
        <v>103928494</v>
      </c>
      <c r="D2575">
        <v>-7.7053999999999997E-2</v>
      </c>
      <c r="E2575">
        <v>16</v>
      </c>
      <c r="F2575">
        <v>0.52500000000000002</v>
      </c>
      <c r="G2575">
        <v>0.60204999999999997</v>
      </c>
      <c r="H2575" t="s">
        <v>1815</v>
      </c>
      <c r="I2575" t="s">
        <v>14</v>
      </c>
      <c r="J2575" s="2">
        <v>5.3565525705293298E-11</v>
      </c>
      <c r="K2575">
        <v>9.2529168204941499</v>
      </c>
      <c r="L2575">
        <v>-1</v>
      </c>
    </row>
    <row r="2576" spans="1:12" x14ac:dyDescent="0.2">
      <c r="A2576" t="s">
        <v>1723</v>
      </c>
      <c r="B2576">
        <v>103740212</v>
      </c>
      <c r="C2576">
        <v>103740365</v>
      </c>
      <c r="D2576">
        <v>-2.9214E-2</v>
      </c>
      <c r="E2576">
        <v>11</v>
      </c>
      <c r="F2576">
        <v>0.83506999999999998</v>
      </c>
      <c r="G2576">
        <v>0.86429</v>
      </c>
      <c r="H2576" t="s">
        <v>1816</v>
      </c>
      <c r="I2576" t="s">
        <v>14</v>
      </c>
      <c r="J2576" s="2">
        <v>6.8298030866822596E-5</v>
      </c>
      <c r="K2576">
        <v>3.6875714510181798</v>
      </c>
      <c r="L2576">
        <v>0</v>
      </c>
    </row>
    <row r="2577" spans="1:12" x14ac:dyDescent="0.2">
      <c r="A2577" t="s">
        <v>1723</v>
      </c>
      <c r="B2577">
        <v>103738857</v>
      </c>
      <c r="C2577">
        <v>103739375</v>
      </c>
      <c r="D2577">
        <v>-2.6626E-2</v>
      </c>
      <c r="E2577">
        <v>22</v>
      </c>
      <c r="F2577">
        <v>0.84333000000000002</v>
      </c>
      <c r="G2577">
        <v>0.86995999999999996</v>
      </c>
      <c r="H2577" t="s">
        <v>1816</v>
      </c>
      <c r="I2577" t="s">
        <v>14</v>
      </c>
      <c r="J2577" s="2">
        <v>3.1764721648614501E-8</v>
      </c>
      <c r="K2577">
        <v>6.6871695740031498</v>
      </c>
      <c r="L2577">
        <v>-1</v>
      </c>
    </row>
    <row r="2578" spans="1:12" x14ac:dyDescent="0.2">
      <c r="A2578" t="s">
        <v>1723</v>
      </c>
      <c r="B2578">
        <v>103730721</v>
      </c>
      <c r="C2578">
        <v>103731002</v>
      </c>
      <c r="D2578">
        <v>-3.1817999999999999E-2</v>
      </c>
      <c r="E2578">
        <v>10</v>
      </c>
      <c r="F2578">
        <v>0.52614000000000005</v>
      </c>
      <c r="G2578">
        <v>0.55796000000000001</v>
      </c>
      <c r="H2578" t="s">
        <v>1811</v>
      </c>
      <c r="I2578" t="s">
        <v>14</v>
      </c>
      <c r="J2578">
        <v>7.4523869463810899E-2</v>
      </c>
      <c r="K2578">
        <v>1.0476786947697201</v>
      </c>
      <c r="L2578">
        <v>0</v>
      </c>
    </row>
    <row r="2579" spans="1:12" x14ac:dyDescent="0.2">
      <c r="A2579" t="s">
        <v>1723</v>
      </c>
      <c r="B2579">
        <v>103727467</v>
      </c>
      <c r="C2579">
        <v>103727922</v>
      </c>
      <c r="D2579">
        <v>-2.9229000000000002E-2</v>
      </c>
      <c r="E2579">
        <v>34</v>
      </c>
      <c r="F2579">
        <v>0.80217000000000005</v>
      </c>
      <c r="G2579">
        <v>0.83140000000000003</v>
      </c>
      <c r="H2579" t="s">
        <v>1811</v>
      </c>
      <c r="I2579" t="s">
        <v>14</v>
      </c>
      <c r="J2579" s="2">
        <v>7.7694732549648196E-16</v>
      </c>
      <c r="K2579">
        <v>13.773800564172801</v>
      </c>
      <c r="L2579">
        <v>-1</v>
      </c>
    </row>
    <row r="2580" spans="1:12" x14ac:dyDescent="0.2">
      <c r="A2580" t="s">
        <v>1723</v>
      </c>
      <c r="B2580">
        <v>104093287</v>
      </c>
      <c r="C2580">
        <v>104093493</v>
      </c>
      <c r="D2580">
        <v>1.2656000000000001E-2</v>
      </c>
      <c r="E2580">
        <v>10</v>
      </c>
      <c r="F2580">
        <v>0.67998999999999998</v>
      </c>
      <c r="G2580">
        <v>0.66732999999999998</v>
      </c>
      <c r="H2580" t="s">
        <v>1813</v>
      </c>
      <c r="I2580" t="s">
        <v>14</v>
      </c>
      <c r="J2580">
        <v>0.94819083510243696</v>
      </c>
      <c r="K2580">
        <v>2.2867818797687199E-2</v>
      </c>
      <c r="L2580">
        <v>0</v>
      </c>
    </row>
    <row r="2581" spans="1:12" x14ac:dyDescent="0.2">
      <c r="A2581" t="s">
        <v>1723</v>
      </c>
      <c r="B2581">
        <v>95475722</v>
      </c>
      <c r="C2581">
        <v>95476173</v>
      </c>
      <c r="D2581">
        <v>3.3688999999999997E-2</v>
      </c>
      <c r="E2581">
        <v>10</v>
      </c>
      <c r="F2581">
        <v>0.51373999999999997</v>
      </c>
      <c r="G2581">
        <v>0.48004999999999998</v>
      </c>
      <c r="H2581" t="s">
        <v>1797</v>
      </c>
      <c r="I2581" t="s">
        <v>14</v>
      </c>
      <c r="J2581">
        <v>0.12935663995608701</v>
      </c>
      <c r="K2581">
        <v>0.834326081558739</v>
      </c>
      <c r="L2581">
        <v>0</v>
      </c>
    </row>
    <row r="2582" spans="1:12" x14ac:dyDescent="0.2">
      <c r="A2582" t="s">
        <v>1723</v>
      </c>
      <c r="B2582">
        <v>100874472</v>
      </c>
      <c r="C2582">
        <v>100874636</v>
      </c>
      <c r="D2582">
        <v>-3.8651999999999999E-2</v>
      </c>
      <c r="E2582">
        <v>10</v>
      </c>
      <c r="F2582">
        <v>0.84216000000000002</v>
      </c>
      <c r="G2582">
        <v>0.88080999999999998</v>
      </c>
      <c r="H2582" t="s">
        <v>1776</v>
      </c>
      <c r="I2582" t="s">
        <v>14</v>
      </c>
      <c r="J2582" s="2">
        <v>4.9126868685368601E-8</v>
      </c>
      <c r="K2582">
        <v>6.5176710050820796</v>
      </c>
      <c r="L2582">
        <v>-1</v>
      </c>
    </row>
    <row r="2583" spans="1:12" x14ac:dyDescent="0.2">
      <c r="A2583" t="s">
        <v>1723</v>
      </c>
      <c r="B2583">
        <v>95307525</v>
      </c>
      <c r="C2583">
        <v>95308007</v>
      </c>
      <c r="D2583">
        <v>-2.8708999999999998E-2</v>
      </c>
      <c r="E2583">
        <v>14</v>
      </c>
      <c r="F2583">
        <v>0.76222999999999996</v>
      </c>
      <c r="G2583">
        <v>0.79093999999999998</v>
      </c>
      <c r="H2583" t="s">
        <v>1817</v>
      </c>
      <c r="I2583" t="s">
        <v>14</v>
      </c>
      <c r="J2583">
        <v>7.8148708578952997E-3</v>
      </c>
      <c r="K2583">
        <v>1.8941042058315201</v>
      </c>
      <c r="L2583">
        <v>0</v>
      </c>
    </row>
    <row r="2584" spans="1:12" x14ac:dyDescent="0.2">
      <c r="A2584" t="s">
        <v>1723</v>
      </c>
      <c r="B2584">
        <v>28765916</v>
      </c>
      <c r="C2584">
        <v>28765980</v>
      </c>
      <c r="D2584">
        <v>1.1524E-2</v>
      </c>
      <c r="E2584">
        <v>10</v>
      </c>
      <c r="F2584">
        <v>3.1E-2</v>
      </c>
      <c r="G2584">
        <v>1.9476E-2</v>
      </c>
      <c r="H2584" t="s">
        <v>1818</v>
      </c>
      <c r="I2584" t="s">
        <v>14</v>
      </c>
      <c r="J2584" s="2">
        <v>4.9344673129439404E-10</v>
      </c>
      <c r="K2584">
        <v>8.3566393112721595</v>
      </c>
      <c r="L2584">
        <v>1</v>
      </c>
    </row>
    <row r="2585" spans="1:12" x14ac:dyDescent="0.2">
      <c r="A2585" t="s">
        <v>1723</v>
      </c>
      <c r="B2585">
        <v>27845648</v>
      </c>
      <c r="C2585">
        <v>27845719</v>
      </c>
      <c r="D2585">
        <v>-1.6223000000000001E-2</v>
      </c>
      <c r="E2585">
        <v>10</v>
      </c>
      <c r="F2585">
        <v>0.81728999999999996</v>
      </c>
      <c r="G2585">
        <v>0.83350999999999997</v>
      </c>
      <c r="H2585" t="s">
        <v>1819</v>
      </c>
      <c r="I2585" t="s">
        <v>14</v>
      </c>
      <c r="J2585">
        <v>3.36777215475937E-2</v>
      </c>
      <c r="K2585">
        <v>1.34814380780684</v>
      </c>
      <c r="L2585">
        <v>0</v>
      </c>
    </row>
    <row r="2586" spans="1:12" x14ac:dyDescent="0.2">
      <c r="A2586" t="s">
        <v>1723</v>
      </c>
      <c r="B2586">
        <v>26596467</v>
      </c>
      <c r="C2586">
        <v>26596754</v>
      </c>
      <c r="D2586">
        <v>1.8572000000000002E-2</v>
      </c>
      <c r="E2586">
        <v>10</v>
      </c>
      <c r="F2586">
        <v>6.4238000000000003E-2</v>
      </c>
      <c r="G2586">
        <v>4.5666999999999999E-2</v>
      </c>
      <c r="H2586" t="s">
        <v>1820</v>
      </c>
      <c r="I2586" t="s">
        <v>14</v>
      </c>
      <c r="J2586">
        <v>0.159052794321345</v>
      </c>
      <c r="K2586">
        <v>0.75357749296073295</v>
      </c>
      <c r="L2586">
        <v>0</v>
      </c>
    </row>
    <row r="2587" spans="1:12" x14ac:dyDescent="0.2">
      <c r="A2587" t="s">
        <v>1723</v>
      </c>
      <c r="B2587">
        <v>24427861</v>
      </c>
      <c r="C2587">
        <v>24428393</v>
      </c>
      <c r="D2587">
        <v>-2.9257999999999999E-2</v>
      </c>
      <c r="E2587">
        <v>16</v>
      </c>
      <c r="F2587">
        <v>0.73280000000000001</v>
      </c>
      <c r="G2587">
        <v>0.76205000000000001</v>
      </c>
      <c r="H2587" t="s">
        <v>1821</v>
      </c>
      <c r="I2587" t="s">
        <v>14</v>
      </c>
      <c r="J2587">
        <v>8.4496261251390005E-4</v>
      </c>
      <c r="K2587">
        <v>2.7372522072647198</v>
      </c>
      <c r="L2587">
        <v>0</v>
      </c>
    </row>
    <row r="2588" spans="1:12" x14ac:dyDescent="0.2">
      <c r="A2588" t="s">
        <v>1723</v>
      </c>
      <c r="B2588">
        <v>24368915</v>
      </c>
      <c r="C2588">
        <v>24369163</v>
      </c>
      <c r="D2588">
        <v>2.0632000000000001E-2</v>
      </c>
      <c r="E2588">
        <v>21</v>
      </c>
      <c r="F2588">
        <v>3.6039000000000002E-2</v>
      </c>
      <c r="G2588">
        <v>1.5407000000000001E-2</v>
      </c>
      <c r="H2588" t="s">
        <v>1822</v>
      </c>
      <c r="I2588" t="s">
        <v>14</v>
      </c>
      <c r="J2588" s="2">
        <v>6.3448491107310798E-21</v>
      </c>
      <c r="K2588">
        <v>18.596132821210901</v>
      </c>
      <c r="L2588">
        <v>1</v>
      </c>
    </row>
    <row r="2589" spans="1:12" x14ac:dyDescent="0.2">
      <c r="A2589" t="s">
        <v>1723</v>
      </c>
      <c r="B2589">
        <v>24366976</v>
      </c>
      <c r="C2589">
        <v>24367333</v>
      </c>
      <c r="D2589">
        <v>2.3E-2</v>
      </c>
      <c r="E2589">
        <v>10</v>
      </c>
      <c r="F2589">
        <v>7.5831999999999997E-2</v>
      </c>
      <c r="G2589">
        <v>5.2831999999999997E-2</v>
      </c>
      <c r="H2589" t="s">
        <v>1822</v>
      </c>
      <c r="I2589" t="s">
        <v>14</v>
      </c>
      <c r="J2589" s="2">
        <v>2.27112990816216E-5</v>
      </c>
      <c r="K2589">
        <v>4.1125319873965003</v>
      </c>
      <c r="L2589">
        <v>0</v>
      </c>
    </row>
    <row r="2590" spans="1:12" x14ac:dyDescent="0.2">
      <c r="A2590" t="s">
        <v>1723</v>
      </c>
      <c r="B2590">
        <v>24339955</v>
      </c>
      <c r="C2590">
        <v>24340387</v>
      </c>
      <c r="D2590">
        <v>2.7081999999999998E-2</v>
      </c>
      <c r="E2590">
        <v>10</v>
      </c>
      <c r="F2590">
        <v>0.14202000000000001</v>
      </c>
      <c r="G2590">
        <v>0.11494</v>
      </c>
      <c r="H2590" t="s">
        <v>1823</v>
      </c>
      <c r="I2590" t="s">
        <v>14</v>
      </c>
      <c r="J2590" s="2">
        <v>4.3712620095183098E-5</v>
      </c>
      <c r="K2590">
        <v>3.8574177337562698</v>
      </c>
      <c r="L2590">
        <v>0</v>
      </c>
    </row>
    <row r="2591" spans="1:12" x14ac:dyDescent="0.2">
      <c r="A2591" t="s">
        <v>1723</v>
      </c>
      <c r="B2591">
        <v>24329095</v>
      </c>
      <c r="C2591">
        <v>24329472</v>
      </c>
      <c r="D2591">
        <v>-1.8905999999999999E-2</v>
      </c>
      <c r="E2591">
        <v>10</v>
      </c>
      <c r="F2591">
        <v>0.78427999999999998</v>
      </c>
      <c r="G2591">
        <v>0.80318999999999996</v>
      </c>
      <c r="H2591" t="s">
        <v>1824</v>
      </c>
      <c r="I2591" t="s">
        <v>14</v>
      </c>
      <c r="J2591">
        <v>0.15434293543632999</v>
      </c>
      <c r="K2591">
        <v>0.76542471845973004</v>
      </c>
      <c r="L2591">
        <v>0</v>
      </c>
    </row>
    <row r="2592" spans="1:12" x14ac:dyDescent="0.2">
      <c r="A2592" t="s">
        <v>1723</v>
      </c>
      <c r="B2592">
        <v>24312674</v>
      </c>
      <c r="C2592">
        <v>24313375</v>
      </c>
      <c r="D2592">
        <v>2.8625000000000001E-2</v>
      </c>
      <c r="E2592">
        <v>10</v>
      </c>
      <c r="F2592">
        <v>0.27351999999999999</v>
      </c>
      <c r="G2592">
        <v>0.24489</v>
      </c>
      <c r="H2592" t="s">
        <v>1825</v>
      </c>
      <c r="I2592" t="s">
        <v>14</v>
      </c>
      <c r="J2592">
        <v>4.5076524502298598E-2</v>
      </c>
      <c r="K2592">
        <v>1.2387582900413801</v>
      </c>
      <c r="L2592">
        <v>0</v>
      </c>
    </row>
    <row r="2593" spans="1:12" x14ac:dyDescent="0.2">
      <c r="A2593" t="s">
        <v>1723</v>
      </c>
      <c r="B2593">
        <v>24311067</v>
      </c>
      <c r="C2593">
        <v>24311411</v>
      </c>
      <c r="D2593">
        <v>2.0955999999999999E-2</v>
      </c>
      <c r="E2593">
        <v>41</v>
      </c>
      <c r="F2593">
        <v>4.1175999999999997E-2</v>
      </c>
      <c r="G2593">
        <v>2.0220999999999999E-2</v>
      </c>
      <c r="H2593" t="s">
        <v>1825</v>
      </c>
      <c r="I2593" t="s">
        <v>14</v>
      </c>
      <c r="J2593" s="2">
        <v>1.2206960337851599E-15</v>
      </c>
      <c r="K2593">
        <v>13.595641019483001</v>
      </c>
      <c r="L2593">
        <v>1</v>
      </c>
    </row>
    <row r="2594" spans="1:12" x14ac:dyDescent="0.2">
      <c r="A2594" t="s">
        <v>1723</v>
      </c>
      <c r="B2594">
        <v>24311067</v>
      </c>
      <c r="C2594">
        <v>24311411</v>
      </c>
      <c r="D2594">
        <v>2.0955999999999999E-2</v>
      </c>
      <c r="E2594">
        <v>41</v>
      </c>
      <c r="F2594">
        <v>4.1175999999999997E-2</v>
      </c>
      <c r="G2594">
        <v>2.0220999999999999E-2</v>
      </c>
      <c r="H2594" t="s">
        <v>1826</v>
      </c>
      <c r="I2594" t="s">
        <v>14</v>
      </c>
      <c r="J2594" s="2">
        <v>1.2206960337851599E-15</v>
      </c>
      <c r="K2594">
        <v>13.595641019483001</v>
      </c>
      <c r="L2594">
        <v>1</v>
      </c>
    </row>
    <row r="2595" spans="1:12" x14ac:dyDescent="0.2">
      <c r="A2595" t="s">
        <v>1723</v>
      </c>
      <c r="B2595">
        <v>24305472</v>
      </c>
      <c r="C2595">
        <v>24306109</v>
      </c>
      <c r="D2595">
        <v>-1.8290000000000001E-2</v>
      </c>
      <c r="E2595">
        <v>12</v>
      </c>
      <c r="F2595">
        <v>0.81388000000000005</v>
      </c>
      <c r="G2595">
        <v>0.83216999999999997</v>
      </c>
      <c r="H2595" t="s">
        <v>1827</v>
      </c>
      <c r="I2595" t="s">
        <v>14</v>
      </c>
      <c r="J2595">
        <v>7.4895784265568394E-2</v>
      </c>
      <c r="K2595">
        <v>1.0462573686966401</v>
      </c>
      <c r="L2595">
        <v>0</v>
      </c>
    </row>
    <row r="2596" spans="1:12" x14ac:dyDescent="0.2">
      <c r="A2596" t="s">
        <v>1723</v>
      </c>
      <c r="B2596">
        <v>24267604</v>
      </c>
      <c r="C2596">
        <v>24267928</v>
      </c>
      <c r="D2596">
        <v>-2.1649000000000002E-2</v>
      </c>
      <c r="E2596">
        <v>10</v>
      </c>
      <c r="F2596">
        <v>0.84835000000000005</v>
      </c>
      <c r="G2596">
        <v>0.87</v>
      </c>
      <c r="H2596" t="s">
        <v>1828</v>
      </c>
      <c r="I2596" t="s">
        <v>14</v>
      </c>
      <c r="J2596">
        <v>2.930597305741E-4</v>
      </c>
      <c r="K2596">
        <v>3.1388927236518098</v>
      </c>
      <c r="L2596">
        <v>0</v>
      </c>
    </row>
    <row r="2597" spans="1:12" x14ac:dyDescent="0.2">
      <c r="A2597" t="s">
        <v>1723</v>
      </c>
      <c r="B2597">
        <v>24183335</v>
      </c>
      <c r="C2597">
        <v>24183859</v>
      </c>
      <c r="D2597">
        <v>-3.2987000000000002E-2</v>
      </c>
      <c r="E2597">
        <v>13</v>
      </c>
      <c r="F2597">
        <v>0.81955</v>
      </c>
      <c r="G2597">
        <v>0.85253999999999996</v>
      </c>
      <c r="H2597" t="s">
        <v>1829</v>
      </c>
      <c r="I2597" t="s">
        <v>14</v>
      </c>
      <c r="J2597" s="2">
        <v>1.9735340046062799E-6</v>
      </c>
      <c r="K2597">
        <v>5.05716841010811</v>
      </c>
      <c r="L2597">
        <v>-1</v>
      </c>
    </row>
    <row r="2598" spans="1:12" x14ac:dyDescent="0.2">
      <c r="A2598" t="s">
        <v>1723</v>
      </c>
      <c r="B2598">
        <v>28765916</v>
      </c>
      <c r="C2598">
        <v>28765980</v>
      </c>
      <c r="D2598">
        <v>1.1524E-2</v>
      </c>
      <c r="E2598">
        <v>10</v>
      </c>
      <c r="F2598">
        <v>3.1E-2</v>
      </c>
      <c r="G2598">
        <v>1.9476E-2</v>
      </c>
      <c r="H2598" t="s">
        <v>1830</v>
      </c>
      <c r="I2598" t="s">
        <v>14</v>
      </c>
      <c r="J2598" s="2">
        <v>4.9344673129439404E-10</v>
      </c>
      <c r="K2598">
        <v>8.3566393112721595</v>
      </c>
      <c r="L2598">
        <v>1</v>
      </c>
    </row>
    <row r="2599" spans="1:12" x14ac:dyDescent="0.2">
      <c r="A2599" t="s">
        <v>1723</v>
      </c>
      <c r="B2599">
        <v>28774197</v>
      </c>
      <c r="C2599">
        <v>28774293</v>
      </c>
      <c r="D2599">
        <v>-1.0057999999999999E-2</v>
      </c>
      <c r="E2599">
        <v>10</v>
      </c>
      <c r="F2599">
        <v>4.0895000000000001E-2</v>
      </c>
      <c r="G2599">
        <v>5.0951999999999997E-2</v>
      </c>
      <c r="H2599" t="s">
        <v>1831</v>
      </c>
      <c r="I2599" t="s">
        <v>14</v>
      </c>
      <c r="J2599">
        <v>4.2657489976895203E-2</v>
      </c>
      <c r="K2599">
        <v>1.2590058906413</v>
      </c>
      <c r="L2599">
        <v>0</v>
      </c>
    </row>
    <row r="2600" spans="1:12" x14ac:dyDescent="0.2">
      <c r="A2600" t="s">
        <v>1723</v>
      </c>
      <c r="B2600">
        <v>31457331</v>
      </c>
      <c r="C2600">
        <v>31457438</v>
      </c>
      <c r="D2600">
        <v>4.3944999999999998E-2</v>
      </c>
      <c r="E2600">
        <v>10</v>
      </c>
      <c r="F2600">
        <v>0.15742</v>
      </c>
      <c r="G2600">
        <v>0.11348</v>
      </c>
      <c r="H2600" t="s">
        <v>1832</v>
      </c>
      <c r="I2600" t="s">
        <v>14</v>
      </c>
      <c r="J2600" s="2">
        <v>3.6794807392983498E-7</v>
      </c>
      <c r="K2600">
        <v>5.7187675826351798</v>
      </c>
      <c r="L2600">
        <v>1</v>
      </c>
    </row>
    <row r="2601" spans="1:12" x14ac:dyDescent="0.2">
      <c r="A2601" t="s">
        <v>1723</v>
      </c>
      <c r="B2601">
        <v>31457331</v>
      </c>
      <c r="C2601">
        <v>31457438</v>
      </c>
      <c r="D2601">
        <v>4.3944999999999998E-2</v>
      </c>
      <c r="E2601">
        <v>10</v>
      </c>
      <c r="F2601">
        <v>0.15742</v>
      </c>
      <c r="G2601">
        <v>0.11348</v>
      </c>
      <c r="H2601" t="s">
        <v>1833</v>
      </c>
      <c r="I2601" t="s">
        <v>14</v>
      </c>
      <c r="J2601" s="2">
        <v>3.6794807392983498E-7</v>
      </c>
      <c r="K2601">
        <v>5.7187675826351798</v>
      </c>
      <c r="L2601">
        <v>1</v>
      </c>
    </row>
    <row r="2602" spans="1:12" x14ac:dyDescent="0.2">
      <c r="A2602" t="s">
        <v>1723</v>
      </c>
      <c r="B2602">
        <v>49688574</v>
      </c>
      <c r="C2602">
        <v>49688966</v>
      </c>
      <c r="D2602">
        <v>2.0382000000000001E-2</v>
      </c>
      <c r="E2602">
        <v>10</v>
      </c>
      <c r="F2602">
        <v>0.55023</v>
      </c>
      <c r="G2602">
        <v>0.52985000000000004</v>
      </c>
      <c r="H2602" t="s">
        <v>1834</v>
      </c>
      <c r="I2602" t="s">
        <v>14</v>
      </c>
      <c r="J2602">
        <v>0.367680764816885</v>
      </c>
      <c r="K2602">
        <v>0.42015941916760202</v>
      </c>
      <c r="L2602">
        <v>0</v>
      </c>
    </row>
    <row r="2603" spans="1:12" x14ac:dyDescent="0.2">
      <c r="A2603" t="s">
        <v>1723</v>
      </c>
      <c r="B2603">
        <v>47675444</v>
      </c>
      <c r="C2603">
        <v>47675641</v>
      </c>
      <c r="D2603">
        <v>1.2538000000000001E-2</v>
      </c>
      <c r="E2603">
        <v>18</v>
      </c>
      <c r="F2603">
        <v>3.4039E-2</v>
      </c>
      <c r="G2603">
        <v>2.1500999999999999E-2</v>
      </c>
      <c r="H2603" t="s">
        <v>1835</v>
      </c>
      <c r="I2603" t="s">
        <v>14</v>
      </c>
      <c r="J2603" s="2">
        <v>1.6209358023706099E-12</v>
      </c>
      <c r="K2603">
        <v>10.655720365329</v>
      </c>
      <c r="L2603">
        <v>1</v>
      </c>
    </row>
    <row r="2604" spans="1:12" x14ac:dyDescent="0.2">
      <c r="A2604" t="s">
        <v>1723</v>
      </c>
      <c r="B2604">
        <v>44912452</v>
      </c>
      <c r="C2604">
        <v>44912557</v>
      </c>
      <c r="D2604">
        <v>-3.6540000000000003E-2</v>
      </c>
      <c r="E2604">
        <v>16</v>
      </c>
      <c r="F2604">
        <v>0.27100000000000002</v>
      </c>
      <c r="G2604">
        <v>0.30753999999999998</v>
      </c>
      <c r="H2604" t="s">
        <v>1836</v>
      </c>
      <c r="I2604" t="s">
        <v>14</v>
      </c>
      <c r="J2604">
        <v>3.6060082129543203E-2</v>
      </c>
      <c r="K2604">
        <v>1.32284538263353</v>
      </c>
      <c r="L2604">
        <v>0</v>
      </c>
    </row>
    <row r="2605" spans="1:12" x14ac:dyDescent="0.2">
      <c r="A2605" t="s">
        <v>1723</v>
      </c>
      <c r="B2605">
        <v>44911990</v>
      </c>
      <c r="C2605">
        <v>44912092</v>
      </c>
      <c r="D2605">
        <v>-5.5712999999999999E-2</v>
      </c>
      <c r="E2605">
        <v>13</v>
      </c>
      <c r="F2605">
        <v>0.26112999999999997</v>
      </c>
      <c r="G2605">
        <v>0.31685000000000002</v>
      </c>
      <c r="H2605" t="s">
        <v>1836</v>
      </c>
      <c r="I2605" t="s">
        <v>14</v>
      </c>
      <c r="J2605">
        <v>2.1267825912238999E-3</v>
      </c>
      <c r="K2605">
        <v>2.3868013683594702</v>
      </c>
      <c r="L2605">
        <v>0</v>
      </c>
    </row>
    <row r="2606" spans="1:12" x14ac:dyDescent="0.2">
      <c r="A2606" t="s">
        <v>1723</v>
      </c>
      <c r="B2606">
        <v>40217084</v>
      </c>
      <c r="C2606">
        <v>40217194</v>
      </c>
      <c r="D2606">
        <v>-2.0499E-2</v>
      </c>
      <c r="E2606">
        <v>10</v>
      </c>
      <c r="F2606">
        <v>0.83162000000000003</v>
      </c>
      <c r="G2606">
        <v>0.85211000000000003</v>
      </c>
      <c r="H2606" t="s">
        <v>1837</v>
      </c>
      <c r="I2606" t="s">
        <v>14</v>
      </c>
      <c r="J2606">
        <v>1.2064196084033699E-2</v>
      </c>
      <c r="K2606">
        <v>1.73181115211958</v>
      </c>
      <c r="L2606">
        <v>0</v>
      </c>
    </row>
    <row r="2607" spans="1:12" x14ac:dyDescent="0.2">
      <c r="A2607" t="s">
        <v>1723</v>
      </c>
      <c r="B2607">
        <v>38838504</v>
      </c>
      <c r="C2607">
        <v>38838777</v>
      </c>
      <c r="D2607">
        <v>1.7305999999999998E-2</v>
      </c>
      <c r="E2607">
        <v>10</v>
      </c>
      <c r="F2607">
        <v>0.79854999999999998</v>
      </c>
      <c r="G2607">
        <v>0.78125</v>
      </c>
      <c r="H2607" t="s">
        <v>1838</v>
      </c>
      <c r="I2607" t="s">
        <v>14</v>
      </c>
      <c r="J2607">
        <v>0.13059125790487799</v>
      </c>
      <c r="K2607">
        <v>0.830521688927369</v>
      </c>
      <c r="L2607">
        <v>0</v>
      </c>
    </row>
    <row r="2608" spans="1:12" x14ac:dyDescent="0.2">
      <c r="A2608" t="s">
        <v>1723</v>
      </c>
      <c r="B2608">
        <v>38256209</v>
      </c>
      <c r="C2608">
        <v>38256564</v>
      </c>
      <c r="D2608">
        <v>1.0755000000000001E-2</v>
      </c>
      <c r="E2608">
        <v>21</v>
      </c>
      <c r="F2608">
        <v>1.9432000000000001E-2</v>
      </c>
      <c r="G2608">
        <v>8.6777999999999994E-3</v>
      </c>
      <c r="H2608" t="s">
        <v>1839</v>
      </c>
      <c r="I2608" t="s">
        <v>14</v>
      </c>
      <c r="J2608" s="2">
        <v>2.0683553882288401E-10</v>
      </c>
      <c r="K2608">
        <v>8.7049622714317607</v>
      </c>
      <c r="L2608">
        <v>1</v>
      </c>
    </row>
    <row r="2609" spans="1:12" x14ac:dyDescent="0.2">
      <c r="A2609" t="s">
        <v>1723</v>
      </c>
      <c r="B2609">
        <v>24171789</v>
      </c>
      <c r="C2609">
        <v>24172588</v>
      </c>
      <c r="D2609">
        <v>4.6240999999999997E-2</v>
      </c>
      <c r="E2609">
        <v>56</v>
      </c>
      <c r="F2609">
        <v>7.9927999999999999E-2</v>
      </c>
      <c r="G2609">
        <v>3.3687000000000002E-2</v>
      </c>
      <c r="H2609" t="s">
        <v>1840</v>
      </c>
      <c r="I2609" t="s">
        <v>14</v>
      </c>
      <c r="J2609" s="2">
        <v>2.0504356430639802E-68</v>
      </c>
      <c r="K2609">
        <v>64.901071400025302</v>
      </c>
      <c r="L2609">
        <v>1</v>
      </c>
    </row>
    <row r="2610" spans="1:12" x14ac:dyDescent="0.2">
      <c r="A2610" t="s">
        <v>1723</v>
      </c>
      <c r="B2610">
        <v>38256209</v>
      </c>
      <c r="C2610">
        <v>38256564</v>
      </c>
      <c r="D2610">
        <v>1.0755000000000001E-2</v>
      </c>
      <c r="E2610">
        <v>21</v>
      </c>
      <c r="F2610">
        <v>1.9432000000000001E-2</v>
      </c>
      <c r="G2610">
        <v>8.6777999999999994E-3</v>
      </c>
      <c r="H2610" t="s">
        <v>1841</v>
      </c>
      <c r="I2610" t="s">
        <v>14</v>
      </c>
      <c r="J2610" s="2">
        <v>2.0683553882288401E-10</v>
      </c>
      <c r="K2610">
        <v>8.7049622714317607</v>
      </c>
      <c r="L2610">
        <v>1</v>
      </c>
    </row>
    <row r="2611" spans="1:12" x14ac:dyDescent="0.2">
      <c r="A2611" t="s">
        <v>1723</v>
      </c>
      <c r="B2611">
        <v>37611227</v>
      </c>
      <c r="C2611">
        <v>37611353</v>
      </c>
      <c r="D2611">
        <v>1.6750999999999999E-2</v>
      </c>
      <c r="E2611">
        <v>13</v>
      </c>
      <c r="F2611">
        <v>0.13397000000000001</v>
      </c>
      <c r="G2611">
        <v>0.11722</v>
      </c>
      <c r="H2611" t="s">
        <v>1842</v>
      </c>
      <c r="I2611" t="s">
        <v>14</v>
      </c>
      <c r="J2611">
        <v>1.1244281345181E-3</v>
      </c>
      <c r="K2611">
        <v>2.6289054642060301</v>
      </c>
      <c r="L2611">
        <v>0</v>
      </c>
    </row>
    <row r="2612" spans="1:12" x14ac:dyDescent="0.2">
      <c r="A2612" t="s">
        <v>1723</v>
      </c>
      <c r="B2612">
        <v>37595637</v>
      </c>
      <c r="C2612">
        <v>37595738</v>
      </c>
      <c r="D2612">
        <v>-1.0406E-2</v>
      </c>
      <c r="E2612">
        <v>10</v>
      </c>
      <c r="F2612">
        <v>1.0368E-2</v>
      </c>
      <c r="G2612">
        <v>2.0774000000000001E-2</v>
      </c>
      <c r="H2612" t="s">
        <v>1842</v>
      </c>
      <c r="I2612" t="s">
        <v>14</v>
      </c>
      <c r="J2612">
        <v>7.6423746665161496E-2</v>
      </c>
      <c r="K2612">
        <v>1.0383366962843401</v>
      </c>
      <c r="L2612">
        <v>0</v>
      </c>
    </row>
    <row r="2613" spans="1:12" x14ac:dyDescent="0.2">
      <c r="A2613" t="s">
        <v>1723</v>
      </c>
      <c r="B2613">
        <v>37595637</v>
      </c>
      <c r="C2613">
        <v>37595738</v>
      </c>
      <c r="D2613">
        <v>-1.0406E-2</v>
      </c>
      <c r="E2613">
        <v>10</v>
      </c>
      <c r="F2613">
        <v>1.0368E-2</v>
      </c>
      <c r="G2613">
        <v>2.0774000000000001E-2</v>
      </c>
      <c r="H2613" t="s">
        <v>1843</v>
      </c>
      <c r="I2613" t="s">
        <v>14</v>
      </c>
      <c r="J2613">
        <v>7.6423746665161496E-2</v>
      </c>
      <c r="K2613">
        <v>1.0383366962843401</v>
      </c>
      <c r="L2613">
        <v>0</v>
      </c>
    </row>
    <row r="2614" spans="1:12" x14ac:dyDescent="0.2">
      <c r="A2614" t="s">
        <v>1723</v>
      </c>
      <c r="B2614">
        <v>36518144</v>
      </c>
      <c r="C2614">
        <v>36518288</v>
      </c>
      <c r="D2614">
        <v>1.0283E-2</v>
      </c>
      <c r="E2614">
        <v>10</v>
      </c>
      <c r="F2614">
        <v>3.8474000000000001E-2</v>
      </c>
      <c r="G2614">
        <v>2.819E-2</v>
      </c>
      <c r="H2614" t="s">
        <v>1844</v>
      </c>
      <c r="I2614" t="s">
        <v>14</v>
      </c>
      <c r="J2614" s="2">
        <v>4.2446946558554797E-5</v>
      </c>
      <c r="K2614">
        <v>3.8688244714910698</v>
      </c>
      <c r="L2614">
        <v>0</v>
      </c>
    </row>
    <row r="2615" spans="1:12" x14ac:dyDescent="0.2">
      <c r="A2615" t="s">
        <v>1723</v>
      </c>
      <c r="B2615">
        <v>35809015</v>
      </c>
      <c r="C2615">
        <v>35809093</v>
      </c>
      <c r="D2615">
        <v>2.5822000000000001E-2</v>
      </c>
      <c r="E2615">
        <v>10</v>
      </c>
      <c r="F2615">
        <v>6.4085000000000003E-2</v>
      </c>
      <c r="G2615">
        <v>3.8263999999999999E-2</v>
      </c>
      <c r="H2615" t="s">
        <v>1845</v>
      </c>
      <c r="I2615" t="s">
        <v>14</v>
      </c>
      <c r="J2615">
        <v>2.2307989626319999E-4</v>
      </c>
      <c r="K2615">
        <v>3.2415203979307798</v>
      </c>
      <c r="L2615">
        <v>0</v>
      </c>
    </row>
    <row r="2616" spans="1:12" x14ac:dyDescent="0.2">
      <c r="A2616" t="s">
        <v>1723</v>
      </c>
      <c r="B2616">
        <v>31944478</v>
      </c>
      <c r="C2616">
        <v>31944939</v>
      </c>
      <c r="D2616">
        <v>-3.0803000000000001E-2</v>
      </c>
      <c r="E2616">
        <v>10</v>
      </c>
      <c r="F2616">
        <v>0.63756999999999997</v>
      </c>
      <c r="G2616">
        <v>0.66837999999999997</v>
      </c>
      <c r="H2616" t="s">
        <v>1846</v>
      </c>
      <c r="I2616" t="s">
        <v>14</v>
      </c>
      <c r="J2616">
        <v>4.34572131150886E-2</v>
      </c>
      <c r="K2616">
        <v>1.25221925315894</v>
      </c>
      <c r="L2616">
        <v>0</v>
      </c>
    </row>
    <row r="2617" spans="1:12" x14ac:dyDescent="0.2">
      <c r="A2617" t="s">
        <v>1723</v>
      </c>
      <c r="B2617">
        <v>31943903</v>
      </c>
      <c r="C2617">
        <v>31944095</v>
      </c>
      <c r="D2617">
        <v>1.0082000000000001E-2</v>
      </c>
      <c r="E2617">
        <v>10</v>
      </c>
      <c r="F2617">
        <v>0.88053000000000003</v>
      </c>
      <c r="G2617">
        <v>0.87044999999999995</v>
      </c>
      <c r="H2617" t="s">
        <v>1846</v>
      </c>
      <c r="I2617" t="s">
        <v>14</v>
      </c>
      <c r="J2617">
        <v>0.97619616885941995</v>
      </c>
      <c r="K2617">
        <v>1.0368345357544001E-2</v>
      </c>
      <c r="L2617">
        <v>0</v>
      </c>
    </row>
    <row r="2618" spans="1:12" x14ac:dyDescent="0.2">
      <c r="A2618" t="s">
        <v>1723</v>
      </c>
      <c r="B2618">
        <v>37621913</v>
      </c>
      <c r="C2618">
        <v>37622646</v>
      </c>
      <c r="D2618">
        <v>2.4230999999999999E-2</v>
      </c>
      <c r="E2618">
        <v>58</v>
      </c>
      <c r="F2618">
        <v>9.2258999999999994E-2</v>
      </c>
      <c r="G2618">
        <v>6.8028000000000005E-2</v>
      </c>
      <c r="H2618" t="s">
        <v>1842</v>
      </c>
      <c r="I2618" t="s">
        <v>14</v>
      </c>
      <c r="J2618" s="2">
        <v>3.0128555779351899E-22</v>
      </c>
      <c r="K2618">
        <v>19.890286429393999</v>
      </c>
      <c r="L2618">
        <v>1</v>
      </c>
    </row>
    <row r="2619" spans="1:12" x14ac:dyDescent="0.2">
      <c r="A2619" t="s">
        <v>1723</v>
      </c>
      <c r="B2619">
        <v>49853898</v>
      </c>
      <c r="C2619">
        <v>49854090</v>
      </c>
      <c r="D2619">
        <v>-2.4608999999999999E-2</v>
      </c>
      <c r="E2619">
        <v>12</v>
      </c>
      <c r="F2619">
        <v>5.3425E-2</v>
      </c>
      <c r="G2619">
        <v>7.8034000000000006E-2</v>
      </c>
      <c r="H2619" t="s">
        <v>1847</v>
      </c>
      <c r="I2619" t="s">
        <v>14</v>
      </c>
      <c r="J2619">
        <v>7.9647454026681996E-3</v>
      </c>
      <c r="K2619">
        <v>1.88724139080261</v>
      </c>
      <c r="L2619">
        <v>0</v>
      </c>
    </row>
    <row r="2620" spans="1:12" x14ac:dyDescent="0.2">
      <c r="A2620" t="s">
        <v>1723</v>
      </c>
      <c r="B2620">
        <v>24164766</v>
      </c>
      <c r="C2620">
        <v>24165089</v>
      </c>
      <c r="D2620">
        <v>-2.1166000000000001E-2</v>
      </c>
      <c r="E2620">
        <v>10</v>
      </c>
      <c r="F2620">
        <v>0.83572999999999997</v>
      </c>
      <c r="G2620">
        <v>0.85689000000000004</v>
      </c>
      <c r="H2620" t="s">
        <v>1848</v>
      </c>
      <c r="I2620" t="s">
        <v>14</v>
      </c>
      <c r="J2620">
        <v>6.3798489757813997E-3</v>
      </c>
      <c r="K2620">
        <v>1.97190454051494</v>
      </c>
      <c r="L2620">
        <v>0</v>
      </c>
    </row>
    <row r="2621" spans="1:12" x14ac:dyDescent="0.2">
      <c r="A2621" t="s">
        <v>1723</v>
      </c>
      <c r="B2621">
        <v>24051482</v>
      </c>
      <c r="C2621">
        <v>24051678</v>
      </c>
      <c r="D2621">
        <v>3.4037999999999999E-2</v>
      </c>
      <c r="E2621">
        <v>10</v>
      </c>
      <c r="F2621">
        <v>6.9121000000000002E-2</v>
      </c>
      <c r="G2621">
        <v>3.5083000000000003E-2</v>
      </c>
      <c r="H2621" t="s">
        <v>1849</v>
      </c>
      <c r="I2621" t="s">
        <v>14</v>
      </c>
      <c r="J2621" s="2">
        <v>5.7581743403866003E-10</v>
      </c>
      <c r="K2621">
        <v>8.2931570212960501</v>
      </c>
      <c r="L2621">
        <v>1</v>
      </c>
    </row>
    <row r="2622" spans="1:12" x14ac:dyDescent="0.2">
      <c r="A2622" t="s">
        <v>1723</v>
      </c>
      <c r="B2622">
        <v>22981984</v>
      </c>
      <c r="C2622">
        <v>22982037</v>
      </c>
      <c r="D2622">
        <v>1.0524E-2</v>
      </c>
      <c r="E2622">
        <v>10</v>
      </c>
      <c r="F2622">
        <v>3.5158000000000002E-2</v>
      </c>
      <c r="G2622">
        <v>2.4634E-2</v>
      </c>
      <c r="H2622" t="s">
        <v>1850</v>
      </c>
      <c r="I2622" t="s">
        <v>14</v>
      </c>
      <c r="J2622">
        <v>2.0413008077010001E-4</v>
      </c>
      <c r="K2622">
        <v>3.2738319193958199</v>
      </c>
      <c r="L2622">
        <v>0</v>
      </c>
    </row>
    <row r="2623" spans="1:12" x14ac:dyDescent="0.2">
      <c r="A2623" t="s">
        <v>1723</v>
      </c>
      <c r="B2623">
        <v>22981984</v>
      </c>
      <c r="C2623">
        <v>22982037</v>
      </c>
      <c r="D2623">
        <v>1.0524E-2</v>
      </c>
      <c r="E2623">
        <v>10</v>
      </c>
      <c r="F2623">
        <v>3.5158000000000002E-2</v>
      </c>
      <c r="G2623">
        <v>2.4634E-2</v>
      </c>
      <c r="H2623" t="s">
        <v>1851</v>
      </c>
      <c r="I2623" t="s">
        <v>14</v>
      </c>
      <c r="J2623">
        <v>2.0413008077010001E-4</v>
      </c>
      <c r="K2623">
        <v>3.2738319193958199</v>
      </c>
      <c r="L2623">
        <v>0</v>
      </c>
    </row>
    <row r="2624" spans="1:12" x14ac:dyDescent="0.2">
      <c r="A2624" t="s">
        <v>1723</v>
      </c>
      <c r="B2624">
        <v>95319066</v>
      </c>
      <c r="C2624">
        <v>95319251</v>
      </c>
      <c r="D2624">
        <v>1.0279E-2</v>
      </c>
      <c r="E2624">
        <v>10</v>
      </c>
      <c r="F2624">
        <v>3.0332000000000001E-2</v>
      </c>
      <c r="G2624">
        <v>2.0053000000000001E-2</v>
      </c>
      <c r="H2624" t="s">
        <v>1852</v>
      </c>
      <c r="I2624" t="s">
        <v>14</v>
      </c>
      <c r="J2624" s="2">
        <v>6.4474130921903994E-5</v>
      </c>
      <c r="K2624">
        <v>3.7080225736705401</v>
      </c>
      <c r="L2624">
        <v>0</v>
      </c>
    </row>
    <row r="2625" spans="1:12" x14ac:dyDescent="0.2">
      <c r="A2625" t="s">
        <v>1723</v>
      </c>
      <c r="B2625">
        <v>22821659</v>
      </c>
      <c r="C2625">
        <v>22822307</v>
      </c>
      <c r="D2625">
        <v>-1.5859999999999999E-2</v>
      </c>
      <c r="E2625">
        <v>21</v>
      </c>
      <c r="F2625">
        <v>0.83997999999999995</v>
      </c>
      <c r="G2625">
        <v>0.85584000000000005</v>
      </c>
      <c r="H2625" t="s">
        <v>1853</v>
      </c>
      <c r="I2625" t="s">
        <v>14</v>
      </c>
      <c r="J2625">
        <v>3.1555666823589998E-4</v>
      </c>
      <c r="K2625">
        <v>3.1102482661811202</v>
      </c>
      <c r="L2625">
        <v>0</v>
      </c>
    </row>
    <row r="2626" spans="1:12" x14ac:dyDescent="0.2">
      <c r="A2626" t="s">
        <v>1723</v>
      </c>
      <c r="B2626">
        <v>22555981</v>
      </c>
      <c r="C2626">
        <v>22556801</v>
      </c>
      <c r="D2626">
        <v>3.0225999999999999E-2</v>
      </c>
      <c r="E2626">
        <v>26</v>
      </c>
      <c r="F2626">
        <v>0.11781999999999999</v>
      </c>
      <c r="G2626">
        <v>8.7591000000000002E-2</v>
      </c>
      <c r="H2626" t="s">
        <v>1854</v>
      </c>
      <c r="I2626" t="s">
        <v>14</v>
      </c>
      <c r="J2626" s="2">
        <v>6.5694204424367899E-12</v>
      </c>
      <c r="K2626">
        <v>10.0908721615977</v>
      </c>
      <c r="L2626">
        <v>1</v>
      </c>
    </row>
    <row r="2627" spans="1:12" x14ac:dyDescent="0.2">
      <c r="A2627" t="s">
        <v>1723</v>
      </c>
      <c r="B2627">
        <v>22383370</v>
      </c>
      <c r="C2627">
        <v>22384120</v>
      </c>
      <c r="D2627">
        <v>-1.7427999999999999E-2</v>
      </c>
      <c r="E2627">
        <v>11</v>
      </c>
      <c r="F2627">
        <v>0.63426000000000005</v>
      </c>
      <c r="G2627">
        <v>0.65168999999999999</v>
      </c>
      <c r="H2627" t="s">
        <v>1855</v>
      </c>
      <c r="I2627" t="s">
        <v>14</v>
      </c>
      <c r="J2627">
        <v>0.60277210167027795</v>
      </c>
      <c r="K2627">
        <v>0.21652509493277899</v>
      </c>
      <c r="L2627">
        <v>0</v>
      </c>
    </row>
    <row r="2628" spans="1:12" x14ac:dyDescent="0.2">
      <c r="A2628" t="s">
        <v>1723</v>
      </c>
      <c r="B2628">
        <v>21634808</v>
      </c>
      <c r="C2628">
        <v>21635570</v>
      </c>
      <c r="D2628">
        <v>-2.1458999999999999E-2</v>
      </c>
      <c r="E2628">
        <v>10</v>
      </c>
      <c r="F2628">
        <v>0.81577999999999995</v>
      </c>
      <c r="G2628">
        <v>0.83723999999999998</v>
      </c>
      <c r="H2628" t="s">
        <v>1856</v>
      </c>
      <c r="I2628" t="s">
        <v>14</v>
      </c>
      <c r="J2628">
        <v>0.13044447061638401</v>
      </c>
      <c r="K2628">
        <v>0.83090315042249896</v>
      </c>
      <c r="L2628">
        <v>0</v>
      </c>
    </row>
    <row r="2629" spans="1:12" x14ac:dyDescent="0.2">
      <c r="A2629" t="s">
        <v>1723</v>
      </c>
      <c r="B2629">
        <v>21526722</v>
      </c>
      <c r="C2629">
        <v>21527228</v>
      </c>
      <c r="D2629">
        <v>3.8295000000000003E-2</v>
      </c>
      <c r="E2629">
        <v>10</v>
      </c>
      <c r="F2629">
        <v>8.8459999999999997E-2</v>
      </c>
      <c r="G2629">
        <v>5.0164E-2</v>
      </c>
      <c r="H2629" t="s">
        <v>1857</v>
      </c>
      <c r="I2629" t="s">
        <v>14</v>
      </c>
      <c r="J2629" s="2">
        <v>1.4502678043453299E-5</v>
      </c>
      <c r="K2629">
        <v>4.2868294199343904</v>
      </c>
      <c r="L2629">
        <v>0</v>
      </c>
    </row>
    <row r="2630" spans="1:12" x14ac:dyDescent="0.2">
      <c r="A2630" t="s">
        <v>1723</v>
      </c>
      <c r="B2630">
        <v>21394926</v>
      </c>
      <c r="C2630">
        <v>21395079</v>
      </c>
      <c r="D2630">
        <v>1.3162E-2</v>
      </c>
      <c r="E2630">
        <v>12</v>
      </c>
      <c r="F2630">
        <v>0.90649999999999997</v>
      </c>
      <c r="G2630">
        <v>0.89332999999999996</v>
      </c>
      <c r="H2630" t="s">
        <v>1858</v>
      </c>
      <c r="I2630" t="s">
        <v>14</v>
      </c>
      <c r="J2630">
        <v>8.2771186103489297E-2</v>
      </c>
      <c r="K2630">
        <v>1.0088647884174999</v>
      </c>
      <c r="L2630">
        <v>0</v>
      </c>
    </row>
    <row r="2631" spans="1:12" x14ac:dyDescent="0.2">
      <c r="A2631" t="s">
        <v>1723</v>
      </c>
      <c r="B2631">
        <v>21087365</v>
      </c>
      <c r="C2631">
        <v>21087597</v>
      </c>
      <c r="D2631">
        <v>3.2399999999999998E-2</v>
      </c>
      <c r="E2631">
        <v>10</v>
      </c>
      <c r="F2631">
        <v>0.58426999999999996</v>
      </c>
      <c r="G2631">
        <v>0.55186999999999997</v>
      </c>
      <c r="H2631" t="s">
        <v>1859</v>
      </c>
      <c r="I2631" t="s">
        <v>14</v>
      </c>
      <c r="J2631">
        <v>0.14037598958008499</v>
      </c>
      <c r="K2631">
        <v>0.80218055900521001</v>
      </c>
      <c r="L2631">
        <v>0</v>
      </c>
    </row>
    <row r="2632" spans="1:12" x14ac:dyDescent="0.2">
      <c r="A2632" t="s">
        <v>1723</v>
      </c>
      <c r="B2632">
        <v>21074475</v>
      </c>
      <c r="C2632">
        <v>21074666</v>
      </c>
      <c r="D2632">
        <v>-2.2204000000000002E-2</v>
      </c>
      <c r="E2632">
        <v>15</v>
      </c>
      <c r="F2632">
        <v>0.83318000000000003</v>
      </c>
      <c r="G2632">
        <v>0.85538999999999998</v>
      </c>
      <c r="H2632" t="s">
        <v>1859</v>
      </c>
      <c r="I2632" t="s">
        <v>14</v>
      </c>
      <c r="J2632" s="2">
        <v>1.0508000535148299E-5</v>
      </c>
      <c r="K2632">
        <v>4.4095827241609102</v>
      </c>
      <c r="L2632">
        <v>0</v>
      </c>
    </row>
    <row r="2633" spans="1:12" x14ac:dyDescent="0.2">
      <c r="A2633" t="s">
        <v>1723</v>
      </c>
      <c r="B2633">
        <v>20891135</v>
      </c>
      <c r="C2633">
        <v>20891831</v>
      </c>
      <c r="D2633">
        <v>5.7852000000000001E-2</v>
      </c>
      <c r="E2633">
        <v>10</v>
      </c>
      <c r="F2633">
        <v>0.21010000000000001</v>
      </c>
      <c r="G2633">
        <v>0.15225</v>
      </c>
      <c r="H2633" t="s">
        <v>1860</v>
      </c>
      <c r="I2633" t="s">
        <v>14</v>
      </c>
      <c r="J2633" s="2">
        <v>2.99294845118078E-6</v>
      </c>
      <c r="K2633">
        <v>4.8959843031925301</v>
      </c>
      <c r="L2633">
        <v>0</v>
      </c>
    </row>
    <row r="2634" spans="1:12" x14ac:dyDescent="0.2">
      <c r="A2634" t="s">
        <v>1723</v>
      </c>
      <c r="B2634">
        <v>20802247</v>
      </c>
      <c r="C2634">
        <v>20803313</v>
      </c>
      <c r="D2634">
        <v>-4.0023999999999997E-2</v>
      </c>
      <c r="E2634">
        <v>20</v>
      </c>
      <c r="F2634">
        <v>0.72592999999999996</v>
      </c>
      <c r="G2634">
        <v>0.76595000000000002</v>
      </c>
      <c r="H2634" t="s">
        <v>1861</v>
      </c>
      <c r="I2634" t="s">
        <v>14</v>
      </c>
      <c r="J2634" s="2">
        <v>3.7428912252403197E-5</v>
      </c>
      <c r="K2634">
        <v>3.91601892357173</v>
      </c>
      <c r="L2634">
        <v>0</v>
      </c>
    </row>
    <row r="2635" spans="1:12" x14ac:dyDescent="0.2">
      <c r="A2635" t="s">
        <v>1723</v>
      </c>
      <c r="B2635">
        <v>20378041</v>
      </c>
      <c r="C2635">
        <v>20378777</v>
      </c>
      <c r="D2635">
        <v>-2.4479000000000001E-2</v>
      </c>
      <c r="E2635">
        <v>14</v>
      </c>
      <c r="F2635">
        <v>0.86011000000000004</v>
      </c>
      <c r="G2635">
        <v>0.88458999999999999</v>
      </c>
      <c r="H2635" t="s">
        <v>1862</v>
      </c>
      <c r="I2635" t="s">
        <v>14</v>
      </c>
      <c r="J2635" s="2">
        <v>4.4305143693390301E-7</v>
      </c>
      <c r="K2635">
        <v>5.64419457290483</v>
      </c>
      <c r="L2635">
        <v>-1</v>
      </c>
    </row>
    <row r="2636" spans="1:12" x14ac:dyDescent="0.2">
      <c r="A2636" t="s">
        <v>1723</v>
      </c>
      <c r="B2636">
        <v>19434937</v>
      </c>
      <c r="C2636">
        <v>19434977</v>
      </c>
      <c r="D2636">
        <v>6.7191000000000001E-2</v>
      </c>
      <c r="E2636">
        <v>13</v>
      </c>
      <c r="F2636">
        <v>0.46504000000000001</v>
      </c>
      <c r="G2636">
        <v>0.39784999999999998</v>
      </c>
      <c r="H2636" t="s">
        <v>1863</v>
      </c>
      <c r="I2636" t="s">
        <v>14</v>
      </c>
      <c r="J2636" s="2">
        <v>3.31042754105717E-6</v>
      </c>
      <c r="K2636">
        <v>4.8599008063771496</v>
      </c>
      <c r="L2636">
        <v>0</v>
      </c>
    </row>
    <row r="2637" spans="1:12" x14ac:dyDescent="0.2">
      <c r="A2637" t="s">
        <v>1723</v>
      </c>
      <c r="B2637">
        <v>23119406</v>
      </c>
      <c r="C2637">
        <v>23120237</v>
      </c>
      <c r="D2637">
        <v>4.7573999999999998E-2</v>
      </c>
      <c r="E2637">
        <v>15</v>
      </c>
      <c r="F2637">
        <v>0.21229999999999999</v>
      </c>
      <c r="G2637">
        <v>0.16472000000000001</v>
      </c>
      <c r="H2637" t="s">
        <v>1864</v>
      </c>
      <c r="I2637" t="s">
        <v>14</v>
      </c>
      <c r="J2637" s="2">
        <v>1.8394403357869299E-5</v>
      </c>
      <c r="K2637">
        <v>4.1948945193361302</v>
      </c>
      <c r="L2637">
        <v>0</v>
      </c>
    </row>
    <row r="2638" spans="1:12" x14ac:dyDescent="0.2">
      <c r="A2638" t="s">
        <v>1723</v>
      </c>
      <c r="B2638">
        <v>23146891</v>
      </c>
      <c r="C2638">
        <v>23147422</v>
      </c>
      <c r="D2638">
        <v>-2.0906000000000001E-2</v>
      </c>
      <c r="E2638">
        <v>10</v>
      </c>
      <c r="F2638">
        <v>0.82399</v>
      </c>
      <c r="G2638">
        <v>0.84489000000000003</v>
      </c>
      <c r="H2638" t="s">
        <v>1865</v>
      </c>
      <c r="I2638" t="s">
        <v>14</v>
      </c>
      <c r="J2638">
        <v>1.06922166591577E-2</v>
      </c>
      <c r="K2638">
        <v>1.77735738161687</v>
      </c>
      <c r="L2638">
        <v>0</v>
      </c>
    </row>
    <row r="2639" spans="1:12" x14ac:dyDescent="0.2">
      <c r="A2639" t="s">
        <v>1723</v>
      </c>
      <c r="B2639">
        <v>23154270</v>
      </c>
      <c r="C2639">
        <v>23154773</v>
      </c>
      <c r="D2639">
        <v>-6.0615000000000002E-2</v>
      </c>
      <c r="E2639">
        <v>23</v>
      </c>
      <c r="F2639">
        <v>0.58962999999999999</v>
      </c>
      <c r="G2639">
        <v>0.65024999999999999</v>
      </c>
      <c r="H2639" t="s">
        <v>1865</v>
      </c>
      <c r="I2639" t="s">
        <v>14</v>
      </c>
      <c r="J2639" s="2">
        <v>1.7878950162241E-12</v>
      </c>
      <c r="K2639">
        <v>10.6150729385284</v>
      </c>
      <c r="L2639">
        <v>-1</v>
      </c>
    </row>
    <row r="2640" spans="1:12" x14ac:dyDescent="0.2">
      <c r="A2640" t="s">
        <v>1723</v>
      </c>
      <c r="B2640">
        <v>23366697</v>
      </c>
      <c r="C2640">
        <v>23366873</v>
      </c>
      <c r="D2640">
        <v>-4.0545999999999999E-2</v>
      </c>
      <c r="E2640">
        <v>10</v>
      </c>
      <c r="F2640">
        <v>0.73726000000000003</v>
      </c>
      <c r="G2640">
        <v>0.77781</v>
      </c>
      <c r="H2640" t="s">
        <v>1866</v>
      </c>
      <c r="I2640" t="s">
        <v>14</v>
      </c>
      <c r="J2640" s="2">
        <v>5.7021877109456498E-5</v>
      </c>
      <c r="K2640">
        <v>3.7550010379043299</v>
      </c>
      <c r="L2640">
        <v>0</v>
      </c>
    </row>
    <row r="2641" spans="1:12" x14ac:dyDescent="0.2">
      <c r="A2641" t="s">
        <v>1723</v>
      </c>
      <c r="B2641">
        <v>23990059</v>
      </c>
      <c r="C2641">
        <v>23990277</v>
      </c>
      <c r="D2641">
        <v>-2.1068E-2</v>
      </c>
      <c r="E2641">
        <v>13</v>
      </c>
      <c r="F2641">
        <v>0.77424000000000004</v>
      </c>
      <c r="G2641">
        <v>0.79530999999999996</v>
      </c>
      <c r="H2641" t="s">
        <v>1867</v>
      </c>
      <c r="I2641" t="s">
        <v>14</v>
      </c>
      <c r="J2641">
        <v>6.7405998153032996E-3</v>
      </c>
      <c r="K2641">
        <v>1.9511668942851801</v>
      </c>
      <c r="L2641">
        <v>0</v>
      </c>
    </row>
    <row r="2642" spans="1:12" x14ac:dyDescent="0.2">
      <c r="A2642" t="s">
        <v>1723</v>
      </c>
      <c r="B2642">
        <v>23990059</v>
      </c>
      <c r="C2642">
        <v>23990277</v>
      </c>
      <c r="D2642">
        <v>-2.1068E-2</v>
      </c>
      <c r="E2642">
        <v>13</v>
      </c>
      <c r="F2642">
        <v>0.77424000000000004</v>
      </c>
      <c r="G2642">
        <v>0.79530999999999996</v>
      </c>
      <c r="H2642" t="s">
        <v>1868</v>
      </c>
      <c r="I2642" t="s">
        <v>14</v>
      </c>
      <c r="J2642">
        <v>6.7405998153032996E-3</v>
      </c>
      <c r="K2642">
        <v>1.9511668942851801</v>
      </c>
      <c r="L2642">
        <v>0</v>
      </c>
    </row>
    <row r="2643" spans="1:12" x14ac:dyDescent="0.2">
      <c r="A2643" t="s">
        <v>1723</v>
      </c>
      <c r="B2643">
        <v>23988986</v>
      </c>
      <c r="C2643">
        <v>23989313</v>
      </c>
      <c r="D2643">
        <v>4.4219000000000001E-2</v>
      </c>
      <c r="E2643">
        <v>16</v>
      </c>
      <c r="F2643">
        <v>9.9867999999999998E-2</v>
      </c>
      <c r="G2643">
        <v>5.5648999999999997E-2</v>
      </c>
      <c r="H2643" t="s">
        <v>1867</v>
      </c>
      <c r="I2643" t="s">
        <v>14</v>
      </c>
      <c r="J2643" s="2">
        <v>1.1793044977033201E-8</v>
      </c>
      <c r="K2643">
        <v>7.0811435056821397</v>
      </c>
      <c r="L2643">
        <v>1</v>
      </c>
    </row>
    <row r="2644" spans="1:12" x14ac:dyDescent="0.2">
      <c r="A2644" t="s">
        <v>1723</v>
      </c>
      <c r="B2644">
        <v>23988986</v>
      </c>
      <c r="C2644">
        <v>23989313</v>
      </c>
      <c r="D2644">
        <v>4.4219000000000001E-2</v>
      </c>
      <c r="E2644">
        <v>16</v>
      </c>
      <c r="F2644">
        <v>9.9867999999999998E-2</v>
      </c>
      <c r="G2644">
        <v>5.5648999999999997E-2</v>
      </c>
      <c r="H2644" t="s">
        <v>1868</v>
      </c>
      <c r="I2644" t="s">
        <v>14</v>
      </c>
      <c r="J2644" s="2">
        <v>1.1793044977033201E-8</v>
      </c>
      <c r="K2644">
        <v>7.0811435056821397</v>
      </c>
      <c r="L2644">
        <v>1</v>
      </c>
    </row>
    <row r="2645" spans="1:12" x14ac:dyDescent="0.2">
      <c r="A2645" t="s">
        <v>1723</v>
      </c>
      <c r="B2645">
        <v>23970056</v>
      </c>
      <c r="C2645">
        <v>23970203</v>
      </c>
      <c r="D2645">
        <v>-5.0604999999999997E-2</v>
      </c>
      <c r="E2645">
        <v>10</v>
      </c>
      <c r="F2645">
        <v>0.15828999999999999</v>
      </c>
      <c r="G2645">
        <v>0.20888999999999999</v>
      </c>
      <c r="H2645" t="s">
        <v>1868</v>
      </c>
      <c r="I2645" t="s">
        <v>14</v>
      </c>
      <c r="J2645">
        <v>1.29312139254184E-2</v>
      </c>
      <c r="K2645">
        <v>1.70615201678544</v>
      </c>
      <c r="L2645">
        <v>0</v>
      </c>
    </row>
    <row r="2646" spans="1:12" x14ac:dyDescent="0.2">
      <c r="A2646" t="s">
        <v>1723</v>
      </c>
      <c r="B2646">
        <v>23953278</v>
      </c>
      <c r="C2646">
        <v>23954052</v>
      </c>
      <c r="D2646">
        <v>-1.8102E-2</v>
      </c>
      <c r="E2646">
        <v>40</v>
      </c>
      <c r="F2646">
        <v>2.0611000000000001E-2</v>
      </c>
      <c r="G2646">
        <v>3.8712999999999997E-2</v>
      </c>
      <c r="H2646" t="s">
        <v>1869</v>
      </c>
      <c r="I2646" t="s">
        <v>14</v>
      </c>
      <c r="J2646">
        <v>4.6537763513156997E-3</v>
      </c>
      <c r="K2646">
        <v>2.0902541452807699</v>
      </c>
      <c r="L2646">
        <v>0</v>
      </c>
    </row>
    <row r="2647" spans="1:12" x14ac:dyDescent="0.2">
      <c r="A2647" t="s">
        <v>1723</v>
      </c>
      <c r="B2647">
        <v>23953278</v>
      </c>
      <c r="C2647">
        <v>23954052</v>
      </c>
      <c r="D2647">
        <v>-1.8102E-2</v>
      </c>
      <c r="E2647">
        <v>40</v>
      </c>
      <c r="F2647">
        <v>2.0611000000000001E-2</v>
      </c>
      <c r="G2647">
        <v>3.8712999999999997E-2</v>
      </c>
      <c r="H2647" t="s">
        <v>1867</v>
      </c>
      <c r="I2647" t="s">
        <v>14</v>
      </c>
      <c r="J2647">
        <v>4.6537763513156997E-3</v>
      </c>
      <c r="K2647">
        <v>2.0902541452807699</v>
      </c>
      <c r="L2647">
        <v>0</v>
      </c>
    </row>
    <row r="2648" spans="1:12" x14ac:dyDescent="0.2">
      <c r="A2648" t="s">
        <v>1723</v>
      </c>
      <c r="B2648">
        <v>24070593</v>
      </c>
      <c r="C2648">
        <v>24071243</v>
      </c>
      <c r="D2648">
        <v>4.5379999999999997E-2</v>
      </c>
      <c r="E2648">
        <v>12</v>
      </c>
      <c r="F2648">
        <v>0.31566</v>
      </c>
      <c r="G2648">
        <v>0.27028000000000002</v>
      </c>
      <c r="H2648" t="s">
        <v>1870</v>
      </c>
      <c r="I2648" t="s">
        <v>14</v>
      </c>
      <c r="J2648">
        <v>6.0792378036019998E-4</v>
      </c>
      <c r="K2648">
        <v>2.8622513238684202</v>
      </c>
      <c r="L2648">
        <v>0</v>
      </c>
    </row>
    <row r="2649" spans="1:12" x14ac:dyDescent="0.2">
      <c r="A2649" t="s">
        <v>1723</v>
      </c>
      <c r="B2649">
        <v>23638882</v>
      </c>
      <c r="C2649">
        <v>23639301</v>
      </c>
      <c r="D2649">
        <v>-1.4224000000000001E-2</v>
      </c>
      <c r="E2649">
        <v>17</v>
      </c>
      <c r="F2649">
        <v>0.83006000000000002</v>
      </c>
      <c r="G2649">
        <v>0.84428999999999998</v>
      </c>
      <c r="H2649" t="s">
        <v>1871</v>
      </c>
      <c r="I2649" t="s">
        <v>14</v>
      </c>
      <c r="J2649">
        <v>9.5862210277044002E-3</v>
      </c>
      <c r="K2649">
        <v>1.81823228570655</v>
      </c>
      <c r="L2649">
        <v>0</v>
      </c>
    </row>
    <row r="2650" spans="1:12" x14ac:dyDescent="0.2">
      <c r="A2650" t="s">
        <v>1723</v>
      </c>
      <c r="B2650">
        <v>23436013</v>
      </c>
      <c r="C2650">
        <v>23436892</v>
      </c>
      <c r="D2650">
        <v>-1.6528999999999999E-2</v>
      </c>
      <c r="E2650">
        <v>12</v>
      </c>
      <c r="F2650">
        <v>0.81228</v>
      </c>
      <c r="G2650">
        <v>0.82881000000000005</v>
      </c>
      <c r="H2650" t="s">
        <v>1872</v>
      </c>
      <c r="I2650" t="s">
        <v>14</v>
      </c>
      <c r="J2650">
        <v>1.7764669607810701E-2</v>
      </c>
      <c r="K2650">
        <v>1.5870231152638601</v>
      </c>
      <c r="L2650">
        <v>0</v>
      </c>
    </row>
    <row r="2651" spans="1:12" x14ac:dyDescent="0.2">
      <c r="A2651" t="s">
        <v>1723</v>
      </c>
      <c r="B2651">
        <v>23418010</v>
      </c>
      <c r="C2651">
        <v>23418404</v>
      </c>
      <c r="D2651">
        <v>-3.4823E-2</v>
      </c>
      <c r="E2651">
        <v>22</v>
      </c>
      <c r="F2651">
        <v>0.81796999999999997</v>
      </c>
      <c r="G2651">
        <v>0.85279000000000005</v>
      </c>
      <c r="H2651" t="s">
        <v>1873</v>
      </c>
      <c r="I2651" t="s">
        <v>14</v>
      </c>
      <c r="J2651" s="2">
        <v>6.2749319072078597E-11</v>
      </c>
      <c r="K2651">
        <v>9.1905547850140898</v>
      </c>
      <c r="L2651">
        <v>-1</v>
      </c>
    </row>
    <row r="2652" spans="1:12" x14ac:dyDescent="0.2">
      <c r="A2652" t="s">
        <v>1723</v>
      </c>
      <c r="B2652">
        <v>23407518</v>
      </c>
      <c r="C2652">
        <v>23408674</v>
      </c>
      <c r="D2652">
        <v>-2.6009999999999998E-2</v>
      </c>
      <c r="E2652">
        <v>20</v>
      </c>
      <c r="F2652">
        <v>0.77159</v>
      </c>
      <c r="G2652">
        <v>0.79759999999999998</v>
      </c>
      <c r="H2652" t="s">
        <v>1874</v>
      </c>
      <c r="I2652" t="s">
        <v>14</v>
      </c>
      <c r="J2652" s="2">
        <v>4.7100895792974899E-5</v>
      </c>
      <c r="K2652">
        <v>3.8284356758404301</v>
      </c>
      <c r="L2652">
        <v>0</v>
      </c>
    </row>
    <row r="2653" spans="1:12" x14ac:dyDescent="0.2">
      <c r="A2653" t="s">
        <v>1723</v>
      </c>
      <c r="B2653">
        <v>23388743</v>
      </c>
      <c r="C2653">
        <v>23388952</v>
      </c>
      <c r="D2653">
        <v>-1.5699000000000001E-2</v>
      </c>
      <c r="E2653">
        <v>10</v>
      </c>
      <c r="F2653">
        <v>0.79015999999999997</v>
      </c>
      <c r="G2653">
        <v>0.80586000000000002</v>
      </c>
      <c r="H2653" t="s">
        <v>1875</v>
      </c>
      <c r="I2653" t="s">
        <v>14</v>
      </c>
      <c r="J2653">
        <v>2.7742375465616399E-2</v>
      </c>
      <c r="K2653">
        <v>1.42046987725965</v>
      </c>
      <c r="L2653">
        <v>0</v>
      </c>
    </row>
    <row r="2654" spans="1:12" x14ac:dyDescent="0.2">
      <c r="A2654" t="s">
        <v>1723</v>
      </c>
      <c r="B2654">
        <v>23384324</v>
      </c>
      <c r="C2654">
        <v>23384760</v>
      </c>
      <c r="D2654">
        <v>-2.5949E-2</v>
      </c>
      <c r="E2654">
        <v>23</v>
      </c>
      <c r="F2654">
        <v>0.82992999999999995</v>
      </c>
      <c r="G2654">
        <v>0.85587999999999997</v>
      </c>
      <c r="H2654" t="s">
        <v>1874</v>
      </c>
      <c r="I2654" t="s">
        <v>14</v>
      </c>
      <c r="J2654" s="2">
        <v>6.5254245784527002E-7</v>
      </c>
      <c r="K2654">
        <v>5.4896239279642298</v>
      </c>
      <c r="L2654">
        <v>-1</v>
      </c>
    </row>
    <row r="2655" spans="1:12" x14ac:dyDescent="0.2">
      <c r="A2655" t="s">
        <v>1723</v>
      </c>
      <c r="B2655">
        <v>23377148</v>
      </c>
      <c r="C2655">
        <v>23377422</v>
      </c>
      <c r="D2655">
        <v>-5.4829999999999997E-2</v>
      </c>
      <c r="E2655">
        <v>10</v>
      </c>
      <c r="F2655">
        <v>0.67101999999999995</v>
      </c>
      <c r="G2655">
        <v>0.72585</v>
      </c>
      <c r="H2655" t="s">
        <v>1876</v>
      </c>
      <c r="I2655" t="s">
        <v>14</v>
      </c>
      <c r="J2655" s="2">
        <v>1.92803289511703E-7</v>
      </c>
      <c r="K2655">
        <v>5.9728651662377699</v>
      </c>
      <c r="L2655">
        <v>-1</v>
      </c>
    </row>
    <row r="2656" spans="1:12" x14ac:dyDescent="0.2">
      <c r="A2656" t="s">
        <v>1723</v>
      </c>
      <c r="B2656">
        <v>23376424</v>
      </c>
      <c r="C2656">
        <v>23376787</v>
      </c>
      <c r="D2656">
        <v>-1.6715000000000001E-2</v>
      </c>
      <c r="E2656">
        <v>12</v>
      </c>
      <c r="F2656">
        <v>0.77241000000000004</v>
      </c>
      <c r="G2656">
        <v>0.78913</v>
      </c>
      <c r="H2656" t="s">
        <v>1876</v>
      </c>
      <c r="I2656" t="s">
        <v>14</v>
      </c>
      <c r="J2656">
        <v>9.8968369938348594E-2</v>
      </c>
      <c r="K2656">
        <v>0.93862698842126202</v>
      </c>
      <c r="L2656">
        <v>0</v>
      </c>
    </row>
    <row r="2657" spans="1:12" x14ac:dyDescent="0.2">
      <c r="A2657" t="s">
        <v>1723</v>
      </c>
      <c r="B2657">
        <v>23563416</v>
      </c>
      <c r="C2657">
        <v>23563980</v>
      </c>
      <c r="D2657">
        <v>-2.5699E-2</v>
      </c>
      <c r="E2657">
        <v>10</v>
      </c>
      <c r="F2657">
        <v>0.72670000000000001</v>
      </c>
      <c r="G2657">
        <v>0.75239</v>
      </c>
      <c r="H2657" t="s">
        <v>1877</v>
      </c>
      <c r="I2657" t="s">
        <v>14</v>
      </c>
      <c r="J2657">
        <v>8.79904514909913E-2</v>
      </c>
      <c r="K2657">
        <v>0.98520856180425298</v>
      </c>
      <c r="L2657">
        <v>0</v>
      </c>
    </row>
    <row r="2658" spans="1:12" x14ac:dyDescent="0.2">
      <c r="A2658" t="s">
        <v>1723</v>
      </c>
      <c r="B2658">
        <v>50039711</v>
      </c>
      <c r="C2658">
        <v>50040492</v>
      </c>
      <c r="D2658">
        <v>2.9062000000000001E-2</v>
      </c>
      <c r="E2658">
        <v>10</v>
      </c>
      <c r="F2658">
        <v>0.44428000000000001</v>
      </c>
      <c r="G2658">
        <v>0.41521999999999998</v>
      </c>
      <c r="H2658" t="s">
        <v>1878</v>
      </c>
      <c r="I2658" t="s">
        <v>14</v>
      </c>
      <c r="J2658">
        <v>0.18279371564501801</v>
      </c>
      <c r="K2658">
        <v>0.69945440846312401</v>
      </c>
      <c r="L2658">
        <v>0</v>
      </c>
    </row>
    <row r="2659" spans="1:12" x14ac:dyDescent="0.2">
      <c r="A2659" t="s">
        <v>1723</v>
      </c>
      <c r="B2659">
        <v>22921995</v>
      </c>
      <c r="C2659">
        <v>22923265</v>
      </c>
      <c r="D2659">
        <v>-1.7992000000000001E-2</v>
      </c>
      <c r="E2659">
        <v>10</v>
      </c>
      <c r="F2659">
        <v>0.78529000000000004</v>
      </c>
      <c r="G2659">
        <v>0.80327999999999999</v>
      </c>
      <c r="H2659" t="s">
        <v>1879</v>
      </c>
      <c r="I2659" t="s">
        <v>14</v>
      </c>
      <c r="J2659">
        <v>8.0604271778879494E-2</v>
      </c>
      <c r="K2659">
        <v>1.0183667130327301</v>
      </c>
      <c r="L2659">
        <v>0</v>
      </c>
    </row>
    <row r="2660" spans="1:12" x14ac:dyDescent="0.2">
      <c r="A2660" t="s">
        <v>1723</v>
      </c>
      <c r="B2660">
        <v>50821802</v>
      </c>
      <c r="C2660">
        <v>50822154</v>
      </c>
      <c r="D2660">
        <v>3.7741999999999998E-2</v>
      </c>
      <c r="E2660">
        <v>10</v>
      </c>
      <c r="F2660">
        <v>0.18912000000000001</v>
      </c>
      <c r="G2660">
        <v>0.15137999999999999</v>
      </c>
      <c r="H2660" t="s">
        <v>1880</v>
      </c>
      <c r="I2660" t="s">
        <v>14</v>
      </c>
      <c r="J2660" s="2">
        <v>3.92680104427335E-7</v>
      </c>
      <c r="K2660">
        <v>5.6934513052713802</v>
      </c>
      <c r="L2660">
        <v>1</v>
      </c>
    </row>
    <row r="2661" spans="1:12" x14ac:dyDescent="0.2">
      <c r="A2661" t="s">
        <v>1723</v>
      </c>
      <c r="B2661">
        <v>81427108</v>
      </c>
      <c r="C2661">
        <v>81427591</v>
      </c>
      <c r="D2661">
        <v>5.9829E-2</v>
      </c>
      <c r="E2661">
        <v>10</v>
      </c>
      <c r="F2661">
        <v>0.24102000000000001</v>
      </c>
      <c r="G2661">
        <v>0.18118999999999999</v>
      </c>
      <c r="H2661" t="s">
        <v>1881</v>
      </c>
      <c r="I2661" t="s">
        <v>14</v>
      </c>
      <c r="J2661" s="2">
        <v>4.6152877941562099E-6</v>
      </c>
      <c r="K2661">
        <v>4.7297997539669998</v>
      </c>
      <c r="L2661">
        <v>0</v>
      </c>
    </row>
    <row r="2662" spans="1:12" x14ac:dyDescent="0.2">
      <c r="A2662" t="s">
        <v>1723</v>
      </c>
      <c r="B2662">
        <v>80211264</v>
      </c>
      <c r="C2662">
        <v>80211457</v>
      </c>
      <c r="D2662">
        <v>-3.1786000000000002E-2</v>
      </c>
      <c r="E2662">
        <v>11</v>
      </c>
      <c r="F2662">
        <v>0.48895</v>
      </c>
      <c r="G2662">
        <v>0.52073999999999998</v>
      </c>
      <c r="H2662" t="s">
        <v>1882</v>
      </c>
      <c r="I2662" t="s">
        <v>14</v>
      </c>
      <c r="J2662">
        <v>0.12573406283081001</v>
      </c>
      <c r="K2662">
        <v>0.84526816995142096</v>
      </c>
      <c r="L2662">
        <v>0</v>
      </c>
    </row>
    <row r="2663" spans="1:12" x14ac:dyDescent="0.2">
      <c r="A2663" t="s">
        <v>1723</v>
      </c>
      <c r="B2663">
        <v>80211264</v>
      </c>
      <c r="C2663">
        <v>80211457</v>
      </c>
      <c r="D2663">
        <v>-3.1786000000000002E-2</v>
      </c>
      <c r="E2663">
        <v>11</v>
      </c>
      <c r="F2663">
        <v>0.48895</v>
      </c>
      <c r="G2663">
        <v>0.52073999999999998</v>
      </c>
      <c r="H2663" t="s">
        <v>1883</v>
      </c>
      <c r="I2663" t="s">
        <v>14</v>
      </c>
      <c r="J2663">
        <v>0.12573406283081001</v>
      </c>
      <c r="K2663">
        <v>0.84526816995142096</v>
      </c>
      <c r="L2663">
        <v>0</v>
      </c>
    </row>
    <row r="2664" spans="1:12" x14ac:dyDescent="0.2">
      <c r="A2664" t="s">
        <v>1723</v>
      </c>
      <c r="B2664">
        <v>79279287</v>
      </c>
      <c r="C2664">
        <v>79279427</v>
      </c>
      <c r="D2664">
        <v>1.2921999999999999E-2</v>
      </c>
      <c r="E2664">
        <v>10</v>
      </c>
      <c r="F2664">
        <v>1.8683999999999999E-2</v>
      </c>
      <c r="G2664">
        <v>5.7619000000000004E-3</v>
      </c>
      <c r="H2664" t="s">
        <v>1884</v>
      </c>
      <c r="I2664" t="s">
        <v>14</v>
      </c>
      <c r="J2664" s="2">
        <v>1.65590654338374E-13</v>
      </c>
      <c r="K2664">
        <v>11.575945083311099</v>
      </c>
      <c r="L2664">
        <v>1</v>
      </c>
    </row>
    <row r="2665" spans="1:12" x14ac:dyDescent="0.2">
      <c r="A2665" t="s">
        <v>1723</v>
      </c>
      <c r="B2665">
        <v>78243216</v>
      </c>
      <c r="C2665">
        <v>78243562</v>
      </c>
      <c r="D2665">
        <v>-3.2500000000000001E-2</v>
      </c>
      <c r="E2665">
        <v>19</v>
      </c>
      <c r="F2665">
        <v>0.82723999999999998</v>
      </c>
      <c r="G2665">
        <v>0.85973999999999995</v>
      </c>
      <c r="H2665" t="s">
        <v>1884</v>
      </c>
      <c r="I2665" t="s">
        <v>14</v>
      </c>
      <c r="J2665" s="2">
        <v>7.88156412323476E-13</v>
      </c>
      <c r="K2665">
        <v>10.941617580380701</v>
      </c>
      <c r="L2665">
        <v>-1</v>
      </c>
    </row>
    <row r="2666" spans="1:12" x14ac:dyDescent="0.2">
      <c r="A2666" t="s">
        <v>1723</v>
      </c>
      <c r="B2666">
        <v>78242204</v>
      </c>
      <c r="C2666">
        <v>78243208</v>
      </c>
      <c r="D2666">
        <v>-2.0008000000000001E-2</v>
      </c>
      <c r="E2666">
        <v>15</v>
      </c>
      <c r="F2666">
        <v>0.78722999999999999</v>
      </c>
      <c r="G2666">
        <v>0.80723999999999996</v>
      </c>
      <c r="H2666" t="s">
        <v>1884</v>
      </c>
      <c r="I2666" t="s">
        <v>14</v>
      </c>
      <c r="J2666">
        <v>7.1751611383619003E-3</v>
      </c>
      <c r="K2666">
        <v>1.92692778326832</v>
      </c>
      <c r="L2666">
        <v>0</v>
      </c>
    </row>
    <row r="2667" spans="1:12" x14ac:dyDescent="0.2">
      <c r="A2667" t="s">
        <v>1723</v>
      </c>
      <c r="B2667">
        <v>77459490</v>
      </c>
      <c r="C2667">
        <v>77459950</v>
      </c>
      <c r="D2667">
        <v>-1.5410999999999999E-2</v>
      </c>
      <c r="E2667">
        <v>10</v>
      </c>
      <c r="F2667">
        <v>0.77668000000000004</v>
      </c>
      <c r="G2667">
        <v>0.79210000000000003</v>
      </c>
      <c r="H2667" t="s">
        <v>1885</v>
      </c>
      <c r="I2667" t="s">
        <v>14</v>
      </c>
      <c r="J2667">
        <v>0.34874852091963299</v>
      </c>
      <c r="K2667">
        <v>0.44169861091401003</v>
      </c>
      <c r="L2667">
        <v>0</v>
      </c>
    </row>
    <row r="2668" spans="1:12" x14ac:dyDescent="0.2">
      <c r="A2668" t="s">
        <v>1723</v>
      </c>
      <c r="B2668">
        <v>76439185</v>
      </c>
      <c r="C2668">
        <v>76439570</v>
      </c>
      <c r="D2668">
        <v>-2.1366E-2</v>
      </c>
      <c r="E2668">
        <v>25</v>
      </c>
      <c r="F2668">
        <v>0.82584999999999997</v>
      </c>
      <c r="G2668">
        <v>0.84721999999999997</v>
      </c>
      <c r="H2668" t="s">
        <v>1886</v>
      </c>
      <c r="I2668" t="s">
        <v>14</v>
      </c>
      <c r="J2668" s="2">
        <v>1.6516659504662601E-7</v>
      </c>
      <c r="K2668">
        <v>6.0334830214136597</v>
      </c>
      <c r="L2668">
        <v>-1</v>
      </c>
    </row>
    <row r="2669" spans="1:12" x14ac:dyDescent="0.2">
      <c r="A2669" t="s">
        <v>1723</v>
      </c>
      <c r="B2669">
        <v>76310816</v>
      </c>
      <c r="C2669">
        <v>76311105</v>
      </c>
      <c r="D2669">
        <v>3.2478E-2</v>
      </c>
      <c r="E2669">
        <v>10</v>
      </c>
      <c r="F2669">
        <v>0.13234000000000001</v>
      </c>
      <c r="G2669">
        <v>9.9861000000000005E-2</v>
      </c>
      <c r="H2669" t="s">
        <v>1887</v>
      </c>
      <c r="I2669" t="s">
        <v>14</v>
      </c>
      <c r="J2669">
        <v>2.1690805151911002E-3</v>
      </c>
      <c r="K2669">
        <v>2.3794330251866702</v>
      </c>
      <c r="L2669">
        <v>0</v>
      </c>
    </row>
    <row r="2670" spans="1:12" x14ac:dyDescent="0.2">
      <c r="A2670" t="s">
        <v>1723</v>
      </c>
      <c r="B2670">
        <v>76309856</v>
      </c>
      <c r="C2670">
        <v>76310741</v>
      </c>
      <c r="D2670">
        <v>-2.0955999999999999E-2</v>
      </c>
      <c r="E2670">
        <v>20</v>
      </c>
      <c r="F2670">
        <v>0.57482</v>
      </c>
      <c r="G2670">
        <v>0.59577999999999998</v>
      </c>
      <c r="H2670" t="s">
        <v>1887</v>
      </c>
      <c r="I2670" t="s">
        <v>14</v>
      </c>
      <c r="J2670">
        <v>0.17400851622073901</v>
      </c>
      <c r="K2670">
        <v>0.71890753491606296</v>
      </c>
      <c r="L2670">
        <v>0</v>
      </c>
    </row>
    <row r="2671" spans="1:12" x14ac:dyDescent="0.2">
      <c r="A2671" t="s">
        <v>1723</v>
      </c>
      <c r="B2671">
        <v>76309856</v>
      </c>
      <c r="C2671">
        <v>76310741</v>
      </c>
      <c r="D2671">
        <v>-2.0955999999999999E-2</v>
      </c>
      <c r="E2671">
        <v>20</v>
      </c>
      <c r="F2671">
        <v>0.57482</v>
      </c>
      <c r="G2671">
        <v>0.59577999999999998</v>
      </c>
      <c r="H2671" t="s">
        <v>1886</v>
      </c>
      <c r="I2671" t="s">
        <v>14</v>
      </c>
      <c r="J2671">
        <v>0.17400851622073901</v>
      </c>
      <c r="K2671">
        <v>0.71890753491606296</v>
      </c>
      <c r="L2671">
        <v>0</v>
      </c>
    </row>
    <row r="2672" spans="1:12" x14ac:dyDescent="0.2">
      <c r="A2672" t="s">
        <v>1723</v>
      </c>
      <c r="B2672">
        <v>75605553</v>
      </c>
      <c r="C2672">
        <v>75606030</v>
      </c>
      <c r="D2672">
        <v>-2.0126999999999999E-2</v>
      </c>
      <c r="E2672">
        <v>10</v>
      </c>
      <c r="F2672">
        <v>0.55589</v>
      </c>
      <c r="G2672">
        <v>0.57601999999999998</v>
      </c>
      <c r="H2672" t="s">
        <v>1888</v>
      </c>
      <c r="I2672" t="s">
        <v>14</v>
      </c>
      <c r="J2672">
        <v>0.59570125598528001</v>
      </c>
      <c r="K2672">
        <v>0.221459138125567</v>
      </c>
      <c r="L2672">
        <v>0</v>
      </c>
    </row>
    <row r="2673" spans="1:12" x14ac:dyDescent="0.2">
      <c r="A2673" t="s">
        <v>1723</v>
      </c>
      <c r="B2673">
        <v>75579072</v>
      </c>
      <c r="C2673">
        <v>75579570</v>
      </c>
      <c r="D2673">
        <v>-5.2801000000000001E-2</v>
      </c>
      <c r="E2673">
        <v>18</v>
      </c>
      <c r="F2673">
        <v>0.62224999999999997</v>
      </c>
      <c r="G2673">
        <v>0.67505000000000004</v>
      </c>
      <c r="H2673" t="s">
        <v>1888</v>
      </c>
      <c r="I2673" t="s">
        <v>14</v>
      </c>
      <c r="J2673" s="2">
        <v>1.2335246336797201E-5</v>
      </c>
      <c r="K2673">
        <v>4.3486272861281101</v>
      </c>
      <c r="L2673">
        <v>0</v>
      </c>
    </row>
    <row r="2674" spans="1:12" x14ac:dyDescent="0.2">
      <c r="A2674" t="s">
        <v>1723</v>
      </c>
      <c r="B2674">
        <v>75579072</v>
      </c>
      <c r="C2674">
        <v>75579570</v>
      </c>
      <c r="D2674">
        <v>-5.2801000000000001E-2</v>
      </c>
      <c r="E2674">
        <v>18</v>
      </c>
      <c r="F2674">
        <v>0.62224999999999997</v>
      </c>
      <c r="G2674">
        <v>0.67505000000000004</v>
      </c>
      <c r="H2674" t="s">
        <v>1889</v>
      </c>
      <c r="I2674" t="s">
        <v>14</v>
      </c>
      <c r="J2674" s="2">
        <v>1.2335246336797201E-5</v>
      </c>
      <c r="K2674">
        <v>4.3486272861281101</v>
      </c>
      <c r="L2674">
        <v>0</v>
      </c>
    </row>
    <row r="2675" spans="1:12" x14ac:dyDescent="0.2">
      <c r="A2675" t="s">
        <v>1723</v>
      </c>
      <c r="B2675">
        <v>75430633</v>
      </c>
      <c r="C2675">
        <v>75431138</v>
      </c>
      <c r="D2675">
        <v>-2.7681999999999998E-2</v>
      </c>
      <c r="E2675">
        <v>10</v>
      </c>
      <c r="F2675">
        <v>0.67559999999999998</v>
      </c>
      <c r="G2675">
        <v>0.70328999999999997</v>
      </c>
      <c r="H2675" t="s">
        <v>1890</v>
      </c>
      <c r="I2675" t="s">
        <v>14</v>
      </c>
      <c r="J2675">
        <v>3.44760563759254E-2</v>
      </c>
      <c r="K2675">
        <v>1.3399165804269999</v>
      </c>
      <c r="L2675">
        <v>0</v>
      </c>
    </row>
    <row r="2676" spans="1:12" x14ac:dyDescent="0.2">
      <c r="A2676" t="s">
        <v>1723</v>
      </c>
      <c r="B2676">
        <v>82642507</v>
      </c>
      <c r="C2676">
        <v>82642739</v>
      </c>
      <c r="D2676">
        <v>-3.6114E-2</v>
      </c>
      <c r="E2676">
        <v>14</v>
      </c>
      <c r="F2676">
        <v>0.73917999999999995</v>
      </c>
      <c r="G2676">
        <v>0.77529000000000003</v>
      </c>
      <c r="H2676" t="s">
        <v>1891</v>
      </c>
      <c r="I2676" t="s">
        <v>14</v>
      </c>
      <c r="J2676">
        <v>1.66690616555E-4</v>
      </c>
      <c r="K2676">
        <v>3.3490682048509299</v>
      </c>
      <c r="L2676">
        <v>0</v>
      </c>
    </row>
    <row r="2677" spans="1:12" x14ac:dyDescent="0.2">
      <c r="A2677" t="s">
        <v>1723</v>
      </c>
      <c r="B2677">
        <v>85531846</v>
      </c>
      <c r="C2677">
        <v>85531941</v>
      </c>
      <c r="D2677">
        <v>1.0381E-2</v>
      </c>
      <c r="E2677">
        <v>16</v>
      </c>
      <c r="F2677">
        <v>1.9309E-2</v>
      </c>
      <c r="G2677">
        <v>8.9286000000000001E-3</v>
      </c>
      <c r="H2677" t="s">
        <v>1892</v>
      </c>
      <c r="I2677" t="s">
        <v>14</v>
      </c>
      <c r="J2677" s="2">
        <v>2.2377184053343299E-11</v>
      </c>
      <c r="K2677">
        <v>9.5981784583868297</v>
      </c>
      <c r="L2677">
        <v>1</v>
      </c>
    </row>
    <row r="2678" spans="1:12" x14ac:dyDescent="0.2">
      <c r="A2678" t="s">
        <v>1723</v>
      </c>
      <c r="B2678">
        <v>88326888</v>
      </c>
      <c r="C2678">
        <v>88327290</v>
      </c>
      <c r="D2678">
        <v>1.6378E-2</v>
      </c>
      <c r="E2678">
        <v>10</v>
      </c>
      <c r="F2678">
        <v>0.10847</v>
      </c>
      <c r="G2678">
        <v>9.2094999999999996E-2</v>
      </c>
      <c r="H2678" t="s">
        <v>1893</v>
      </c>
      <c r="I2678" t="s">
        <v>14</v>
      </c>
      <c r="J2678">
        <v>2.07199056780666E-2</v>
      </c>
      <c r="K2678">
        <v>1.52864948248293</v>
      </c>
      <c r="L2678">
        <v>0</v>
      </c>
    </row>
    <row r="2679" spans="1:12" x14ac:dyDescent="0.2">
      <c r="A2679" t="s">
        <v>1723</v>
      </c>
      <c r="B2679">
        <v>89417892</v>
      </c>
      <c r="C2679">
        <v>89418297</v>
      </c>
      <c r="D2679">
        <v>1.0253999999999999E-2</v>
      </c>
      <c r="E2679">
        <v>10</v>
      </c>
      <c r="F2679">
        <v>5.5461000000000003E-2</v>
      </c>
      <c r="G2679">
        <v>4.5206999999999997E-2</v>
      </c>
      <c r="H2679" t="s">
        <v>1894</v>
      </c>
      <c r="I2679" t="s">
        <v>14</v>
      </c>
      <c r="J2679">
        <v>2.5288884216669898E-2</v>
      </c>
      <c r="K2679">
        <v>1.4546066873960399</v>
      </c>
      <c r="L2679">
        <v>0</v>
      </c>
    </row>
    <row r="2680" spans="1:12" x14ac:dyDescent="0.2">
      <c r="A2680" t="s">
        <v>1723</v>
      </c>
      <c r="B2680">
        <v>50397287</v>
      </c>
      <c r="C2680">
        <v>50397651</v>
      </c>
      <c r="D2680">
        <v>2.0226000000000001E-2</v>
      </c>
      <c r="E2680">
        <v>10</v>
      </c>
      <c r="F2680">
        <v>6.7367999999999997E-2</v>
      </c>
      <c r="G2680">
        <v>4.7142999999999997E-2</v>
      </c>
      <c r="H2680" t="s">
        <v>1895</v>
      </c>
      <c r="I2680" t="s">
        <v>14</v>
      </c>
      <c r="J2680">
        <v>3.1706833775320002E-4</v>
      </c>
      <c r="K2680">
        <v>3.1085783825518698</v>
      </c>
      <c r="L2680">
        <v>0</v>
      </c>
    </row>
    <row r="2681" spans="1:12" x14ac:dyDescent="0.2">
      <c r="A2681" t="s">
        <v>1723</v>
      </c>
      <c r="B2681">
        <v>95210851</v>
      </c>
      <c r="C2681">
        <v>95211007</v>
      </c>
      <c r="D2681">
        <v>-2.2259000000000001E-2</v>
      </c>
      <c r="E2681">
        <v>10</v>
      </c>
      <c r="F2681">
        <v>0.84957000000000005</v>
      </c>
      <c r="G2681">
        <v>0.87182999999999999</v>
      </c>
      <c r="H2681" t="s">
        <v>1817</v>
      </c>
      <c r="I2681" t="s">
        <v>14</v>
      </c>
      <c r="J2681">
        <v>8.5707213223381006E-3</v>
      </c>
      <c r="K2681">
        <v>1.86044501765704</v>
      </c>
      <c r="L2681">
        <v>0</v>
      </c>
    </row>
    <row r="2682" spans="1:12" x14ac:dyDescent="0.2">
      <c r="A2682" t="s">
        <v>1723</v>
      </c>
      <c r="B2682">
        <v>95194244</v>
      </c>
      <c r="C2682">
        <v>95194504</v>
      </c>
      <c r="D2682">
        <v>-2.928E-2</v>
      </c>
      <c r="E2682">
        <v>10</v>
      </c>
      <c r="F2682">
        <v>0.82343</v>
      </c>
      <c r="G2682">
        <v>0.85270999999999997</v>
      </c>
      <c r="H2682" t="s">
        <v>1817</v>
      </c>
      <c r="I2682" t="s">
        <v>14</v>
      </c>
      <c r="J2682">
        <v>2.9525496677554001E-3</v>
      </c>
      <c r="K2682">
        <v>2.26217824073994</v>
      </c>
      <c r="L2682">
        <v>0</v>
      </c>
    </row>
    <row r="2683" spans="1:12" x14ac:dyDescent="0.2">
      <c r="A2683" t="s">
        <v>1723</v>
      </c>
      <c r="B2683">
        <v>94639449</v>
      </c>
      <c r="C2683">
        <v>94640042</v>
      </c>
      <c r="D2683">
        <v>-1.7128000000000001E-2</v>
      </c>
      <c r="E2683">
        <v>10</v>
      </c>
      <c r="F2683">
        <v>0.80715999999999999</v>
      </c>
      <c r="G2683">
        <v>0.82428999999999997</v>
      </c>
      <c r="H2683" t="s">
        <v>1896</v>
      </c>
      <c r="I2683" t="s">
        <v>14</v>
      </c>
      <c r="J2683">
        <v>0.20608656188430599</v>
      </c>
      <c r="K2683">
        <v>0.65234878867930701</v>
      </c>
      <c r="L2683">
        <v>0</v>
      </c>
    </row>
    <row r="2684" spans="1:12" x14ac:dyDescent="0.2">
      <c r="A2684" t="s">
        <v>1723</v>
      </c>
      <c r="B2684">
        <v>94561002</v>
      </c>
      <c r="C2684">
        <v>94561859</v>
      </c>
      <c r="D2684">
        <v>-3.1494000000000001E-2</v>
      </c>
      <c r="E2684">
        <v>16</v>
      </c>
      <c r="F2684">
        <v>0.73565999999999998</v>
      </c>
      <c r="G2684">
        <v>0.76715</v>
      </c>
      <c r="H2684" t="s">
        <v>1897</v>
      </c>
      <c r="I2684" t="s">
        <v>14</v>
      </c>
      <c r="J2684">
        <v>2.7805665755250002E-4</v>
      </c>
      <c r="K2684">
        <v>3.15842277354017</v>
      </c>
      <c r="L2684">
        <v>0</v>
      </c>
    </row>
    <row r="2685" spans="1:12" x14ac:dyDescent="0.2">
      <c r="A2685" t="s">
        <v>1723</v>
      </c>
      <c r="B2685">
        <v>94561002</v>
      </c>
      <c r="C2685">
        <v>94561859</v>
      </c>
      <c r="D2685">
        <v>-3.1494000000000001E-2</v>
      </c>
      <c r="E2685">
        <v>16</v>
      </c>
      <c r="F2685">
        <v>0.73565999999999998</v>
      </c>
      <c r="G2685">
        <v>0.76715</v>
      </c>
      <c r="H2685" t="s">
        <v>1898</v>
      </c>
      <c r="I2685" t="s">
        <v>14</v>
      </c>
      <c r="J2685">
        <v>2.7805665755250002E-4</v>
      </c>
      <c r="K2685">
        <v>3.15842277354017</v>
      </c>
      <c r="L2685">
        <v>0</v>
      </c>
    </row>
    <row r="2686" spans="1:12" x14ac:dyDescent="0.2">
      <c r="A2686" t="s">
        <v>1723</v>
      </c>
      <c r="B2686">
        <v>94559771</v>
      </c>
      <c r="C2686">
        <v>94560551</v>
      </c>
      <c r="D2686">
        <v>-2.7720999999999999E-2</v>
      </c>
      <c r="E2686">
        <v>10</v>
      </c>
      <c r="F2686">
        <v>0.77209000000000005</v>
      </c>
      <c r="G2686">
        <v>0.79981000000000002</v>
      </c>
      <c r="H2686" t="s">
        <v>1897</v>
      </c>
      <c r="I2686" t="s">
        <v>14</v>
      </c>
      <c r="J2686">
        <v>4.5463852591325002E-3</v>
      </c>
      <c r="K2686">
        <v>2.0994020669975502</v>
      </c>
      <c r="L2686">
        <v>0</v>
      </c>
    </row>
    <row r="2687" spans="1:12" x14ac:dyDescent="0.2">
      <c r="A2687" t="s">
        <v>1723</v>
      </c>
      <c r="B2687">
        <v>75279695</v>
      </c>
      <c r="C2687">
        <v>75280023</v>
      </c>
      <c r="D2687">
        <v>1.8450000000000001E-2</v>
      </c>
      <c r="E2687">
        <v>18</v>
      </c>
      <c r="F2687">
        <v>8.0786999999999998E-2</v>
      </c>
      <c r="G2687">
        <v>6.2336999999999997E-2</v>
      </c>
      <c r="H2687" t="s">
        <v>1899</v>
      </c>
      <c r="I2687" t="s">
        <v>14</v>
      </c>
      <c r="J2687" s="2">
        <v>9.1580135246186802E-6</v>
      </c>
      <c r="K2687">
        <v>4.4631262046339701</v>
      </c>
      <c r="L2687">
        <v>0</v>
      </c>
    </row>
    <row r="2688" spans="1:12" x14ac:dyDescent="0.2">
      <c r="A2688" t="s">
        <v>1723</v>
      </c>
      <c r="B2688">
        <v>92704679</v>
      </c>
      <c r="C2688">
        <v>92705114</v>
      </c>
      <c r="D2688">
        <v>-3.1715E-2</v>
      </c>
      <c r="E2688">
        <v>10</v>
      </c>
      <c r="F2688">
        <v>0.67493000000000003</v>
      </c>
      <c r="G2688">
        <v>0.70665</v>
      </c>
      <c r="H2688" t="s">
        <v>1900</v>
      </c>
      <c r="I2688" t="s">
        <v>14</v>
      </c>
      <c r="J2688">
        <v>3.8307951523802002E-3</v>
      </c>
      <c r="K2688">
        <v>2.16418404603096</v>
      </c>
      <c r="L2688">
        <v>0</v>
      </c>
    </row>
    <row r="2689" spans="1:12" x14ac:dyDescent="0.2">
      <c r="A2689" t="s">
        <v>1723</v>
      </c>
      <c r="B2689">
        <v>92576914</v>
      </c>
      <c r="C2689">
        <v>92577513</v>
      </c>
      <c r="D2689">
        <v>-3.2874E-2</v>
      </c>
      <c r="E2689">
        <v>10</v>
      </c>
      <c r="F2689">
        <v>0.63822000000000001</v>
      </c>
      <c r="G2689">
        <v>0.67110000000000003</v>
      </c>
      <c r="H2689" t="s">
        <v>1901</v>
      </c>
      <c r="I2689" t="s">
        <v>14</v>
      </c>
      <c r="J2689">
        <v>3.8866104752970997E-2</v>
      </c>
      <c r="K2689">
        <v>1.2940873816612399</v>
      </c>
      <c r="L2689">
        <v>0</v>
      </c>
    </row>
    <row r="2690" spans="1:12" x14ac:dyDescent="0.2">
      <c r="A2690" t="s">
        <v>1723</v>
      </c>
      <c r="B2690">
        <v>91947198</v>
      </c>
      <c r="C2690">
        <v>91947280</v>
      </c>
      <c r="D2690">
        <v>2.3657999999999998E-2</v>
      </c>
      <c r="E2690">
        <v>10</v>
      </c>
      <c r="F2690">
        <v>6.3086000000000003E-2</v>
      </c>
      <c r="G2690">
        <v>3.9428999999999999E-2</v>
      </c>
      <c r="H2690" t="s">
        <v>1902</v>
      </c>
      <c r="I2690" t="s">
        <v>14</v>
      </c>
      <c r="J2690" s="2">
        <v>5.7828995615750097E-5</v>
      </c>
      <c r="K2690">
        <v>3.7493338875212801</v>
      </c>
      <c r="L2690">
        <v>0</v>
      </c>
    </row>
    <row r="2691" spans="1:12" x14ac:dyDescent="0.2">
      <c r="A2691" t="s">
        <v>1723</v>
      </c>
      <c r="B2691">
        <v>91418314</v>
      </c>
      <c r="C2691">
        <v>91418401</v>
      </c>
      <c r="D2691">
        <v>1.7337000000000002E-2</v>
      </c>
      <c r="E2691">
        <v>10</v>
      </c>
      <c r="F2691">
        <v>2.215E-2</v>
      </c>
      <c r="G2691">
        <v>4.8123999999999997E-3</v>
      </c>
      <c r="H2691" t="s">
        <v>1903</v>
      </c>
      <c r="I2691" t="s">
        <v>14</v>
      </c>
      <c r="J2691" s="2">
        <v>1.44481482734379E-15</v>
      </c>
      <c r="K2691">
        <v>13.528292107704001</v>
      </c>
      <c r="L2691">
        <v>1</v>
      </c>
    </row>
    <row r="2692" spans="1:12" x14ac:dyDescent="0.2">
      <c r="A2692" t="s">
        <v>1723</v>
      </c>
      <c r="B2692">
        <v>91418314</v>
      </c>
      <c r="C2692">
        <v>91418401</v>
      </c>
      <c r="D2692">
        <v>1.7337000000000002E-2</v>
      </c>
      <c r="E2692">
        <v>10</v>
      </c>
      <c r="F2692">
        <v>2.215E-2</v>
      </c>
      <c r="G2692">
        <v>4.8123999999999997E-3</v>
      </c>
      <c r="H2692" t="s">
        <v>1904</v>
      </c>
      <c r="I2692" t="s">
        <v>14</v>
      </c>
      <c r="J2692" s="2">
        <v>1.44481482734379E-15</v>
      </c>
      <c r="K2692">
        <v>13.528292107704001</v>
      </c>
      <c r="L2692">
        <v>1</v>
      </c>
    </row>
    <row r="2693" spans="1:12" x14ac:dyDescent="0.2">
      <c r="A2693" t="s">
        <v>1723</v>
      </c>
      <c r="B2693">
        <v>91339124</v>
      </c>
      <c r="C2693">
        <v>91339437</v>
      </c>
      <c r="D2693">
        <v>-1.4194E-2</v>
      </c>
      <c r="E2693">
        <v>14</v>
      </c>
      <c r="F2693">
        <v>0.88000999999999996</v>
      </c>
      <c r="G2693">
        <v>0.89420999999999995</v>
      </c>
      <c r="H2693" t="s">
        <v>1904</v>
      </c>
      <c r="I2693" t="s">
        <v>14</v>
      </c>
      <c r="J2693">
        <v>1.28750547516817E-2</v>
      </c>
      <c r="K2693">
        <v>1.7075942816557801</v>
      </c>
      <c r="L2693">
        <v>0</v>
      </c>
    </row>
    <row r="2694" spans="1:12" x14ac:dyDescent="0.2">
      <c r="A2694" t="s">
        <v>1723</v>
      </c>
      <c r="B2694">
        <v>90593705</v>
      </c>
      <c r="C2694">
        <v>90594136</v>
      </c>
      <c r="D2694">
        <v>-1.3094E-2</v>
      </c>
      <c r="E2694">
        <v>10</v>
      </c>
      <c r="F2694">
        <v>0.85145999999999999</v>
      </c>
      <c r="G2694">
        <v>0.86455000000000004</v>
      </c>
      <c r="H2694" t="s">
        <v>1905</v>
      </c>
      <c r="I2694" t="s">
        <v>14</v>
      </c>
      <c r="J2694">
        <v>0.26745569045984902</v>
      </c>
      <c r="K2694">
        <v>0.54894391120282104</v>
      </c>
      <c r="L2694">
        <v>0</v>
      </c>
    </row>
    <row r="2695" spans="1:12" x14ac:dyDescent="0.2">
      <c r="A2695" t="s">
        <v>1723</v>
      </c>
      <c r="B2695">
        <v>90454191</v>
      </c>
      <c r="C2695">
        <v>90454657</v>
      </c>
      <c r="D2695">
        <v>-5.2985999999999998E-2</v>
      </c>
      <c r="E2695">
        <v>19</v>
      </c>
      <c r="F2695">
        <v>0.69994999999999996</v>
      </c>
      <c r="G2695">
        <v>0.75292999999999999</v>
      </c>
      <c r="H2695" t="s">
        <v>1906</v>
      </c>
      <c r="I2695" t="s">
        <v>14</v>
      </c>
      <c r="J2695" s="2">
        <v>5.1330161117946703E-10</v>
      </c>
      <c r="K2695">
        <v>8.3409741949322402</v>
      </c>
      <c r="L2695">
        <v>-1</v>
      </c>
    </row>
    <row r="2696" spans="1:12" x14ac:dyDescent="0.2">
      <c r="A2696" t="s">
        <v>1723</v>
      </c>
      <c r="B2696">
        <v>92652262</v>
      </c>
      <c r="C2696">
        <v>92652509</v>
      </c>
      <c r="D2696">
        <v>5.5925999999999997E-2</v>
      </c>
      <c r="E2696">
        <v>12</v>
      </c>
      <c r="F2696">
        <v>0.13023000000000001</v>
      </c>
      <c r="G2696">
        <v>7.4307999999999999E-2</v>
      </c>
      <c r="H2696" t="s">
        <v>1901</v>
      </c>
      <c r="I2696" t="s">
        <v>14</v>
      </c>
      <c r="J2696" s="2">
        <v>3.4046340147524898E-11</v>
      </c>
      <c r="K2696">
        <v>9.4305834245017603</v>
      </c>
      <c r="L2696">
        <v>1</v>
      </c>
    </row>
    <row r="2697" spans="1:12" x14ac:dyDescent="0.2">
      <c r="A2697" t="s">
        <v>1723</v>
      </c>
      <c r="B2697">
        <v>74348381</v>
      </c>
      <c r="C2697">
        <v>74348666</v>
      </c>
      <c r="D2697">
        <v>-1.9459000000000001E-2</v>
      </c>
      <c r="E2697">
        <v>10</v>
      </c>
      <c r="F2697">
        <v>0.69367999999999996</v>
      </c>
      <c r="G2697">
        <v>0.71314</v>
      </c>
      <c r="H2697" t="s">
        <v>1907</v>
      </c>
      <c r="I2697" t="s">
        <v>14</v>
      </c>
      <c r="J2697">
        <v>0.141150115596025</v>
      </c>
      <c r="K2697">
        <v>0.80005759664879195</v>
      </c>
      <c r="L2697">
        <v>0</v>
      </c>
    </row>
    <row r="2698" spans="1:12" x14ac:dyDescent="0.2">
      <c r="A2698" t="s">
        <v>1723</v>
      </c>
      <c r="B2698">
        <v>94559771</v>
      </c>
      <c r="C2698">
        <v>94560551</v>
      </c>
      <c r="D2698">
        <v>-2.7720999999999999E-2</v>
      </c>
      <c r="E2698">
        <v>10</v>
      </c>
      <c r="F2698">
        <v>0.77209000000000005</v>
      </c>
      <c r="G2698">
        <v>0.79981000000000002</v>
      </c>
      <c r="H2698" t="s">
        <v>1898</v>
      </c>
      <c r="I2698" t="s">
        <v>14</v>
      </c>
      <c r="J2698">
        <v>4.5463852591325002E-3</v>
      </c>
      <c r="K2698">
        <v>2.0994020669975502</v>
      </c>
      <c r="L2698">
        <v>0</v>
      </c>
    </row>
    <row r="2699" spans="1:12" x14ac:dyDescent="0.2">
      <c r="A2699" t="s">
        <v>1723</v>
      </c>
      <c r="B2699">
        <v>73739469</v>
      </c>
      <c r="C2699">
        <v>73739764</v>
      </c>
      <c r="D2699">
        <v>1.9812E-2</v>
      </c>
      <c r="E2699">
        <v>10</v>
      </c>
      <c r="F2699">
        <v>0.82137000000000004</v>
      </c>
      <c r="G2699">
        <v>0.80156000000000005</v>
      </c>
      <c r="H2699" t="s">
        <v>1908</v>
      </c>
      <c r="I2699" t="s">
        <v>14</v>
      </c>
      <c r="J2699">
        <v>8.7123688734019999E-3</v>
      </c>
      <c r="K2699">
        <v>1.8539341798949101</v>
      </c>
      <c r="L2699">
        <v>0</v>
      </c>
    </row>
    <row r="2700" spans="1:12" x14ac:dyDescent="0.2">
      <c r="A2700" t="s">
        <v>1723</v>
      </c>
      <c r="B2700">
        <v>61864326</v>
      </c>
      <c r="C2700">
        <v>61864504</v>
      </c>
      <c r="D2700">
        <v>-4.8542000000000002E-2</v>
      </c>
      <c r="E2700">
        <v>17</v>
      </c>
      <c r="F2700">
        <v>0.77737000000000001</v>
      </c>
      <c r="G2700">
        <v>0.82591000000000003</v>
      </c>
      <c r="H2700" t="s">
        <v>1909</v>
      </c>
      <c r="I2700" t="s">
        <v>14</v>
      </c>
      <c r="J2700" s="2">
        <v>3.1642139903590199E-20</v>
      </c>
      <c r="K2700">
        <v>17.9327597843115</v>
      </c>
      <c r="L2700">
        <v>-1</v>
      </c>
    </row>
    <row r="2701" spans="1:12" x14ac:dyDescent="0.2">
      <c r="A2701" t="s">
        <v>1723</v>
      </c>
      <c r="B2701">
        <v>61750923</v>
      </c>
      <c r="C2701">
        <v>61751404</v>
      </c>
      <c r="D2701">
        <v>1.7107000000000001E-2</v>
      </c>
      <c r="E2701">
        <v>48</v>
      </c>
      <c r="F2701">
        <v>2.3496E-2</v>
      </c>
      <c r="G2701">
        <v>6.3889000000000003E-3</v>
      </c>
      <c r="H2701" t="s">
        <v>1910</v>
      </c>
      <c r="I2701" t="s">
        <v>14</v>
      </c>
      <c r="J2701" s="2">
        <v>4.9086782659595904E-31</v>
      </c>
      <c r="K2701">
        <v>28.280360167200499</v>
      </c>
      <c r="L2701">
        <v>1</v>
      </c>
    </row>
    <row r="2702" spans="1:12" x14ac:dyDescent="0.2">
      <c r="A2702" t="s">
        <v>1723</v>
      </c>
      <c r="B2702">
        <v>61528480</v>
      </c>
      <c r="C2702">
        <v>61529204</v>
      </c>
      <c r="D2702">
        <v>-1.4991000000000001E-2</v>
      </c>
      <c r="E2702">
        <v>17</v>
      </c>
      <c r="F2702">
        <v>0.69045999999999996</v>
      </c>
      <c r="G2702">
        <v>0.70545000000000002</v>
      </c>
      <c r="H2702" t="s">
        <v>1911</v>
      </c>
      <c r="I2702" t="s">
        <v>14</v>
      </c>
      <c r="J2702">
        <v>0.16067381933616301</v>
      </c>
      <c r="K2702">
        <v>0.74964519734258706</v>
      </c>
      <c r="L2702">
        <v>0</v>
      </c>
    </row>
    <row r="2703" spans="1:12" x14ac:dyDescent="0.2">
      <c r="A2703" t="s">
        <v>1723</v>
      </c>
      <c r="B2703">
        <v>60515461</v>
      </c>
      <c r="C2703">
        <v>60515587</v>
      </c>
      <c r="D2703">
        <v>1.0363000000000001E-2</v>
      </c>
      <c r="E2703">
        <v>14</v>
      </c>
      <c r="F2703">
        <v>4.3872000000000001E-2</v>
      </c>
      <c r="G2703">
        <v>3.3509999999999998E-2</v>
      </c>
      <c r="H2703" t="s">
        <v>1912</v>
      </c>
      <c r="I2703" t="s">
        <v>14</v>
      </c>
      <c r="J2703" s="2">
        <v>1.4179075365762301E-5</v>
      </c>
      <c r="K2703">
        <v>4.2949424769763498</v>
      </c>
      <c r="L2703">
        <v>0</v>
      </c>
    </row>
    <row r="2704" spans="1:12" x14ac:dyDescent="0.2">
      <c r="A2704" t="s">
        <v>1723</v>
      </c>
      <c r="B2704">
        <v>59577061</v>
      </c>
      <c r="C2704">
        <v>59577254</v>
      </c>
      <c r="D2704">
        <v>-1.9723999999999998E-2</v>
      </c>
      <c r="E2704">
        <v>10</v>
      </c>
      <c r="F2704">
        <v>0.54861000000000004</v>
      </c>
      <c r="G2704">
        <v>0.56833</v>
      </c>
      <c r="H2704" t="s">
        <v>1913</v>
      </c>
      <c r="I2704" t="s">
        <v>14</v>
      </c>
      <c r="J2704">
        <v>0.50221795303434502</v>
      </c>
      <c r="K2704">
        <v>0.29277454018926002</v>
      </c>
      <c r="L2704">
        <v>0</v>
      </c>
    </row>
    <row r="2705" spans="1:12" x14ac:dyDescent="0.2">
      <c r="A2705" t="s">
        <v>1723</v>
      </c>
      <c r="B2705">
        <v>58646277</v>
      </c>
      <c r="C2705">
        <v>58646444</v>
      </c>
      <c r="D2705">
        <v>-1.2537E-2</v>
      </c>
      <c r="E2705">
        <v>12</v>
      </c>
      <c r="F2705">
        <v>0.86548000000000003</v>
      </c>
      <c r="G2705">
        <v>0.87802000000000002</v>
      </c>
      <c r="H2705" t="s">
        <v>1914</v>
      </c>
      <c r="I2705" t="s">
        <v>14</v>
      </c>
      <c r="J2705">
        <v>9.1861488725681999E-3</v>
      </c>
      <c r="K2705">
        <v>1.8341906794489899</v>
      </c>
      <c r="L2705">
        <v>0</v>
      </c>
    </row>
    <row r="2706" spans="1:12" x14ac:dyDescent="0.2">
      <c r="A2706" t="s">
        <v>1723</v>
      </c>
      <c r="B2706">
        <v>58132973</v>
      </c>
      <c r="C2706">
        <v>58133255</v>
      </c>
      <c r="D2706">
        <v>-2.3990999999999998E-2</v>
      </c>
      <c r="E2706">
        <v>10</v>
      </c>
      <c r="F2706">
        <v>0.83321000000000001</v>
      </c>
      <c r="G2706">
        <v>0.85719999999999996</v>
      </c>
      <c r="H2706" t="s">
        <v>1915</v>
      </c>
      <c r="I2706" t="s">
        <v>14</v>
      </c>
      <c r="J2706">
        <v>8.0851761949293999E-2</v>
      </c>
      <c r="K2706">
        <v>1.01720390839251</v>
      </c>
      <c r="L2706">
        <v>0</v>
      </c>
    </row>
    <row r="2707" spans="1:12" x14ac:dyDescent="0.2">
      <c r="A2707" t="s">
        <v>1723</v>
      </c>
      <c r="B2707">
        <v>64209295</v>
      </c>
      <c r="C2707">
        <v>64209547</v>
      </c>
      <c r="D2707">
        <v>4.7019999999999999E-2</v>
      </c>
      <c r="E2707">
        <v>10</v>
      </c>
      <c r="F2707">
        <v>0.19767000000000001</v>
      </c>
      <c r="G2707">
        <v>0.15065999999999999</v>
      </c>
      <c r="H2707" t="s">
        <v>1916</v>
      </c>
      <c r="I2707" t="s">
        <v>14</v>
      </c>
      <c r="J2707" s="2">
        <v>3.90317343238951E-5</v>
      </c>
      <c r="K2707">
        <v>3.9001144159154801</v>
      </c>
      <c r="L2707">
        <v>0</v>
      </c>
    </row>
    <row r="2708" spans="1:12" x14ac:dyDescent="0.2">
      <c r="A2708" t="s">
        <v>1723</v>
      </c>
      <c r="B2708">
        <v>55766081</v>
      </c>
      <c r="C2708">
        <v>55766290</v>
      </c>
      <c r="D2708">
        <v>-2.1829999999999999E-2</v>
      </c>
      <c r="E2708">
        <v>12</v>
      </c>
      <c r="F2708">
        <v>0.86661999999999995</v>
      </c>
      <c r="G2708">
        <v>0.88844999999999996</v>
      </c>
      <c r="H2708" t="s">
        <v>1917</v>
      </c>
      <c r="I2708" t="s">
        <v>14</v>
      </c>
      <c r="J2708" s="2">
        <v>1.4295016113997501E-5</v>
      </c>
      <c r="K2708">
        <v>4.2917437110166698</v>
      </c>
      <c r="L2708">
        <v>0</v>
      </c>
    </row>
    <row r="2709" spans="1:12" x14ac:dyDescent="0.2">
      <c r="A2709" t="s">
        <v>1723</v>
      </c>
      <c r="B2709">
        <v>55440568</v>
      </c>
      <c r="C2709">
        <v>55440699</v>
      </c>
      <c r="D2709">
        <v>-3.0127000000000001E-2</v>
      </c>
      <c r="E2709">
        <v>13</v>
      </c>
      <c r="F2709">
        <v>0.29942999999999997</v>
      </c>
      <c r="G2709">
        <v>0.32956000000000002</v>
      </c>
      <c r="H2709" t="s">
        <v>1918</v>
      </c>
      <c r="I2709" t="s">
        <v>14</v>
      </c>
      <c r="J2709">
        <v>0.16601766069901799</v>
      </c>
      <c r="K2709">
        <v>0.73679531985037205</v>
      </c>
      <c r="L2709">
        <v>0</v>
      </c>
    </row>
    <row r="2710" spans="1:12" x14ac:dyDescent="0.2">
      <c r="A2710" t="s">
        <v>1723</v>
      </c>
      <c r="B2710">
        <v>53956703</v>
      </c>
      <c r="C2710">
        <v>53957586</v>
      </c>
      <c r="D2710">
        <v>1.3682E-2</v>
      </c>
      <c r="E2710">
        <v>39</v>
      </c>
      <c r="F2710">
        <v>0.12085</v>
      </c>
      <c r="G2710">
        <v>0.10717</v>
      </c>
      <c r="H2710" t="s">
        <v>1919</v>
      </c>
      <c r="I2710" t="s">
        <v>14</v>
      </c>
      <c r="J2710" s="2">
        <v>2.79704065786286E-8</v>
      </c>
      <c r="K2710">
        <v>6.73625553996858</v>
      </c>
      <c r="L2710">
        <v>1</v>
      </c>
    </row>
    <row r="2711" spans="1:12" x14ac:dyDescent="0.2">
      <c r="A2711" t="s">
        <v>1723</v>
      </c>
      <c r="B2711">
        <v>52791882</v>
      </c>
      <c r="C2711">
        <v>52792355</v>
      </c>
      <c r="D2711">
        <v>-5.9115000000000001E-2</v>
      </c>
      <c r="E2711">
        <v>10</v>
      </c>
      <c r="F2711">
        <v>0.54379</v>
      </c>
      <c r="G2711">
        <v>0.60289999999999999</v>
      </c>
      <c r="H2711" t="s">
        <v>1920</v>
      </c>
      <c r="I2711" t="s">
        <v>14</v>
      </c>
      <c r="J2711">
        <v>1.14906977868976E-2</v>
      </c>
      <c r="K2711">
        <v>1.75106983132853</v>
      </c>
      <c r="L2711">
        <v>0</v>
      </c>
    </row>
    <row r="2712" spans="1:12" x14ac:dyDescent="0.2">
      <c r="A2712" t="s">
        <v>1723</v>
      </c>
      <c r="B2712">
        <v>50871994</v>
      </c>
      <c r="C2712">
        <v>50872097</v>
      </c>
      <c r="D2712">
        <v>1.2212000000000001E-2</v>
      </c>
      <c r="E2712">
        <v>18</v>
      </c>
      <c r="F2712">
        <v>2.0379999999999999E-2</v>
      </c>
      <c r="G2712">
        <v>8.1685000000000004E-3</v>
      </c>
      <c r="H2712" t="s">
        <v>1921</v>
      </c>
      <c r="I2712" t="s">
        <v>14</v>
      </c>
      <c r="J2712" s="2">
        <v>3.3173331425823101E-18</v>
      </c>
      <c r="K2712">
        <v>16.0101917899886</v>
      </c>
      <c r="L2712">
        <v>1</v>
      </c>
    </row>
    <row r="2713" spans="1:12" x14ac:dyDescent="0.2">
      <c r="A2713" t="s">
        <v>1723</v>
      </c>
      <c r="B2713">
        <v>50822188</v>
      </c>
      <c r="C2713">
        <v>50822794</v>
      </c>
      <c r="D2713">
        <v>5.8833000000000003E-2</v>
      </c>
      <c r="E2713">
        <v>12</v>
      </c>
      <c r="F2713">
        <v>0.40978999999999999</v>
      </c>
      <c r="G2713">
        <v>0.35094999999999998</v>
      </c>
      <c r="H2713" t="s">
        <v>1922</v>
      </c>
      <c r="I2713" t="s">
        <v>14</v>
      </c>
      <c r="J2713">
        <v>3.6835484408415001E-3</v>
      </c>
      <c r="K2713">
        <v>2.1787257560224198</v>
      </c>
      <c r="L2713">
        <v>0</v>
      </c>
    </row>
    <row r="2714" spans="1:12" x14ac:dyDescent="0.2">
      <c r="A2714" t="s">
        <v>1723</v>
      </c>
      <c r="B2714">
        <v>73790298</v>
      </c>
      <c r="C2714">
        <v>73790860</v>
      </c>
      <c r="D2714">
        <v>2.0295000000000001E-2</v>
      </c>
      <c r="E2714">
        <v>10</v>
      </c>
      <c r="F2714">
        <v>0.73290999999999995</v>
      </c>
      <c r="G2714">
        <v>0.71262000000000003</v>
      </c>
      <c r="H2714" t="s">
        <v>1908</v>
      </c>
      <c r="I2714" t="s">
        <v>14</v>
      </c>
      <c r="J2714">
        <v>0.34017640320360498</v>
      </c>
      <c r="K2714">
        <v>0.45174387132605398</v>
      </c>
      <c r="L2714">
        <v>0</v>
      </c>
    </row>
    <row r="2715" spans="1:12" x14ac:dyDescent="0.2">
      <c r="A2715" t="s">
        <v>1723</v>
      </c>
      <c r="B2715">
        <v>50821802</v>
      </c>
      <c r="C2715">
        <v>50822154</v>
      </c>
      <c r="D2715">
        <v>3.7741999999999998E-2</v>
      </c>
      <c r="E2715">
        <v>10</v>
      </c>
      <c r="F2715">
        <v>0.18912000000000001</v>
      </c>
      <c r="G2715">
        <v>0.15137999999999999</v>
      </c>
      <c r="H2715" t="s">
        <v>1922</v>
      </c>
      <c r="I2715" t="s">
        <v>14</v>
      </c>
      <c r="J2715" s="2">
        <v>3.92680104427335E-7</v>
      </c>
      <c r="K2715">
        <v>5.6934513052713802</v>
      </c>
      <c r="L2715">
        <v>1</v>
      </c>
    </row>
    <row r="2716" spans="1:12" x14ac:dyDescent="0.2">
      <c r="A2716" t="s">
        <v>1723</v>
      </c>
      <c r="B2716">
        <v>55578802</v>
      </c>
      <c r="C2716">
        <v>55579310</v>
      </c>
      <c r="D2716">
        <v>-3.0452E-2</v>
      </c>
      <c r="E2716">
        <v>14</v>
      </c>
      <c r="F2716">
        <v>0.58082999999999996</v>
      </c>
      <c r="G2716">
        <v>0.61128000000000005</v>
      </c>
      <c r="H2716" t="s">
        <v>1923</v>
      </c>
      <c r="I2716" t="s">
        <v>14</v>
      </c>
      <c r="J2716">
        <v>6.5941874583780001E-3</v>
      </c>
      <c r="K2716">
        <v>1.9594466907396699</v>
      </c>
      <c r="L2716">
        <v>0</v>
      </c>
    </row>
    <row r="2717" spans="1:12" x14ac:dyDescent="0.2">
      <c r="A2717" t="s">
        <v>1723</v>
      </c>
      <c r="B2717">
        <v>64212890</v>
      </c>
      <c r="C2717">
        <v>64213243</v>
      </c>
      <c r="D2717">
        <v>1.1757E-2</v>
      </c>
      <c r="E2717">
        <v>10</v>
      </c>
      <c r="F2717">
        <v>0.89537</v>
      </c>
      <c r="G2717">
        <v>0.88361000000000001</v>
      </c>
      <c r="H2717" t="s">
        <v>1916</v>
      </c>
      <c r="I2717" t="s">
        <v>14</v>
      </c>
      <c r="J2717">
        <v>7.8577958228127895E-2</v>
      </c>
      <c r="K2717">
        <v>1.0284672497057701</v>
      </c>
      <c r="L2717">
        <v>0</v>
      </c>
    </row>
    <row r="2718" spans="1:12" x14ac:dyDescent="0.2">
      <c r="A2718" t="s">
        <v>1723</v>
      </c>
      <c r="B2718">
        <v>52791882</v>
      </c>
      <c r="C2718">
        <v>52792355</v>
      </c>
      <c r="D2718">
        <v>-5.9115000000000001E-2</v>
      </c>
      <c r="E2718">
        <v>10</v>
      </c>
      <c r="F2718">
        <v>0.54379</v>
      </c>
      <c r="G2718">
        <v>0.60289999999999999</v>
      </c>
      <c r="H2718" t="s">
        <v>1924</v>
      </c>
      <c r="I2718" t="s">
        <v>14</v>
      </c>
      <c r="J2718">
        <v>1.14906977868976E-2</v>
      </c>
      <c r="K2718">
        <v>1.75106983132853</v>
      </c>
      <c r="L2718">
        <v>0</v>
      </c>
    </row>
    <row r="2719" spans="1:12" x14ac:dyDescent="0.2">
      <c r="A2719" t="s">
        <v>1723</v>
      </c>
      <c r="B2719">
        <v>64703068</v>
      </c>
      <c r="C2719">
        <v>64703582</v>
      </c>
      <c r="D2719">
        <v>4.9499000000000001E-2</v>
      </c>
      <c r="E2719">
        <v>26</v>
      </c>
      <c r="F2719">
        <v>0.11174000000000001</v>
      </c>
      <c r="G2719">
        <v>6.2241999999999999E-2</v>
      </c>
      <c r="H2719" t="s">
        <v>1925</v>
      </c>
      <c r="I2719" t="s">
        <v>14</v>
      </c>
      <c r="J2719" s="2">
        <v>1.7479442974935301E-19</v>
      </c>
      <c r="K2719">
        <v>17.225662459117199</v>
      </c>
      <c r="L2719">
        <v>1</v>
      </c>
    </row>
    <row r="2720" spans="1:12" x14ac:dyDescent="0.2">
      <c r="A2720" t="s">
        <v>1723</v>
      </c>
      <c r="B2720">
        <v>64539485</v>
      </c>
      <c r="C2720">
        <v>64539641</v>
      </c>
      <c r="D2720">
        <v>1.4540000000000001E-2</v>
      </c>
      <c r="E2720">
        <v>15</v>
      </c>
      <c r="F2720">
        <v>2.3091E-2</v>
      </c>
      <c r="G2720">
        <v>8.5511000000000007E-3</v>
      </c>
      <c r="H2720" t="s">
        <v>1926</v>
      </c>
      <c r="I2720" t="s">
        <v>14</v>
      </c>
      <c r="J2720" s="2">
        <v>1.407538623347E-8</v>
      </c>
      <c r="K2720">
        <v>7.0086107582933099</v>
      </c>
      <c r="L2720">
        <v>1</v>
      </c>
    </row>
    <row r="2721" spans="1:12" x14ac:dyDescent="0.2">
      <c r="A2721" t="s">
        <v>1723</v>
      </c>
      <c r="B2721">
        <v>73246104</v>
      </c>
      <c r="C2721">
        <v>73246174</v>
      </c>
      <c r="D2721">
        <v>1.6500999999999998E-2</v>
      </c>
      <c r="E2721">
        <v>10</v>
      </c>
      <c r="F2721">
        <v>3.4263000000000002E-2</v>
      </c>
      <c r="G2721">
        <v>1.7762E-2</v>
      </c>
      <c r="H2721" t="s">
        <v>1927</v>
      </c>
      <c r="I2721" t="s">
        <v>14</v>
      </c>
      <c r="J2721" s="2">
        <v>2.3728570813499401E-10</v>
      </c>
      <c r="K2721">
        <v>8.6510045201117105</v>
      </c>
      <c r="L2721">
        <v>1</v>
      </c>
    </row>
    <row r="2722" spans="1:12" x14ac:dyDescent="0.2">
      <c r="A2722" t="s">
        <v>1723</v>
      </c>
      <c r="B2722">
        <v>72958629</v>
      </c>
      <c r="C2722">
        <v>72958748</v>
      </c>
      <c r="D2722">
        <v>1.8449E-2</v>
      </c>
      <c r="E2722">
        <v>10</v>
      </c>
      <c r="F2722">
        <v>0.86421000000000003</v>
      </c>
      <c r="G2722">
        <v>0.84575999999999996</v>
      </c>
      <c r="H2722" t="s">
        <v>1928</v>
      </c>
      <c r="I2722" t="s">
        <v>14</v>
      </c>
      <c r="J2722">
        <v>1.1647353137899999E-3</v>
      </c>
      <c r="K2722">
        <v>2.6148406263560902</v>
      </c>
      <c r="L2722">
        <v>0</v>
      </c>
    </row>
    <row r="2723" spans="1:12" x14ac:dyDescent="0.2">
      <c r="A2723" t="s">
        <v>1723</v>
      </c>
      <c r="B2723">
        <v>73729673</v>
      </c>
      <c r="C2723">
        <v>73729877</v>
      </c>
      <c r="D2723">
        <v>-2.3470999999999999E-2</v>
      </c>
      <c r="E2723">
        <v>10</v>
      </c>
      <c r="F2723">
        <v>0.84404999999999997</v>
      </c>
      <c r="G2723">
        <v>0.86751999999999996</v>
      </c>
      <c r="H2723" t="s">
        <v>1908</v>
      </c>
      <c r="I2723" t="s">
        <v>14</v>
      </c>
      <c r="J2723">
        <v>7.1203975924411999E-3</v>
      </c>
      <c r="K2723">
        <v>1.92986524094907</v>
      </c>
      <c r="L2723">
        <v>0</v>
      </c>
    </row>
    <row r="2724" spans="1:12" x14ac:dyDescent="0.2">
      <c r="A2724" t="s">
        <v>1723</v>
      </c>
      <c r="B2724">
        <v>72925435</v>
      </c>
      <c r="C2724">
        <v>72925606</v>
      </c>
      <c r="D2724">
        <v>1.282E-2</v>
      </c>
      <c r="E2724">
        <v>10</v>
      </c>
      <c r="F2724">
        <v>0.85211000000000003</v>
      </c>
      <c r="G2724">
        <v>0.83928999999999998</v>
      </c>
      <c r="H2724" t="s">
        <v>1928</v>
      </c>
      <c r="I2724" t="s">
        <v>14</v>
      </c>
      <c r="J2724">
        <v>0.16066826305924101</v>
      </c>
      <c r="K2724">
        <v>0.74964519734258706</v>
      </c>
      <c r="L2724">
        <v>0</v>
      </c>
    </row>
    <row r="2725" spans="1:12" x14ac:dyDescent="0.2">
      <c r="A2725" t="s">
        <v>1723</v>
      </c>
      <c r="B2725">
        <v>72742421</v>
      </c>
      <c r="C2725">
        <v>72742955</v>
      </c>
      <c r="D2725">
        <v>-1.354E-2</v>
      </c>
      <c r="E2725">
        <v>12</v>
      </c>
      <c r="F2725">
        <v>0.66476999999999997</v>
      </c>
      <c r="G2725">
        <v>0.67830999999999997</v>
      </c>
      <c r="H2725" t="s">
        <v>1929</v>
      </c>
      <c r="I2725" t="s">
        <v>14</v>
      </c>
      <c r="J2725">
        <v>0.266026295050385</v>
      </c>
      <c r="K2725">
        <v>0.55092149400295998</v>
      </c>
      <c r="L2725">
        <v>0</v>
      </c>
    </row>
    <row r="2726" spans="1:12" x14ac:dyDescent="0.2">
      <c r="A2726" t="s">
        <v>1723</v>
      </c>
      <c r="B2726">
        <v>72679259</v>
      </c>
      <c r="C2726">
        <v>72679770</v>
      </c>
      <c r="D2726">
        <v>-3.1391000000000002E-2</v>
      </c>
      <c r="E2726">
        <v>19</v>
      </c>
      <c r="F2726">
        <v>0.76939000000000002</v>
      </c>
      <c r="G2726">
        <v>0.80078000000000005</v>
      </c>
      <c r="H2726" t="s">
        <v>1929</v>
      </c>
      <c r="I2726" t="s">
        <v>14</v>
      </c>
      <c r="J2726" s="2">
        <v>4.0186797604606701E-5</v>
      </c>
      <c r="K2726">
        <v>3.8894125134267798</v>
      </c>
      <c r="L2726">
        <v>0</v>
      </c>
    </row>
    <row r="2727" spans="1:12" x14ac:dyDescent="0.2">
      <c r="A2727" t="s">
        <v>1723</v>
      </c>
      <c r="B2727">
        <v>73105886</v>
      </c>
      <c r="C2727">
        <v>73105971</v>
      </c>
      <c r="D2727">
        <v>2.3127999999999999E-2</v>
      </c>
      <c r="E2727">
        <v>10</v>
      </c>
      <c r="F2727">
        <v>0.88973000000000002</v>
      </c>
      <c r="G2727">
        <v>0.86660000000000004</v>
      </c>
      <c r="H2727" t="s">
        <v>1930</v>
      </c>
      <c r="I2727" t="s">
        <v>14</v>
      </c>
      <c r="J2727">
        <v>3.1404890187530001E-4</v>
      </c>
      <c r="K2727">
        <v>3.11165425350638</v>
      </c>
      <c r="L2727">
        <v>0</v>
      </c>
    </row>
    <row r="2728" spans="1:12" x14ac:dyDescent="0.2">
      <c r="A2728" t="s">
        <v>1723</v>
      </c>
      <c r="B2728">
        <v>68628436</v>
      </c>
      <c r="C2728">
        <v>68628643</v>
      </c>
      <c r="D2728">
        <v>-4.0321000000000003E-2</v>
      </c>
      <c r="E2728">
        <v>19</v>
      </c>
      <c r="F2728">
        <v>0.17563000000000001</v>
      </c>
      <c r="G2728">
        <v>0.21595</v>
      </c>
      <c r="H2728" t="s">
        <v>1931</v>
      </c>
      <c r="I2728" t="s">
        <v>14</v>
      </c>
      <c r="J2728">
        <v>3.4054895071913498E-2</v>
      </c>
      <c r="K2728">
        <v>1.3445645128072199</v>
      </c>
      <c r="L2728">
        <v>0</v>
      </c>
    </row>
    <row r="2729" spans="1:12" x14ac:dyDescent="0.2">
      <c r="A2729" t="s">
        <v>1723</v>
      </c>
      <c r="B2729">
        <v>64727673</v>
      </c>
      <c r="C2729">
        <v>64727861</v>
      </c>
      <c r="D2729">
        <v>2.0611000000000001E-2</v>
      </c>
      <c r="E2729">
        <v>10</v>
      </c>
      <c r="F2729">
        <v>0.87783999999999995</v>
      </c>
      <c r="G2729">
        <v>0.85723000000000005</v>
      </c>
      <c r="H2729" t="s">
        <v>1925</v>
      </c>
      <c r="I2729" t="s">
        <v>14</v>
      </c>
      <c r="J2729">
        <v>4.4592998339959097E-2</v>
      </c>
      <c r="K2729">
        <v>1.2427151864175801</v>
      </c>
      <c r="L2729">
        <v>0</v>
      </c>
    </row>
    <row r="2730" spans="1:12" x14ac:dyDescent="0.2">
      <c r="A2730" t="s">
        <v>1723</v>
      </c>
      <c r="B2730">
        <v>69796930</v>
      </c>
      <c r="C2730">
        <v>69797326</v>
      </c>
      <c r="D2730">
        <v>-2.8472000000000001E-2</v>
      </c>
      <c r="E2730">
        <v>10</v>
      </c>
      <c r="F2730">
        <v>0.74011000000000005</v>
      </c>
      <c r="G2730">
        <v>0.76858000000000004</v>
      </c>
      <c r="H2730" t="s">
        <v>1932</v>
      </c>
      <c r="I2730" t="s">
        <v>14</v>
      </c>
      <c r="J2730">
        <v>7.7220643221779996E-4</v>
      </c>
      <c r="K2730">
        <v>2.7716177311994099</v>
      </c>
      <c r="L2730">
        <v>0</v>
      </c>
    </row>
    <row r="2731" spans="1:12" x14ac:dyDescent="0.2">
      <c r="A2731" t="s">
        <v>1723</v>
      </c>
      <c r="B2731">
        <v>64942547</v>
      </c>
      <c r="C2731">
        <v>64942748</v>
      </c>
      <c r="D2731">
        <v>-4.8933999999999998E-2</v>
      </c>
      <c r="E2731">
        <v>10</v>
      </c>
      <c r="F2731">
        <v>0.81194999999999995</v>
      </c>
      <c r="G2731">
        <v>0.86087999999999998</v>
      </c>
      <c r="H2731" t="s">
        <v>1933</v>
      </c>
      <c r="I2731" t="s">
        <v>14</v>
      </c>
      <c r="J2731" s="2">
        <v>2.7961444608148901E-8</v>
      </c>
      <c r="K2731">
        <v>6.73625553996858</v>
      </c>
      <c r="L2731">
        <v>-1</v>
      </c>
    </row>
    <row r="2732" spans="1:12" x14ac:dyDescent="0.2">
      <c r="A2732" t="s">
        <v>1723</v>
      </c>
      <c r="B2732">
        <v>67533682</v>
      </c>
      <c r="C2732">
        <v>67533907</v>
      </c>
      <c r="D2732">
        <v>1.8238000000000001E-2</v>
      </c>
      <c r="E2732">
        <v>10</v>
      </c>
      <c r="F2732">
        <v>0.18</v>
      </c>
      <c r="G2732">
        <v>0.16175999999999999</v>
      </c>
      <c r="H2732" t="s">
        <v>1934</v>
      </c>
      <c r="I2732" t="s">
        <v>14</v>
      </c>
      <c r="J2732">
        <v>8.1260638688829906E-2</v>
      </c>
      <c r="K2732">
        <v>1.0155747775573001</v>
      </c>
      <c r="L2732">
        <v>0</v>
      </c>
    </row>
    <row r="2733" spans="1:12" x14ac:dyDescent="0.2">
      <c r="A2733" t="s">
        <v>1723</v>
      </c>
      <c r="B2733">
        <v>73492057</v>
      </c>
      <c r="C2733">
        <v>73492218</v>
      </c>
      <c r="D2733">
        <v>-5.0889999999999998E-2</v>
      </c>
      <c r="E2733">
        <v>10</v>
      </c>
      <c r="F2733">
        <v>0.45016</v>
      </c>
      <c r="G2733">
        <v>0.50105</v>
      </c>
      <c r="H2733" t="s">
        <v>1935</v>
      </c>
      <c r="I2733" t="s">
        <v>14</v>
      </c>
      <c r="J2733">
        <v>1.9425641898328599E-2</v>
      </c>
      <c r="K2733">
        <v>1.55272667227465</v>
      </c>
      <c r="L2733">
        <v>0</v>
      </c>
    </row>
    <row r="2734" spans="1:12" x14ac:dyDescent="0.2">
      <c r="A2734" t="s">
        <v>1723</v>
      </c>
      <c r="B2734">
        <v>67569103</v>
      </c>
      <c r="C2734">
        <v>67569627</v>
      </c>
      <c r="D2734">
        <v>-2.3772000000000001E-2</v>
      </c>
      <c r="E2734">
        <v>10</v>
      </c>
      <c r="F2734">
        <v>0.63173999999999997</v>
      </c>
      <c r="G2734">
        <v>0.65551999999999999</v>
      </c>
      <c r="H2734" t="s">
        <v>1936</v>
      </c>
      <c r="I2734" t="s">
        <v>14</v>
      </c>
      <c r="J2734">
        <v>0.24647062865981101</v>
      </c>
      <c r="K2734">
        <v>0.58167537278176296</v>
      </c>
      <c r="L2734">
        <v>0</v>
      </c>
    </row>
    <row r="2735" spans="1:12" x14ac:dyDescent="0.2">
      <c r="A2735" t="s">
        <v>1723</v>
      </c>
      <c r="B2735">
        <v>67600916</v>
      </c>
      <c r="C2735">
        <v>67601272</v>
      </c>
      <c r="D2735">
        <v>-1.7474E-2</v>
      </c>
      <c r="E2735">
        <v>10</v>
      </c>
      <c r="F2735">
        <v>0.83974000000000004</v>
      </c>
      <c r="G2735">
        <v>0.85721000000000003</v>
      </c>
      <c r="H2735" t="s">
        <v>1937</v>
      </c>
      <c r="I2735" t="s">
        <v>14</v>
      </c>
      <c r="J2735">
        <v>4.4606931572936E-2</v>
      </c>
      <c r="K2735">
        <v>1.24264012839097</v>
      </c>
      <c r="L2735">
        <v>0</v>
      </c>
    </row>
    <row r="2736" spans="1:12" x14ac:dyDescent="0.2">
      <c r="A2736" t="s">
        <v>1938</v>
      </c>
      <c r="B2736">
        <v>78937249</v>
      </c>
      <c r="C2736">
        <v>78937711</v>
      </c>
      <c r="D2736">
        <v>4.4500999999999999E-2</v>
      </c>
      <c r="E2736">
        <v>12</v>
      </c>
      <c r="F2736">
        <v>0.18228</v>
      </c>
      <c r="G2736">
        <v>0.13778000000000001</v>
      </c>
      <c r="H2736" t="s">
        <v>1939</v>
      </c>
      <c r="I2736" t="s">
        <v>14</v>
      </c>
      <c r="J2736">
        <v>1.3186992481638001E-3</v>
      </c>
      <c r="K2736">
        <v>2.56883013044457</v>
      </c>
      <c r="L2736">
        <v>0</v>
      </c>
    </row>
    <row r="2737" spans="1:12" x14ac:dyDescent="0.2">
      <c r="A2737" t="s">
        <v>1938</v>
      </c>
      <c r="B2737">
        <v>77032265</v>
      </c>
      <c r="C2737">
        <v>77032479</v>
      </c>
      <c r="D2737">
        <v>-3.0553E-2</v>
      </c>
      <c r="E2737">
        <v>15</v>
      </c>
      <c r="F2737">
        <v>0.78252999999999995</v>
      </c>
      <c r="G2737">
        <v>0.81308000000000002</v>
      </c>
      <c r="H2737" t="s">
        <v>1940</v>
      </c>
      <c r="I2737" t="s">
        <v>14</v>
      </c>
      <c r="J2737" s="2">
        <v>1.4599105837918599E-6</v>
      </c>
      <c r="K2737">
        <v>5.1739640997198899</v>
      </c>
      <c r="L2737">
        <v>-1</v>
      </c>
    </row>
    <row r="2738" spans="1:12" x14ac:dyDescent="0.2">
      <c r="A2738" t="s">
        <v>1938</v>
      </c>
      <c r="B2738">
        <v>77568603</v>
      </c>
      <c r="C2738">
        <v>77569151</v>
      </c>
      <c r="D2738">
        <v>-2.9255E-2</v>
      </c>
      <c r="E2738">
        <v>10</v>
      </c>
      <c r="F2738">
        <v>0.80906999999999996</v>
      </c>
      <c r="G2738">
        <v>0.83831999999999995</v>
      </c>
      <c r="H2738" t="s">
        <v>1941</v>
      </c>
      <c r="I2738" t="s">
        <v>14</v>
      </c>
      <c r="J2738">
        <v>1.3269647248491201E-2</v>
      </c>
      <c r="K2738">
        <v>1.6969409005476099</v>
      </c>
      <c r="L2738">
        <v>0</v>
      </c>
    </row>
    <row r="2739" spans="1:12" x14ac:dyDescent="0.2">
      <c r="A2739" t="s">
        <v>1938</v>
      </c>
      <c r="B2739">
        <v>77641345</v>
      </c>
      <c r="C2739">
        <v>77641650</v>
      </c>
      <c r="D2739">
        <v>-1.7519E-2</v>
      </c>
      <c r="E2739">
        <v>10</v>
      </c>
      <c r="F2739">
        <v>0.79966999999999999</v>
      </c>
      <c r="G2739">
        <v>0.81718999999999997</v>
      </c>
      <c r="H2739" t="s">
        <v>1942</v>
      </c>
      <c r="I2739" t="s">
        <v>14</v>
      </c>
      <c r="J2739">
        <v>3.9006805605548298E-2</v>
      </c>
      <c r="K2739">
        <v>1.2928791326235201</v>
      </c>
      <c r="L2739">
        <v>0</v>
      </c>
    </row>
    <row r="2740" spans="1:12" x14ac:dyDescent="0.2">
      <c r="A2740" t="s">
        <v>1938</v>
      </c>
      <c r="B2740">
        <v>78003537</v>
      </c>
      <c r="C2740">
        <v>78003699</v>
      </c>
      <c r="D2740">
        <v>-3.705E-2</v>
      </c>
      <c r="E2740">
        <v>10</v>
      </c>
      <c r="F2740">
        <v>0.82757000000000003</v>
      </c>
      <c r="G2740">
        <v>0.86462000000000006</v>
      </c>
      <c r="H2740" t="s">
        <v>1943</v>
      </c>
      <c r="I2740" t="s">
        <v>14</v>
      </c>
      <c r="J2740" s="2">
        <v>1.7504423612102E-9</v>
      </c>
      <c r="K2740">
        <v>7.8444447800255004</v>
      </c>
      <c r="L2740">
        <v>-1</v>
      </c>
    </row>
    <row r="2741" spans="1:12" x14ac:dyDescent="0.2">
      <c r="A2741" t="s">
        <v>1938</v>
      </c>
      <c r="B2741">
        <v>78274305</v>
      </c>
      <c r="C2741">
        <v>78274680</v>
      </c>
      <c r="D2741">
        <v>-1.6691999999999999E-2</v>
      </c>
      <c r="E2741">
        <v>12</v>
      </c>
      <c r="F2741">
        <v>0.8589</v>
      </c>
      <c r="G2741">
        <v>0.87560000000000004</v>
      </c>
      <c r="H2741" t="s">
        <v>1944</v>
      </c>
      <c r="I2741" t="s">
        <v>14</v>
      </c>
      <c r="J2741">
        <v>9.3654762731080002E-4</v>
      </c>
      <c r="K2741">
        <v>2.69926957147538</v>
      </c>
      <c r="L2741">
        <v>0</v>
      </c>
    </row>
    <row r="2742" spans="1:12" x14ac:dyDescent="0.2">
      <c r="A2742" t="s">
        <v>1938</v>
      </c>
      <c r="B2742">
        <v>77028135</v>
      </c>
      <c r="C2742">
        <v>77028455</v>
      </c>
      <c r="D2742">
        <v>-6.1519999999999998E-2</v>
      </c>
      <c r="E2742">
        <v>20</v>
      </c>
      <c r="F2742">
        <v>0.77095999999999998</v>
      </c>
      <c r="G2742">
        <v>0.83248</v>
      </c>
      <c r="H2742" t="s">
        <v>1940</v>
      </c>
      <c r="I2742" t="s">
        <v>14</v>
      </c>
      <c r="J2742" s="2">
        <v>5.9380334190757896E-20</v>
      </c>
      <c r="K2742">
        <v>17.673116769492601</v>
      </c>
      <c r="L2742">
        <v>-1</v>
      </c>
    </row>
    <row r="2743" spans="1:12" x14ac:dyDescent="0.2">
      <c r="A2743" t="s">
        <v>1938</v>
      </c>
      <c r="B2743">
        <v>78621875</v>
      </c>
      <c r="C2743">
        <v>78622198</v>
      </c>
      <c r="D2743">
        <v>-3.0478999999999999E-2</v>
      </c>
      <c r="E2743">
        <v>10</v>
      </c>
      <c r="F2743">
        <v>0.72346999999999995</v>
      </c>
      <c r="G2743">
        <v>0.75395000000000001</v>
      </c>
      <c r="H2743" t="s">
        <v>1945</v>
      </c>
      <c r="I2743" t="s">
        <v>14</v>
      </c>
      <c r="J2743">
        <v>1.30030863177366E-2</v>
      </c>
      <c r="K2743">
        <v>1.70446342261914</v>
      </c>
      <c r="L2743">
        <v>0</v>
      </c>
    </row>
    <row r="2744" spans="1:12" x14ac:dyDescent="0.2">
      <c r="A2744" t="s">
        <v>1938</v>
      </c>
      <c r="B2744">
        <v>78661092</v>
      </c>
      <c r="C2744">
        <v>78661289</v>
      </c>
      <c r="D2744">
        <v>-1.6420000000000001E-2</v>
      </c>
      <c r="E2744">
        <v>12</v>
      </c>
      <c r="F2744">
        <v>0.85258999999999996</v>
      </c>
      <c r="G2744">
        <v>0.86900999999999995</v>
      </c>
      <c r="H2744" t="s">
        <v>1946</v>
      </c>
      <c r="I2744" t="s">
        <v>14</v>
      </c>
      <c r="J2744">
        <v>1.4403193688095001E-3</v>
      </c>
      <c r="K2744">
        <v>2.5345615448661798</v>
      </c>
      <c r="L2744">
        <v>0</v>
      </c>
    </row>
    <row r="2745" spans="1:12" x14ac:dyDescent="0.2">
      <c r="A2745" t="s">
        <v>1938</v>
      </c>
      <c r="B2745">
        <v>78751454</v>
      </c>
      <c r="C2745">
        <v>78751857</v>
      </c>
      <c r="D2745">
        <v>-2.1590000000000002E-2</v>
      </c>
      <c r="E2745">
        <v>13</v>
      </c>
      <c r="F2745">
        <v>0.55698000000000003</v>
      </c>
      <c r="G2745">
        <v>0.57857000000000003</v>
      </c>
      <c r="H2745" t="s">
        <v>1947</v>
      </c>
      <c r="I2745" t="s">
        <v>14</v>
      </c>
      <c r="J2745">
        <v>0.125293216628698</v>
      </c>
      <c r="K2745">
        <v>0.84652502952870201</v>
      </c>
      <c r="L2745">
        <v>0</v>
      </c>
    </row>
    <row r="2746" spans="1:12" x14ac:dyDescent="0.2">
      <c r="A2746" t="s">
        <v>1938</v>
      </c>
      <c r="B2746">
        <v>78800196</v>
      </c>
      <c r="C2746">
        <v>78800625</v>
      </c>
      <c r="D2746">
        <v>-3.6146999999999999E-2</v>
      </c>
      <c r="E2746">
        <v>51</v>
      </c>
      <c r="F2746">
        <v>0.71584999999999999</v>
      </c>
      <c r="G2746">
        <v>0.752</v>
      </c>
      <c r="H2746" t="s">
        <v>1948</v>
      </c>
      <c r="I2746" t="s">
        <v>14</v>
      </c>
      <c r="J2746" s="2">
        <v>2.2258145402377301E-19</v>
      </c>
      <c r="K2746">
        <v>17.1254999555306</v>
      </c>
      <c r="L2746">
        <v>-1</v>
      </c>
    </row>
    <row r="2747" spans="1:12" x14ac:dyDescent="0.2">
      <c r="A2747" t="s">
        <v>1938</v>
      </c>
      <c r="B2747">
        <v>78811839</v>
      </c>
      <c r="C2747">
        <v>78811983</v>
      </c>
      <c r="D2747">
        <v>1.5141999999999999E-2</v>
      </c>
      <c r="E2747">
        <v>10</v>
      </c>
      <c r="F2747">
        <v>8.2747000000000001E-2</v>
      </c>
      <c r="G2747">
        <v>6.7604999999999998E-2</v>
      </c>
      <c r="H2747" t="s">
        <v>1948</v>
      </c>
      <c r="I2747" t="s">
        <v>14</v>
      </c>
      <c r="J2747">
        <v>8.9361452592086003E-3</v>
      </c>
      <c r="K2747">
        <v>1.84519282335986</v>
      </c>
      <c r="L2747">
        <v>0</v>
      </c>
    </row>
    <row r="2748" spans="1:12" x14ac:dyDescent="0.2">
      <c r="A2748" t="s">
        <v>1938</v>
      </c>
      <c r="B2748">
        <v>76994639</v>
      </c>
      <c r="C2748">
        <v>76995689</v>
      </c>
      <c r="D2748">
        <v>4.1896999999999997E-2</v>
      </c>
      <c r="E2748">
        <v>26</v>
      </c>
      <c r="F2748">
        <v>0.11990000000000001</v>
      </c>
      <c r="G2748">
        <v>7.8E-2</v>
      </c>
      <c r="H2748" t="s">
        <v>1940</v>
      </c>
      <c r="I2748" t="s">
        <v>14</v>
      </c>
      <c r="J2748" s="2">
        <v>1.4173513343490699E-16</v>
      </c>
      <c r="K2748">
        <v>14.4685475406864</v>
      </c>
      <c r="L2748">
        <v>1</v>
      </c>
    </row>
    <row r="2749" spans="1:12" x14ac:dyDescent="0.2">
      <c r="A2749" t="s">
        <v>1938</v>
      </c>
      <c r="B2749">
        <v>77634949</v>
      </c>
      <c r="C2749">
        <v>77635127</v>
      </c>
      <c r="D2749">
        <v>-1.7264000000000002E-2</v>
      </c>
      <c r="E2749">
        <v>10</v>
      </c>
      <c r="F2749">
        <v>0.16325000000000001</v>
      </c>
      <c r="G2749">
        <v>0.18052000000000001</v>
      </c>
      <c r="H2749" t="s">
        <v>1949</v>
      </c>
      <c r="I2749" t="s">
        <v>14</v>
      </c>
      <c r="J2749">
        <v>0.316661969587471</v>
      </c>
      <c r="K2749">
        <v>0.48095973524529401</v>
      </c>
      <c r="L2749">
        <v>0</v>
      </c>
    </row>
    <row r="2750" spans="1:12" x14ac:dyDescent="0.2">
      <c r="A2750" t="s">
        <v>1938</v>
      </c>
      <c r="B2750">
        <v>82699232</v>
      </c>
      <c r="C2750">
        <v>82699991</v>
      </c>
      <c r="D2750">
        <v>-2.9603000000000001E-2</v>
      </c>
      <c r="E2750">
        <v>18</v>
      </c>
      <c r="F2750">
        <v>0.70833000000000002</v>
      </c>
      <c r="G2750">
        <v>0.73794000000000004</v>
      </c>
      <c r="H2750" t="s">
        <v>1950</v>
      </c>
      <c r="I2750" t="s">
        <v>14</v>
      </c>
      <c r="J2750">
        <v>1.8372907777302E-3</v>
      </c>
      <c r="K2750">
        <v>2.4425228910117398</v>
      </c>
      <c r="L2750">
        <v>0</v>
      </c>
    </row>
    <row r="2751" spans="1:12" x14ac:dyDescent="0.2">
      <c r="A2751" t="s">
        <v>1938</v>
      </c>
      <c r="B2751">
        <v>80979179</v>
      </c>
      <c r="C2751">
        <v>80979439</v>
      </c>
      <c r="D2751">
        <v>-1.2874999999999999E-2</v>
      </c>
      <c r="E2751">
        <v>10</v>
      </c>
      <c r="F2751">
        <v>0.85431999999999997</v>
      </c>
      <c r="G2751">
        <v>0.86719000000000002</v>
      </c>
      <c r="H2751" t="s">
        <v>1951</v>
      </c>
      <c r="I2751" t="s">
        <v>14</v>
      </c>
      <c r="J2751">
        <v>0.14247292125503799</v>
      </c>
      <c r="K2751">
        <v>0.79653690934680099</v>
      </c>
      <c r="L2751">
        <v>0</v>
      </c>
    </row>
    <row r="2752" spans="1:12" x14ac:dyDescent="0.2">
      <c r="A2752" t="s">
        <v>1938</v>
      </c>
      <c r="B2752">
        <v>81134005</v>
      </c>
      <c r="C2752">
        <v>81134209</v>
      </c>
      <c r="D2752">
        <v>1.5285E-2</v>
      </c>
      <c r="E2752">
        <v>12</v>
      </c>
      <c r="F2752">
        <v>6.7904000000000006E-2</v>
      </c>
      <c r="G2752">
        <v>5.2618999999999999E-2</v>
      </c>
      <c r="H2752" t="s">
        <v>1952</v>
      </c>
      <c r="I2752" t="s">
        <v>14</v>
      </c>
      <c r="J2752" s="2">
        <v>2.84163010849837E-5</v>
      </c>
      <c r="K2752">
        <v>4.0221173973542399</v>
      </c>
      <c r="L2752">
        <v>0</v>
      </c>
    </row>
    <row r="2753" spans="1:12" x14ac:dyDescent="0.2">
      <c r="A2753" t="s">
        <v>1938</v>
      </c>
      <c r="B2753">
        <v>81196818</v>
      </c>
      <c r="C2753">
        <v>81197117</v>
      </c>
      <c r="D2753">
        <v>-3.0970000000000001E-2</v>
      </c>
      <c r="E2753">
        <v>10</v>
      </c>
      <c r="F2753">
        <v>0.81647999999999998</v>
      </c>
      <c r="G2753">
        <v>0.84745000000000004</v>
      </c>
      <c r="H2753" t="s">
        <v>1953</v>
      </c>
      <c r="I2753" t="s">
        <v>14</v>
      </c>
      <c r="J2753" s="2">
        <v>4.4453414594986498E-5</v>
      </c>
      <c r="K2753">
        <v>3.85056972568895</v>
      </c>
      <c r="L2753">
        <v>0</v>
      </c>
    </row>
    <row r="2754" spans="1:12" x14ac:dyDescent="0.2">
      <c r="A2754" t="s">
        <v>1938</v>
      </c>
      <c r="B2754">
        <v>81296555</v>
      </c>
      <c r="C2754">
        <v>81296932</v>
      </c>
      <c r="D2754">
        <v>5.0749000000000002E-2</v>
      </c>
      <c r="E2754">
        <v>10</v>
      </c>
      <c r="F2754">
        <v>6.4367999999999995E-2</v>
      </c>
      <c r="G2754">
        <v>1.3618999999999999E-2</v>
      </c>
      <c r="H2754" t="s">
        <v>1953</v>
      </c>
      <c r="I2754" t="s">
        <v>14</v>
      </c>
      <c r="J2754" s="2">
        <v>1.6785955508847501E-14</v>
      </c>
      <c r="K2754">
        <v>12.516888175276399</v>
      </c>
      <c r="L2754">
        <v>1</v>
      </c>
    </row>
    <row r="2755" spans="1:12" x14ac:dyDescent="0.2">
      <c r="A2755" t="s">
        <v>1938</v>
      </c>
      <c r="B2755">
        <v>82681191</v>
      </c>
      <c r="C2755">
        <v>82681669</v>
      </c>
      <c r="D2755">
        <v>-4.7023000000000002E-2</v>
      </c>
      <c r="E2755">
        <v>10</v>
      </c>
      <c r="F2755">
        <v>0.74026000000000003</v>
      </c>
      <c r="G2755">
        <v>0.78729000000000005</v>
      </c>
      <c r="H2755" t="s">
        <v>1950</v>
      </c>
      <c r="I2755" t="s">
        <v>14</v>
      </c>
      <c r="J2755">
        <v>1.1215165553090001E-4</v>
      </c>
      <c r="K2755">
        <v>3.49836911029425</v>
      </c>
      <c r="L2755">
        <v>0</v>
      </c>
    </row>
    <row r="2756" spans="1:12" x14ac:dyDescent="0.2">
      <c r="A2756" t="s">
        <v>1938</v>
      </c>
      <c r="B2756">
        <v>83285066</v>
      </c>
      <c r="C2756">
        <v>83285236</v>
      </c>
      <c r="D2756">
        <v>1.8679999999999999E-2</v>
      </c>
      <c r="E2756">
        <v>14</v>
      </c>
      <c r="F2756">
        <v>5.6729000000000002E-2</v>
      </c>
      <c r="G2756">
        <v>3.8048999999999999E-2</v>
      </c>
      <c r="H2756" t="s">
        <v>1954</v>
      </c>
      <c r="I2756" t="s">
        <v>14</v>
      </c>
      <c r="J2756" s="2">
        <v>5.1505913442228901E-9</v>
      </c>
      <c r="K2756">
        <v>7.4138679357504396</v>
      </c>
      <c r="L2756">
        <v>1</v>
      </c>
    </row>
    <row r="2757" spans="1:12" x14ac:dyDescent="0.2">
      <c r="A2757" t="s">
        <v>1938</v>
      </c>
      <c r="B2757">
        <v>84816812</v>
      </c>
      <c r="C2757">
        <v>84817021</v>
      </c>
      <c r="D2757">
        <v>-4.0353E-2</v>
      </c>
      <c r="E2757">
        <v>10</v>
      </c>
      <c r="F2757">
        <v>0.74478999999999995</v>
      </c>
      <c r="G2757">
        <v>0.78513999999999995</v>
      </c>
      <c r="H2757" t="s">
        <v>1955</v>
      </c>
      <c r="I2757" t="s">
        <v>14</v>
      </c>
      <c r="J2757" s="2">
        <v>5.6380047568678799E-5</v>
      </c>
      <c r="K2757">
        <v>3.7591878157329099</v>
      </c>
      <c r="L2757">
        <v>0</v>
      </c>
    </row>
    <row r="2758" spans="1:12" x14ac:dyDescent="0.2">
      <c r="A2758" t="s">
        <v>1938</v>
      </c>
      <c r="B2758">
        <v>85618748</v>
      </c>
      <c r="C2758">
        <v>85619302</v>
      </c>
      <c r="D2758">
        <v>2.8829E-2</v>
      </c>
      <c r="E2758">
        <v>10</v>
      </c>
      <c r="F2758">
        <v>0.12464</v>
      </c>
      <c r="G2758">
        <v>9.5807000000000003E-2</v>
      </c>
      <c r="H2758" t="s">
        <v>1956</v>
      </c>
      <c r="I2758" t="s">
        <v>14</v>
      </c>
      <c r="J2758" s="2">
        <v>8.94143693095403E-5</v>
      </c>
      <c r="K2758">
        <v>3.5844183296351999</v>
      </c>
      <c r="L2758">
        <v>0</v>
      </c>
    </row>
    <row r="2759" spans="1:12" x14ac:dyDescent="0.2">
      <c r="A2759" t="s">
        <v>1938</v>
      </c>
      <c r="B2759">
        <v>85770602</v>
      </c>
      <c r="C2759">
        <v>85770818</v>
      </c>
      <c r="D2759">
        <v>-2.4745E-2</v>
      </c>
      <c r="E2759">
        <v>10</v>
      </c>
      <c r="F2759">
        <v>0.83286000000000004</v>
      </c>
      <c r="G2759">
        <v>0.85760000000000003</v>
      </c>
      <c r="H2759" t="s">
        <v>1957</v>
      </c>
      <c r="I2759" t="s">
        <v>14</v>
      </c>
      <c r="J2759">
        <v>1.0498446089065999E-3</v>
      </c>
      <c r="K2759">
        <v>2.6550881302282399</v>
      </c>
      <c r="L2759">
        <v>0</v>
      </c>
    </row>
    <row r="2760" spans="1:12" x14ac:dyDescent="0.2">
      <c r="A2760" t="s">
        <v>1938</v>
      </c>
      <c r="B2760">
        <v>86079823</v>
      </c>
      <c r="C2760">
        <v>86079948</v>
      </c>
      <c r="D2760">
        <v>2.7046000000000001E-2</v>
      </c>
      <c r="E2760">
        <v>10</v>
      </c>
      <c r="F2760">
        <v>0.876</v>
      </c>
      <c r="G2760">
        <v>0.84894999999999998</v>
      </c>
      <c r="H2760" t="s">
        <v>1958</v>
      </c>
      <c r="I2760" t="s">
        <v>14</v>
      </c>
      <c r="J2760">
        <v>4.170445029608E-4</v>
      </c>
      <c r="K2760">
        <v>3.00496891472313</v>
      </c>
      <c r="L2760">
        <v>0</v>
      </c>
    </row>
    <row r="2761" spans="1:12" x14ac:dyDescent="0.2">
      <c r="A2761" t="s">
        <v>1938</v>
      </c>
      <c r="B2761">
        <v>89040685</v>
      </c>
      <c r="C2761">
        <v>89041213</v>
      </c>
      <c r="D2761">
        <v>-1.6097E-2</v>
      </c>
      <c r="E2761">
        <v>10</v>
      </c>
      <c r="F2761">
        <v>0.78339999999999999</v>
      </c>
      <c r="G2761">
        <v>0.79949999999999999</v>
      </c>
      <c r="H2761" t="s">
        <v>1959</v>
      </c>
      <c r="I2761" t="s">
        <v>14</v>
      </c>
      <c r="J2761">
        <v>0.13268924411970701</v>
      </c>
      <c r="K2761">
        <v>0.82434812081224196</v>
      </c>
      <c r="L2761">
        <v>0</v>
      </c>
    </row>
    <row r="2762" spans="1:12" x14ac:dyDescent="0.2">
      <c r="A2762" t="s">
        <v>1938</v>
      </c>
      <c r="B2762">
        <v>76181624</v>
      </c>
      <c r="C2762">
        <v>76182037</v>
      </c>
      <c r="D2762">
        <v>-1.9574000000000001E-2</v>
      </c>
      <c r="E2762">
        <v>12</v>
      </c>
      <c r="F2762">
        <v>0.79896</v>
      </c>
      <c r="G2762">
        <v>0.81852999999999998</v>
      </c>
      <c r="H2762" t="s">
        <v>1960</v>
      </c>
      <c r="I2762" t="s">
        <v>14</v>
      </c>
      <c r="J2762">
        <v>3.2730653686110098E-2</v>
      </c>
      <c r="K2762">
        <v>1.3587018911290001</v>
      </c>
      <c r="L2762">
        <v>0</v>
      </c>
    </row>
    <row r="2763" spans="1:12" x14ac:dyDescent="0.2">
      <c r="A2763" t="s">
        <v>1938</v>
      </c>
      <c r="B2763">
        <v>89116193</v>
      </c>
      <c r="C2763">
        <v>89116484</v>
      </c>
      <c r="D2763">
        <v>-1.7621000000000001E-2</v>
      </c>
      <c r="E2763">
        <v>11</v>
      </c>
      <c r="F2763">
        <v>0.77498</v>
      </c>
      <c r="G2763">
        <v>0.79259999999999997</v>
      </c>
      <c r="H2763" t="s">
        <v>1961</v>
      </c>
      <c r="I2763" t="s">
        <v>14</v>
      </c>
      <c r="J2763">
        <v>2.4252871244070998E-2</v>
      </c>
      <c r="K2763">
        <v>1.4690993485245101</v>
      </c>
      <c r="L2763">
        <v>0</v>
      </c>
    </row>
    <row r="2764" spans="1:12" x14ac:dyDescent="0.2">
      <c r="A2764" t="s">
        <v>1938</v>
      </c>
      <c r="B2764">
        <v>89201683</v>
      </c>
      <c r="C2764">
        <v>89201859</v>
      </c>
      <c r="D2764">
        <v>3.1653000000000001E-2</v>
      </c>
      <c r="E2764">
        <v>14</v>
      </c>
      <c r="F2764">
        <v>0.82265999999999995</v>
      </c>
      <c r="G2764">
        <v>0.79100000000000004</v>
      </c>
      <c r="H2764" t="s">
        <v>1962</v>
      </c>
      <c r="I2764" t="s">
        <v>14</v>
      </c>
      <c r="J2764" s="2">
        <v>2.99645332843136E-5</v>
      </c>
      <c r="K2764">
        <v>4.0028552917204001</v>
      </c>
      <c r="L2764">
        <v>0</v>
      </c>
    </row>
    <row r="2765" spans="1:12" x14ac:dyDescent="0.2">
      <c r="A2765" t="s">
        <v>1938</v>
      </c>
      <c r="B2765">
        <v>78945806</v>
      </c>
      <c r="C2765">
        <v>78946607</v>
      </c>
      <c r="D2765">
        <v>1.882E-2</v>
      </c>
      <c r="E2765">
        <v>14</v>
      </c>
      <c r="F2765">
        <v>0.64320999999999995</v>
      </c>
      <c r="G2765">
        <v>0.62439</v>
      </c>
      <c r="H2765" t="s">
        <v>1939</v>
      </c>
      <c r="I2765" t="s">
        <v>14</v>
      </c>
      <c r="J2765">
        <v>0.25424400427203703</v>
      </c>
      <c r="K2765">
        <v>0.56919374308464499</v>
      </c>
      <c r="L2765">
        <v>0</v>
      </c>
    </row>
    <row r="2766" spans="1:12" x14ac:dyDescent="0.2">
      <c r="A2766" t="s">
        <v>1938</v>
      </c>
      <c r="B2766">
        <v>76060404</v>
      </c>
      <c r="C2766">
        <v>76060681</v>
      </c>
      <c r="D2766">
        <v>2.3028E-2</v>
      </c>
      <c r="E2766">
        <v>10</v>
      </c>
      <c r="F2766">
        <v>7.1314000000000002E-2</v>
      </c>
      <c r="G2766">
        <v>4.8286000000000003E-2</v>
      </c>
      <c r="H2766" t="s">
        <v>1963</v>
      </c>
      <c r="I2766" t="s">
        <v>14</v>
      </c>
      <c r="J2766" s="2">
        <v>6.7958983324712196E-8</v>
      </c>
      <c r="K2766">
        <v>6.3898381757780296</v>
      </c>
      <c r="L2766">
        <v>1</v>
      </c>
    </row>
    <row r="2767" spans="1:12" x14ac:dyDescent="0.2">
      <c r="A2767" t="s">
        <v>1938</v>
      </c>
      <c r="B2767">
        <v>73752815</v>
      </c>
      <c r="C2767">
        <v>73752865</v>
      </c>
      <c r="D2767">
        <v>1.2718999999999999E-2</v>
      </c>
      <c r="E2767">
        <v>10</v>
      </c>
      <c r="F2767">
        <v>2.0173E-2</v>
      </c>
      <c r="G2767">
        <v>7.4533000000000004E-3</v>
      </c>
      <c r="H2767" t="s">
        <v>1964</v>
      </c>
      <c r="I2767" t="s">
        <v>14</v>
      </c>
      <c r="J2767" s="2">
        <v>3.7909764833365902E-13</v>
      </c>
      <c r="K2767">
        <v>11.2369496652629</v>
      </c>
      <c r="L2767">
        <v>1</v>
      </c>
    </row>
    <row r="2768" spans="1:12" x14ac:dyDescent="0.2">
      <c r="A2768" t="s">
        <v>1938</v>
      </c>
      <c r="B2768">
        <v>75480772</v>
      </c>
      <c r="C2768">
        <v>75480822</v>
      </c>
      <c r="D2768">
        <v>-2.7361E-2</v>
      </c>
      <c r="E2768">
        <v>10</v>
      </c>
      <c r="F2768">
        <v>0.82077999999999995</v>
      </c>
      <c r="G2768">
        <v>0.84814000000000001</v>
      </c>
      <c r="H2768" t="s">
        <v>1965</v>
      </c>
      <c r="I2768" t="s">
        <v>14</v>
      </c>
      <c r="J2768">
        <v>1.3122548715710001E-4</v>
      </c>
      <c r="K2768">
        <v>3.4391380063332999</v>
      </c>
      <c r="L2768">
        <v>0</v>
      </c>
    </row>
    <row r="2769" spans="1:12" x14ac:dyDescent="0.2">
      <c r="A2769" t="s">
        <v>1938</v>
      </c>
      <c r="B2769">
        <v>68930395</v>
      </c>
      <c r="C2769">
        <v>68930478</v>
      </c>
      <c r="D2769">
        <v>-9.8730999999999999E-2</v>
      </c>
      <c r="E2769">
        <v>13</v>
      </c>
      <c r="F2769">
        <v>0.45101000000000002</v>
      </c>
      <c r="G2769">
        <v>0.54974000000000001</v>
      </c>
      <c r="H2769" t="s">
        <v>1966</v>
      </c>
      <c r="I2769" t="s">
        <v>14</v>
      </c>
      <c r="J2769" s="2">
        <v>1.6983006238455499E-10</v>
      </c>
      <c r="K2769">
        <v>8.7831616934920902</v>
      </c>
      <c r="L2769">
        <v>-1</v>
      </c>
    </row>
    <row r="2770" spans="1:12" x14ac:dyDescent="0.2">
      <c r="A2770" t="s">
        <v>1938</v>
      </c>
      <c r="B2770">
        <v>89221604</v>
      </c>
      <c r="C2770">
        <v>89221899</v>
      </c>
      <c r="D2770">
        <v>-3.6013000000000003E-2</v>
      </c>
      <c r="E2770">
        <v>10</v>
      </c>
      <c r="F2770">
        <v>0.72160999999999997</v>
      </c>
      <c r="G2770">
        <v>0.75761999999999996</v>
      </c>
      <c r="H2770" t="s">
        <v>1967</v>
      </c>
      <c r="I2770" t="s">
        <v>14</v>
      </c>
      <c r="J2770">
        <v>1.1333399295151E-3</v>
      </c>
      <c r="K2770">
        <v>2.6259187701321598</v>
      </c>
      <c r="L2770">
        <v>0</v>
      </c>
    </row>
    <row r="2771" spans="1:12" x14ac:dyDescent="0.2">
      <c r="A2771" t="s">
        <v>1938</v>
      </c>
      <c r="B2771">
        <v>68930395</v>
      </c>
      <c r="C2771">
        <v>68930478</v>
      </c>
      <c r="D2771">
        <v>-9.8730999999999999E-2</v>
      </c>
      <c r="E2771">
        <v>13</v>
      </c>
      <c r="F2771">
        <v>0.45101000000000002</v>
      </c>
      <c r="G2771">
        <v>0.54974000000000001</v>
      </c>
      <c r="H2771" t="s">
        <v>1968</v>
      </c>
      <c r="I2771" t="s">
        <v>14</v>
      </c>
      <c r="J2771" s="2">
        <v>1.6983006238455499E-10</v>
      </c>
      <c r="K2771">
        <v>8.7831616934920902</v>
      </c>
      <c r="L2771">
        <v>-1</v>
      </c>
    </row>
    <row r="2772" spans="1:12" x14ac:dyDescent="0.2">
      <c r="A2772" t="s">
        <v>1938</v>
      </c>
      <c r="B2772">
        <v>69074195</v>
      </c>
      <c r="C2772">
        <v>69074254</v>
      </c>
      <c r="D2772">
        <v>1.2439E-2</v>
      </c>
      <c r="E2772">
        <v>10</v>
      </c>
      <c r="F2772">
        <v>2.0105000000000001E-2</v>
      </c>
      <c r="G2772">
        <v>7.6667000000000003E-3</v>
      </c>
      <c r="H2772" t="s">
        <v>1969</v>
      </c>
      <c r="I2772" t="s">
        <v>14</v>
      </c>
      <c r="J2772" s="2">
        <v>2.1967657784665E-8</v>
      </c>
      <c r="K2772">
        <v>6.8336609630808098</v>
      </c>
      <c r="L2772">
        <v>1</v>
      </c>
    </row>
    <row r="2773" spans="1:12" x14ac:dyDescent="0.2">
      <c r="A2773" t="s">
        <v>1938</v>
      </c>
      <c r="B2773">
        <v>69299399</v>
      </c>
      <c r="C2773">
        <v>69299628</v>
      </c>
      <c r="D2773">
        <v>-1.3939999999999999E-2</v>
      </c>
      <c r="E2773">
        <v>10</v>
      </c>
      <c r="F2773">
        <v>7.5166999999999998E-2</v>
      </c>
      <c r="G2773">
        <v>8.9107000000000006E-2</v>
      </c>
      <c r="H2773" t="s">
        <v>1970</v>
      </c>
      <c r="I2773" t="s">
        <v>14</v>
      </c>
      <c r="J2773">
        <v>0.59947556382907297</v>
      </c>
      <c r="K2773">
        <v>0.21876382303928901</v>
      </c>
      <c r="L2773">
        <v>0</v>
      </c>
    </row>
    <row r="2774" spans="1:12" x14ac:dyDescent="0.2">
      <c r="A2774" t="s">
        <v>1938</v>
      </c>
      <c r="B2774">
        <v>69313677</v>
      </c>
      <c r="C2774">
        <v>69314257</v>
      </c>
      <c r="D2774">
        <v>4.4517000000000001E-2</v>
      </c>
      <c r="E2774">
        <v>10</v>
      </c>
      <c r="F2774">
        <v>0.24149000000000001</v>
      </c>
      <c r="G2774">
        <v>0.19697999999999999</v>
      </c>
      <c r="H2774" t="s">
        <v>1971</v>
      </c>
      <c r="I2774" t="s">
        <v>14</v>
      </c>
      <c r="J2774">
        <v>5.9714896341680004E-4</v>
      </c>
      <c r="K2774">
        <v>2.8685202046121998</v>
      </c>
      <c r="L2774">
        <v>0</v>
      </c>
    </row>
    <row r="2775" spans="1:12" x14ac:dyDescent="0.2">
      <c r="A2775" t="s">
        <v>1938</v>
      </c>
      <c r="B2775">
        <v>69452154</v>
      </c>
      <c r="C2775">
        <v>69452535</v>
      </c>
      <c r="D2775">
        <v>-3.0558999999999999E-2</v>
      </c>
      <c r="E2775">
        <v>16</v>
      </c>
      <c r="F2775">
        <v>9.6529000000000004E-2</v>
      </c>
      <c r="G2775">
        <v>0.12709000000000001</v>
      </c>
      <c r="H2775" t="s">
        <v>1972</v>
      </c>
      <c r="I2775" t="s">
        <v>14</v>
      </c>
      <c r="J2775">
        <v>1.3077388330891E-3</v>
      </c>
      <c r="K2775">
        <v>2.5718740022586499</v>
      </c>
      <c r="L2775">
        <v>0</v>
      </c>
    </row>
    <row r="2776" spans="1:12" x14ac:dyDescent="0.2">
      <c r="A2776" t="s">
        <v>1938</v>
      </c>
      <c r="B2776">
        <v>69462302</v>
      </c>
      <c r="C2776">
        <v>69462428</v>
      </c>
      <c r="D2776">
        <v>-3.1437E-2</v>
      </c>
      <c r="E2776">
        <v>10</v>
      </c>
      <c r="F2776">
        <v>0.15159</v>
      </c>
      <c r="G2776">
        <v>0.18303</v>
      </c>
      <c r="H2776" t="s">
        <v>1973</v>
      </c>
      <c r="I2776" t="s">
        <v>14</v>
      </c>
      <c r="J2776">
        <v>3.6069581496364E-3</v>
      </c>
      <c r="K2776">
        <v>2.18657357523655</v>
      </c>
      <c r="L2776">
        <v>0</v>
      </c>
    </row>
    <row r="2777" spans="1:12" x14ac:dyDescent="0.2">
      <c r="A2777" t="s">
        <v>1938</v>
      </c>
      <c r="B2777">
        <v>69467603</v>
      </c>
      <c r="C2777">
        <v>69468005</v>
      </c>
      <c r="D2777">
        <v>-1.3148E-2</v>
      </c>
      <c r="E2777">
        <v>10</v>
      </c>
      <c r="F2777">
        <v>0.82899</v>
      </c>
      <c r="G2777">
        <v>0.84214</v>
      </c>
      <c r="H2777" t="s">
        <v>1973</v>
      </c>
      <c r="I2777" t="s">
        <v>14</v>
      </c>
      <c r="J2777">
        <v>0.124873489834691</v>
      </c>
      <c r="K2777">
        <v>0.84787488063288297</v>
      </c>
      <c r="L2777">
        <v>0</v>
      </c>
    </row>
    <row r="2778" spans="1:12" x14ac:dyDescent="0.2">
      <c r="A2778" t="s">
        <v>1938</v>
      </c>
      <c r="B2778">
        <v>69561268</v>
      </c>
      <c r="C2778">
        <v>69561547</v>
      </c>
      <c r="D2778">
        <v>-2.5448999999999999E-2</v>
      </c>
      <c r="E2778">
        <v>10</v>
      </c>
      <c r="F2778">
        <v>0.81664999999999999</v>
      </c>
      <c r="G2778">
        <v>0.84209999999999996</v>
      </c>
      <c r="H2778" t="s">
        <v>1973</v>
      </c>
      <c r="I2778" t="s">
        <v>14</v>
      </c>
      <c r="J2778">
        <v>3.864032093112E-4</v>
      </c>
      <c r="K2778">
        <v>3.0338905291887199</v>
      </c>
      <c r="L2778">
        <v>0</v>
      </c>
    </row>
    <row r="2779" spans="1:12" x14ac:dyDescent="0.2">
      <c r="A2779" t="s">
        <v>1938</v>
      </c>
      <c r="B2779">
        <v>70055161</v>
      </c>
      <c r="C2779">
        <v>70055295</v>
      </c>
      <c r="D2779">
        <v>-3.5163E-2</v>
      </c>
      <c r="E2779">
        <v>10</v>
      </c>
      <c r="F2779">
        <v>0.83618000000000003</v>
      </c>
      <c r="G2779">
        <v>0.87134</v>
      </c>
      <c r="H2779" t="s">
        <v>1974</v>
      </c>
      <c r="I2779" t="s">
        <v>14</v>
      </c>
      <c r="J2779" s="2">
        <v>1.3688908464012899E-5</v>
      </c>
      <c r="K2779">
        <v>4.3081881922209204</v>
      </c>
      <c r="L2779">
        <v>0</v>
      </c>
    </row>
    <row r="2780" spans="1:12" x14ac:dyDescent="0.2">
      <c r="A2780" t="s">
        <v>1938</v>
      </c>
      <c r="B2780">
        <v>71547190</v>
      </c>
      <c r="C2780">
        <v>71547371</v>
      </c>
      <c r="D2780">
        <v>-3.5972999999999998E-2</v>
      </c>
      <c r="E2780">
        <v>10</v>
      </c>
      <c r="F2780">
        <v>0.78842000000000001</v>
      </c>
      <c r="G2780">
        <v>0.82438999999999996</v>
      </c>
      <c r="H2780" t="s">
        <v>1975</v>
      </c>
      <c r="I2780" t="s">
        <v>14</v>
      </c>
      <c r="J2780" s="2">
        <v>3.70652994028423E-5</v>
      </c>
      <c r="K2780">
        <v>3.9197986404118299</v>
      </c>
      <c r="L2780">
        <v>0</v>
      </c>
    </row>
    <row r="2781" spans="1:12" x14ac:dyDescent="0.2">
      <c r="A2781" t="s">
        <v>1938</v>
      </c>
      <c r="B2781">
        <v>72170095</v>
      </c>
      <c r="C2781">
        <v>72170580</v>
      </c>
      <c r="D2781">
        <v>-2.1113E-2</v>
      </c>
      <c r="E2781">
        <v>11</v>
      </c>
      <c r="F2781">
        <v>0.83362999999999998</v>
      </c>
      <c r="G2781">
        <v>0.85474000000000006</v>
      </c>
      <c r="H2781" t="s">
        <v>1976</v>
      </c>
      <c r="I2781" t="s">
        <v>14</v>
      </c>
      <c r="J2781">
        <v>9.6644182216801995E-3</v>
      </c>
      <c r="K2781">
        <v>1.8150785616807099</v>
      </c>
      <c r="L2781">
        <v>0</v>
      </c>
    </row>
    <row r="2782" spans="1:12" x14ac:dyDescent="0.2">
      <c r="A2782" t="s">
        <v>1938</v>
      </c>
      <c r="B2782">
        <v>73442663</v>
      </c>
      <c r="C2782">
        <v>73442992</v>
      </c>
      <c r="D2782">
        <v>-2.2305999999999999E-2</v>
      </c>
      <c r="E2782">
        <v>12</v>
      </c>
      <c r="F2782">
        <v>0.83660000000000001</v>
      </c>
      <c r="G2782">
        <v>0.85890999999999995</v>
      </c>
      <c r="H2782" t="s">
        <v>1977</v>
      </c>
      <c r="I2782" t="s">
        <v>14</v>
      </c>
      <c r="J2782">
        <v>8.4205741322929996E-4</v>
      </c>
      <c r="K2782">
        <v>2.7383379946794499</v>
      </c>
      <c r="L2782">
        <v>0</v>
      </c>
    </row>
    <row r="2783" spans="1:12" x14ac:dyDescent="0.2">
      <c r="A2783" t="s">
        <v>1938</v>
      </c>
      <c r="B2783">
        <v>73703909</v>
      </c>
      <c r="C2783">
        <v>73703978</v>
      </c>
      <c r="D2783">
        <v>-1.9057999999999999E-2</v>
      </c>
      <c r="E2783">
        <v>10</v>
      </c>
      <c r="F2783">
        <v>0.81289</v>
      </c>
      <c r="G2783">
        <v>0.83194999999999997</v>
      </c>
      <c r="H2783" t="s">
        <v>1978</v>
      </c>
      <c r="I2783" t="s">
        <v>14</v>
      </c>
      <c r="J2783">
        <v>9.7455055015955999E-3</v>
      </c>
      <c r="K2783">
        <v>1.8116826238206101</v>
      </c>
      <c r="L2783">
        <v>0</v>
      </c>
    </row>
    <row r="2784" spans="1:12" x14ac:dyDescent="0.2">
      <c r="A2784" t="s">
        <v>1938</v>
      </c>
      <c r="B2784">
        <v>73926212</v>
      </c>
      <c r="C2784">
        <v>73926502</v>
      </c>
      <c r="D2784">
        <v>4.5753000000000002E-2</v>
      </c>
      <c r="E2784">
        <v>17</v>
      </c>
      <c r="F2784">
        <v>0.22158</v>
      </c>
      <c r="G2784">
        <v>0.17582999999999999</v>
      </c>
      <c r="H2784" t="s">
        <v>1979</v>
      </c>
      <c r="I2784" t="s">
        <v>14</v>
      </c>
      <c r="J2784" s="2">
        <v>2.1329696022964799E-8</v>
      </c>
      <c r="K2784">
        <v>6.8455121546520896</v>
      </c>
      <c r="L2784">
        <v>1</v>
      </c>
    </row>
    <row r="2785" spans="1:12" x14ac:dyDescent="0.2">
      <c r="A2785" t="s">
        <v>1938</v>
      </c>
      <c r="B2785">
        <v>73926212</v>
      </c>
      <c r="C2785">
        <v>73926502</v>
      </c>
      <c r="D2785">
        <v>4.5753000000000002E-2</v>
      </c>
      <c r="E2785">
        <v>17</v>
      </c>
      <c r="F2785">
        <v>0.22158</v>
      </c>
      <c r="G2785">
        <v>0.17582999999999999</v>
      </c>
      <c r="H2785" t="s">
        <v>1980</v>
      </c>
      <c r="I2785" t="s">
        <v>14</v>
      </c>
      <c r="J2785" s="2">
        <v>2.1329696022964799E-8</v>
      </c>
      <c r="K2785">
        <v>6.8455121546520896</v>
      </c>
      <c r="L2785">
        <v>1</v>
      </c>
    </row>
    <row r="2786" spans="1:12" x14ac:dyDescent="0.2">
      <c r="A2786" t="s">
        <v>1938</v>
      </c>
      <c r="B2786">
        <v>74023151</v>
      </c>
      <c r="C2786">
        <v>74023435</v>
      </c>
      <c r="D2786">
        <v>-2.3460000000000002E-2</v>
      </c>
      <c r="E2786">
        <v>24</v>
      </c>
      <c r="F2786">
        <v>0.82221</v>
      </c>
      <c r="G2786">
        <v>0.84567000000000003</v>
      </c>
      <c r="H2786" t="s">
        <v>1981</v>
      </c>
      <c r="I2786" t="s">
        <v>14</v>
      </c>
      <c r="J2786" s="2">
        <v>1.1110548159312301E-9</v>
      </c>
      <c r="K2786">
        <v>8.0257192540642102</v>
      </c>
      <c r="L2786">
        <v>-1</v>
      </c>
    </row>
    <row r="2787" spans="1:12" x14ac:dyDescent="0.2">
      <c r="A2787" t="s">
        <v>1938</v>
      </c>
      <c r="B2787">
        <v>74174415</v>
      </c>
      <c r="C2787">
        <v>74175131</v>
      </c>
      <c r="D2787">
        <v>-1.4773E-2</v>
      </c>
      <c r="E2787">
        <v>28</v>
      </c>
      <c r="F2787">
        <v>0.83896999999999999</v>
      </c>
      <c r="G2787">
        <v>0.85374000000000005</v>
      </c>
      <c r="H2787" t="s">
        <v>1982</v>
      </c>
      <c r="I2787" t="s">
        <v>14</v>
      </c>
      <c r="J2787">
        <v>1.961429377666E-4</v>
      </c>
      <c r="K2787">
        <v>3.2879492401964998</v>
      </c>
      <c r="L2787">
        <v>0</v>
      </c>
    </row>
    <row r="2788" spans="1:12" x14ac:dyDescent="0.2">
      <c r="A2788" t="s">
        <v>1938</v>
      </c>
      <c r="B2788">
        <v>74202439</v>
      </c>
      <c r="C2788">
        <v>74202661</v>
      </c>
      <c r="D2788">
        <v>-5.7727000000000001E-2</v>
      </c>
      <c r="E2788">
        <v>10</v>
      </c>
      <c r="F2788">
        <v>0.46937000000000001</v>
      </c>
      <c r="G2788">
        <v>0.52710000000000001</v>
      </c>
      <c r="H2788" t="s">
        <v>1983</v>
      </c>
      <c r="I2788" t="s">
        <v>14</v>
      </c>
      <c r="J2788">
        <v>4.4331000039860003E-4</v>
      </c>
      <c r="K2788">
        <v>2.9816285641873299</v>
      </c>
      <c r="L2788">
        <v>0</v>
      </c>
    </row>
    <row r="2789" spans="1:12" x14ac:dyDescent="0.2">
      <c r="A2789" t="s">
        <v>1938</v>
      </c>
      <c r="B2789">
        <v>74202439</v>
      </c>
      <c r="C2789">
        <v>74202661</v>
      </c>
      <c r="D2789">
        <v>-5.7727000000000001E-2</v>
      </c>
      <c r="E2789">
        <v>10</v>
      </c>
      <c r="F2789">
        <v>0.46937000000000001</v>
      </c>
      <c r="G2789">
        <v>0.52710000000000001</v>
      </c>
      <c r="H2789" t="s">
        <v>1984</v>
      </c>
      <c r="I2789" t="s">
        <v>14</v>
      </c>
      <c r="J2789">
        <v>4.4331000039860003E-4</v>
      </c>
      <c r="K2789">
        <v>2.9816285641873299</v>
      </c>
      <c r="L2789">
        <v>0</v>
      </c>
    </row>
    <row r="2790" spans="1:12" x14ac:dyDescent="0.2">
      <c r="A2790" t="s">
        <v>1938</v>
      </c>
      <c r="B2790">
        <v>74339636</v>
      </c>
      <c r="C2790">
        <v>74339995</v>
      </c>
      <c r="D2790">
        <v>-2.6401000000000001E-2</v>
      </c>
      <c r="E2790">
        <v>10</v>
      </c>
      <c r="F2790">
        <v>0.81679000000000002</v>
      </c>
      <c r="G2790">
        <v>0.84319</v>
      </c>
      <c r="H2790" t="s">
        <v>1985</v>
      </c>
      <c r="I2790" t="s">
        <v>14</v>
      </c>
      <c r="J2790">
        <v>2.4369693810780001E-3</v>
      </c>
      <c r="K2790">
        <v>2.3357179496333398</v>
      </c>
      <c r="L2790">
        <v>0</v>
      </c>
    </row>
    <row r="2791" spans="1:12" x14ac:dyDescent="0.2">
      <c r="A2791" t="s">
        <v>1938</v>
      </c>
      <c r="B2791">
        <v>74619985</v>
      </c>
      <c r="C2791">
        <v>74620166</v>
      </c>
      <c r="D2791">
        <v>-1.5096999999999999E-2</v>
      </c>
      <c r="E2791">
        <v>17</v>
      </c>
      <c r="F2791">
        <v>0.84853999999999996</v>
      </c>
      <c r="G2791">
        <v>0.86363999999999996</v>
      </c>
      <c r="H2791" t="s">
        <v>1986</v>
      </c>
      <c r="I2791" t="s">
        <v>14</v>
      </c>
      <c r="J2791">
        <v>3.9073745656300002E-4</v>
      </c>
      <c r="K2791">
        <v>3.02949859893817</v>
      </c>
      <c r="L2791">
        <v>0</v>
      </c>
    </row>
    <row r="2792" spans="1:12" x14ac:dyDescent="0.2">
      <c r="A2792" t="s">
        <v>1938</v>
      </c>
      <c r="B2792">
        <v>74722775</v>
      </c>
      <c r="C2792">
        <v>74723161</v>
      </c>
      <c r="D2792">
        <v>-1.5107000000000001E-2</v>
      </c>
      <c r="E2792">
        <v>13</v>
      </c>
      <c r="F2792">
        <v>0.82030999999999998</v>
      </c>
      <c r="G2792">
        <v>0.83542000000000005</v>
      </c>
      <c r="H2792" t="s">
        <v>1987</v>
      </c>
      <c r="I2792" t="s">
        <v>14</v>
      </c>
      <c r="J2792">
        <v>1.6071275660416E-3</v>
      </c>
      <c r="K2792">
        <v>2.4926832260560801</v>
      </c>
      <c r="L2792">
        <v>0</v>
      </c>
    </row>
    <row r="2793" spans="1:12" x14ac:dyDescent="0.2">
      <c r="A2793" t="s">
        <v>1938</v>
      </c>
      <c r="B2793">
        <v>74788944</v>
      </c>
      <c r="C2793">
        <v>74789374</v>
      </c>
      <c r="D2793">
        <v>4.0196000000000003E-2</v>
      </c>
      <c r="E2793">
        <v>15</v>
      </c>
      <c r="F2793">
        <v>7.7951000000000006E-2</v>
      </c>
      <c r="G2793">
        <v>3.7754999999999997E-2</v>
      </c>
      <c r="H2793" t="s">
        <v>1988</v>
      </c>
      <c r="I2793" t="s">
        <v>14</v>
      </c>
      <c r="J2793" s="2">
        <v>2.4599167595587601E-8</v>
      </c>
      <c r="K2793">
        <v>6.7879823333165801</v>
      </c>
      <c r="L2793">
        <v>1</v>
      </c>
    </row>
    <row r="2794" spans="1:12" x14ac:dyDescent="0.2">
      <c r="A2794" t="s">
        <v>1938</v>
      </c>
      <c r="B2794">
        <v>74798553</v>
      </c>
      <c r="C2794">
        <v>74798741</v>
      </c>
      <c r="D2794">
        <v>-3.1463999999999999E-2</v>
      </c>
      <c r="E2794">
        <v>10</v>
      </c>
      <c r="F2794">
        <v>0.59362999999999999</v>
      </c>
      <c r="G2794">
        <v>0.62509999999999999</v>
      </c>
      <c r="H2794" t="s">
        <v>1989</v>
      </c>
      <c r="I2794" t="s">
        <v>14</v>
      </c>
      <c r="J2794">
        <v>4.1517586006102197E-2</v>
      </c>
      <c r="K2794">
        <v>1.26924042480332</v>
      </c>
      <c r="L2794">
        <v>0</v>
      </c>
    </row>
    <row r="2795" spans="1:12" x14ac:dyDescent="0.2">
      <c r="A2795" t="s">
        <v>1938</v>
      </c>
      <c r="B2795">
        <v>74815943</v>
      </c>
      <c r="C2795">
        <v>74816498</v>
      </c>
      <c r="D2795">
        <v>-2.8726999999999999E-2</v>
      </c>
      <c r="E2795">
        <v>23</v>
      </c>
      <c r="F2795">
        <v>0.79683999999999999</v>
      </c>
      <c r="G2795">
        <v>0.82557000000000003</v>
      </c>
      <c r="H2795" t="s">
        <v>1990</v>
      </c>
      <c r="I2795" t="s">
        <v>14</v>
      </c>
      <c r="J2795" s="2">
        <v>7.2333880632144601E-7</v>
      </c>
      <c r="K2795">
        <v>5.4484828485436703</v>
      </c>
      <c r="L2795">
        <v>-1</v>
      </c>
    </row>
    <row r="2796" spans="1:12" x14ac:dyDescent="0.2">
      <c r="A2796" t="s">
        <v>1938</v>
      </c>
      <c r="B2796">
        <v>75042898</v>
      </c>
      <c r="C2796">
        <v>75043183</v>
      </c>
      <c r="D2796">
        <v>3.8890000000000001E-2</v>
      </c>
      <c r="E2796">
        <v>10</v>
      </c>
      <c r="F2796">
        <v>8.2488000000000006E-2</v>
      </c>
      <c r="G2796">
        <v>4.3596999999999997E-2</v>
      </c>
      <c r="H2796" t="s">
        <v>1991</v>
      </c>
      <c r="I2796" t="s">
        <v>14</v>
      </c>
      <c r="J2796" s="2">
        <v>4.79185098340531E-8</v>
      </c>
      <c r="K2796">
        <v>6.52717118333151</v>
      </c>
      <c r="L2796">
        <v>1</v>
      </c>
    </row>
    <row r="2797" spans="1:12" x14ac:dyDescent="0.2">
      <c r="A2797" t="s">
        <v>1938</v>
      </c>
      <c r="B2797">
        <v>75359479</v>
      </c>
      <c r="C2797">
        <v>75359743</v>
      </c>
      <c r="D2797">
        <v>-1.6233999999999998E-2</v>
      </c>
      <c r="E2797">
        <v>10</v>
      </c>
      <c r="F2797">
        <v>0.84447000000000005</v>
      </c>
      <c r="G2797">
        <v>0.86070999999999998</v>
      </c>
      <c r="H2797" t="s">
        <v>1992</v>
      </c>
      <c r="I2797" t="s">
        <v>14</v>
      </c>
      <c r="J2797">
        <v>1.6256422696061E-2</v>
      </c>
      <c r="K2797">
        <v>1.6199961856237299</v>
      </c>
      <c r="L2797">
        <v>0</v>
      </c>
    </row>
    <row r="2798" spans="1:12" x14ac:dyDescent="0.2">
      <c r="A2798" t="s">
        <v>1938</v>
      </c>
      <c r="B2798">
        <v>75712972</v>
      </c>
      <c r="C2798">
        <v>75713448</v>
      </c>
      <c r="D2798">
        <v>1.9392E-2</v>
      </c>
      <c r="E2798">
        <v>10</v>
      </c>
      <c r="F2798">
        <v>0.24087</v>
      </c>
      <c r="G2798">
        <v>0.22148000000000001</v>
      </c>
      <c r="H2798" t="s">
        <v>1993</v>
      </c>
      <c r="I2798" t="s">
        <v>14</v>
      </c>
      <c r="J2798">
        <v>0.26622980169608301</v>
      </c>
      <c r="K2798">
        <v>0.550639364874837</v>
      </c>
      <c r="L2798">
        <v>0</v>
      </c>
    </row>
    <row r="2799" spans="1:12" x14ac:dyDescent="0.2">
      <c r="A2799" t="s">
        <v>1938</v>
      </c>
      <c r="B2799">
        <v>89320724</v>
      </c>
      <c r="C2799">
        <v>89321846</v>
      </c>
      <c r="D2799">
        <v>-1.3859E-2</v>
      </c>
      <c r="E2799">
        <v>22</v>
      </c>
      <c r="F2799">
        <v>0.70989000000000002</v>
      </c>
      <c r="G2799">
        <v>0.72375</v>
      </c>
      <c r="H2799" t="s">
        <v>1994</v>
      </c>
      <c r="I2799" t="s">
        <v>14</v>
      </c>
      <c r="J2799">
        <v>0.16245734435178499</v>
      </c>
      <c r="K2799">
        <v>0.745374274472415</v>
      </c>
      <c r="L2799">
        <v>0</v>
      </c>
    </row>
    <row r="2800" spans="1:12" x14ac:dyDescent="0.2">
      <c r="A2800" t="s">
        <v>1938</v>
      </c>
      <c r="B2800">
        <v>97875471</v>
      </c>
      <c r="C2800">
        <v>97875685</v>
      </c>
      <c r="D2800">
        <v>3.9291E-2</v>
      </c>
      <c r="E2800">
        <v>16</v>
      </c>
      <c r="F2800">
        <v>0.44073000000000001</v>
      </c>
      <c r="G2800">
        <v>0.40144000000000002</v>
      </c>
      <c r="H2800" t="s">
        <v>1995</v>
      </c>
      <c r="I2800" t="s">
        <v>14</v>
      </c>
      <c r="J2800">
        <v>1.4415359205419099E-2</v>
      </c>
      <c r="K2800">
        <v>1.66595693819432</v>
      </c>
      <c r="L2800">
        <v>0</v>
      </c>
    </row>
    <row r="2801" spans="1:12" x14ac:dyDescent="0.2">
      <c r="A2801" t="s">
        <v>1938</v>
      </c>
      <c r="B2801">
        <v>89328697</v>
      </c>
      <c r="C2801">
        <v>89329401</v>
      </c>
      <c r="D2801">
        <v>-1.8239999999999999E-2</v>
      </c>
      <c r="E2801">
        <v>10</v>
      </c>
      <c r="F2801">
        <v>0.82813000000000003</v>
      </c>
      <c r="G2801">
        <v>0.84636999999999996</v>
      </c>
      <c r="H2801" t="s">
        <v>1994</v>
      </c>
      <c r="I2801" t="s">
        <v>14</v>
      </c>
      <c r="J2801">
        <v>2.8274310673349901E-2</v>
      </c>
      <c r="K2801">
        <v>1.4131265466560601</v>
      </c>
      <c r="L2801">
        <v>0</v>
      </c>
    </row>
    <row r="2802" spans="1:12" x14ac:dyDescent="0.2">
      <c r="A2802" t="s">
        <v>1938</v>
      </c>
      <c r="B2802">
        <v>96784157</v>
      </c>
      <c r="C2802">
        <v>96784877</v>
      </c>
      <c r="D2802">
        <v>-1.9108E-2</v>
      </c>
      <c r="E2802">
        <v>15</v>
      </c>
      <c r="F2802">
        <v>0.71379000000000004</v>
      </c>
      <c r="G2802">
        <v>0.7329</v>
      </c>
      <c r="H2802" t="s">
        <v>1996</v>
      </c>
      <c r="I2802" t="s">
        <v>14</v>
      </c>
      <c r="J2802">
        <v>0.14905589870560301</v>
      </c>
      <c r="K2802">
        <v>0.77892971792945598</v>
      </c>
      <c r="L2802">
        <v>0</v>
      </c>
    </row>
    <row r="2803" spans="1:12" x14ac:dyDescent="0.2">
      <c r="A2803" t="s">
        <v>1938</v>
      </c>
      <c r="B2803">
        <v>97873956</v>
      </c>
      <c r="C2803">
        <v>97874307</v>
      </c>
      <c r="D2803">
        <v>-1.4709E-2</v>
      </c>
      <c r="E2803">
        <v>10</v>
      </c>
      <c r="F2803">
        <v>0.83033999999999997</v>
      </c>
      <c r="G2803">
        <v>0.84504999999999997</v>
      </c>
      <c r="H2803" t="s">
        <v>1995</v>
      </c>
      <c r="I2803" t="s">
        <v>14</v>
      </c>
      <c r="J2803">
        <v>6.7075550636303494E-2</v>
      </c>
      <c r="K2803">
        <v>1.0876333829276299</v>
      </c>
      <c r="L2803">
        <v>0</v>
      </c>
    </row>
    <row r="2804" spans="1:12" x14ac:dyDescent="0.2">
      <c r="A2804" t="s">
        <v>1938</v>
      </c>
      <c r="B2804">
        <v>98088805</v>
      </c>
      <c r="C2804">
        <v>98089062</v>
      </c>
      <c r="D2804">
        <v>-8.4957000000000005E-2</v>
      </c>
      <c r="E2804">
        <v>10</v>
      </c>
      <c r="F2804">
        <v>0.77549000000000001</v>
      </c>
      <c r="G2804">
        <v>0.86045000000000005</v>
      </c>
      <c r="H2804" t="s">
        <v>1997</v>
      </c>
      <c r="I2804" t="s">
        <v>14</v>
      </c>
      <c r="J2804" s="2">
        <v>4.1485903002619E-11</v>
      </c>
      <c r="K2804">
        <v>9.3534241872702601</v>
      </c>
      <c r="L2804">
        <v>-1</v>
      </c>
    </row>
    <row r="2805" spans="1:12" x14ac:dyDescent="0.2">
      <c r="A2805" t="s">
        <v>1938</v>
      </c>
      <c r="B2805">
        <v>98104745</v>
      </c>
      <c r="C2805">
        <v>98105055</v>
      </c>
      <c r="D2805">
        <v>-3.8616999999999999E-2</v>
      </c>
      <c r="E2805">
        <v>22</v>
      </c>
      <c r="F2805">
        <v>0.79829000000000006</v>
      </c>
      <c r="G2805">
        <v>0.83691000000000004</v>
      </c>
      <c r="H2805" t="s">
        <v>1997</v>
      </c>
      <c r="I2805" t="s">
        <v>14</v>
      </c>
      <c r="J2805" s="2">
        <v>3.2420586175676099E-10</v>
      </c>
      <c r="K2805">
        <v>8.5239103856225693</v>
      </c>
      <c r="L2805">
        <v>-1</v>
      </c>
    </row>
    <row r="2806" spans="1:12" x14ac:dyDescent="0.2">
      <c r="A2806" t="s">
        <v>1938</v>
      </c>
      <c r="B2806">
        <v>98514090</v>
      </c>
      <c r="C2806">
        <v>98514746</v>
      </c>
      <c r="D2806">
        <v>-3.6856E-2</v>
      </c>
      <c r="E2806">
        <v>17</v>
      </c>
      <c r="F2806">
        <v>0.81347999999999998</v>
      </c>
      <c r="G2806">
        <v>0.85033999999999998</v>
      </c>
      <c r="H2806" t="s">
        <v>1998</v>
      </c>
      <c r="I2806" t="s">
        <v>14</v>
      </c>
      <c r="J2806" s="2">
        <v>1.2714943896303199E-7</v>
      </c>
      <c r="K2806">
        <v>6.13726726522059</v>
      </c>
      <c r="L2806">
        <v>-1</v>
      </c>
    </row>
    <row r="2807" spans="1:12" x14ac:dyDescent="0.2">
      <c r="A2807" t="s">
        <v>1938</v>
      </c>
      <c r="B2807">
        <v>98899908</v>
      </c>
      <c r="C2807">
        <v>98900110</v>
      </c>
      <c r="D2807">
        <v>5.8623000000000001E-2</v>
      </c>
      <c r="E2807">
        <v>10</v>
      </c>
      <c r="F2807">
        <v>0.68401999999999996</v>
      </c>
      <c r="G2807">
        <v>0.62539</v>
      </c>
      <c r="H2807" t="s">
        <v>1999</v>
      </c>
      <c r="I2807" t="s">
        <v>14</v>
      </c>
      <c r="J2807">
        <v>4.7174468426614E-3</v>
      </c>
      <c r="K2807">
        <v>2.08476503478582</v>
      </c>
      <c r="L2807">
        <v>0</v>
      </c>
    </row>
    <row r="2808" spans="1:12" x14ac:dyDescent="0.2">
      <c r="A2808" t="s">
        <v>1938</v>
      </c>
      <c r="B2808">
        <v>98913085</v>
      </c>
      <c r="C2808">
        <v>98913237</v>
      </c>
      <c r="D2808">
        <v>-1.486E-2</v>
      </c>
      <c r="E2808">
        <v>10</v>
      </c>
      <c r="F2808">
        <v>0.86851999999999996</v>
      </c>
      <c r="G2808">
        <v>0.88338000000000005</v>
      </c>
      <c r="H2808" t="s">
        <v>1999</v>
      </c>
      <c r="I2808" t="s">
        <v>14</v>
      </c>
      <c r="J2808">
        <v>1.1855808347283499E-2</v>
      </c>
      <c r="K2808">
        <v>1.7387966923256599</v>
      </c>
      <c r="L2808">
        <v>0</v>
      </c>
    </row>
    <row r="2809" spans="1:12" x14ac:dyDescent="0.2">
      <c r="A2809" t="s">
        <v>1938</v>
      </c>
      <c r="B2809">
        <v>99005563</v>
      </c>
      <c r="C2809">
        <v>99005642</v>
      </c>
      <c r="D2809">
        <v>-4.8486000000000001E-2</v>
      </c>
      <c r="E2809">
        <v>12</v>
      </c>
      <c r="F2809">
        <v>0.32219999999999999</v>
      </c>
      <c r="G2809">
        <v>0.37069000000000002</v>
      </c>
      <c r="H2809" t="s">
        <v>2000</v>
      </c>
      <c r="I2809" t="s">
        <v>14</v>
      </c>
      <c r="J2809">
        <v>3.7306038536311001E-3</v>
      </c>
      <c r="K2809">
        <v>2.1742322786654502</v>
      </c>
      <c r="L2809">
        <v>0</v>
      </c>
    </row>
    <row r="2810" spans="1:12" x14ac:dyDescent="0.2">
      <c r="A2810" t="s">
        <v>1938</v>
      </c>
      <c r="B2810">
        <v>99005696</v>
      </c>
      <c r="C2810">
        <v>99006391</v>
      </c>
      <c r="D2810">
        <v>-2.0927999999999999E-2</v>
      </c>
      <c r="E2810">
        <v>15</v>
      </c>
      <c r="F2810">
        <v>0.53790000000000004</v>
      </c>
      <c r="G2810">
        <v>0.55883000000000005</v>
      </c>
      <c r="H2810" t="s">
        <v>2000</v>
      </c>
      <c r="I2810" t="s">
        <v>14</v>
      </c>
      <c r="J2810">
        <v>0.38131473350679101</v>
      </c>
      <c r="K2810">
        <v>0.40507907082745898</v>
      </c>
      <c r="L2810">
        <v>0</v>
      </c>
    </row>
    <row r="2811" spans="1:12" x14ac:dyDescent="0.2">
      <c r="A2811" t="s">
        <v>1938</v>
      </c>
      <c r="B2811">
        <v>99976022</v>
      </c>
      <c r="C2811">
        <v>99976214</v>
      </c>
      <c r="D2811">
        <v>-3.9809999999999998E-2</v>
      </c>
      <c r="E2811">
        <v>12</v>
      </c>
      <c r="F2811">
        <v>0.74514000000000002</v>
      </c>
      <c r="G2811">
        <v>0.78495000000000004</v>
      </c>
      <c r="H2811" t="s">
        <v>2001</v>
      </c>
      <c r="I2811" t="s">
        <v>14</v>
      </c>
      <c r="J2811" s="2">
        <v>2.0642264104276199E-6</v>
      </c>
      <c r="K2811">
        <v>5.0397144965812997</v>
      </c>
      <c r="L2811">
        <v>-1</v>
      </c>
    </row>
    <row r="2812" spans="1:12" x14ac:dyDescent="0.2">
      <c r="A2812" t="s">
        <v>1938</v>
      </c>
      <c r="B2812">
        <v>100261604</v>
      </c>
      <c r="C2812">
        <v>100262023</v>
      </c>
      <c r="D2812">
        <v>-4.4276000000000003E-2</v>
      </c>
      <c r="E2812">
        <v>10</v>
      </c>
      <c r="F2812">
        <v>0.73660000000000003</v>
      </c>
      <c r="G2812">
        <v>0.78088000000000002</v>
      </c>
      <c r="H2812" t="s">
        <v>2002</v>
      </c>
      <c r="I2812" t="s">
        <v>14</v>
      </c>
      <c r="J2812">
        <v>2.60245656473619E-2</v>
      </c>
      <c r="K2812">
        <v>1.44419912675199</v>
      </c>
      <c r="L2812">
        <v>0</v>
      </c>
    </row>
    <row r="2813" spans="1:12" x14ac:dyDescent="0.2">
      <c r="A2813" t="s">
        <v>1938</v>
      </c>
      <c r="B2813">
        <v>100338917</v>
      </c>
      <c r="C2813">
        <v>100339376</v>
      </c>
      <c r="D2813">
        <v>-1.9664999999999998E-2</v>
      </c>
      <c r="E2813">
        <v>11</v>
      </c>
      <c r="F2813">
        <v>0.38834000000000002</v>
      </c>
      <c r="G2813">
        <v>0.40800999999999998</v>
      </c>
      <c r="H2813" t="s">
        <v>2002</v>
      </c>
      <c r="I2813" t="s">
        <v>14</v>
      </c>
      <c r="J2813">
        <v>0.47502717792074201</v>
      </c>
      <c r="K2813">
        <v>0.31550691246367402</v>
      </c>
      <c r="L2813">
        <v>0</v>
      </c>
    </row>
    <row r="2814" spans="1:12" x14ac:dyDescent="0.2">
      <c r="A2814" t="s">
        <v>1938</v>
      </c>
      <c r="B2814">
        <v>100339858</v>
      </c>
      <c r="C2814">
        <v>100340291</v>
      </c>
      <c r="D2814">
        <v>1.7402999999999998E-2</v>
      </c>
      <c r="E2814">
        <v>15</v>
      </c>
      <c r="F2814">
        <v>0.80976000000000004</v>
      </c>
      <c r="G2814">
        <v>0.79235</v>
      </c>
      <c r="H2814" t="s">
        <v>2002</v>
      </c>
      <c r="I2814" t="s">
        <v>14</v>
      </c>
      <c r="J2814">
        <v>6.7023124421582606E-2</v>
      </c>
      <c r="K2814">
        <v>1.0878510280281499</v>
      </c>
      <c r="L2814">
        <v>0</v>
      </c>
    </row>
    <row r="2815" spans="1:12" x14ac:dyDescent="0.2">
      <c r="A2815" t="s">
        <v>1938</v>
      </c>
      <c r="B2815">
        <v>100341061</v>
      </c>
      <c r="C2815">
        <v>100341153</v>
      </c>
      <c r="D2815">
        <v>-1.7467E-2</v>
      </c>
      <c r="E2815">
        <v>17</v>
      </c>
      <c r="F2815">
        <v>4.2601E-2</v>
      </c>
      <c r="G2815">
        <v>6.0068000000000003E-2</v>
      </c>
      <c r="H2815" t="s">
        <v>2002</v>
      </c>
      <c r="I2815" t="s">
        <v>14</v>
      </c>
      <c r="J2815">
        <v>8.6163079953228E-3</v>
      </c>
      <c r="K2815">
        <v>1.85829326769736</v>
      </c>
      <c r="L2815">
        <v>0</v>
      </c>
    </row>
    <row r="2816" spans="1:12" x14ac:dyDescent="0.2">
      <c r="A2816" t="s">
        <v>1938</v>
      </c>
      <c r="B2816">
        <v>100544513</v>
      </c>
      <c r="C2816">
        <v>100544635</v>
      </c>
      <c r="D2816">
        <v>-2.6678E-2</v>
      </c>
      <c r="E2816">
        <v>15</v>
      </c>
      <c r="F2816">
        <v>0.25287999999999999</v>
      </c>
      <c r="G2816">
        <v>0.27955999999999998</v>
      </c>
      <c r="H2816" t="s">
        <v>2003</v>
      </c>
      <c r="I2816" t="s">
        <v>14</v>
      </c>
      <c r="J2816">
        <v>0.70501962708874</v>
      </c>
      <c r="K2816">
        <v>0.150046170178258</v>
      </c>
      <c r="L2816">
        <v>0</v>
      </c>
    </row>
    <row r="2817" spans="1:12" x14ac:dyDescent="0.2">
      <c r="A2817" t="s">
        <v>1938</v>
      </c>
      <c r="B2817">
        <v>100715654</v>
      </c>
      <c r="C2817">
        <v>100716227</v>
      </c>
      <c r="D2817">
        <v>-3.1534E-2</v>
      </c>
      <c r="E2817">
        <v>12</v>
      </c>
      <c r="F2817">
        <v>0.80525999999999998</v>
      </c>
      <c r="G2817">
        <v>0.83679999999999999</v>
      </c>
      <c r="H2817" t="s">
        <v>2004</v>
      </c>
      <c r="I2817" t="s">
        <v>14</v>
      </c>
      <c r="J2817" s="2">
        <v>5.5577957486618197E-6</v>
      </c>
      <c r="K2817">
        <v>4.6575988418514402</v>
      </c>
      <c r="L2817">
        <v>0</v>
      </c>
    </row>
    <row r="2818" spans="1:12" x14ac:dyDescent="0.2">
      <c r="A2818" t="s">
        <v>1938</v>
      </c>
      <c r="B2818">
        <v>100849007</v>
      </c>
      <c r="C2818">
        <v>100849196</v>
      </c>
      <c r="D2818">
        <v>-6.4093999999999998E-2</v>
      </c>
      <c r="E2818">
        <v>10</v>
      </c>
      <c r="F2818">
        <v>0.45291999999999999</v>
      </c>
      <c r="G2818">
        <v>0.51702000000000004</v>
      </c>
      <c r="H2818" t="s">
        <v>2005</v>
      </c>
      <c r="I2818" t="s">
        <v>14</v>
      </c>
      <c r="J2818">
        <v>3.2962919244720001E-4</v>
      </c>
      <c r="K2818">
        <v>3.0942194083512899</v>
      </c>
      <c r="L2818">
        <v>0</v>
      </c>
    </row>
    <row r="2819" spans="1:12" x14ac:dyDescent="0.2">
      <c r="A2819" t="s">
        <v>1938</v>
      </c>
      <c r="B2819">
        <v>101049459</v>
      </c>
      <c r="C2819">
        <v>101049782</v>
      </c>
      <c r="D2819">
        <v>-2.1573999999999999E-2</v>
      </c>
      <c r="E2819">
        <v>12</v>
      </c>
      <c r="F2819">
        <v>0.86143999999999998</v>
      </c>
      <c r="G2819">
        <v>0.88302000000000003</v>
      </c>
      <c r="H2819" t="s">
        <v>2006</v>
      </c>
      <c r="I2819" t="s">
        <v>14</v>
      </c>
      <c r="J2819">
        <v>5.8898635154159998E-4</v>
      </c>
      <c r="K2819">
        <v>2.8735321994558398</v>
      </c>
      <c r="L2819">
        <v>0</v>
      </c>
    </row>
    <row r="2820" spans="1:12" x14ac:dyDescent="0.2">
      <c r="A2820" t="s">
        <v>1938</v>
      </c>
      <c r="B2820">
        <v>101053135</v>
      </c>
      <c r="C2820">
        <v>101053352</v>
      </c>
      <c r="D2820">
        <v>-3.4786999999999998E-2</v>
      </c>
      <c r="E2820">
        <v>13</v>
      </c>
      <c r="F2820">
        <v>0.83089000000000002</v>
      </c>
      <c r="G2820">
        <v>0.86568000000000001</v>
      </c>
      <c r="H2820" t="s">
        <v>2007</v>
      </c>
      <c r="I2820" t="s">
        <v>14</v>
      </c>
      <c r="J2820" s="2">
        <v>1.41496281609734E-10</v>
      </c>
      <c r="K2820">
        <v>8.8573571052063702</v>
      </c>
      <c r="L2820">
        <v>-1</v>
      </c>
    </row>
    <row r="2821" spans="1:12" x14ac:dyDescent="0.2">
      <c r="A2821" t="s">
        <v>1938</v>
      </c>
      <c r="B2821">
        <v>101063396</v>
      </c>
      <c r="C2821">
        <v>101063952</v>
      </c>
      <c r="D2821">
        <v>-1.9028E-2</v>
      </c>
      <c r="E2821">
        <v>17</v>
      </c>
      <c r="F2821">
        <v>0.83943999999999996</v>
      </c>
      <c r="G2821">
        <v>0.85846999999999996</v>
      </c>
      <c r="H2821" t="s">
        <v>2006</v>
      </c>
      <c r="I2821" t="s">
        <v>14</v>
      </c>
      <c r="J2821">
        <v>7.2060710235148E-3</v>
      </c>
      <c r="K2821">
        <v>1.92521678843803</v>
      </c>
      <c r="L2821">
        <v>0</v>
      </c>
    </row>
    <row r="2822" spans="1:12" x14ac:dyDescent="0.2">
      <c r="A2822" t="s">
        <v>1938</v>
      </c>
      <c r="B2822">
        <v>101063396</v>
      </c>
      <c r="C2822">
        <v>101063952</v>
      </c>
      <c r="D2822">
        <v>-1.9028E-2</v>
      </c>
      <c r="E2822">
        <v>17</v>
      </c>
      <c r="F2822">
        <v>0.83943999999999996</v>
      </c>
      <c r="G2822">
        <v>0.85846999999999996</v>
      </c>
      <c r="H2822" t="s">
        <v>2007</v>
      </c>
      <c r="I2822" t="s">
        <v>14</v>
      </c>
      <c r="J2822">
        <v>7.2060710235148E-3</v>
      </c>
      <c r="K2822">
        <v>1.92521678843803</v>
      </c>
      <c r="L2822">
        <v>0</v>
      </c>
    </row>
    <row r="2823" spans="1:12" x14ac:dyDescent="0.2">
      <c r="A2823" t="s">
        <v>1938</v>
      </c>
      <c r="B2823">
        <v>101063984</v>
      </c>
      <c r="C2823">
        <v>101064120</v>
      </c>
      <c r="D2823">
        <v>-2.2165000000000001E-2</v>
      </c>
      <c r="E2823">
        <v>10</v>
      </c>
      <c r="F2823">
        <v>0.83826000000000001</v>
      </c>
      <c r="G2823">
        <v>0.86043000000000003</v>
      </c>
      <c r="H2823" t="s">
        <v>2006</v>
      </c>
      <c r="I2823" t="s">
        <v>14</v>
      </c>
      <c r="J2823">
        <v>3.0275358424649998E-4</v>
      </c>
      <c r="K2823">
        <v>3.1258126955647398</v>
      </c>
      <c r="L2823">
        <v>0</v>
      </c>
    </row>
    <row r="2824" spans="1:12" x14ac:dyDescent="0.2">
      <c r="A2824" t="s">
        <v>1938</v>
      </c>
      <c r="B2824">
        <v>101063984</v>
      </c>
      <c r="C2824">
        <v>101064120</v>
      </c>
      <c r="D2824">
        <v>-2.2165000000000001E-2</v>
      </c>
      <c r="E2824">
        <v>10</v>
      </c>
      <c r="F2824">
        <v>0.83826000000000001</v>
      </c>
      <c r="G2824">
        <v>0.86043000000000003</v>
      </c>
      <c r="H2824" t="s">
        <v>2007</v>
      </c>
      <c r="I2824" t="s">
        <v>14</v>
      </c>
      <c r="J2824">
        <v>3.0275358424649998E-4</v>
      </c>
      <c r="K2824">
        <v>3.1258126955647398</v>
      </c>
      <c r="L2824">
        <v>0</v>
      </c>
    </row>
    <row r="2825" spans="1:12" x14ac:dyDescent="0.2">
      <c r="A2825" t="s">
        <v>1938</v>
      </c>
      <c r="B2825">
        <v>101086079</v>
      </c>
      <c r="C2825">
        <v>101086215</v>
      </c>
      <c r="D2825">
        <v>-2.6671E-2</v>
      </c>
      <c r="E2825">
        <v>13</v>
      </c>
      <c r="F2825">
        <v>0.84611000000000003</v>
      </c>
      <c r="G2825">
        <v>0.87278</v>
      </c>
      <c r="H2825" t="s">
        <v>2006</v>
      </c>
      <c r="I2825" t="s">
        <v>14</v>
      </c>
      <c r="J2825" s="2">
        <v>2.94361604315302E-5</v>
      </c>
      <c r="K2825">
        <v>4.0090115290328798</v>
      </c>
      <c r="L2825">
        <v>0</v>
      </c>
    </row>
    <row r="2826" spans="1:12" x14ac:dyDescent="0.2">
      <c r="A2826" t="s">
        <v>1938</v>
      </c>
      <c r="B2826">
        <v>101188028</v>
      </c>
      <c r="C2826">
        <v>101188290</v>
      </c>
      <c r="D2826">
        <v>1.8881999999999999E-2</v>
      </c>
      <c r="E2826">
        <v>10</v>
      </c>
      <c r="F2826">
        <v>0.43492999999999998</v>
      </c>
      <c r="G2826">
        <v>0.41604999999999998</v>
      </c>
      <c r="H2826" t="s">
        <v>2008</v>
      </c>
      <c r="I2826" t="s">
        <v>14</v>
      </c>
      <c r="J2826">
        <v>0.39534535989949898</v>
      </c>
      <c r="K2826">
        <v>0.39031185660655998</v>
      </c>
      <c r="L2826">
        <v>0</v>
      </c>
    </row>
    <row r="2827" spans="1:12" x14ac:dyDescent="0.2">
      <c r="A2827" t="s">
        <v>1938</v>
      </c>
      <c r="B2827">
        <v>101366386</v>
      </c>
      <c r="C2827">
        <v>101366779</v>
      </c>
      <c r="D2827">
        <v>-1.7829999999999999E-2</v>
      </c>
      <c r="E2827">
        <v>10</v>
      </c>
      <c r="F2827">
        <v>0.76278999999999997</v>
      </c>
      <c r="G2827">
        <v>0.78061999999999998</v>
      </c>
      <c r="H2827" t="s">
        <v>2009</v>
      </c>
      <c r="I2827" t="s">
        <v>14</v>
      </c>
      <c r="J2827">
        <v>6.0783186172433203E-2</v>
      </c>
      <c r="K2827">
        <v>1.1254904699436299</v>
      </c>
      <c r="L2827">
        <v>0</v>
      </c>
    </row>
    <row r="2828" spans="1:12" x14ac:dyDescent="0.2">
      <c r="A2828" t="s">
        <v>1938</v>
      </c>
      <c r="B2828">
        <v>101458549</v>
      </c>
      <c r="C2828">
        <v>101458771</v>
      </c>
      <c r="D2828">
        <v>-1.4676E-2</v>
      </c>
      <c r="E2828">
        <v>13</v>
      </c>
      <c r="F2828">
        <v>0.86253999999999997</v>
      </c>
      <c r="G2828">
        <v>0.87722</v>
      </c>
      <c r="H2828" t="s">
        <v>2009</v>
      </c>
      <c r="I2828" t="s">
        <v>14</v>
      </c>
      <c r="J2828">
        <v>6.1666158546484001E-3</v>
      </c>
      <c r="K2828">
        <v>1.9842900791235301</v>
      </c>
      <c r="L2828">
        <v>0</v>
      </c>
    </row>
    <row r="2829" spans="1:12" x14ac:dyDescent="0.2">
      <c r="A2829" t="s">
        <v>1938</v>
      </c>
      <c r="B2829">
        <v>101965578</v>
      </c>
      <c r="C2829">
        <v>101966175</v>
      </c>
      <c r="D2829">
        <v>-1.1726E-2</v>
      </c>
      <c r="E2829">
        <v>10</v>
      </c>
      <c r="F2829">
        <v>0.83794000000000002</v>
      </c>
      <c r="G2829">
        <v>0.84967000000000004</v>
      </c>
      <c r="H2829" t="s">
        <v>2010</v>
      </c>
      <c r="I2829" t="s">
        <v>14</v>
      </c>
      <c r="J2829">
        <v>0.22264466470584501</v>
      </c>
      <c r="K2829">
        <v>0.62173848819916999</v>
      </c>
      <c r="L2829">
        <v>0</v>
      </c>
    </row>
    <row r="2830" spans="1:12" x14ac:dyDescent="0.2">
      <c r="A2830" t="s">
        <v>1938</v>
      </c>
      <c r="B2830">
        <v>68784432</v>
      </c>
      <c r="C2830">
        <v>68784553</v>
      </c>
      <c r="D2830">
        <v>-2.5939E-2</v>
      </c>
      <c r="E2830">
        <v>10</v>
      </c>
      <c r="F2830">
        <v>0.82081999999999999</v>
      </c>
      <c r="G2830">
        <v>0.84675999999999996</v>
      </c>
      <c r="H2830" t="s">
        <v>2011</v>
      </c>
      <c r="I2830" t="s">
        <v>14</v>
      </c>
      <c r="J2830">
        <v>4.7989897803951999E-3</v>
      </c>
      <c r="K2830">
        <v>2.07847485540647</v>
      </c>
      <c r="L2830">
        <v>0</v>
      </c>
    </row>
    <row r="2831" spans="1:12" x14ac:dyDescent="0.2">
      <c r="A2831" t="s">
        <v>1938</v>
      </c>
      <c r="B2831">
        <v>96782530</v>
      </c>
      <c r="C2831">
        <v>96783517</v>
      </c>
      <c r="D2831">
        <v>-2.9860000000000001E-2</v>
      </c>
      <c r="E2831">
        <v>12</v>
      </c>
      <c r="F2831">
        <v>0.75563999999999998</v>
      </c>
      <c r="G2831">
        <v>0.78549999999999998</v>
      </c>
      <c r="H2831" t="s">
        <v>1996</v>
      </c>
      <c r="I2831" t="s">
        <v>14</v>
      </c>
      <c r="J2831">
        <v>3.1429367934616998E-3</v>
      </c>
      <c r="K2831">
        <v>2.2378522025238099</v>
      </c>
      <c r="L2831">
        <v>0</v>
      </c>
    </row>
    <row r="2832" spans="1:12" x14ac:dyDescent="0.2">
      <c r="A2832" t="s">
        <v>1938</v>
      </c>
      <c r="B2832">
        <v>89325518</v>
      </c>
      <c r="C2832">
        <v>89325817</v>
      </c>
      <c r="D2832">
        <v>-1.9456000000000001E-2</v>
      </c>
      <c r="E2832">
        <v>10</v>
      </c>
      <c r="F2832">
        <v>0.84882999999999997</v>
      </c>
      <c r="G2832">
        <v>0.86829000000000001</v>
      </c>
      <c r="H2832" t="s">
        <v>1994</v>
      </c>
      <c r="I2832" t="s">
        <v>14</v>
      </c>
      <c r="J2832">
        <v>4.0979155728488002E-3</v>
      </c>
      <c r="K2832">
        <v>2.1388578943174998</v>
      </c>
      <c r="L2832">
        <v>0</v>
      </c>
    </row>
    <row r="2833" spans="1:12" x14ac:dyDescent="0.2">
      <c r="A2833" t="s">
        <v>1938</v>
      </c>
      <c r="B2833">
        <v>96782530</v>
      </c>
      <c r="C2833">
        <v>96783517</v>
      </c>
      <c r="D2833">
        <v>-2.9860000000000001E-2</v>
      </c>
      <c r="E2833">
        <v>12</v>
      </c>
      <c r="F2833">
        <v>0.75563999999999998</v>
      </c>
      <c r="G2833">
        <v>0.78549999999999998</v>
      </c>
      <c r="H2833" t="s">
        <v>2012</v>
      </c>
      <c r="I2833" t="s">
        <v>14</v>
      </c>
      <c r="J2833">
        <v>3.1429367934616998E-3</v>
      </c>
      <c r="K2833">
        <v>2.2378522025238099</v>
      </c>
      <c r="L2833">
        <v>0</v>
      </c>
    </row>
    <row r="2834" spans="1:12" x14ac:dyDescent="0.2">
      <c r="A2834" t="s">
        <v>1938</v>
      </c>
      <c r="B2834">
        <v>94856178</v>
      </c>
      <c r="C2834">
        <v>94856300</v>
      </c>
      <c r="D2834">
        <v>-4.1424000000000002E-2</v>
      </c>
      <c r="E2834">
        <v>10</v>
      </c>
      <c r="F2834">
        <v>0.80905000000000005</v>
      </c>
      <c r="G2834">
        <v>0.85048000000000001</v>
      </c>
      <c r="H2834" t="s">
        <v>2013</v>
      </c>
      <c r="I2834" t="s">
        <v>14</v>
      </c>
      <c r="J2834" s="2">
        <v>6.1869118254912202E-9</v>
      </c>
      <c r="K2834">
        <v>7.3400866589144904</v>
      </c>
      <c r="L2834">
        <v>-1</v>
      </c>
    </row>
    <row r="2835" spans="1:12" x14ac:dyDescent="0.2">
      <c r="A2835" t="s">
        <v>1938</v>
      </c>
      <c r="B2835">
        <v>89362493</v>
      </c>
      <c r="C2835">
        <v>89362571</v>
      </c>
      <c r="D2835">
        <v>1.2807000000000001E-2</v>
      </c>
      <c r="E2835">
        <v>10</v>
      </c>
      <c r="F2835">
        <v>5.7617000000000002E-2</v>
      </c>
      <c r="G2835">
        <v>4.4810000000000003E-2</v>
      </c>
      <c r="H2835" t="s">
        <v>2014</v>
      </c>
      <c r="I2835" t="s">
        <v>14</v>
      </c>
      <c r="J2835">
        <v>6.7590388539467E-3</v>
      </c>
      <c r="K2835">
        <v>1.9502158641691201</v>
      </c>
      <c r="L2835">
        <v>0</v>
      </c>
    </row>
    <row r="2836" spans="1:12" x14ac:dyDescent="0.2">
      <c r="A2836" t="s">
        <v>1938</v>
      </c>
      <c r="B2836">
        <v>89367916</v>
      </c>
      <c r="C2836">
        <v>89367966</v>
      </c>
      <c r="D2836">
        <v>2.3651999999999999E-2</v>
      </c>
      <c r="E2836">
        <v>10</v>
      </c>
      <c r="F2836">
        <v>8.8842000000000004E-2</v>
      </c>
      <c r="G2836">
        <v>6.5189999999999998E-2</v>
      </c>
      <c r="H2836" t="s">
        <v>2015</v>
      </c>
      <c r="I2836" t="s">
        <v>14</v>
      </c>
      <c r="J2836">
        <v>3.7303654302290001E-4</v>
      </c>
      <c r="K2836">
        <v>3.0474792038409002</v>
      </c>
      <c r="L2836">
        <v>0</v>
      </c>
    </row>
    <row r="2837" spans="1:12" x14ac:dyDescent="0.2">
      <c r="A2837" t="s">
        <v>1938</v>
      </c>
      <c r="B2837">
        <v>89367916</v>
      </c>
      <c r="C2837">
        <v>89367966</v>
      </c>
      <c r="D2837">
        <v>2.3651999999999999E-2</v>
      </c>
      <c r="E2837">
        <v>10</v>
      </c>
      <c r="F2837">
        <v>8.8842000000000004E-2</v>
      </c>
      <c r="G2837">
        <v>6.5189999999999998E-2</v>
      </c>
      <c r="H2837" t="s">
        <v>2014</v>
      </c>
      <c r="I2837" t="s">
        <v>14</v>
      </c>
      <c r="J2837">
        <v>3.7303654302290001E-4</v>
      </c>
      <c r="K2837">
        <v>3.0474792038409002</v>
      </c>
      <c r="L2837">
        <v>0</v>
      </c>
    </row>
    <row r="2838" spans="1:12" x14ac:dyDescent="0.2">
      <c r="A2838" t="s">
        <v>1938</v>
      </c>
      <c r="B2838">
        <v>89370686</v>
      </c>
      <c r="C2838">
        <v>89371083</v>
      </c>
      <c r="D2838">
        <v>-2.0469000000000001E-2</v>
      </c>
      <c r="E2838">
        <v>10</v>
      </c>
      <c r="F2838">
        <v>0.13202</v>
      </c>
      <c r="G2838">
        <v>0.15248999999999999</v>
      </c>
      <c r="H2838" t="s">
        <v>2014</v>
      </c>
      <c r="I2838" t="s">
        <v>14</v>
      </c>
      <c r="J2838">
        <v>0.14358600528896201</v>
      </c>
      <c r="K2838">
        <v>0.79368688202403204</v>
      </c>
      <c r="L2838">
        <v>0</v>
      </c>
    </row>
    <row r="2839" spans="1:12" x14ac:dyDescent="0.2">
      <c r="A2839" t="s">
        <v>1938</v>
      </c>
      <c r="B2839">
        <v>89379048</v>
      </c>
      <c r="C2839">
        <v>89379093</v>
      </c>
      <c r="D2839">
        <v>1.1521E-2</v>
      </c>
      <c r="E2839">
        <v>10</v>
      </c>
      <c r="F2839">
        <v>2.3473999999999998E-2</v>
      </c>
      <c r="G2839">
        <v>1.1952000000000001E-2</v>
      </c>
      <c r="H2839" t="s">
        <v>2014</v>
      </c>
      <c r="I2839" t="s">
        <v>14</v>
      </c>
      <c r="J2839" s="2">
        <v>2.0524542526252901E-9</v>
      </c>
      <c r="K2839">
        <v>7.78069505982109</v>
      </c>
      <c r="L2839">
        <v>1</v>
      </c>
    </row>
    <row r="2840" spans="1:12" x14ac:dyDescent="0.2">
      <c r="A2840" t="s">
        <v>1938</v>
      </c>
      <c r="B2840">
        <v>89625381</v>
      </c>
      <c r="C2840">
        <v>89625965</v>
      </c>
      <c r="D2840">
        <v>-2.5354999999999999E-2</v>
      </c>
      <c r="E2840">
        <v>20</v>
      </c>
      <c r="F2840">
        <v>0.85646</v>
      </c>
      <c r="G2840">
        <v>0.88182000000000005</v>
      </c>
      <c r="H2840" t="s">
        <v>2016</v>
      </c>
      <c r="I2840" t="s">
        <v>14</v>
      </c>
      <c r="J2840" s="2">
        <v>2.8758188908771498E-6</v>
      </c>
      <c r="K2840">
        <v>4.9115120259131997</v>
      </c>
      <c r="L2840">
        <v>0</v>
      </c>
    </row>
    <row r="2841" spans="1:12" x14ac:dyDescent="0.2">
      <c r="A2841" t="s">
        <v>1938</v>
      </c>
      <c r="B2841">
        <v>89806326</v>
      </c>
      <c r="C2841">
        <v>89806884</v>
      </c>
      <c r="D2841">
        <v>-2.7432000000000002E-2</v>
      </c>
      <c r="E2841">
        <v>26</v>
      </c>
      <c r="F2841">
        <v>0.79766999999999999</v>
      </c>
      <c r="G2841">
        <v>0.82509999999999994</v>
      </c>
      <c r="H2841" t="s">
        <v>2017</v>
      </c>
      <c r="I2841" t="s">
        <v>14</v>
      </c>
      <c r="J2841" s="2">
        <v>3.8003744505602696E-9</v>
      </c>
      <c r="K2841">
        <v>7.5354567119559004</v>
      </c>
      <c r="L2841">
        <v>-1</v>
      </c>
    </row>
    <row r="2842" spans="1:12" x14ac:dyDescent="0.2">
      <c r="A2842" t="s">
        <v>1938</v>
      </c>
      <c r="B2842">
        <v>90000307</v>
      </c>
      <c r="C2842">
        <v>90000398</v>
      </c>
      <c r="D2842">
        <v>-3.8172999999999999E-2</v>
      </c>
      <c r="E2842">
        <v>10</v>
      </c>
      <c r="F2842">
        <v>0.65968000000000004</v>
      </c>
      <c r="G2842">
        <v>0.69786000000000004</v>
      </c>
      <c r="H2842" t="s">
        <v>2018</v>
      </c>
      <c r="I2842" t="s">
        <v>14</v>
      </c>
      <c r="J2842">
        <v>2.1971205683945002E-3</v>
      </c>
      <c r="K2842">
        <v>2.3744044136203102</v>
      </c>
      <c r="L2842">
        <v>0</v>
      </c>
    </row>
    <row r="2843" spans="1:12" x14ac:dyDescent="0.2">
      <c r="A2843" t="s">
        <v>1938</v>
      </c>
      <c r="B2843">
        <v>90067953</v>
      </c>
      <c r="C2843">
        <v>90068258</v>
      </c>
      <c r="D2843">
        <v>-1.6098999999999999E-2</v>
      </c>
      <c r="E2843">
        <v>19</v>
      </c>
      <c r="F2843">
        <v>0.83596000000000004</v>
      </c>
      <c r="G2843">
        <v>0.85206000000000004</v>
      </c>
      <c r="H2843" t="s">
        <v>2018</v>
      </c>
      <c r="I2843" t="s">
        <v>14</v>
      </c>
      <c r="J2843" s="2">
        <v>3.54325930936302E-5</v>
      </c>
      <c r="K2843">
        <v>3.9358204502434</v>
      </c>
      <c r="L2843">
        <v>0</v>
      </c>
    </row>
    <row r="2844" spans="1:12" x14ac:dyDescent="0.2">
      <c r="A2844" t="s">
        <v>1938</v>
      </c>
      <c r="B2844">
        <v>90184174</v>
      </c>
      <c r="C2844">
        <v>90184551</v>
      </c>
      <c r="D2844">
        <v>-8.7961999999999999E-2</v>
      </c>
      <c r="E2844">
        <v>10</v>
      </c>
      <c r="F2844">
        <v>0.60160999999999998</v>
      </c>
      <c r="G2844">
        <v>0.68957000000000002</v>
      </c>
      <c r="H2844" t="s">
        <v>2019</v>
      </c>
      <c r="I2844" t="s">
        <v>14</v>
      </c>
      <c r="J2844" s="2">
        <v>4.99429080943131E-11</v>
      </c>
      <c r="K2844">
        <v>9.2813520499778193</v>
      </c>
      <c r="L2844">
        <v>-1</v>
      </c>
    </row>
    <row r="2845" spans="1:12" x14ac:dyDescent="0.2">
      <c r="A2845" t="s">
        <v>1938</v>
      </c>
      <c r="B2845">
        <v>90221324</v>
      </c>
      <c r="C2845">
        <v>90221776</v>
      </c>
      <c r="D2845">
        <v>-2.5815000000000001E-2</v>
      </c>
      <c r="E2845">
        <v>12</v>
      </c>
      <c r="F2845">
        <v>0.57701999999999998</v>
      </c>
      <c r="G2845">
        <v>0.60282999999999998</v>
      </c>
      <c r="H2845" t="s">
        <v>2019</v>
      </c>
      <c r="I2845" t="s">
        <v>14</v>
      </c>
      <c r="J2845">
        <v>0.214267361935147</v>
      </c>
      <c r="K2845">
        <v>0.63704647449852203</v>
      </c>
      <c r="L2845">
        <v>0</v>
      </c>
    </row>
    <row r="2846" spans="1:12" x14ac:dyDescent="0.2">
      <c r="A2846" t="s">
        <v>1938</v>
      </c>
      <c r="B2846">
        <v>90660649</v>
      </c>
      <c r="C2846">
        <v>90661116</v>
      </c>
      <c r="D2846">
        <v>3.8739999999999997E-2</v>
      </c>
      <c r="E2846">
        <v>10</v>
      </c>
      <c r="F2846">
        <v>6.9101999999999997E-2</v>
      </c>
      <c r="G2846">
        <v>3.0362E-2</v>
      </c>
      <c r="H2846" t="s">
        <v>2020</v>
      </c>
      <c r="I2846" t="s">
        <v>14</v>
      </c>
      <c r="J2846" s="2">
        <v>3.6682902727027197E-11</v>
      </c>
      <c r="K2846">
        <v>9.4002459997695809</v>
      </c>
      <c r="L2846">
        <v>1</v>
      </c>
    </row>
    <row r="2847" spans="1:12" x14ac:dyDescent="0.2">
      <c r="A2847" t="s">
        <v>1938</v>
      </c>
      <c r="B2847">
        <v>90838272</v>
      </c>
      <c r="C2847">
        <v>90838708</v>
      </c>
      <c r="D2847">
        <v>1.8121999999999999E-2</v>
      </c>
      <c r="E2847">
        <v>10</v>
      </c>
      <c r="F2847">
        <v>0.17263999999999999</v>
      </c>
      <c r="G2847">
        <v>0.15451999999999999</v>
      </c>
      <c r="H2847" t="s">
        <v>2021</v>
      </c>
      <c r="I2847" t="s">
        <v>14</v>
      </c>
      <c r="J2847">
        <v>0.107532558594033</v>
      </c>
      <c r="K2847">
        <v>0.90619626476179704</v>
      </c>
      <c r="L2847">
        <v>0</v>
      </c>
    </row>
    <row r="2848" spans="1:12" x14ac:dyDescent="0.2">
      <c r="A2848" t="s">
        <v>1938</v>
      </c>
      <c r="B2848">
        <v>90839537</v>
      </c>
      <c r="C2848">
        <v>90839781</v>
      </c>
      <c r="D2848">
        <v>5.9118999999999998E-2</v>
      </c>
      <c r="E2848">
        <v>10</v>
      </c>
      <c r="F2848">
        <v>0.13097</v>
      </c>
      <c r="G2848">
        <v>7.1853E-2</v>
      </c>
      <c r="H2848" t="s">
        <v>2021</v>
      </c>
      <c r="I2848" t="s">
        <v>14</v>
      </c>
      <c r="J2848" s="2">
        <v>5.9337470144078395E-11</v>
      </c>
      <c r="K2848">
        <v>9.2109309793025904</v>
      </c>
      <c r="L2848">
        <v>1</v>
      </c>
    </row>
    <row r="2849" spans="1:12" x14ac:dyDescent="0.2">
      <c r="A2849" t="s">
        <v>1938</v>
      </c>
      <c r="B2849">
        <v>90883744</v>
      </c>
      <c r="C2849">
        <v>90884133</v>
      </c>
      <c r="D2849">
        <v>4.3265999999999999E-2</v>
      </c>
      <c r="E2849">
        <v>10</v>
      </c>
      <c r="F2849">
        <v>0.15368999999999999</v>
      </c>
      <c r="G2849">
        <v>0.11043</v>
      </c>
      <c r="H2849" t="s">
        <v>2022</v>
      </c>
      <c r="I2849" t="s">
        <v>14</v>
      </c>
      <c r="J2849" s="2">
        <v>6.4705839164917899E-6</v>
      </c>
      <c r="K2849">
        <v>4.59962238586093</v>
      </c>
      <c r="L2849">
        <v>0</v>
      </c>
    </row>
    <row r="2850" spans="1:12" x14ac:dyDescent="0.2">
      <c r="A2850" t="s">
        <v>1938</v>
      </c>
      <c r="B2850">
        <v>90889519</v>
      </c>
      <c r="C2850">
        <v>90889667</v>
      </c>
      <c r="D2850">
        <v>-1.3991999999999999E-2</v>
      </c>
      <c r="E2850">
        <v>10</v>
      </c>
      <c r="F2850">
        <v>0.78358000000000005</v>
      </c>
      <c r="G2850">
        <v>0.79757</v>
      </c>
      <c r="H2850" t="s">
        <v>2022</v>
      </c>
      <c r="I2850" t="s">
        <v>14</v>
      </c>
      <c r="J2850">
        <v>2.6122907947052899E-2</v>
      </c>
      <c r="K2850">
        <v>1.4426917114184901</v>
      </c>
      <c r="L2850">
        <v>0</v>
      </c>
    </row>
    <row r="2851" spans="1:12" x14ac:dyDescent="0.2">
      <c r="A2851" t="s">
        <v>1938</v>
      </c>
      <c r="B2851">
        <v>90903714</v>
      </c>
      <c r="C2851">
        <v>90904337</v>
      </c>
      <c r="D2851">
        <v>-4.6696000000000001E-2</v>
      </c>
      <c r="E2851">
        <v>13</v>
      </c>
      <c r="F2851">
        <v>0.61277000000000004</v>
      </c>
      <c r="G2851">
        <v>0.65947</v>
      </c>
      <c r="H2851" t="s">
        <v>2023</v>
      </c>
      <c r="I2851" t="s">
        <v>14</v>
      </c>
      <c r="J2851">
        <v>6.1303802172723004E-3</v>
      </c>
      <c r="K2851">
        <v>1.98653151524623</v>
      </c>
      <c r="L2851">
        <v>0</v>
      </c>
    </row>
    <row r="2852" spans="1:12" x14ac:dyDescent="0.2">
      <c r="A2852" t="s">
        <v>1938</v>
      </c>
      <c r="B2852">
        <v>90914808</v>
      </c>
      <c r="C2852">
        <v>90915054</v>
      </c>
      <c r="D2852">
        <v>2.1658E-2</v>
      </c>
      <c r="E2852">
        <v>10</v>
      </c>
      <c r="F2852">
        <v>0.78825999999999996</v>
      </c>
      <c r="G2852">
        <v>0.76661000000000001</v>
      </c>
      <c r="H2852" t="s">
        <v>2023</v>
      </c>
      <c r="I2852" t="s">
        <v>14</v>
      </c>
      <c r="J2852">
        <v>3.2953126690798799E-2</v>
      </c>
      <c r="K2852">
        <v>1.35623860219763</v>
      </c>
      <c r="L2852">
        <v>0</v>
      </c>
    </row>
    <row r="2853" spans="1:12" x14ac:dyDescent="0.2">
      <c r="A2853" t="s">
        <v>1938</v>
      </c>
      <c r="B2853">
        <v>90915803</v>
      </c>
      <c r="C2853">
        <v>90916711</v>
      </c>
      <c r="D2853">
        <v>6.3548999999999994E-2</v>
      </c>
      <c r="E2853">
        <v>26</v>
      </c>
      <c r="F2853">
        <v>0.22875999999999999</v>
      </c>
      <c r="G2853">
        <v>0.16522000000000001</v>
      </c>
      <c r="H2853" t="s">
        <v>2023</v>
      </c>
      <c r="I2853" t="s">
        <v>14</v>
      </c>
      <c r="J2853" s="2">
        <v>3.68393498806535E-14</v>
      </c>
      <c r="K2853">
        <v>12.1956088472893</v>
      </c>
      <c r="L2853">
        <v>1</v>
      </c>
    </row>
    <row r="2854" spans="1:12" x14ac:dyDescent="0.2">
      <c r="A2854" t="s">
        <v>1938</v>
      </c>
      <c r="B2854">
        <v>90929860</v>
      </c>
      <c r="C2854">
        <v>90930226</v>
      </c>
      <c r="D2854">
        <v>2.3095000000000001E-2</v>
      </c>
      <c r="E2854">
        <v>24</v>
      </c>
      <c r="F2854">
        <v>3.8907999999999998E-2</v>
      </c>
      <c r="G2854">
        <v>1.5813000000000001E-2</v>
      </c>
      <c r="H2854" t="s">
        <v>2024</v>
      </c>
      <c r="I2854" t="s">
        <v>14</v>
      </c>
      <c r="J2854" s="2">
        <v>5.1959420028213397E-7</v>
      </c>
      <c r="K2854">
        <v>5.5812333767829703</v>
      </c>
      <c r="L2854">
        <v>1</v>
      </c>
    </row>
    <row r="2855" spans="1:12" x14ac:dyDescent="0.2">
      <c r="A2855" t="s">
        <v>1938</v>
      </c>
      <c r="B2855">
        <v>90946704</v>
      </c>
      <c r="C2855">
        <v>90946907</v>
      </c>
      <c r="D2855">
        <v>1.2659E-2</v>
      </c>
      <c r="E2855">
        <v>10</v>
      </c>
      <c r="F2855">
        <v>0.85267999999999999</v>
      </c>
      <c r="G2855">
        <v>0.84003000000000005</v>
      </c>
      <c r="H2855" t="s">
        <v>2024</v>
      </c>
      <c r="I2855" t="s">
        <v>14</v>
      </c>
      <c r="J2855">
        <v>0.40301886831662898</v>
      </c>
      <c r="K2855">
        <v>0.38278984172416097</v>
      </c>
      <c r="L2855">
        <v>0</v>
      </c>
    </row>
    <row r="2856" spans="1:12" x14ac:dyDescent="0.2">
      <c r="A2856" t="s">
        <v>1938</v>
      </c>
      <c r="B2856">
        <v>90956692</v>
      </c>
      <c r="C2856">
        <v>90956751</v>
      </c>
      <c r="D2856">
        <v>-1.3637E-2</v>
      </c>
      <c r="E2856">
        <v>10</v>
      </c>
      <c r="F2856">
        <v>2.2315999999999999E-2</v>
      </c>
      <c r="G2856">
        <v>3.5951999999999998E-2</v>
      </c>
      <c r="H2856" t="s">
        <v>2025</v>
      </c>
      <c r="I2856" t="s">
        <v>14</v>
      </c>
      <c r="J2856">
        <v>1.53939514025144E-2</v>
      </c>
      <c r="K2856">
        <v>1.64095628845241</v>
      </c>
      <c r="L2856">
        <v>0</v>
      </c>
    </row>
    <row r="2857" spans="1:12" x14ac:dyDescent="0.2">
      <c r="A2857" t="s">
        <v>1938</v>
      </c>
      <c r="B2857">
        <v>92734038</v>
      </c>
      <c r="C2857">
        <v>92734225</v>
      </c>
      <c r="D2857">
        <v>2.8438000000000001E-2</v>
      </c>
      <c r="E2857">
        <v>10</v>
      </c>
      <c r="F2857">
        <v>0.14330999999999999</v>
      </c>
      <c r="G2857">
        <v>0.11488</v>
      </c>
      <c r="H2857" t="s">
        <v>2026</v>
      </c>
      <c r="I2857" t="s">
        <v>14</v>
      </c>
      <c r="J2857">
        <v>7.9026176547599997E-4</v>
      </c>
      <c r="K2857">
        <v>2.7630278252734102</v>
      </c>
      <c r="L2857">
        <v>0</v>
      </c>
    </row>
    <row r="2858" spans="1:12" x14ac:dyDescent="0.2">
      <c r="A2858" t="s">
        <v>1938</v>
      </c>
      <c r="B2858">
        <v>92795526</v>
      </c>
      <c r="C2858">
        <v>92796136</v>
      </c>
      <c r="D2858">
        <v>-1.7155E-2</v>
      </c>
      <c r="E2858">
        <v>10</v>
      </c>
      <c r="F2858">
        <v>0.80991999999999997</v>
      </c>
      <c r="G2858">
        <v>0.82708000000000004</v>
      </c>
      <c r="H2858" t="s">
        <v>2027</v>
      </c>
      <c r="I2858" t="s">
        <v>14</v>
      </c>
      <c r="J2858">
        <v>8.1683059635612107E-2</v>
      </c>
      <c r="K2858">
        <v>1.0136596309963699</v>
      </c>
      <c r="L2858">
        <v>0</v>
      </c>
    </row>
    <row r="2859" spans="1:12" x14ac:dyDescent="0.2">
      <c r="A2859" t="s">
        <v>1938</v>
      </c>
      <c r="B2859">
        <v>93063886</v>
      </c>
      <c r="C2859">
        <v>93064332</v>
      </c>
      <c r="D2859">
        <v>-2.9569999999999999E-2</v>
      </c>
      <c r="E2859">
        <v>11</v>
      </c>
      <c r="F2859">
        <v>0.67361000000000004</v>
      </c>
      <c r="G2859">
        <v>0.70318000000000003</v>
      </c>
      <c r="H2859" t="s">
        <v>2028</v>
      </c>
      <c r="I2859" t="s">
        <v>14</v>
      </c>
      <c r="J2859">
        <v>0.114906910881721</v>
      </c>
      <c r="K2859">
        <v>0.88043784276738501</v>
      </c>
      <c r="L2859">
        <v>0</v>
      </c>
    </row>
    <row r="2860" spans="1:12" x14ac:dyDescent="0.2">
      <c r="A2860" t="s">
        <v>1938</v>
      </c>
      <c r="B2860">
        <v>93073713</v>
      </c>
      <c r="C2860">
        <v>93073851</v>
      </c>
      <c r="D2860">
        <v>1.3474E-2</v>
      </c>
      <c r="E2860">
        <v>10</v>
      </c>
      <c r="F2860">
        <v>2.9474E-2</v>
      </c>
      <c r="G2860">
        <v>1.6E-2</v>
      </c>
      <c r="H2860" t="s">
        <v>2028</v>
      </c>
      <c r="I2860" t="s">
        <v>14</v>
      </c>
      <c r="J2860" s="2">
        <v>4.8859475704141695E-7</v>
      </c>
      <c r="K2860">
        <v>5.6060356745823103</v>
      </c>
      <c r="L2860">
        <v>1</v>
      </c>
    </row>
    <row r="2861" spans="1:12" x14ac:dyDescent="0.2">
      <c r="A2861" t="s">
        <v>1938</v>
      </c>
      <c r="B2861">
        <v>93900545</v>
      </c>
      <c r="C2861">
        <v>93900679</v>
      </c>
      <c r="D2861">
        <v>-1.6500999999999998E-2</v>
      </c>
      <c r="E2861">
        <v>10</v>
      </c>
      <c r="F2861">
        <v>0.83440000000000003</v>
      </c>
      <c r="G2861">
        <v>0.85089999999999999</v>
      </c>
      <c r="H2861" t="s">
        <v>2029</v>
      </c>
      <c r="I2861" t="s">
        <v>14</v>
      </c>
      <c r="J2861">
        <v>5.5346309399590801E-2</v>
      </c>
      <c r="K2861">
        <v>1.1611461735747199</v>
      </c>
      <c r="L2861">
        <v>0</v>
      </c>
    </row>
    <row r="2862" spans="1:12" x14ac:dyDescent="0.2">
      <c r="A2862" t="s">
        <v>1938</v>
      </c>
      <c r="B2862">
        <v>93900545</v>
      </c>
      <c r="C2862">
        <v>93900679</v>
      </c>
      <c r="D2862">
        <v>-1.6500999999999998E-2</v>
      </c>
      <c r="E2862">
        <v>10</v>
      </c>
      <c r="F2862">
        <v>0.83440000000000003</v>
      </c>
      <c r="G2862">
        <v>0.85089999999999999</v>
      </c>
      <c r="H2862" t="s">
        <v>2030</v>
      </c>
      <c r="I2862" t="s">
        <v>14</v>
      </c>
      <c r="J2862">
        <v>5.5346309399590801E-2</v>
      </c>
      <c r="K2862">
        <v>1.1611461735747199</v>
      </c>
      <c r="L2862">
        <v>0</v>
      </c>
    </row>
    <row r="2863" spans="1:12" x14ac:dyDescent="0.2">
      <c r="A2863" t="s">
        <v>1938</v>
      </c>
      <c r="B2863">
        <v>96322677</v>
      </c>
      <c r="C2863">
        <v>96323029</v>
      </c>
      <c r="D2863">
        <v>2.2779000000000001E-2</v>
      </c>
      <c r="E2863">
        <v>37</v>
      </c>
      <c r="F2863">
        <v>5.7695999999999997E-2</v>
      </c>
      <c r="G2863">
        <v>3.4916000000000003E-2</v>
      </c>
      <c r="H2863" t="s">
        <v>2031</v>
      </c>
      <c r="I2863" t="s">
        <v>14</v>
      </c>
      <c r="J2863" s="2">
        <v>1.2694341195623799E-19</v>
      </c>
      <c r="K2863">
        <v>17.359727377985902</v>
      </c>
      <c r="L2863">
        <v>1</v>
      </c>
    </row>
    <row r="2864" spans="1:12" x14ac:dyDescent="0.2">
      <c r="A2864" t="s">
        <v>1938</v>
      </c>
      <c r="B2864">
        <v>68781882</v>
      </c>
      <c r="C2864">
        <v>68782237</v>
      </c>
      <c r="D2864">
        <v>6.0234000000000003E-2</v>
      </c>
      <c r="E2864">
        <v>11</v>
      </c>
      <c r="F2864">
        <v>9.7116999999999995E-2</v>
      </c>
      <c r="G2864">
        <v>3.6882999999999999E-2</v>
      </c>
      <c r="H2864" t="s">
        <v>2011</v>
      </c>
      <c r="I2864" t="s">
        <v>14</v>
      </c>
      <c r="J2864" s="2">
        <v>1.14467581644152E-12</v>
      </c>
      <c r="K2864">
        <v>10.7963696696592</v>
      </c>
      <c r="L2864">
        <v>1</v>
      </c>
    </row>
    <row r="2865" spans="1:12" x14ac:dyDescent="0.2">
      <c r="A2865" t="s">
        <v>1938</v>
      </c>
      <c r="B2865">
        <v>42401762</v>
      </c>
      <c r="C2865">
        <v>42402188</v>
      </c>
      <c r="D2865">
        <v>-1.4987E-2</v>
      </c>
      <c r="E2865">
        <v>10</v>
      </c>
      <c r="F2865">
        <v>0.66962999999999995</v>
      </c>
      <c r="G2865">
        <v>0.68462000000000001</v>
      </c>
      <c r="H2865" t="s">
        <v>2032</v>
      </c>
      <c r="I2865" t="s">
        <v>14</v>
      </c>
      <c r="J2865">
        <v>0.47646059507232802</v>
      </c>
      <c r="K2865">
        <v>0.31434273727026002</v>
      </c>
      <c r="L2865">
        <v>0</v>
      </c>
    </row>
    <row r="2866" spans="1:12" x14ac:dyDescent="0.2">
      <c r="A2866" t="s">
        <v>1938</v>
      </c>
      <c r="B2866">
        <v>68432339</v>
      </c>
      <c r="C2866">
        <v>68432746</v>
      </c>
      <c r="D2866">
        <v>-2.5610999999999998E-2</v>
      </c>
      <c r="E2866">
        <v>11</v>
      </c>
      <c r="F2866">
        <v>0.27178999999999998</v>
      </c>
      <c r="G2866">
        <v>0.2974</v>
      </c>
      <c r="H2866" t="s">
        <v>2033</v>
      </c>
      <c r="I2866" t="s">
        <v>14</v>
      </c>
      <c r="J2866">
        <v>0.36313118190014398</v>
      </c>
      <c r="K2866">
        <v>0.42532240256104498</v>
      </c>
      <c r="L2866">
        <v>0</v>
      </c>
    </row>
    <row r="2867" spans="1:12" x14ac:dyDescent="0.2">
      <c r="A2867" t="s">
        <v>1938</v>
      </c>
      <c r="B2867">
        <v>28848585</v>
      </c>
      <c r="C2867">
        <v>28848843</v>
      </c>
      <c r="D2867">
        <v>-2.0046000000000001E-2</v>
      </c>
      <c r="E2867">
        <v>11</v>
      </c>
      <c r="F2867">
        <v>0.83974000000000004</v>
      </c>
      <c r="G2867">
        <v>0.85977999999999999</v>
      </c>
      <c r="H2867" t="s">
        <v>2034</v>
      </c>
      <c r="I2867" t="s">
        <v>14</v>
      </c>
      <c r="J2867">
        <v>4.3018437046219004E-3</v>
      </c>
      <c r="K2867">
        <v>2.1206757309180002</v>
      </c>
      <c r="L2867">
        <v>0</v>
      </c>
    </row>
    <row r="2868" spans="1:12" x14ac:dyDescent="0.2">
      <c r="A2868" t="s">
        <v>1938</v>
      </c>
      <c r="B2868">
        <v>33068127</v>
      </c>
      <c r="C2868">
        <v>33068350</v>
      </c>
      <c r="D2868">
        <v>2.0208E-2</v>
      </c>
      <c r="E2868">
        <v>10</v>
      </c>
      <c r="F2868">
        <v>4.6684000000000003E-2</v>
      </c>
      <c r="G2868">
        <v>2.6476E-2</v>
      </c>
      <c r="H2868" t="s">
        <v>2035</v>
      </c>
      <c r="I2868" t="s">
        <v>14</v>
      </c>
      <c r="J2868" s="2">
        <v>1.8452540824774101E-8</v>
      </c>
      <c r="K2868">
        <v>6.9043090171527597</v>
      </c>
      <c r="L2868">
        <v>1</v>
      </c>
    </row>
    <row r="2869" spans="1:12" x14ac:dyDescent="0.2">
      <c r="A2869" t="s">
        <v>1938</v>
      </c>
      <c r="B2869">
        <v>35237263</v>
      </c>
      <c r="C2869">
        <v>35237427</v>
      </c>
      <c r="D2869">
        <v>-1.6268999999999999E-2</v>
      </c>
      <c r="E2869">
        <v>15</v>
      </c>
      <c r="F2869">
        <v>0.84750999999999999</v>
      </c>
      <c r="G2869">
        <v>0.86377999999999999</v>
      </c>
      <c r="H2869" t="s">
        <v>2036</v>
      </c>
      <c r="I2869" t="s">
        <v>14</v>
      </c>
      <c r="J2869">
        <v>2.5234823773835399E-2</v>
      </c>
      <c r="K2869">
        <v>1.4552245301228199</v>
      </c>
      <c r="L2869">
        <v>0</v>
      </c>
    </row>
    <row r="2870" spans="1:12" x14ac:dyDescent="0.2">
      <c r="A2870" t="s">
        <v>1938</v>
      </c>
      <c r="B2870">
        <v>36818241</v>
      </c>
      <c r="C2870">
        <v>36818396</v>
      </c>
      <c r="D2870">
        <v>-1.2794E-2</v>
      </c>
      <c r="E2870">
        <v>13</v>
      </c>
      <c r="F2870">
        <v>0.84797999999999996</v>
      </c>
      <c r="G2870">
        <v>0.86077000000000004</v>
      </c>
      <c r="H2870" t="s">
        <v>2037</v>
      </c>
      <c r="I2870" t="s">
        <v>14</v>
      </c>
      <c r="J2870">
        <v>9.7354221923750001E-3</v>
      </c>
      <c r="K2870">
        <v>1.81204921794228</v>
      </c>
      <c r="L2870">
        <v>0</v>
      </c>
    </row>
    <row r="2871" spans="1:12" x14ac:dyDescent="0.2">
      <c r="A2871" t="s">
        <v>1938</v>
      </c>
      <c r="B2871">
        <v>37095074</v>
      </c>
      <c r="C2871">
        <v>37095412</v>
      </c>
      <c r="D2871">
        <v>3.2155000000000003E-2</v>
      </c>
      <c r="E2871">
        <v>29</v>
      </c>
      <c r="F2871">
        <v>5.9104999999999998E-2</v>
      </c>
      <c r="G2871">
        <v>2.6950000000000002E-2</v>
      </c>
      <c r="H2871" t="s">
        <v>2038</v>
      </c>
      <c r="I2871" t="s">
        <v>14</v>
      </c>
      <c r="J2871" s="2">
        <v>2.1085204584568099E-17</v>
      </c>
      <c r="K2871">
        <v>15.2430481626036</v>
      </c>
      <c r="L2871">
        <v>1</v>
      </c>
    </row>
    <row r="2872" spans="1:12" x14ac:dyDescent="0.2">
      <c r="A2872" t="s">
        <v>1938</v>
      </c>
      <c r="B2872">
        <v>37490802</v>
      </c>
      <c r="C2872">
        <v>37490904</v>
      </c>
      <c r="D2872">
        <v>1.9043000000000001E-2</v>
      </c>
      <c r="E2872">
        <v>12</v>
      </c>
      <c r="F2872">
        <v>0.84745999999999999</v>
      </c>
      <c r="G2872">
        <v>0.82840999999999998</v>
      </c>
      <c r="H2872" t="s">
        <v>2039</v>
      </c>
      <c r="I2872" t="s">
        <v>14</v>
      </c>
      <c r="J2872">
        <v>1.6431213909151E-3</v>
      </c>
      <c r="K2872">
        <v>2.4843862686257001</v>
      </c>
      <c r="L2872">
        <v>0</v>
      </c>
    </row>
    <row r="2873" spans="1:12" x14ac:dyDescent="0.2">
      <c r="A2873" t="s">
        <v>1938</v>
      </c>
      <c r="B2873">
        <v>39586501</v>
      </c>
      <c r="C2873">
        <v>39586982</v>
      </c>
      <c r="D2873">
        <v>-2.2213E-2</v>
      </c>
      <c r="E2873">
        <v>10</v>
      </c>
      <c r="F2873">
        <v>0.82125999999999999</v>
      </c>
      <c r="G2873">
        <v>0.84348000000000001</v>
      </c>
      <c r="H2873" t="s">
        <v>2040</v>
      </c>
      <c r="I2873" t="s">
        <v>14</v>
      </c>
      <c r="J2873">
        <v>6.9010295937629003E-3</v>
      </c>
      <c r="K2873">
        <v>1.9419705597036701</v>
      </c>
      <c r="L2873">
        <v>0</v>
      </c>
    </row>
    <row r="2874" spans="1:12" x14ac:dyDescent="0.2">
      <c r="A2874" t="s">
        <v>1938</v>
      </c>
      <c r="B2874">
        <v>39588156</v>
      </c>
      <c r="C2874">
        <v>39588647</v>
      </c>
      <c r="D2874">
        <v>-2.7053000000000001E-2</v>
      </c>
      <c r="E2874">
        <v>10</v>
      </c>
      <c r="F2874">
        <v>0.81894999999999996</v>
      </c>
      <c r="G2874">
        <v>0.84599999999999997</v>
      </c>
      <c r="H2874" t="s">
        <v>2040</v>
      </c>
      <c r="I2874" t="s">
        <v>14</v>
      </c>
      <c r="J2874" s="2">
        <v>2.99714523638649E-6</v>
      </c>
      <c r="K2874">
        <v>4.8958492047531399</v>
      </c>
      <c r="L2874">
        <v>0</v>
      </c>
    </row>
    <row r="2875" spans="1:12" x14ac:dyDescent="0.2">
      <c r="A2875" t="s">
        <v>1938</v>
      </c>
      <c r="B2875">
        <v>39592585</v>
      </c>
      <c r="C2875">
        <v>39593236</v>
      </c>
      <c r="D2875">
        <v>-1.4291999999999999E-2</v>
      </c>
      <c r="E2875">
        <v>16</v>
      </c>
      <c r="F2875">
        <v>0.85636000000000001</v>
      </c>
      <c r="G2875">
        <v>0.87065000000000003</v>
      </c>
      <c r="H2875" t="s">
        <v>2040</v>
      </c>
      <c r="I2875" t="s">
        <v>14</v>
      </c>
      <c r="J2875">
        <v>2.7339031019768E-3</v>
      </c>
      <c r="K2875">
        <v>2.2911246579893998</v>
      </c>
      <c r="L2875">
        <v>0</v>
      </c>
    </row>
    <row r="2876" spans="1:12" x14ac:dyDescent="0.2">
      <c r="A2876" t="s">
        <v>1938</v>
      </c>
      <c r="B2876">
        <v>40265850</v>
      </c>
      <c r="C2876">
        <v>40265965</v>
      </c>
      <c r="D2876">
        <v>-2.2268E-2</v>
      </c>
      <c r="E2876">
        <v>10</v>
      </c>
      <c r="F2876">
        <v>0.84767999999999999</v>
      </c>
      <c r="G2876">
        <v>0.86995</v>
      </c>
      <c r="H2876" t="s">
        <v>2041</v>
      </c>
      <c r="I2876" t="s">
        <v>14</v>
      </c>
      <c r="J2876">
        <v>2.304148757353E-4</v>
      </c>
      <c r="K2876">
        <v>3.2292892279654701</v>
      </c>
      <c r="L2876">
        <v>0</v>
      </c>
    </row>
    <row r="2877" spans="1:12" x14ac:dyDescent="0.2">
      <c r="A2877" t="s">
        <v>1938</v>
      </c>
      <c r="B2877">
        <v>40290670</v>
      </c>
      <c r="C2877">
        <v>40291587</v>
      </c>
      <c r="D2877">
        <v>-5.5287999999999997E-2</v>
      </c>
      <c r="E2877">
        <v>69</v>
      </c>
      <c r="F2877">
        <v>0.75239999999999996</v>
      </c>
      <c r="G2877">
        <v>0.80769000000000002</v>
      </c>
      <c r="H2877" t="s">
        <v>2042</v>
      </c>
      <c r="I2877" t="s">
        <v>14</v>
      </c>
      <c r="J2877" s="2">
        <v>2.6653558565632999E-51</v>
      </c>
      <c r="K2877">
        <v>48.167373583703203</v>
      </c>
      <c r="L2877">
        <v>-1</v>
      </c>
    </row>
    <row r="2878" spans="1:12" x14ac:dyDescent="0.2">
      <c r="A2878" t="s">
        <v>1938</v>
      </c>
      <c r="B2878">
        <v>40294183</v>
      </c>
      <c r="C2878">
        <v>40294370</v>
      </c>
      <c r="D2878">
        <v>-1.6989000000000001E-2</v>
      </c>
      <c r="E2878">
        <v>10</v>
      </c>
      <c r="F2878">
        <v>0.85672999999999999</v>
      </c>
      <c r="G2878">
        <v>0.87370999999999999</v>
      </c>
      <c r="H2878" t="s">
        <v>2042</v>
      </c>
      <c r="I2878" t="s">
        <v>14</v>
      </c>
      <c r="J2878">
        <v>1.6318630329679399E-2</v>
      </c>
      <c r="K2878">
        <v>1.61849118317804</v>
      </c>
      <c r="L2878">
        <v>0</v>
      </c>
    </row>
    <row r="2879" spans="1:12" x14ac:dyDescent="0.2">
      <c r="A2879" t="s">
        <v>1938</v>
      </c>
      <c r="B2879">
        <v>40307478</v>
      </c>
      <c r="C2879">
        <v>40308157</v>
      </c>
      <c r="D2879">
        <v>3.8539999999999998E-2</v>
      </c>
      <c r="E2879">
        <v>10</v>
      </c>
      <c r="F2879">
        <v>6.0277999999999998E-2</v>
      </c>
      <c r="G2879">
        <v>2.1738E-2</v>
      </c>
      <c r="H2879" t="s">
        <v>2042</v>
      </c>
      <c r="I2879" t="s">
        <v>14</v>
      </c>
      <c r="J2879" s="2">
        <v>4.70163038076379E-7</v>
      </c>
      <c r="K2879">
        <v>5.6210550058482998</v>
      </c>
      <c r="L2879">
        <v>1</v>
      </c>
    </row>
    <row r="2880" spans="1:12" x14ac:dyDescent="0.2">
      <c r="A2880" t="s">
        <v>1938</v>
      </c>
      <c r="B2880">
        <v>40340824</v>
      </c>
      <c r="C2880">
        <v>40341031</v>
      </c>
      <c r="D2880">
        <v>2.393E-2</v>
      </c>
      <c r="E2880">
        <v>13</v>
      </c>
      <c r="F2880">
        <v>0.10349999999999999</v>
      </c>
      <c r="G2880">
        <v>7.9570000000000002E-2</v>
      </c>
      <c r="H2880" t="s">
        <v>2043</v>
      </c>
      <c r="I2880" t="s">
        <v>14</v>
      </c>
      <c r="J2880" s="2">
        <v>5.6841532311902796E-7</v>
      </c>
      <c r="K2880">
        <v>5.5453229716321299</v>
      </c>
      <c r="L2880">
        <v>1</v>
      </c>
    </row>
    <row r="2881" spans="1:12" x14ac:dyDescent="0.2">
      <c r="A2881" t="s">
        <v>1938</v>
      </c>
      <c r="B2881">
        <v>40415789</v>
      </c>
      <c r="C2881">
        <v>40416201</v>
      </c>
      <c r="D2881">
        <v>-1.9272999999999998E-2</v>
      </c>
      <c r="E2881">
        <v>10</v>
      </c>
      <c r="F2881">
        <v>0.85663</v>
      </c>
      <c r="G2881">
        <v>0.87590000000000001</v>
      </c>
      <c r="H2881" t="s">
        <v>2044</v>
      </c>
      <c r="I2881" t="s">
        <v>14</v>
      </c>
      <c r="J2881">
        <v>3.1557392777899998E-4</v>
      </c>
      <c r="K2881">
        <v>3.1102482661811202</v>
      </c>
      <c r="L2881">
        <v>0</v>
      </c>
    </row>
    <row r="2882" spans="1:12" x14ac:dyDescent="0.2">
      <c r="A2882" t="s">
        <v>1938</v>
      </c>
      <c r="B2882">
        <v>40439457</v>
      </c>
      <c r="C2882">
        <v>40439813</v>
      </c>
      <c r="D2882">
        <v>1.0909E-2</v>
      </c>
      <c r="E2882">
        <v>10</v>
      </c>
      <c r="F2882">
        <v>0.15012</v>
      </c>
      <c r="G2882">
        <v>0.13921</v>
      </c>
      <c r="H2882" t="s">
        <v>2045</v>
      </c>
      <c r="I2882" t="s">
        <v>14</v>
      </c>
      <c r="J2882">
        <v>2.6536720622084599E-2</v>
      </c>
      <c r="K2882">
        <v>1.4366719002832</v>
      </c>
      <c r="L2882">
        <v>0</v>
      </c>
    </row>
    <row r="2883" spans="1:12" x14ac:dyDescent="0.2">
      <c r="A2883" t="s">
        <v>1938</v>
      </c>
      <c r="B2883">
        <v>40565327</v>
      </c>
      <c r="C2883">
        <v>40565708</v>
      </c>
      <c r="D2883">
        <v>1.5941E-2</v>
      </c>
      <c r="E2883">
        <v>10</v>
      </c>
      <c r="F2883">
        <v>0.40451999999999999</v>
      </c>
      <c r="G2883">
        <v>0.38857999999999998</v>
      </c>
      <c r="H2883" t="s">
        <v>2046</v>
      </c>
      <c r="I2883" t="s">
        <v>14</v>
      </c>
      <c r="J2883">
        <v>0.578054315878887</v>
      </c>
      <c r="K2883">
        <v>0.234042178284559</v>
      </c>
      <c r="L2883">
        <v>0</v>
      </c>
    </row>
    <row r="2884" spans="1:12" x14ac:dyDescent="0.2">
      <c r="A2884" t="s">
        <v>1938</v>
      </c>
      <c r="B2884">
        <v>40769490</v>
      </c>
      <c r="C2884">
        <v>40769970</v>
      </c>
      <c r="D2884">
        <v>5.4920999999999998E-2</v>
      </c>
      <c r="E2884">
        <v>16</v>
      </c>
      <c r="F2884">
        <v>0.14058000000000001</v>
      </c>
      <c r="G2884">
        <v>8.5658999999999999E-2</v>
      </c>
      <c r="H2884" t="s">
        <v>2047</v>
      </c>
      <c r="I2884" t="s">
        <v>14</v>
      </c>
      <c r="J2884" s="2">
        <v>1.27263117109138E-13</v>
      </c>
      <c r="K2884">
        <v>11.682632122087901</v>
      </c>
      <c r="L2884">
        <v>1</v>
      </c>
    </row>
    <row r="2885" spans="1:12" x14ac:dyDescent="0.2">
      <c r="A2885" t="s">
        <v>1938</v>
      </c>
      <c r="B2885">
        <v>40808101</v>
      </c>
      <c r="C2885">
        <v>40808600</v>
      </c>
      <c r="D2885">
        <v>-4.7139E-2</v>
      </c>
      <c r="E2885">
        <v>17</v>
      </c>
      <c r="F2885">
        <v>0.19639999999999999</v>
      </c>
      <c r="G2885">
        <v>0.24354000000000001</v>
      </c>
      <c r="H2885" t="s">
        <v>2048</v>
      </c>
      <c r="I2885" t="s">
        <v>14</v>
      </c>
      <c r="J2885">
        <v>0.26597607923447902</v>
      </c>
      <c r="K2885">
        <v>0.55095350107224905</v>
      </c>
      <c r="L2885">
        <v>0</v>
      </c>
    </row>
    <row r="2886" spans="1:12" x14ac:dyDescent="0.2">
      <c r="A2886" t="s">
        <v>1938</v>
      </c>
      <c r="B2886">
        <v>40808101</v>
      </c>
      <c r="C2886">
        <v>40808600</v>
      </c>
      <c r="D2886">
        <v>-4.7139E-2</v>
      </c>
      <c r="E2886">
        <v>17</v>
      </c>
      <c r="F2886">
        <v>0.19639999999999999</v>
      </c>
      <c r="G2886">
        <v>0.24354000000000001</v>
      </c>
      <c r="H2886" t="s">
        <v>2049</v>
      </c>
      <c r="I2886" t="s">
        <v>14</v>
      </c>
      <c r="J2886">
        <v>0.26597607923447902</v>
      </c>
      <c r="K2886">
        <v>0.55095350107224905</v>
      </c>
      <c r="L2886">
        <v>0</v>
      </c>
    </row>
    <row r="2887" spans="1:12" x14ac:dyDescent="0.2">
      <c r="A2887" t="s">
        <v>1938</v>
      </c>
      <c r="B2887">
        <v>40853224</v>
      </c>
      <c r="C2887">
        <v>40853746</v>
      </c>
      <c r="D2887">
        <v>-1.1365E-2</v>
      </c>
      <c r="E2887">
        <v>13</v>
      </c>
      <c r="F2887">
        <v>0.85104999999999997</v>
      </c>
      <c r="G2887">
        <v>0.86241999999999996</v>
      </c>
      <c r="H2887" t="s">
        <v>2050</v>
      </c>
      <c r="I2887" t="s">
        <v>14</v>
      </c>
      <c r="J2887">
        <v>3.08333389613718E-2</v>
      </c>
      <c r="K2887">
        <v>1.38127607438263</v>
      </c>
      <c r="L2887">
        <v>0</v>
      </c>
    </row>
    <row r="2888" spans="1:12" x14ac:dyDescent="0.2">
      <c r="A2888" t="s">
        <v>1938</v>
      </c>
      <c r="B2888">
        <v>41513747</v>
      </c>
      <c r="C2888">
        <v>41513926</v>
      </c>
      <c r="D2888">
        <v>1.3426E-2</v>
      </c>
      <c r="E2888">
        <v>10</v>
      </c>
      <c r="F2888">
        <v>2.5474E-2</v>
      </c>
      <c r="G2888">
        <v>1.2048E-2</v>
      </c>
      <c r="H2888" t="s">
        <v>2051</v>
      </c>
      <c r="I2888" t="s">
        <v>14</v>
      </c>
      <c r="J2888" s="2">
        <v>7.9012127815436801E-7</v>
      </c>
      <c r="K2888">
        <v>5.4155943301901601</v>
      </c>
      <c r="L2888">
        <v>1</v>
      </c>
    </row>
    <row r="2889" spans="1:12" x14ac:dyDescent="0.2">
      <c r="A2889" t="s">
        <v>1938</v>
      </c>
      <c r="B2889">
        <v>41809733</v>
      </c>
      <c r="C2889">
        <v>41810183</v>
      </c>
      <c r="D2889">
        <v>5.1021999999999998E-2</v>
      </c>
      <c r="E2889">
        <v>10</v>
      </c>
      <c r="F2889">
        <v>0.35169</v>
      </c>
      <c r="G2889">
        <v>0.30066999999999999</v>
      </c>
      <c r="H2889" t="s">
        <v>2052</v>
      </c>
      <c r="I2889" t="s">
        <v>14</v>
      </c>
      <c r="J2889">
        <v>9.0494481700778007E-3</v>
      </c>
      <c r="K2889">
        <v>1.84009856065466</v>
      </c>
      <c r="L2889">
        <v>0</v>
      </c>
    </row>
    <row r="2890" spans="1:12" x14ac:dyDescent="0.2">
      <c r="A2890" t="s">
        <v>1938</v>
      </c>
      <c r="B2890">
        <v>41821412</v>
      </c>
      <c r="C2890">
        <v>41822237</v>
      </c>
      <c r="D2890">
        <v>-1.3809E-2</v>
      </c>
      <c r="E2890">
        <v>14</v>
      </c>
      <c r="F2890">
        <v>0.86816000000000004</v>
      </c>
      <c r="G2890">
        <v>0.88197000000000003</v>
      </c>
      <c r="H2890" t="s">
        <v>2052</v>
      </c>
      <c r="I2890" t="s">
        <v>14</v>
      </c>
      <c r="J2890">
        <v>7.2616744417799998E-3</v>
      </c>
      <c r="K2890">
        <v>1.92211227416093</v>
      </c>
      <c r="L2890">
        <v>0</v>
      </c>
    </row>
    <row r="2891" spans="1:12" x14ac:dyDescent="0.2">
      <c r="A2891" t="s">
        <v>1938</v>
      </c>
      <c r="B2891">
        <v>41835888</v>
      </c>
      <c r="C2891">
        <v>41836484</v>
      </c>
      <c r="D2891">
        <v>-1.9751999999999999E-2</v>
      </c>
      <c r="E2891">
        <v>10</v>
      </c>
      <c r="F2891">
        <v>0.63310999999999995</v>
      </c>
      <c r="G2891">
        <v>0.65286</v>
      </c>
      <c r="H2891" t="s">
        <v>2053</v>
      </c>
      <c r="I2891" t="s">
        <v>14</v>
      </c>
      <c r="J2891">
        <v>0.18649096111642899</v>
      </c>
      <c r="K2891">
        <v>0.69189302338333003</v>
      </c>
      <c r="L2891">
        <v>0</v>
      </c>
    </row>
    <row r="2892" spans="1:12" x14ac:dyDescent="0.2">
      <c r="A2892" t="s">
        <v>1938</v>
      </c>
      <c r="B2892">
        <v>41835888</v>
      </c>
      <c r="C2892">
        <v>41836484</v>
      </c>
      <c r="D2892">
        <v>-1.9751999999999999E-2</v>
      </c>
      <c r="E2892">
        <v>10</v>
      </c>
      <c r="F2892">
        <v>0.63310999999999995</v>
      </c>
      <c r="G2892">
        <v>0.65286</v>
      </c>
      <c r="H2892" t="s">
        <v>2054</v>
      </c>
      <c r="I2892" t="s">
        <v>14</v>
      </c>
      <c r="J2892">
        <v>0.18649096111642899</v>
      </c>
      <c r="K2892">
        <v>0.69189302338333003</v>
      </c>
      <c r="L2892">
        <v>0</v>
      </c>
    </row>
    <row r="2893" spans="1:12" x14ac:dyDescent="0.2">
      <c r="A2893" t="s">
        <v>1938</v>
      </c>
      <c r="B2893">
        <v>41837400</v>
      </c>
      <c r="C2893">
        <v>41837880</v>
      </c>
      <c r="D2893">
        <v>-1.6639999999999999E-2</v>
      </c>
      <c r="E2893">
        <v>10</v>
      </c>
      <c r="F2893">
        <v>0.85214000000000001</v>
      </c>
      <c r="G2893">
        <v>0.86878</v>
      </c>
      <c r="H2893" t="s">
        <v>2053</v>
      </c>
      <c r="I2893" t="s">
        <v>14</v>
      </c>
      <c r="J2893">
        <v>5.5749811351607E-3</v>
      </c>
      <c r="K2893">
        <v>2.0213651571511102</v>
      </c>
      <c r="L2893">
        <v>0</v>
      </c>
    </row>
    <row r="2894" spans="1:12" x14ac:dyDescent="0.2">
      <c r="A2894" t="s">
        <v>1938</v>
      </c>
      <c r="B2894">
        <v>41840676</v>
      </c>
      <c r="C2894">
        <v>41840979</v>
      </c>
      <c r="D2894">
        <v>-3.3406999999999999E-2</v>
      </c>
      <c r="E2894">
        <v>14</v>
      </c>
      <c r="F2894">
        <v>0.84316000000000002</v>
      </c>
      <c r="G2894">
        <v>0.87656000000000001</v>
      </c>
      <c r="H2894" t="s">
        <v>2053</v>
      </c>
      <c r="I2894" t="s">
        <v>14</v>
      </c>
      <c r="J2894" s="2">
        <v>4.05997814652623E-8</v>
      </c>
      <c r="K2894">
        <v>6.5917621394699104</v>
      </c>
      <c r="L2894">
        <v>-1</v>
      </c>
    </row>
    <row r="2895" spans="1:12" x14ac:dyDescent="0.2">
      <c r="A2895" t="s">
        <v>1938</v>
      </c>
      <c r="B2895">
        <v>41894809</v>
      </c>
      <c r="C2895">
        <v>41895088</v>
      </c>
      <c r="D2895">
        <v>2.554E-2</v>
      </c>
      <c r="E2895">
        <v>16</v>
      </c>
      <c r="F2895">
        <v>3.8781000000000003E-2</v>
      </c>
      <c r="G2895">
        <v>1.3240999999999999E-2</v>
      </c>
      <c r="H2895" t="s">
        <v>2055</v>
      </c>
      <c r="I2895" t="s">
        <v>14</v>
      </c>
      <c r="J2895" s="2">
        <v>2.9082793234007602E-16</v>
      </c>
      <c r="K2895">
        <v>14.1741630636492</v>
      </c>
      <c r="L2895">
        <v>1</v>
      </c>
    </row>
    <row r="2896" spans="1:12" x14ac:dyDescent="0.2">
      <c r="A2896" t="s">
        <v>1938</v>
      </c>
      <c r="B2896">
        <v>26867355</v>
      </c>
      <c r="C2896">
        <v>26867447</v>
      </c>
      <c r="D2896">
        <v>1.2352E-2</v>
      </c>
      <c r="E2896">
        <v>13</v>
      </c>
      <c r="F2896">
        <v>2.2388999999999999E-2</v>
      </c>
      <c r="G2896">
        <v>1.0037000000000001E-2</v>
      </c>
      <c r="H2896" t="s">
        <v>2056</v>
      </c>
      <c r="I2896" t="s">
        <v>14</v>
      </c>
      <c r="J2896" s="2">
        <v>1.10385662149765E-15</v>
      </c>
      <c r="K2896">
        <v>13.633400105782901</v>
      </c>
      <c r="L2896">
        <v>1</v>
      </c>
    </row>
    <row r="2897" spans="1:12" x14ac:dyDescent="0.2">
      <c r="A2897" t="s">
        <v>1938</v>
      </c>
      <c r="B2897">
        <v>41894809</v>
      </c>
      <c r="C2897">
        <v>41895088</v>
      </c>
      <c r="D2897">
        <v>2.554E-2</v>
      </c>
      <c r="E2897">
        <v>16</v>
      </c>
      <c r="F2897">
        <v>3.8781000000000003E-2</v>
      </c>
      <c r="G2897">
        <v>1.3240999999999999E-2</v>
      </c>
      <c r="H2897" t="s">
        <v>2057</v>
      </c>
      <c r="I2897" t="s">
        <v>14</v>
      </c>
      <c r="J2897" s="2">
        <v>2.9082793234007602E-16</v>
      </c>
      <c r="K2897">
        <v>14.1741630636492</v>
      </c>
      <c r="L2897">
        <v>1</v>
      </c>
    </row>
    <row r="2898" spans="1:12" x14ac:dyDescent="0.2">
      <c r="A2898" t="s">
        <v>1938</v>
      </c>
      <c r="B2898">
        <v>26772390</v>
      </c>
      <c r="C2898">
        <v>26772510</v>
      </c>
      <c r="D2898">
        <v>1.1303000000000001E-2</v>
      </c>
      <c r="E2898">
        <v>12</v>
      </c>
      <c r="F2898">
        <v>5.4252000000000002E-2</v>
      </c>
      <c r="G2898">
        <v>4.2948E-2</v>
      </c>
      <c r="H2898" t="s">
        <v>2058</v>
      </c>
      <c r="I2898" t="s">
        <v>14</v>
      </c>
      <c r="J2898" s="2">
        <v>1.9006424323296901E-5</v>
      </c>
      <c r="K2898">
        <v>4.1818267813805701</v>
      </c>
      <c r="L2898">
        <v>0</v>
      </c>
    </row>
    <row r="2899" spans="1:12" x14ac:dyDescent="0.2">
      <c r="A2899" t="s">
        <v>1938</v>
      </c>
      <c r="B2899">
        <v>25246425</v>
      </c>
      <c r="C2899">
        <v>25247066</v>
      </c>
      <c r="D2899">
        <v>-2.1985000000000001E-2</v>
      </c>
      <c r="E2899">
        <v>15</v>
      </c>
      <c r="F2899">
        <v>0.77793000000000001</v>
      </c>
      <c r="G2899">
        <v>0.79991000000000001</v>
      </c>
      <c r="H2899" t="s">
        <v>2059</v>
      </c>
      <c r="I2899" t="s">
        <v>14</v>
      </c>
      <c r="J2899">
        <v>3.5967652600309998E-3</v>
      </c>
      <c r="K2899">
        <v>2.1877172857959901</v>
      </c>
      <c r="L2899">
        <v>0</v>
      </c>
    </row>
    <row r="2900" spans="1:12" x14ac:dyDescent="0.2">
      <c r="A2900" t="s">
        <v>1938</v>
      </c>
      <c r="B2900">
        <v>68631463</v>
      </c>
      <c r="C2900">
        <v>68632216</v>
      </c>
      <c r="D2900">
        <v>-1.6357E-2</v>
      </c>
      <c r="E2900">
        <v>14</v>
      </c>
      <c r="F2900">
        <v>0.77788999999999997</v>
      </c>
      <c r="G2900">
        <v>0.79425000000000001</v>
      </c>
      <c r="H2900" t="s">
        <v>2060</v>
      </c>
      <c r="I2900" t="s">
        <v>14</v>
      </c>
      <c r="J2900">
        <v>3.9652578077646099E-2</v>
      </c>
      <c r="K2900">
        <v>1.2868671583097</v>
      </c>
      <c r="L2900">
        <v>0</v>
      </c>
    </row>
    <row r="2901" spans="1:12" x14ac:dyDescent="0.2">
      <c r="A2901" t="s">
        <v>1938</v>
      </c>
      <c r="B2901">
        <v>20282488</v>
      </c>
      <c r="C2901">
        <v>20282689</v>
      </c>
      <c r="D2901">
        <v>-3.0110000000000001E-2</v>
      </c>
      <c r="E2901">
        <v>10</v>
      </c>
      <c r="F2901">
        <v>0.72575000000000001</v>
      </c>
      <c r="G2901">
        <v>0.75585999999999998</v>
      </c>
      <c r="H2901" t="s">
        <v>2061</v>
      </c>
      <c r="I2901" t="s">
        <v>14</v>
      </c>
      <c r="J2901">
        <v>4.9150503971250002E-3</v>
      </c>
      <c r="K2901">
        <v>2.06965611256377</v>
      </c>
      <c r="L2901">
        <v>0</v>
      </c>
    </row>
    <row r="2902" spans="1:12" x14ac:dyDescent="0.2">
      <c r="A2902" t="s">
        <v>1938</v>
      </c>
      <c r="B2902">
        <v>20282709</v>
      </c>
      <c r="C2902">
        <v>20282861</v>
      </c>
      <c r="D2902">
        <v>-1.9906E-2</v>
      </c>
      <c r="E2902">
        <v>13</v>
      </c>
      <c r="F2902">
        <v>0.74368000000000001</v>
      </c>
      <c r="G2902">
        <v>0.76358999999999999</v>
      </c>
      <c r="H2902" t="s">
        <v>2061</v>
      </c>
      <c r="I2902" t="s">
        <v>14</v>
      </c>
      <c r="J2902">
        <v>2.72927526968871E-2</v>
      </c>
      <c r="K2902">
        <v>1.42650570714009</v>
      </c>
      <c r="L2902">
        <v>0</v>
      </c>
    </row>
    <row r="2903" spans="1:12" x14ac:dyDescent="0.2">
      <c r="A2903" t="s">
        <v>1938</v>
      </c>
      <c r="B2903">
        <v>22664515</v>
      </c>
      <c r="C2903">
        <v>22664588</v>
      </c>
      <c r="D2903">
        <v>-1.0288E-2</v>
      </c>
      <c r="E2903">
        <v>10</v>
      </c>
      <c r="F2903">
        <v>4.4736999999999997E-3</v>
      </c>
      <c r="G2903">
        <v>1.4762000000000001E-2</v>
      </c>
      <c r="H2903" t="s">
        <v>2062</v>
      </c>
      <c r="I2903" t="s">
        <v>14</v>
      </c>
      <c r="J2903">
        <v>3.435930193871E-4</v>
      </c>
      <c r="K2903">
        <v>3.0780439053122901</v>
      </c>
      <c r="L2903">
        <v>0</v>
      </c>
    </row>
    <row r="2904" spans="1:12" x14ac:dyDescent="0.2">
      <c r="A2904" t="s">
        <v>1938</v>
      </c>
      <c r="B2904">
        <v>22758035</v>
      </c>
      <c r="C2904">
        <v>22758170</v>
      </c>
      <c r="D2904">
        <v>-1.5469E-2</v>
      </c>
      <c r="E2904">
        <v>10</v>
      </c>
      <c r="F2904">
        <v>7.0143999999999998E-2</v>
      </c>
      <c r="G2904">
        <v>8.5612999999999995E-2</v>
      </c>
      <c r="H2904" t="s">
        <v>2063</v>
      </c>
      <c r="I2904" t="s">
        <v>14</v>
      </c>
      <c r="J2904">
        <v>6.4184214211695706E-2</v>
      </c>
      <c r="K2904">
        <v>1.1048066150682201</v>
      </c>
      <c r="L2904">
        <v>0</v>
      </c>
    </row>
    <row r="2905" spans="1:12" x14ac:dyDescent="0.2">
      <c r="A2905" t="s">
        <v>1938</v>
      </c>
      <c r="B2905">
        <v>23565015</v>
      </c>
      <c r="C2905">
        <v>23565461</v>
      </c>
      <c r="D2905">
        <v>3.0599999999999999E-2</v>
      </c>
      <c r="E2905">
        <v>13</v>
      </c>
      <c r="F2905">
        <v>0.81662999999999997</v>
      </c>
      <c r="G2905">
        <v>0.78603000000000001</v>
      </c>
      <c r="H2905" t="s">
        <v>2064</v>
      </c>
      <c r="I2905" t="s">
        <v>14</v>
      </c>
      <c r="J2905">
        <v>4.1984039479662297E-2</v>
      </c>
      <c r="K2905">
        <v>1.26524501464703</v>
      </c>
      <c r="L2905">
        <v>0</v>
      </c>
    </row>
    <row r="2906" spans="1:12" x14ac:dyDescent="0.2">
      <c r="A2906" t="s">
        <v>1938</v>
      </c>
      <c r="B2906">
        <v>23647668</v>
      </c>
      <c r="C2906">
        <v>23647939</v>
      </c>
      <c r="D2906">
        <v>-2.9860000000000001E-2</v>
      </c>
      <c r="E2906">
        <v>14</v>
      </c>
      <c r="F2906">
        <v>0.40928999999999999</v>
      </c>
      <c r="G2906">
        <v>0.43914999999999998</v>
      </c>
      <c r="H2906" t="s">
        <v>2065</v>
      </c>
      <c r="I2906" t="s">
        <v>14</v>
      </c>
      <c r="J2906">
        <v>5.9920394811250005E-4</v>
      </c>
      <c r="K2906">
        <v>2.8671353617452202</v>
      </c>
      <c r="L2906">
        <v>0</v>
      </c>
    </row>
    <row r="2907" spans="1:12" x14ac:dyDescent="0.2">
      <c r="A2907" t="s">
        <v>1938</v>
      </c>
      <c r="B2907">
        <v>24101656</v>
      </c>
      <c r="C2907">
        <v>24101789</v>
      </c>
      <c r="D2907">
        <v>2.6984000000000001E-2</v>
      </c>
      <c r="E2907">
        <v>10</v>
      </c>
      <c r="F2907">
        <v>0.19905999999999999</v>
      </c>
      <c r="G2907">
        <v>0.17208000000000001</v>
      </c>
      <c r="H2907" t="s">
        <v>2066</v>
      </c>
      <c r="I2907" t="s">
        <v>14</v>
      </c>
      <c r="J2907">
        <v>1.38892920279541E-2</v>
      </c>
      <c r="K2907">
        <v>1.6796183777082001</v>
      </c>
      <c r="L2907">
        <v>0</v>
      </c>
    </row>
    <row r="2908" spans="1:12" x14ac:dyDescent="0.2">
      <c r="A2908" t="s">
        <v>1938</v>
      </c>
      <c r="B2908">
        <v>24823416</v>
      </c>
      <c r="C2908">
        <v>24823756</v>
      </c>
      <c r="D2908">
        <v>-3.4158000000000001E-2</v>
      </c>
      <c r="E2908">
        <v>12</v>
      </c>
      <c r="F2908">
        <v>0.42346</v>
      </c>
      <c r="G2908">
        <v>0.45762000000000003</v>
      </c>
      <c r="H2908" t="s">
        <v>2067</v>
      </c>
      <c r="I2908" t="s">
        <v>14</v>
      </c>
      <c r="J2908">
        <v>6.0156849804410002E-4</v>
      </c>
      <c r="K2908">
        <v>2.8659602491866099</v>
      </c>
      <c r="L2908">
        <v>0</v>
      </c>
    </row>
    <row r="2909" spans="1:12" x14ac:dyDescent="0.2">
      <c r="A2909" t="s">
        <v>1938</v>
      </c>
      <c r="B2909">
        <v>25053368</v>
      </c>
      <c r="C2909">
        <v>25053799</v>
      </c>
      <c r="D2909">
        <v>-1.5521E-2</v>
      </c>
      <c r="E2909">
        <v>10</v>
      </c>
      <c r="F2909">
        <v>0.79003000000000001</v>
      </c>
      <c r="G2909">
        <v>0.80554999999999999</v>
      </c>
      <c r="H2909" t="s">
        <v>2068</v>
      </c>
      <c r="I2909" t="s">
        <v>14</v>
      </c>
      <c r="J2909">
        <v>0.165773708881295</v>
      </c>
      <c r="K2909">
        <v>0.73738175380188098</v>
      </c>
      <c r="L2909">
        <v>0</v>
      </c>
    </row>
    <row r="2910" spans="1:12" x14ac:dyDescent="0.2">
      <c r="A2910" t="s">
        <v>1938</v>
      </c>
      <c r="B2910">
        <v>25053368</v>
      </c>
      <c r="C2910">
        <v>25053799</v>
      </c>
      <c r="D2910">
        <v>-1.5521E-2</v>
      </c>
      <c r="E2910">
        <v>10</v>
      </c>
      <c r="F2910">
        <v>0.79003000000000001</v>
      </c>
      <c r="G2910">
        <v>0.80554999999999999</v>
      </c>
      <c r="H2910" t="s">
        <v>2069</v>
      </c>
      <c r="I2910" t="s">
        <v>14</v>
      </c>
      <c r="J2910">
        <v>0.165773708881295</v>
      </c>
      <c r="K2910">
        <v>0.73738175380188098</v>
      </c>
      <c r="L2910">
        <v>0</v>
      </c>
    </row>
    <row r="2911" spans="1:12" x14ac:dyDescent="0.2">
      <c r="A2911" t="s">
        <v>1938</v>
      </c>
      <c r="B2911">
        <v>25066331</v>
      </c>
      <c r="C2911">
        <v>25066876</v>
      </c>
      <c r="D2911">
        <v>-2.104E-2</v>
      </c>
      <c r="E2911">
        <v>13</v>
      </c>
      <c r="F2911">
        <v>0.81115999999999999</v>
      </c>
      <c r="G2911">
        <v>0.83220000000000005</v>
      </c>
      <c r="H2911" t="s">
        <v>2070</v>
      </c>
      <c r="I2911" t="s">
        <v>14</v>
      </c>
      <c r="J2911">
        <v>3.6319710461200001E-3</v>
      </c>
      <c r="K2911">
        <v>2.1837428465620001</v>
      </c>
      <c r="L2911">
        <v>0</v>
      </c>
    </row>
    <row r="2912" spans="1:12" x14ac:dyDescent="0.2">
      <c r="A2912" t="s">
        <v>1938</v>
      </c>
      <c r="B2912">
        <v>25072043</v>
      </c>
      <c r="C2912">
        <v>25072310</v>
      </c>
      <c r="D2912">
        <v>-1.6657000000000002E-2</v>
      </c>
      <c r="E2912">
        <v>10</v>
      </c>
      <c r="F2912">
        <v>0.77210999999999996</v>
      </c>
      <c r="G2912">
        <v>0.78876000000000002</v>
      </c>
      <c r="H2912" t="s">
        <v>2071</v>
      </c>
      <c r="I2912" t="s">
        <v>14</v>
      </c>
      <c r="J2912">
        <v>1.3020677903206501E-2</v>
      </c>
      <c r="K2912">
        <v>1.70401984080751</v>
      </c>
      <c r="L2912">
        <v>0</v>
      </c>
    </row>
    <row r="2913" spans="1:12" x14ac:dyDescent="0.2">
      <c r="A2913" t="s">
        <v>1938</v>
      </c>
      <c r="B2913">
        <v>25072043</v>
      </c>
      <c r="C2913">
        <v>25072310</v>
      </c>
      <c r="D2913">
        <v>-1.6657000000000002E-2</v>
      </c>
      <c r="E2913">
        <v>10</v>
      </c>
      <c r="F2913">
        <v>0.77210999999999996</v>
      </c>
      <c r="G2913">
        <v>0.78876000000000002</v>
      </c>
      <c r="H2913" t="s">
        <v>2069</v>
      </c>
      <c r="I2913" t="s">
        <v>14</v>
      </c>
      <c r="J2913">
        <v>1.3020677903206501E-2</v>
      </c>
      <c r="K2913">
        <v>1.70401984080751</v>
      </c>
      <c r="L2913">
        <v>0</v>
      </c>
    </row>
    <row r="2914" spans="1:12" x14ac:dyDescent="0.2">
      <c r="A2914" t="s">
        <v>1938</v>
      </c>
      <c r="B2914">
        <v>25181870</v>
      </c>
      <c r="C2914">
        <v>25182288</v>
      </c>
      <c r="D2914">
        <v>-1.2144E-2</v>
      </c>
      <c r="E2914">
        <v>10</v>
      </c>
      <c r="F2914">
        <v>0.74695999999999996</v>
      </c>
      <c r="G2914">
        <v>0.7591</v>
      </c>
      <c r="H2914" t="s">
        <v>2072</v>
      </c>
      <c r="I2914" t="s">
        <v>14</v>
      </c>
      <c r="J2914">
        <v>0.25782740131462401</v>
      </c>
      <c r="K2914">
        <v>0.56351630979284295</v>
      </c>
      <c r="L2914">
        <v>0</v>
      </c>
    </row>
    <row r="2915" spans="1:12" x14ac:dyDescent="0.2">
      <c r="A2915" t="s">
        <v>1938</v>
      </c>
      <c r="B2915">
        <v>25186876</v>
      </c>
      <c r="C2915">
        <v>25187174</v>
      </c>
      <c r="D2915">
        <v>1.3361E-2</v>
      </c>
      <c r="E2915">
        <v>10</v>
      </c>
      <c r="F2915">
        <v>0.81386000000000003</v>
      </c>
      <c r="G2915">
        <v>0.80049999999999999</v>
      </c>
      <c r="H2915" t="s">
        <v>2073</v>
      </c>
      <c r="I2915" t="s">
        <v>14</v>
      </c>
      <c r="J2915">
        <v>8.30317570453281E-2</v>
      </c>
      <c r="K2915">
        <v>1.00772351550934</v>
      </c>
      <c r="L2915">
        <v>0</v>
      </c>
    </row>
    <row r="2916" spans="1:12" x14ac:dyDescent="0.2">
      <c r="A2916" t="s">
        <v>1938</v>
      </c>
      <c r="B2916">
        <v>25189913</v>
      </c>
      <c r="C2916">
        <v>25190983</v>
      </c>
      <c r="D2916">
        <v>-2.5021999999999999E-2</v>
      </c>
      <c r="E2916">
        <v>12</v>
      </c>
      <c r="F2916">
        <v>0.76166</v>
      </c>
      <c r="G2916">
        <v>0.78669</v>
      </c>
      <c r="H2916" t="s">
        <v>2074</v>
      </c>
      <c r="I2916" t="s">
        <v>14</v>
      </c>
      <c r="J2916">
        <v>2.6490472326306101E-2</v>
      </c>
      <c r="K2916">
        <v>1.4372760154253099</v>
      </c>
      <c r="L2916">
        <v>0</v>
      </c>
    </row>
    <row r="2917" spans="1:12" x14ac:dyDescent="0.2">
      <c r="A2917" t="s">
        <v>1938</v>
      </c>
      <c r="B2917">
        <v>25196488</v>
      </c>
      <c r="C2917">
        <v>25197023</v>
      </c>
      <c r="D2917">
        <v>-1.5644000000000002E-2</v>
      </c>
      <c r="E2917">
        <v>10</v>
      </c>
      <c r="F2917">
        <v>0.81274000000000002</v>
      </c>
      <c r="G2917">
        <v>0.82838000000000001</v>
      </c>
      <c r="H2917" t="s">
        <v>2075</v>
      </c>
      <c r="I2917" t="s">
        <v>14</v>
      </c>
      <c r="J2917">
        <v>4.0921254170663397E-2</v>
      </c>
      <c r="K2917">
        <v>1.27466517219055</v>
      </c>
      <c r="L2917">
        <v>0</v>
      </c>
    </row>
    <row r="2918" spans="1:12" x14ac:dyDescent="0.2">
      <c r="A2918" t="s">
        <v>1938</v>
      </c>
      <c r="B2918">
        <v>25196488</v>
      </c>
      <c r="C2918">
        <v>25197023</v>
      </c>
      <c r="D2918">
        <v>-1.5644000000000002E-2</v>
      </c>
      <c r="E2918">
        <v>10</v>
      </c>
      <c r="F2918">
        <v>0.81274000000000002</v>
      </c>
      <c r="G2918">
        <v>0.82838000000000001</v>
      </c>
      <c r="H2918" t="s">
        <v>2069</v>
      </c>
      <c r="I2918" t="s">
        <v>14</v>
      </c>
      <c r="J2918">
        <v>4.0921254170663397E-2</v>
      </c>
      <c r="K2918">
        <v>1.27466517219055</v>
      </c>
      <c r="L2918">
        <v>0</v>
      </c>
    </row>
    <row r="2919" spans="1:12" x14ac:dyDescent="0.2">
      <c r="A2919" t="s">
        <v>1938</v>
      </c>
      <c r="B2919">
        <v>25199429</v>
      </c>
      <c r="C2919">
        <v>25200024</v>
      </c>
      <c r="D2919">
        <v>-2.4837999999999999E-2</v>
      </c>
      <c r="E2919">
        <v>12</v>
      </c>
      <c r="F2919">
        <v>0.70762999999999998</v>
      </c>
      <c r="G2919">
        <v>0.73246999999999995</v>
      </c>
      <c r="H2919" t="s">
        <v>2076</v>
      </c>
      <c r="I2919" t="s">
        <v>14</v>
      </c>
      <c r="J2919">
        <v>3.7209206895965199E-2</v>
      </c>
      <c r="K2919">
        <v>1.3109635892001199</v>
      </c>
      <c r="L2919">
        <v>0</v>
      </c>
    </row>
    <row r="2920" spans="1:12" x14ac:dyDescent="0.2">
      <c r="A2920" t="s">
        <v>1938</v>
      </c>
      <c r="B2920">
        <v>25202204</v>
      </c>
      <c r="C2920">
        <v>25202842</v>
      </c>
      <c r="D2920">
        <v>-2.419E-2</v>
      </c>
      <c r="E2920">
        <v>16</v>
      </c>
      <c r="F2920">
        <v>0.77802000000000004</v>
      </c>
      <c r="G2920">
        <v>0.80220999999999998</v>
      </c>
      <c r="H2920" t="s">
        <v>2077</v>
      </c>
      <c r="I2920" t="s">
        <v>14</v>
      </c>
      <c r="J2920">
        <v>1.3522747455613001E-3</v>
      </c>
      <c r="K2920">
        <v>2.55897385996678</v>
      </c>
      <c r="L2920">
        <v>0</v>
      </c>
    </row>
    <row r="2921" spans="1:12" x14ac:dyDescent="0.2">
      <c r="A2921" t="s">
        <v>1938</v>
      </c>
      <c r="B2921">
        <v>25205675</v>
      </c>
      <c r="C2921">
        <v>25206033</v>
      </c>
      <c r="D2921">
        <v>-2.3937E-2</v>
      </c>
      <c r="E2921">
        <v>10</v>
      </c>
      <c r="F2921">
        <v>0.78415999999999997</v>
      </c>
      <c r="G2921">
        <v>0.80810000000000004</v>
      </c>
      <c r="H2921" t="s">
        <v>2069</v>
      </c>
      <c r="I2921" t="s">
        <v>14</v>
      </c>
      <c r="J2921">
        <v>8.0638669857970003E-4</v>
      </c>
      <c r="K2921">
        <v>2.7554924535721899</v>
      </c>
      <c r="L2921">
        <v>0</v>
      </c>
    </row>
    <row r="2922" spans="1:12" x14ac:dyDescent="0.2">
      <c r="A2922" t="s">
        <v>1938</v>
      </c>
      <c r="B2922">
        <v>25205675</v>
      </c>
      <c r="C2922">
        <v>25206033</v>
      </c>
      <c r="D2922">
        <v>-2.3937E-2</v>
      </c>
      <c r="E2922">
        <v>10</v>
      </c>
      <c r="F2922">
        <v>0.78415999999999997</v>
      </c>
      <c r="G2922">
        <v>0.80810000000000004</v>
      </c>
      <c r="H2922" t="s">
        <v>2078</v>
      </c>
      <c r="I2922" t="s">
        <v>14</v>
      </c>
      <c r="J2922">
        <v>8.0638669857970003E-4</v>
      </c>
      <c r="K2922">
        <v>2.7554924535721899</v>
      </c>
      <c r="L2922">
        <v>0</v>
      </c>
    </row>
    <row r="2923" spans="1:12" x14ac:dyDescent="0.2">
      <c r="A2923" t="s">
        <v>1938</v>
      </c>
      <c r="B2923">
        <v>25208902</v>
      </c>
      <c r="C2923">
        <v>25209496</v>
      </c>
      <c r="D2923">
        <v>-3.5451000000000003E-2</v>
      </c>
      <c r="E2923">
        <v>10</v>
      </c>
      <c r="F2923">
        <v>0.69125999999999999</v>
      </c>
      <c r="G2923">
        <v>0.72670999999999997</v>
      </c>
      <c r="H2923" t="s">
        <v>2079</v>
      </c>
      <c r="I2923" t="s">
        <v>14</v>
      </c>
      <c r="J2923">
        <v>6.1628447911950997E-3</v>
      </c>
      <c r="K2923">
        <v>1.9844762538054199</v>
      </c>
      <c r="L2923">
        <v>0</v>
      </c>
    </row>
    <row r="2924" spans="1:12" x14ac:dyDescent="0.2">
      <c r="A2924" t="s">
        <v>1938</v>
      </c>
      <c r="B2924">
        <v>25229587</v>
      </c>
      <c r="C2924">
        <v>25230461</v>
      </c>
      <c r="D2924">
        <v>-3.1474000000000002E-2</v>
      </c>
      <c r="E2924">
        <v>14</v>
      </c>
      <c r="F2924">
        <v>0.75109000000000004</v>
      </c>
      <c r="G2924">
        <v>0.78256999999999999</v>
      </c>
      <c r="H2924" t="s">
        <v>2069</v>
      </c>
      <c r="I2924" t="s">
        <v>14</v>
      </c>
      <c r="J2924">
        <v>6.2838200749499998E-4</v>
      </c>
      <c r="K2924">
        <v>2.8501134293890402</v>
      </c>
      <c r="L2924">
        <v>0</v>
      </c>
    </row>
    <row r="2925" spans="1:12" x14ac:dyDescent="0.2">
      <c r="A2925" t="s">
        <v>1938</v>
      </c>
      <c r="B2925">
        <v>25229587</v>
      </c>
      <c r="C2925">
        <v>25230461</v>
      </c>
      <c r="D2925">
        <v>-3.1474000000000002E-2</v>
      </c>
      <c r="E2925">
        <v>14</v>
      </c>
      <c r="F2925">
        <v>0.75109000000000004</v>
      </c>
      <c r="G2925">
        <v>0.78256999999999999</v>
      </c>
      <c r="H2925" t="s">
        <v>2080</v>
      </c>
      <c r="I2925" t="s">
        <v>14</v>
      </c>
      <c r="J2925">
        <v>6.2838200749499998E-4</v>
      </c>
      <c r="K2925">
        <v>2.8501134293890402</v>
      </c>
      <c r="L2925">
        <v>0</v>
      </c>
    </row>
    <row r="2926" spans="1:12" x14ac:dyDescent="0.2">
      <c r="A2926" t="s">
        <v>1938</v>
      </c>
      <c r="B2926">
        <v>25240746</v>
      </c>
      <c r="C2926">
        <v>25241298</v>
      </c>
      <c r="D2926">
        <v>-1.1984E-2</v>
      </c>
      <c r="E2926">
        <v>11</v>
      </c>
      <c r="F2926">
        <v>0.69598000000000004</v>
      </c>
      <c r="G2926">
        <v>0.70796000000000003</v>
      </c>
      <c r="H2926" t="s">
        <v>2081</v>
      </c>
      <c r="I2926" t="s">
        <v>14</v>
      </c>
      <c r="J2926">
        <v>0.20754080999621899</v>
      </c>
      <c r="K2926">
        <v>0.64955025747717998</v>
      </c>
      <c r="L2926">
        <v>0</v>
      </c>
    </row>
    <row r="2927" spans="1:12" x14ac:dyDescent="0.2">
      <c r="A2927" t="s">
        <v>1938</v>
      </c>
      <c r="B2927">
        <v>25242575</v>
      </c>
      <c r="C2927">
        <v>25243436</v>
      </c>
      <c r="D2927">
        <v>-4.0913999999999999E-2</v>
      </c>
      <c r="E2927">
        <v>17</v>
      </c>
      <c r="F2927">
        <v>0.70591000000000004</v>
      </c>
      <c r="G2927">
        <v>0.74682000000000004</v>
      </c>
      <c r="H2927" t="s">
        <v>2082</v>
      </c>
      <c r="I2927" t="s">
        <v>14</v>
      </c>
      <c r="J2927" s="2">
        <v>9.76819383905337E-6</v>
      </c>
      <c r="K2927">
        <v>4.4384209350295603</v>
      </c>
      <c r="L2927">
        <v>0</v>
      </c>
    </row>
    <row r="2928" spans="1:12" x14ac:dyDescent="0.2">
      <c r="A2928" t="s">
        <v>1938</v>
      </c>
      <c r="B2928">
        <v>25243507</v>
      </c>
      <c r="C2928">
        <v>25244140</v>
      </c>
      <c r="D2928">
        <v>-1.2253E-2</v>
      </c>
      <c r="E2928">
        <v>11</v>
      </c>
      <c r="F2928">
        <v>0.79505999999999999</v>
      </c>
      <c r="G2928">
        <v>0.80732000000000004</v>
      </c>
      <c r="H2928" t="s">
        <v>2082</v>
      </c>
      <c r="I2928" t="s">
        <v>14</v>
      </c>
      <c r="J2928">
        <v>0.184279953333992</v>
      </c>
      <c r="K2928">
        <v>0.69619582299789295</v>
      </c>
      <c r="L2928">
        <v>0</v>
      </c>
    </row>
    <row r="2929" spans="1:12" x14ac:dyDescent="0.2">
      <c r="A2929" t="s">
        <v>1938</v>
      </c>
      <c r="B2929">
        <v>25251912</v>
      </c>
      <c r="C2929">
        <v>25252322</v>
      </c>
      <c r="D2929">
        <v>-2.3264E-2</v>
      </c>
      <c r="E2929">
        <v>12</v>
      </c>
      <c r="F2929">
        <v>0.77154</v>
      </c>
      <c r="G2929">
        <v>0.79481000000000002</v>
      </c>
      <c r="H2929" t="s">
        <v>2069</v>
      </c>
      <c r="I2929" t="s">
        <v>14</v>
      </c>
      <c r="J2929">
        <v>1.2875536290700301E-2</v>
      </c>
      <c r="K2929">
        <v>1.7075942816557801</v>
      </c>
      <c r="L2929">
        <v>0</v>
      </c>
    </row>
    <row r="2930" spans="1:12" x14ac:dyDescent="0.2">
      <c r="A2930" t="s">
        <v>1938</v>
      </c>
      <c r="B2930">
        <v>41921176</v>
      </c>
      <c r="C2930">
        <v>41921662</v>
      </c>
      <c r="D2930">
        <v>-1.5658999999999999E-2</v>
      </c>
      <c r="E2930">
        <v>10</v>
      </c>
      <c r="F2930">
        <v>0.84914999999999996</v>
      </c>
      <c r="G2930">
        <v>0.86480999999999997</v>
      </c>
      <c r="H2930" t="s">
        <v>2083</v>
      </c>
      <c r="I2930" t="s">
        <v>14</v>
      </c>
      <c r="J2930">
        <v>4.5641249072179403E-2</v>
      </c>
      <c r="K2930">
        <v>1.2341372459131501</v>
      </c>
      <c r="L2930">
        <v>0</v>
      </c>
    </row>
    <row r="2931" spans="1:12" x14ac:dyDescent="0.2">
      <c r="A2931" t="s">
        <v>1938</v>
      </c>
      <c r="B2931">
        <v>27328669</v>
      </c>
      <c r="C2931">
        <v>27328908</v>
      </c>
      <c r="D2931">
        <v>-4.5492999999999999E-2</v>
      </c>
      <c r="E2931">
        <v>12</v>
      </c>
      <c r="F2931">
        <v>0.73101000000000005</v>
      </c>
      <c r="G2931">
        <v>0.77649999999999997</v>
      </c>
      <c r="H2931" t="s">
        <v>2084</v>
      </c>
      <c r="I2931" t="s">
        <v>14</v>
      </c>
      <c r="J2931">
        <v>1.521247716395E-4</v>
      </c>
      <c r="K2931">
        <v>3.3840667476153499</v>
      </c>
      <c r="L2931">
        <v>0</v>
      </c>
    </row>
    <row r="2932" spans="1:12" x14ac:dyDescent="0.2">
      <c r="A2932" t="s">
        <v>1938</v>
      </c>
      <c r="B2932">
        <v>42274119</v>
      </c>
      <c r="C2932">
        <v>42274534</v>
      </c>
      <c r="D2932">
        <v>-1.4612999999999999E-2</v>
      </c>
      <c r="E2932">
        <v>14</v>
      </c>
      <c r="F2932">
        <v>1.264E-2</v>
      </c>
      <c r="G2932">
        <v>2.7251999999999998E-2</v>
      </c>
      <c r="H2932" t="s">
        <v>2085</v>
      </c>
      <c r="I2932" t="s">
        <v>14</v>
      </c>
      <c r="J2932">
        <v>3.9980640460480002E-4</v>
      </c>
      <c r="K2932">
        <v>3.0208882470279002</v>
      </c>
      <c r="L2932">
        <v>0</v>
      </c>
    </row>
    <row r="2933" spans="1:12" x14ac:dyDescent="0.2">
      <c r="A2933" t="s">
        <v>1938</v>
      </c>
      <c r="B2933">
        <v>59207042</v>
      </c>
      <c r="C2933">
        <v>59207192</v>
      </c>
      <c r="D2933">
        <v>-1.5979E-2</v>
      </c>
      <c r="E2933">
        <v>10</v>
      </c>
      <c r="F2933">
        <v>0.84599000000000002</v>
      </c>
      <c r="G2933">
        <v>0.86197000000000001</v>
      </c>
      <c r="H2933" t="s">
        <v>2086</v>
      </c>
      <c r="I2933" t="s">
        <v>14</v>
      </c>
      <c r="J2933">
        <v>1.3494392936780701E-2</v>
      </c>
      <c r="K2933">
        <v>1.6907193474159401</v>
      </c>
      <c r="L2933">
        <v>0</v>
      </c>
    </row>
    <row r="2934" spans="1:12" x14ac:dyDescent="0.2">
      <c r="A2934" t="s">
        <v>1938</v>
      </c>
      <c r="B2934">
        <v>60002681</v>
      </c>
      <c r="C2934">
        <v>60003399</v>
      </c>
      <c r="D2934">
        <v>-2.2571000000000001E-2</v>
      </c>
      <c r="E2934">
        <v>18</v>
      </c>
      <c r="F2934">
        <v>0.16166</v>
      </c>
      <c r="G2934">
        <v>0.18423</v>
      </c>
      <c r="H2934" t="s">
        <v>2087</v>
      </c>
      <c r="I2934" t="s">
        <v>14</v>
      </c>
      <c r="J2934">
        <v>0.16508000730970099</v>
      </c>
      <c r="K2934">
        <v>0.73888958469081201</v>
      </c>
      <c r="L2934">
        <v>0</v>
      </c>
    </row>
    <row r="2935" spans="1:12" x14ac:dyDescent="0.2">
      <c r="A2935" t="s">
        <v>1938</v>
      </c>
      <c r="B2935">
        <v>60398519</v>
      </c>
      <c r="C2935">
        <v>60398749</v>
      </c>
      <c r="D2935">
        <v>1.5826E-2</v>
      </c>
      <c r="E2935">
        <v>19</v>
      </c>
      <c r="F2935">
        <v>2.5522E-2</v>
      </c>
      <c r="G2935">
        <v>9.6967000000000008E-3</v>
      </c>
      <c r="H2935" t="s">
        <v>2088</v>
      </c>
      <c r="I2935" t="s">
        <v>14</v>
      </c>
      <c r="J2935" s="2">
        <v>1.0062913452265999E-12</v>
      </c>
      <c r="K2935">
        <v>10.842313519063801</v>
      </c>
      <c r="L2935">
        <v>1</v>
      </c>
    </row>
    <row r="2936" spans="1:12" x14ac:dyDescent="0.2">
      <c r="A2936" t="s">
        <v>1938</v>
      </c>
      <c r="B2936">
        <v>60399311</v>
      </c>
      <c r="C2936">
        <v>60399542</v>
      </c>
      <c r="D2936">
        <v>7.0332000000000006E-2</v>
      </c>
      <c r="E2936">
        <v>10</v>
      </c>
      <c r="F2936">
        <v>0.45265</v>
      </c>
      <c r="G2936">
        <v>0.38231999999999999</v>
      </c>
      <c r="H2936" t="s">
        <v>2088</v>
      </c>
      <c r="I2936" t="s">
        <v>14</v>
      </c>
      <c r="J2936">
        <v>7.0497379236033999E-3</v>
      </c>
      <c r="K2936">
        <v>1.9337281029598701</v>
      </c>
      <c r="L2936">
        <v>0</v>
      </c>
    </row>
    <row r="2937" spans="1:12" x14ac:dyDescent="0.2">
      <c r="A2937" t="s">
        <v>1938</v>
      </c>
      <c r="B2937">
        <v>62243504</v>
      </c>
      <c r="C2937">
        <v>62243890</v>
      </c>
      <c r="D2937">
        <v>-2.3094E-2</v>
      </c>
      <c r="E2937">
        <v>11</v>
      </c>
      <c r="F2937">
        <v>0.81296999999999997</v>
      </c>
      <c r="G2937">
        <v>0.83606000000000003</v>
      </c>
      <c r="H2937" t="s">
        <v>2089</v>
      </c>
      <c r="I2937" t="s">
        <v>14</v>
      </c>
      <c r="J2937">
        <v>6.0268121035614002E-3</v>
      </c>
      <c r="K2937">
        <v>1.9928162688419599</v>
      </c>
      <c r="L2937">
        <v>0</v>
      </c>
    </row>
    <row r="2938" spans="1:12" x14ac:dyDescent="0.2">
      <c r="A2938" t="s">
        <v>1938</v>
      </c>
      <c r="B2938">
        <v>62560875</v>
      </c>
      <c r="C2938">
        <v>62561356</v>
      </c>
      <c r="D2938">
        <v>-1.9487000000000001E-2</v>
      </c>
      <c r="E2938">
        <v>10</v>
      </c>
      <c r="F2938">
        <v>0.82113000000000003</v>
      </c>
      <c r="G2938">
        <v>0.84062000000000003</v>
      </c>
      <c r="H2938" t="s">
        <v>2090</v>
      </c>
      <c r="I2938" t="s">
        <v>14</v>
      </c>
      <c r="J2938">
        <v>4.9209285491738503E-2</v>
      </c>
      <c r="K2938">
        <v>1.2058354689844</v>
      </c>
      <c r="L2938">
        <v>0</v>
      </c>
    </row>
    <row r="2939" spans="1:12" x14ac:dyDescent="0.2">
      <c r="A2939" t="s">
        <v>1938</v>
      </c>
      <c r="B2939">
        <v>62740147</v>
      </c>
      <c r="C2939">
        <v>62740498</v>
      </c>
      <c r="D2939">
        <v>-1.0749999999999999E-2</v>
      </c>
      <c r="E2939">
        <v>10</v>
      </c>
      <c r="F2939">
        <v>0.83735000000000004</v>
      </c>
      <c r="G2939">
        <v>0.84809999999999997</v>
      </c>
      <c r="H2939" t="s">
        <v>2090</v>
      </c>
      <c r="I2939" t="s">
        <v>14</v>
      </c>
      <c r="J2939">
        <v>7.8504273263169694E-2</v>
      </c>
      <c r="K2939">
        <v>1.02870562911733</v>
      </c>
      <c r="L2939">
        <v>0</v>
      </c>
    </row>
    <row r="2940" spans="1:12" x14ac:dyDescent="0.2">
      <c r="A2940" t="s">
        <v>1938</v>
      </c>
      <c r="B2940">
        <v>62758187</v>
      </c>
      <c r="C2940">
        <v>62758805</v>
      </c>
      <c r="D2940">
        <v>-2.3806000000000001E-2</v>
      </c>
      <c r="E2940">
        <v>11</v>
      </c>
      <c r="F2940">
        <v>0.69676000000000005</v>
      </c>
      <c r="G2940">
        <v>0.72055999999999998</v>
      </c>
      <c r="H2940" t="s">
        <v>2090</v>
      </c>
      <c r="I2940" t="s">
        <v>14</v>
      </c>
      <c r="J2940">
        <v>5.5729255269216599E-2</v>
      </c>
      <c r="K2940">
        <v>1.1586228276269701</v>
      </c>
      <c r="L2940">
        <v>0</v>
      </c>
    </row>
    <row r="2941" spans="1:12" x14ac:dyDescent="0.2">
      <c r="A2941" t="s">
        <v>1938</v>
      </c>
      <c r="B2941">
        <v>62835458</v>
      </c>
      <c r="C2941">
        <v>62835910</v>
      </c>
      <c r="D2941">
        <v>3.6218E-2</v>
      </c>
      <c r="E2941">
        <v>10</v>
      </c>
      <c r="F2941">
        <v>0.46989999999999998</v>
      </c>
      <c r="G2941">
        <v>0.43368000000000001</v>
      </c>
      <c r="H2941" t="s">
        <v>2091</v>
      </c>
      <c r="I2941" t="s">
        <v>14</v>
      </c>
      <c r="J2941">
        <v>0.36036087485871698</v>
      </c>
      <c r="K2941">
        <v>0.42840379171669601</v>
      </c>
      <c r="L2941">
        <v>0</v>
      </c>
    </row>
    <row r="2942" spans="1:12" x14ac:dyDescent="0.2">
      <c r="A2942" t="s">
        <v>1938</v>
      </c>
      <c r="B2942">
        <v>62835458</v>
      </c>
      <c r="C2942">
        <v>62835910</v>
      </c>
      <c r="D2942">
        <v>3.6218E-2</v>
      </c>
      <c r="E2942">
        <v>10</v>
      </c>
      <c r="F2942">
        <v>0.46989999999999998</v>
      </c>
      <c r="G2942">
        <v>0.43368000000000001</v>
      </c>
      <c r="H2942" t="s">
        <v>2090</v>
      </c>
      <c r="I2942" t="s">
        <v>14</v>
      </c>
      <c r="J2942">
        <v>0.36036087485871698</v>
      </c>
      <c r="K2942">
        <v>0.42840379171669601</v>
      </c>
      <c r="L2942">
        <v>0</v>
      </c>
    </row>
    <row r="2943" spans="1:12" x14ac:dyDescent="0.2">
      <c r="A2943" t="s">
        <v>1938</v>
      </c>
      <c r="B2943">
        <v>63060897</v>
      </c>
      <c r="C2943">
        <v>63061098</v>
      </c>
      <c r="D2943">
        <v>-2.9293E-2</v>
      </c>
      <c r="E2943">
        <v>10</v>
      </c>
      <c r="F2943">
        <v>0.83742000000000005</v>
      </c>
      <c r="G2943">
        <v>0.86670999999999998</v>
      </c>
      <c r="H2943" t="s">
        <v>2092</v>
      </c>
      <c r="I2943" t="s">
        <v>14</v>
      </c>
      <c r="J2943" s="2">
        <v>3.7184223024947801E-7</v>
      </c>
      <c r="K2943">
        <v>5.7144408387765502</v>
      </c>
      <c r="L2943">
        <v>-1</v>
      </c>
    </row>
    <row r="2944" spans="1:12" x14ac:dyDescent="0.2">
      <c r="A2944" t="s">
        <v>1938</v>
      </c>
      <c r="B2944">
        <v>63331505</v>
      </c>
      <c r="C2944">
        <v>63331955</v>
      </c>
      <c r="D2944">
        <v>-2.8181000000000001E-2</v>
      </c>
      <c r="E2944">
        <v>14</v>
      </c>
      <c r="F2944">
        <v>0.79666000000000003</v>
      </c>
      <c r="G2944">
        <v>0.82484000000000002</v>
      </c>
      <c r="H2944" t="s">
        <v>2093</v>
      </c>
      <c r="I2944" t="s">
        <v>14</v>
      </c>
      <c r="J2944">
        <v>1.5944181016656E-3</v>
      </c>
      <c r="K2944">
        <v>2.49565811768846</v>
      </c>
      <c r="L2944">
        <v>0</v>
      </c>
    </row>
    <row r="2945" spans="1:12" x14ac:dyDescent="0.2">
      <c r="A2945" t="s">
        <v>1938</v>
      </c>
      <c r="B2945">
        <v>64776057</v>
      </c>
      <c r="C2945">
        <v>64776395</v>
      </c>
      <c r="D2945">
        <v>1.0038999999999999E-2</v>
      </c>
      <c r="E2945">
        <v>10</v>
      </c>
      <c r="F2945">
        <v>4.1112000000000003E-2</v>
      </c>
      <c r="G2945">
        <v>3.1073E-2</v>
      </c>
      <c r="H2945" t="s">
        <v>2094</v>
      </c>
      <c r="I2945" t="s">
        <v>14</v>
      </c>
      <c r="J2945">
        <v>1.8337194437480001E-2</v>
      </c>
      <c r="K2945">
        <v>1.5750342997856399</v>
      </c>
      <c r="L2945">
        <v>0</v>
      </c>
    </row>
    <row r="2946" spans="1:12" x14ac:dyDescent="0.2">
      <c r="A2946" t="s">
        <v>1938</v>
      </c>
      <c r="B2946">
        <v>65044821</v>
      </c>
      <c r="C2946">
        <v>65045652</v>
      </c>
      <c r="D2946">
        <v>-3.0897999999999998E-2</v>
      </c>
      <c r="E2946">
        <v>11</v>
      </c>
      <c r="F2946">
        <v>0.81420999999999999</v>
      </c>
      <c r="G2946">
        <v>0.84511000000000003</v>
      </c>
      <c r="H2946" t="s">
        <v>2095</v>
      </c>
      <c r="I2946" t="s">
        <v>14</v>
      </c>
      <c r="J2946" s="2">
        <v>3.2140708535419498E-5</v>
      </c>
      <c r="K2946">
        <v>3.9756862511089901</v>
      </c>
      <c r="L2946">
        <v>0</v>
      </c>
    </row>
    <row r="2947" spans="1:12" x14ac:dyDescent="0.2">
      <c r="A2947" t="s">
        <v>1938</v>
      </c>
      <c r="B2947">
        <v>65077285</v>
      </c>
      <c r="C2947">
        <v>65077336</v>
      </c>
      <c r="D2947">
        <v>-7.0666999999999994E-2</v>
      </c>
      <c r="E2947">
        <v>10</v>
      </c>
      <c r="F2947">
        <v>0.56399999999999995</v>
      </c>
      <c r="G2947">
        <v>0.63466999999999996</v>
      </c>
      <c r="H2947" t="s">
        <v>2096</v>
      </c>
      <c r="I2947" t="s">
        <v>14</v>
      </c>
      <c r="J2947" s="2">
        <v>1.31024941939595E-8</v>
      </c>
      <c r="K2947">
        <v>7.03608005168498</v>
      </c>
      <c r="L2947">
        <v>-1</v>
      </c>
    </row>
    <row r="2948" spans="1:12" x14ac:dyDescent="0.2">
      <c r="A2948" t="s">
        <v>1938</v>
      </c>
      <c r="B2948">
        <v>65102003</v>
      </c>
      <c r="C2948">
        <v>65102232</v>
      </c>
      <c r="D2948">
        <v>-3.9808000000000003E-2</v>
      </c>
      <c r="E2948">
        <v>10</v>
      </c>
      <c r="F2948">
        <v>0.70425000000000004</v>
      </c>
      <c r="G2948">
        <v>0.74406000000000005</v>
      </c>
      <c r="H2948" t="s">
        <v>2097</v>
      </c>
      <c r="I2948" t="s">
        <v>14</v>
      </c>
      <c r="J2948">
        <v>3.6226257771570001E-4</v>
      </c>
      <c r="K2948">
        <v>3.0575864071813101</v>
      </c>
      <c r="L2948">
        <v>0</v>
      </c>
    </row>
    <row r="2949" spans="1:12" x14ac:dyDescent="0.2">
      <c r="A2949" t="s">
        <v>1938</v>
      </c>
      <c r="B2949">
        <v>65356015</v>
      </c>
      <c r="C2949">
        <v>65356152</v>
      </c>
      <c r="D2949">
        <v>2.3782999999999999E-2</v>
      </c>
      <c r="E2949">
        <v>10</v>
      </c>
      <c r="F2949">
        <v>0.13116</v>
      </c>
      <c r="G2949">
        <v>0.10736999999999999</v>
      </c>
      <c r="H2949" t="s">
        <v>2098</v>
      </c>
      <c r="I2949" t="s">
        <v>14</v>
      </c>
      <c r="J2949">
        <v>3.3984414953366703E-2</v>
      </c>
      <c r="K2949">
        <v>1.3452475997467299</v>
      </c>
      <c r="L2949">
        <v>0</v>
      </c>
    </row>
    <row r="2950" spans="1:12" x14ac:dyDescent="0.2">
      <c r="A2950" t="s">
        <v>1938</v>
      </c>
      <c r="B2950">
        <v>65374485</v>
      </c>
      <c r="C2950">
        <v>65375346</v>
      </c>
      <c r="D2950">
        <v>-2.1002E-2</v>
      </c>
      <c r="E2950">
        <v>16</v>
      </c>
      <c r="F2950">
        <v>0.82125999999999999</v>
      </c>
      <c r="G2950">
        <v>0.84226000000000001</v>
      </c>
      <c r="H2950" t="s">
        <v>2098</v>
      </c>
      <c r="I2950" t="s">
        <v>14</v>
      </c>
      <c r="J2950">
        <v>1.0883716390405001E-3</v>
      </c>
      <c r="K2950">
        <v>2.64112638060893</v>
      </c>
      <c r="L2950">
        <v>0</v>
      </c>
    </row>
    <row r="2951" spans="1:12" x14ac:dyDescent="0.2">
      <c r="A2951" t="s">
        <v>1938</v>
      </c>
      <c r="B2951">
        <v>65396680</v>
      </c>
      <c r="C2951">
        <v>65397009</v>
      </c>
      <c r="D2951">
        <v>3.1949999999999999E-2</v>
      </c>
      <c r="E2951">
        <v>26</v>
      </c>
      <c r="F2951">
        <v>7.8324000000000005E-2</v>
      </c>
      <c r="G2951">
        <v>4.6373999999999999E-2</v>
      </c>
      <c r="H2951" t="s">
        <v>2099</v>
      </c>
      <c r="I2951" t="s">
        <v>14</v>
      </c>
      <c r="J2951" s="2">
        <v>5.3256175748413198E-18</v>
      </c>
      <c r="K2951">
        <v>15.8142469895394</v>
      </c>
      <c r="L2951">
        <v>1</v>
      </c>
    </row>
    <row r="2952" spans="1:12" x14ac:dyDescent="0.2">
      <c r="A2952" t="s">
        <v>1938</v>
      </c>
      <c r="B2952">
        <v>66328844</v>
      </c>
      <c r="C2952">
        <v>66329090</v>
      </c>
      <c r="D2952">
        <v>2.2624999999999999E-2</v>
      </c>
      <c r="E2952">
        <v>10</v>
      </c>
      <c r="F2952">
        <v>0.89153000000000004</v>
      </c>
      <c r="G2952">
        <v>0.86890000000000001</v>
      </c>
      <c r="H2952" t="s">
        <v>2100</v>
      </c>
      <c r="I2952" t="s">
        <v>14</v>
      </c>
      <c r="J2952">
        <v>7.1485191341049998E-4</v>
      </c>
      <c r="K2952">
        <v>2.8017035302821101</v>
      </c>
      <c r="L2952">
        <v>0</v>
      </c>
    </row>
    <row r="2953" spans="1:12" x14ac:dyDescent="0.2">
      <c r="A2953" t="s">
        <v>1938</v>
      </c>
      <c r="B2953">
        <v>66387270</v>
      </c>
      <c r="C2953">
        <v>66387367</v>
      </c>
      <c r="D2953">
        <v>2.0497000000000001E-2</v>
      </c>
      <c r="E2953">
        <v>11</v>
      </c>
      <c r="F2953">
        <v>3.9296999999999999E-2</v>
      </c>
      <c r="G2953">
        <v>1.8800000000000001E-2</v>
      </c>
      <c r="H2953" t="s">
        <v>2101</v>
      </c>
      <c r="I2953" t="s">
        <v>14</v>
      </c>
      <c r="J2953" s="2">
        <v>2.5049428318719401E-13</v>
      </c>
      <c r="K2953">
        <v>11.408143759620099</v>
      </c>
      <c r="L2953">
        <v>1</v>
      </c>
    </row>
    <row r="2954" spans="1:12" x14ac:dyDescent="0.2">
      <c r="A2954" t="s">
        <v>1938</v>
      </c>
      <c r="B2954">
        <v>66565297</v>
      </c>
      <c r="C2954">
        <v>66566257</v>
      </c>
      <c r="D2954">
        <v>-3.3531999999999999E-2</v>
      </c>
      <c r="E2954">
        <v>21</v>
      </c>
      <c r="F2954">
        <v>0.7601</v>
      </c>
      <c r="G2954">
        <v>0.79362999999999995</v>
      </c>
      <c r="H2954" t="s">
        <v>2102</v>
      </c>
      <c r="I2954" t="s">
        <v>14</v>
      </c>
      <c r="J2954" s="2">
        <v>6.9706032963129803E-6</v>
      </c>
      <c r="K2954">
        <v>4.5703153117033297</v>
      </c>
      <c r="L2954">
        <v>0</v>
      </c>
    </row>
    <row r="2955" spans="1:12" x14ac:dyDescent="0.2">
      <c r="A2955" t="s">
        <v>1938</v>
      </c>
      <c r="B2955">
        <v>66581130</v>
      </c>
      <c r="C2955">
        <v>66581571</v>
      </c>
      <c r="D2955">
        <v>-2.0433E-2</v>
      </c>
      <c r="E2955">
        <v>10</v>
      </c>
      <c r="F2955">
        <v>0.85009000000000001</v>
      </c>
      <c r="G2955">
        <v>0.87051999999999996</v>
      </c>
      <c r="H2955" t="s">
        <v>2103</v>
      </c>
      <c r="I2955" t="s">
        <v>14</v>
      </c>
      <c r="J2955">
        <v>6.1120510479969001E-3</v>
      </c>
      <c r="K2955">
        <v>1.9875932645871801</v>
      </c>
      <c r="L2955">
        <v>0</v>
      </c>
    </row>
    <row r="2956" spans="1:12" x14ac:dyDescent="0.2">
      <c r="A2956" t="s">
        <v>1938</v>
      </c>
      <c r="B2956">
        <v>67138051</v>
      </c>
      <c r="C2956">
        <v>67138289</v>
      </c>
      <c r="D2956">
        <v>-2.7091E-2</v>
      </c>
      <c r="E2956">
        <v>10</v>
      </c>
      <c r="F2956">
        <v>0.80632000000000004</v>
      </c>
      <c r="G2956">
        <v>0.83340999999999998</v>
      </c>
      <c r="H2956" t="s">
        <v>2104</v>
      </c>
      <c r="I2956" t="s">
        <v>14</v>
      </c>
      <c r="J2956">
        <v>1.9333021138660999E-3</v>
      </c>
      <c r="K2956">
        <v>2.4234552482682399</v>
      </c>
      <c r="L2956">
        <v>0</v>
      </c>
    </row>
    <row r="2957" spans="1:12" x14ac:dyDescent="0.2">
      <c r="A2957" t="s">
        <v>1938</v>
      </c>
      <c r="B2957">
        <v>67413806</v>
      </c>
      <c r="C2957">
        <v>67414237</v>
      </c>
      <c r="D2957">
        <v>4.2106999999999999E-2</v>
      </c>
      <c r="E2957">
        <v>10</v>
      </c>
      <c r="F2957">
        <v>0.34542</v>
      </c>
      <c r="G2957">
        <v>0.30331000000000002</v>
      </c>
      <c r="H2957" t="s">
        <v>2105</v>
      </c>
      <c r="I2957" t="s">
        <v>14</v>
      </c>
      <c r="J2957">
        <v>4.4109196641979702E-2</v>
      </c>
      <c r="K2957">
        <v>1.24666391359322</v>
      </c>
      <c r="L2957">
        <v>0</v>
      </c>
    </row>
    <row r="2958" spans="1:12" x14ac:dyDescent="0.2">
      <c r="A2958" t="s">
        <v>1938</v>
      </c>
      <c r="B2958">
        <v>67838925</v>
      </c>
      <c r="C2958">
        <v>67839083</v>
      </c>
      <c r="D2958">
        <v>2.6200000000000001E-2</v>
      </c>
      <c r="E2958">
        <v>16</v>
      </c>
      <c r="F2958">
        <v>4.0099000000000003E-2</v>
      </c>
      <c r="G2958">
        <v>1.3899E-2</v>
      </c>
      <c r="H2958" t="s">
        <v>2106</v>
      </c>
      <c r="I2958" t="s">
        <v>14</v>
      </c>
      <c r="J2958" s="2">
        <v>5.8396771296660296E-29</v>
      </c>
      <c r="K2958">
        <v>26.291626746657698</v>
      </c>
      <c r="L2958">
        <v>1</v>
      </c>
    </row>
    <row r="2959" spans="1:12" x14ac:dyDescent="0.2">
      <c r="A2959" t="s">
        <v>1938</v>
      </c>
      <c r="B2959">
        <v>68197788</v>
      </c>
      <c r="C2959">
        <v>68198334</v>
      </c>
      <c r="D2959">
        <v>-1.7073000000000001E-2</v>
      </c>
      <c r="E2959">
        <v>10</v>
      </c>
      <c r="F2959">
        <v>0.80674000000000001</v>
      </c>
      <c r="G2959">
        <v>0.82381000000000004</v>
      </c>
      <c r="H2959" t="s">
        <v>2107</v>
      </c>
      <c r="I2959" t="s">
        <v>14</v>
      </c>
      <c r="J2959">
        <v>2.8262487525397301E-2</v>
      </c>
      <c r="K2959">
        <v>1.41324360472924</v>
      </c>
      <c r="L2959">
        <v>0</v>
      </c>
    </row>
    <row r="2960" spans="1:12" x14ac:dyDescent="0.2">
      <c r="A2960" t="s">
        <v>1938</v>
      </c>
      <c r="B2960">
        <v>68200123</v>
      </c>
      <c r="C2960">
        <v>68200636</v>
      </c>
      <c r="D2960">
        <v>-3.4591999999999998E-2</v>
      </c>
      <c r="E2960">
        <v>10</v>
      </c>
      <c r="F2960">
        <v>0.72994999999999999</v>
      </c>
      <c r="G2960">
        <v>0.76454</v>
      </c>
      <c r="H2960" t="s">
        <v>2107</v>
      </c>
      <c r="I2960" t="s">
        <v>14</v>
      </c>
      <c r="J2960">
        <v>3.3621189804310999E-3</v>
      </c>
      <c r="K2960">
        <v>2.2122989266441002</v>
      </c>
      <c r="L2960">
        <v>0</v>
      </c>
    </row>
    <row r="2961" spans="1:12" x14ac:dyDescent="0.2">
      <c r="A2961" t="s">
        <v>1938</v>
      </c>
      <c r="B2961">
        <v>42084425</v>
      </c>
      <c r="C2961">
        <v>42084689</v>
      </c>
      <c r="D2961">
        <v>-1.0717000000000001E-2</v>
      </c>
      <c r="E2961">
        <v>15</v>
      </c>
      <c r="F2961">
        <v>6.3709000000000002E-2</v>
      </c>
      <c r="G2961">
        <v>7.4426000000000006E-2</v>
      </c>
      <c r="H2961" t="s">
        <v>2108</v>
      </c>
      <c r="I2961" t="s">
        <v>14</v>
      </c>
      <c r="J2961">
        <v>0.93315898820602805</v>
      </c>
      <c r="K2961">
        <v>2.97133212743627E-2</v>
      </c>
      <c r="L2961">
        <v>0</v>
      </c>
    </row>
    <row r="2962" spans="1:12" x14ac:dyDescent="0.2">
      <c r="A2962" t="s">
        <v>1938</v>
      </c>
      <c r="B2962">
        <v>58865128</v>
      </c>
      <c r="C2962">
        <v>58865380</v>
      </c>
      <c r="D2962">
        <v>-1.9355000000000001E-2</v>
      </c>
      <c r="E2962">
        <v>19</v>
      </c>
      <c r="F2962">
        <v>0.18734000000000001</v>
      </c>
      <c r="G2962">
        <v>0.20669000000000001</v>
      </c>
      <c r="H2962" t="s">
        <v>2109</v>
      </c>
      <c r="I2962" t="s">
        <v>14</v>
      </c>
      <c r="J2962">
        <v>5.7433306318132801E-2</v>
      </c>
      <c r="K2962">
        <v>1.1473634388515399</v>
      </c>
      <c r="L2962">
        <v>0</v>
      </c>
    </row>
    <row r="2963" spans="1:12" x14ac:dyDescent="0.2">
      <c r="A2963" t="s">
        <v>1938</v>
      </c>
      <c r="B2963">
        <v>58431091</v>
      </c>
      <c r="C2963">
        <v>58431698</v>
      </c>
      <c r="D2963">
        <v>-2.0674999999999999E-2</v>
      </c>
      <c r="E2963">
        <v>10</v>
      </c>
      <c r="F2963">
        <v>0.80966000000000005</v>
      </c>
      <c r="G2963">
        <v>0.83033000000000001</v>
      </c>
      <c r="H2963" t="s">
        <v>2110</v>
      </c>
      <c r="I2963" t="s">
        <v>14</v>
      </c>
      <c r="J2963">
        <v>4.4372817237085499E-2</v>
      </c>
      <c r="K2963">
        <v>1.24450097466244</v>
      </c>
      <c r="L2963">
        <v>0</v>
      </c>
    </row>
    <row r="2964" spans="1:12" x14ac:dyDescent="0.2">
      <c r="A2964" t="s">
        <v>1938</v>
      </c>
      <c r="B2964">
        <v>64703495</v>
      </c>
      <c r="C2964">
        <v>64703998</v>
      </c>
      <c r="D2964">
        <v>-3.5645999999999997E-2</v>
      </c>
      <c r="E2964">
        <v>10</v>
      </c>
      <c r="F2964">
        <v>0.61775999999999998</v>
      </c>
      <c r="G2964">
        <v>0.65341000000000005</v>
      </c>
      <c r="H2964" t="s">
        <v>2111</v>
      </c>
      <c r="I2964" t="s">
        <v>14</v>
      </c>
      <c r="J2964">
        <v>2.3187682631044999E-2</v>
      </c>
      <c r="K2964">
        <v>1.48621600550971</v>
      </c>
      <c r="L2964">
        <v>0</v>
      </c>
    </row>
    <row r="2965" spans="1:12" x14ac:dyDescent="0.2">
      <c r="A2965" t="s">
        <v>1938</v>
      </c>
      <c r="B2965">
        <v>68205776</v>
      </c>
      <c r="C2965">
        <v>68206420</v>
      </c>
      <c r="D2965">
        <v>4.7863000000000003E-2</v>
      </c>
      <c r="E2965">
        <v>12</v>
      </c>
      <c r="F2965">
        <v>0.26600000000000001</v>
      </c>
      <c r="G2965">
        <v>0.21812999999999999</v>
      </c>
      <c r="H2965" t="s">
        <v>2107</v>
      </c>
      <c r="I2965" t="s">
        <v>14</v>
      </c>
      <c r="J2965">
        <v>1.141113445902E-3</v>
      </c>
      <c r="K2965">
        <v>2.6230488294346199</v>
      </c>
      <c r="L2965">
        <v>0</v>
      </c>
    </row>
    <row r="2966" spans="1:12" x14ac:dyDescent="0.2">
      <c r="A2966" t="s">
        <v>1938</v>
      </c>
      <c r="B2966">
        <v>42274119</v>
      </c>
      <c r="C2966">
        <v>42274534</v>
      </c>
      <c r="D2966">
        <v>-1.4612999999999999E-2</v>
      </c>
      <c r="E2966">
        <v>14</v>
      </c>
      <c r="F2966">
        <v>1.264E-2</v>
      </c>
      <c r="G2966">
        <v>2.7251999999999998E-2</v>
      </c>
      <c r="H2966" t="s">
        <v>2112</v>
      </c>
      <c r="I2966" t="s">
        <v>14</v>
      </c>
      <c r="J2966">
        <v>3.9980640460480002E-4</v>
      </c>
      <c r="K2966">
        <v>3.0208882470279002</v>
      </c>
      <c r="L2966">
        <v>0</v>
      </c>
    </row>
    <row r="2967" spans="1:12" x14ac:dyDescent="0.2">
      <c r="A2967" t="s">
        <v>1938</v>
      </c>
      <c r="B2967">
        <v>57318939</v>
      </c>
      <c r="C2967">
        <v>57319500</v>
      </c>
      <c r="D2967">
        <v>-2.4191000000000001E-2</v>
      </c>
      <c r="E2967">
        <v>28</v>
      </c>
      <c r="F2967">
        <v>0.81859000000000004</v>
      </c>
      <c r="G2967">
        <v>0.84279000000000004</v>
      </c>
      <c r="H2967" t="s">
        <v>2113</v>
      </c>
      <c r="I2967" t="s">
        <v>14</v>
      </c>
      <c r="J2967" s="2">
        <v>1.02713517279521E-8</v>
      </c>
      <c r="K2967">
        <v>7.1371329586814101</v>
      </c>
      <c r="L2967">
        <v>-1</v>
      </c>
    </row>
    <row r="2968" spans="1:12" x14ac:dyDescent="0.2">
      <c r="A2968" t="s">
        <v>1938</v>
      </c>
      <c r="B2968">
        <v>42404389</v>
      </c>
      <c r="C2968">
        <v>42404955</v>
      </c>
      <c r="D2968">
        <v>-2.2481000000000001E-2</v>
      </c>
      <c r="E2968">
        <v>10</v>
      </c>
      <c r="F2968">
        <v>0.85494999999999999</v>
      </c>
      <c r="G2968">
        <v>0.87743000000000004</v>
      </c>
      <c r="H2968" t="s">
        <v>2032</v>
      </c>
      <c r="I2968" t="s">
        <v>14</v>
      </c>
      <c r="J2968">
        <v>1.8914893218649999E-4</v>
      </c>
      <c r="K2968">
        <v>3.3012270804202899</v>
      </c>
      <c r="L2968">
        <v>0</v>
      </c>
    </row>
    <row r="2969" spans="1:12" x14ac:dyDescent="0.2">
      <c r="A2969" t="s">
        <v>1938</v>
      </c>
      <c r="B2969">
        <v>42725195</v>
      </c>
      <c r="C2969">
        <v>42725720</v>
      </c>
      <c r="D2969">
        <v>-1.8949000000000001E-2</v>
      </c>
      <c r="E2969">
        <v>11</v>
      </c>
      <c r="F2969">
        <v>0.85372999999999999</v>
      </c>
      <c r="G2969">
        <v>0.87268000000000001</v>
      </c>
      <c r="H2969" t="s">
        <v>2114</v>
      </c>
      <c r="I2969" t="s">
        <v>14</v>
      </c>
      <c r="J2969">
        <v>2.5240699910892002E-3</v>
      </c>
      <c r="K2969">
        <v>2.3225213015169901</v>
      </c>
      <c r="L2969">
        <v>0</v>
      </c>
    </row>
    <row r="2970" spans="1:12" x14ac:dyDescent="0.2">
      <c r="A2970" t="s">
        <v>1938</v>
      </c>
      <c r="B2970">
        <v>43122319</v>
      </c>
      <c r="C2970">
        <v>43122879</v>
      </c>
      <c r="D2970">
        <v>1.3963E-2</v>
      </c>
      <c r="E2970">
        <v>10</v>
      </c>
      <c r="F2970">
        <v>0.12711</v>
      </c>
      <c r="G2970">
        <v>0.11314</v>
      </c>
      <c r="H2970" t="s">
        <v>2115</v>
      </c>
      <c r="I2970" t="s">
        <v>14</v>
      </c>
      <c r="J2970">
        <v>5.4328550722094998E-2</v>
      </c>
      <c r="K2970">
        <v>1.1683808408154801</v>
      </c>
      <c r="L2970">
        <v>0</v>
      </c>
    </row>
    <row r="2971" spans="1:12" x14ac:dyDescent="0.2">
      <c r="A2971" t="s">
        <v>1938</v>
      </c>
      <c r="B2971">
        <v>43302044</v>
      </c>
      <c r="C2971">
        <v>43302622</v>
      </c>
      <c r="D2971">
        <v>-1.8869E-2</v>
      </c>
      <c r="E2971">
        <v>14</v>
      </c>
      <c r="F2971">
        <v>0.81108000000000002</v>
      </c>
      <c r="G2971">
        <v>0.82994999999999997</v>
      </c>
      <c r="H2971" t="s">
        <v>2116</v>
      </c>
      <c r="I2971" t="s">
        <v>14</v>
      </c>
      <c r="J2971">
        <v>1.4429047449022901E-2</v>
      </c>
      <c r="K2971">
        <v>1.66568625543946</v>
      </c>
      <c r="L2971">
        <v>0</v>
      </c>
    </row>
    <row r="2972" spans="1:12" x14ac:dyDescent="0.2">
      <c r="A2972" t="s">
        <v>1938</v>
      </c>
      <c r="B2972">
        <v>43329495</v>
      </c>
      <c r="C2972">
        <v>43329731</v>
      </c>
      <c r="D2972">
        <v>-4.3795000000000001E-2</v>
      </c>
      <c r="E2972">
        <v>14</v>
      </c>
      <c r="F2972">
        <v>0.22019</v>
      </c>
      <c r="G2972">
        <v>0.26397999999999999</v>
      </c>
      <c r="H2972" t="s">
        <v>2117</v>
      </c>
      <c r="I2972" t="s">
        <v>14</v>
      </c>
      <c r="J2972">
        <v>2.4421128577935998E-3</v>
      </c>
      <c r="K2972">
        <v>2.33496430760436</v>
      </c>
      <c r="L2972">
        <v>0</v>
      </c>
    </row>
    <row r="2973" spans="1:12" x14ac:dyDescent="0.2">
      <c r="A2973" t="s">
        <v>1938</v>
      </c>
      <c r="B2973">
        <v>43649052</v>
      </c>
      <c r="C2973">
        <v>43649100</v>
      </c>
      <c r="D2973">
        <v>-3.7872000000000003E-2</v>
      </c>
      <c r="E2973">
        <v>10</v>
      </c>
      <c r="F2973">
        <v>0.80884</v>
      </c>
      <c r="G2973">
        <v>0.84670999999999996</v>
      </c>
      <c r="H2973" t="s">
        <v>2118</v>
      </c>
      <c r="I2973" t="s">
        <v>14</v>
      </c>
      <c r="J2973" s="2">
        <v>1.91565794634251E-10</v>
      </c>
      <c r="K2973">
        <v>8.7336012188095093</v>
      </c>
      <c r="L2973">
        <v>-1</v>
      </c>
    </row>
    <row r="2974" spans="1:12" x14ac:dyDescent="0.2">
      <c r="A2974" t="s">
        <v>1938</v>
      </c>
      <c r="B2974">
        <v>43746643</v>
      </c>
      <c r="C2974">
        <v>43746727</v>
      </c>
      <c r="D2974">
        <v>1.8078E-2</v>
      </c>
      <c r="E2974">
        <v>10</v>
      </c>
      <c r="F2974">
        <v>2.9315999999999998E-2</v>
      </c>
      <c r="G2974">
        <v>1.1238E-2</v>
      </c>
      <c r="H2974" t="s">
        <v>2119</v>
      </c>
      <c r="I2974" t="s">
        <v>14</v>
      </c>
      <c r="J2974" s="2">
        <v>2.77587862553043E-14</v>
      </c>
      <c r="K2974">
        <v>12.3085931686726</v>
      </c>
      <c r="L2974">
        <v>1</v>
      </c>
    </row>
    <row r="2975" spans="1:12" x14ac:dyDescent="0.2">
      <c r="A2975" t="s">
        <v>1938</v>
      </c>
      <c r="B2975">
        <v>45101751</v>
      </c>
      <c r="C2975">
        <v>45101979</v>
      </c>
      <c r="D2975">
        <v>-1.1058E-2</v>
      </c>
      <c r="E2975">
        <v>10</v>
      </c>
      <c r="F2975">
        <v>0.84789000000000003</v>
      </c>
      <c r="G2975">
        <v>0.85894999999999999</v>
      </c>
      <c r="H2975" t="s">
        <v>2120</v>
      </c>
      <c r="I2975" t="s">
        <v>14</v>
      </c>
      <c r="J2975">
        <v>0.11970754596340701</v>
      </c>
      <c r="K2975">
        <v>0.86431292541480598</v>
      </c>
      <c r="L2975">
        <v>0</v>
      </c>
    </row>
    <row r="2976" spans="1:12" x14ac:dyDescent="0.2">
      <c r="A2976" t="s">
        <v>1938</v>
      </c>
      <c r="B2976">
        <v>45129984</v>
      </c>
      <c r="C2976">
        <v>45130088</v>
      </c>
      <c r="D2976">
        <v>2.4546999999999999E-2</v>
      </c>
      <c r="E2976">
        <v>10</v>
      </c>
      <c r="F2976">
        <v>4.7926000000000003E-2</v>
      </c>
      <c r="G2976">
        <v>2.3379E-2</v>
      </c>
      <c r="H2976" t="s">
        <v>2121</v>
      </c>
      <c r="I2976" t="s">
        <v>14</v>
      </c>
      <c r="J2976" s="2">
        <v>3.9892676964167302E-8</v>
      </c>
      <c r="K2976">
        <v>6.5978997197391998</v>
      </c>
      <c r="L2976">
        <v>1</v>
      </c>
    </row>
    <row r="2977" spans="1:12" x14ac:dyDescent="0.2">
      <c r="A2977" t="s">
        <v>1938</v>
      </c>
      <c r="B2977">
        <v>45129984</v>
      </c>
      <c r="C2977">
        <v>45130088</v>
      </c>
      <c r="D2977">
        <v>2.4546999999999999E-2</v>
      </c>
      <c r="E2977">
        <v>10</v>
      </c>
      <c r="F2977">
        <v>4.7926000000000003E-2</v>
      </c>
      <c r="G2977">
        <v>2.3379E-2</v>
      </c>
      <c r="H2977" t="s">
        <v>2122</v>
      </c>
      <c r="I2977" t="s">
        <v>14</v>
      </c>
      <c r="J2977" s="2">
        <v>3.9892676964167302E-8</v>
      </c>
      <c r="K2977">
        <v>6.5978997197391998</v>
      </c>
      <c r="L2977">
        <v>1</v>
      </c>
    </row>
    <row r="2978" spans="1:12" x14ac:dyDescent="0.2">
      <c r="A2978" t="s">
        <v>1938</v>
      </c>
      <c r="B2978">
        <v>45152428</v>
      </c>
      <c r="C2978">
        <v>45152506</v>
      </c>
      <c r="D2978">
        <v>1.8556E-2</v>
      </c>
      <c r="E2978">
        <v>10</v>
      </c>
      <c r="F2978">
        <v>0.89683999999999997</v>
      </c>
      <c r="G2978">
        <v>0.87829000000000002</v>
      </c>
      <c r="H2978" t="s">
        <v>2122</v>
      </c>
      <c r="I2978" t="s">
        <v>14</v>
      </c>
      <c r="J2978">
        <v>2.7099743987489999E-4</v>
      </c>
      <c r="K2978">
        <v>3.1681720054912201</v>
      </c>
      <c r="L2978">
        <v>0</v>
      </c>
    </row>
    <row r="2979" spans="1:12" x14ac:dyDescent="0.2">
      <c r="A2979" t="s">
        <v>1938</v>
      </c>
      <c r="B2979">
        <v>45376618</v>
      </c>
      <c r="C2979">
        <v>45377204</v>
      </c>
      <c r="D2979">
        <v>-4.9457000000000001E-2</v>
      </c>
      <c r="E2979">
        <v>10</v>
      </c>
      <c r="F2979">
        <v>0.44791999999999998</v>
      </c>
      <c r="G2979">
        <v>0.49737999999999999</v>
      </c>
      <c r="H2979" t="s">
        <v>2123</v>
      </c>
      <c r="I2979" t="s">
        <v>14</v>
      </c>
      <c r="J2979">
        <v>2.4584344249080998E-3</v>
      </c>
      <c r="K2979">
        <v>2.3323568892492501</v>
      </c>
      <c r="L2979">
        <v>0</v>
      </c>
    </row>
    <row r="2980" spans="1:12" x14ac:dyDescent="0.2">
      <c r="A2980" t="s">
        <v>1938</v>
      </c>
      <c r="B2980">
        <v>43794446</v>
      </c>
      <c r="C2980">
        <v>43795049</v>
      </c>
      <c r="D2980">
        <v>-2.3380999999999999E-2</v>
      </c>
      <c r="E2980">
        <v>10</v>
      </c>
      <c r="F2980">
        <v>0.83487999999999996</v>
      </c>
      <c r="G2980">
        <v>0.85826000000000002</v>
      </c>
      <c r="H2980" t="s">
        <v>2124</v>
      </c>
      <c r="I2980" t="s">
        <v>14</v>
      </c>
      <c r="J2980">
        <v>1.6457562352267001E-3</v>
      </c>
      <c r="K2980">
        <v>2.4837847080873998</v>
      </c>
      <c r="L2980">
        <v>0</v>
      </c>
    </row>
    <row r="2981" spans="1:12" x14ac:dyDescent="0.2">
      <c r="A2981" t="s">
        <v>1938</v>
      </c>
      <c r="B2981">
        <v>45704141</v>
      </c>
      <c r="C2981">
        <v>45704447</v>
      </c>
      <c r="D2981">
        <v>1.813E-2</v>
      </c>
      <c r="E2981">
        <v>20</v>
      </c>
      <c r="F2981">
        <v>0.10374</v>
      </c>
      <c r="G2981">
        <v>8.5607000000000003E-2</v>
      </c>
      <c r="H2981" t="s">
        <v>2125</v>
      </c>
      <c r="I2981" t="s">
        <v>14</v>
      </c>
      <c r="J2981">
        <v>1.8232500763030001E-4</v>
      </c>
      <c r="K2981">
        <v>3.3153071067538602</v>
      </c>
      <c r="L2981">
        <v>0</v>
      </c>
    </row>
    <row r="2982" spans="1:12" x14ac:dyDescent="0.2">
      <c r="A2982" t="s">
        <v>1938</v>
      </c>
      <c r="B2982">
        <v>56886393</v>
      </c>
      <c r="C2982">
        <v>56886967</v>
      </c>
      <c r="D2982">
        <v>1.3291000000000001E-2</v>
      </c>
      <c r="E2982">
        <v>12</v>
      </c>
      <c r="F2982">
        <v>0.32701999999999998</v>
      </c>
      <c r="G2982">
        <v>0.31372</v>
      </c>
      <c r="H2982" t="s">
        <v>2126</v>
      </c>
      <c r="I2982" t="s">
        <v>14</v>
      </c>
      <c r="J2982">
        <v>0.216874576108502</v>
      </c>
      <c r="K2982">
        <v>0.63207551102684101</v>
      </c>
      <c r="L2982">
        <v>0</v>
      </c>
    </row>
    <row r="2983" spans="1:12" x14ac:dyDescent="0.2">
      <c r="A2983" t="s">
        <v>1938</v>
      </c>
      <c r="B2983">
        <v>45429376</v>
      </c>
      <c r="C2983">
        <v>45429676</v>
      </c>
      <c r="D2983">
        <v>-1.1880999999999999E-2</v>
      </c>
      <c r="E2983">
        <v>10</v>
      </c>
      <c r="F2983">
        <v>0.79762999999999995</v>
      </c>
      <c r="G2983">
        <v>0.80952000000000002</v>
      </c>
      <c r="H2983" t="s">
        <v>2127</v>
      </c>
      <c r="I2983" t="s">
        <v>14</v>
      </c>
      <c r="J2983">
        <v>0.177419628211053</v>
      </c>
      <c r="K2983">
        <v>0.71143126181054805</v>
      </c>
      <c r="L2983">
        <v>0</v>
      </c>
    </row>
    <row r="2984" spans="1:12" x14ac:dyDescent="0.2">
      <c r="A2984" t="s">
        <v>1938</v>
      </c>
      <c r="B2984">
        <v>55915825</v>
      </c>
      <c r="C2984">
        <v>55916652</v>
      </c>
      <c r="D2984">
        <v>3.5028999999999998E-2</v>
      </c>
      <c r="E2984">
        <v>10</v>
      </c>
      <c r="F2984">
        <v>0.89159999999999995</v>
      </c>
      <c r="G2984">
        <v>0.85657000000000005</v>
      </c>
      <c r="H2984" t="s">
        <v>2128</v>
      </c>
      <c r="I2984" t="s">
        <v>14</v>
      </c>
      <c r="J2984">
        <v>1.52353935011116E-2</v>
      </c>
      <c r="K2984">
        <v>1.6448205118897401</v>
      </c>
      <c r="L2984">
        <v>0</v>
      </c>
    </row>
    <row r="2985" spans="1:12" x14ac:dyDescent="0.2">
      <c r="A2985" t="s">
        <v>1938</v>
      </c>
      <c r="B2985">
        <v>53759300</v>
      </c>
      <c r="C2985">
        <v>53759525</v>
      </c>
      <c r="D2985">
        <v>1.175E-2</v>
      </c>
      <c r="E2985">
        <v>12</v>
      </c>
      <c r="F2985">
        <v>5.4211000000000002E-2</v>
      </c>
      <c r="G2985">
        <v>4.2459999999999998E-2</v>
      </c>
      <c r="H2985" t="s">
        <v>2129</v>
      </c>
      <c r="I2985" t="s">
        <v>14</v>
      </c>
      <c r="J2985">
        <v>1.1897912144059999E-4</v>
      </c>
      <c r="K2985">
        <v>3.47563757377891</v>
      </c>
      <c r="L2985">
        <v>0</v>
      </c>
    </row>
    <row r="2986" spans="1:12" x14ac:dyDescent="0.2">
      <c r="A2986" t="s">
        <v>1938</v>
      </c>
      <c r="B2986">
        <v>52179385</v>
      </c>
      <c r="C2986">
        <v>52179474</v>
      </c>
      <c r="D2986">
        <v>1.4135E-2</v>
      </c>
      <c r="E2986">
        <v>13</v>
      </c>
      <c r="F2986">
        <v>1.5265000000000001E-2</v>
      </c>
      <c r="G2986">
        <v>1.1299999999999999E-3</v>
      </c>
      <c r="H2986" t="s">
        <v>2130</v>
      </c>
      <c r="I2986" t="s">
        <v>14</v>
      </c>
      <c r="J2986" s="2">
        <v>1.1589174344616601E-22</v>
      </c>
      <c r="K2986">
        <v>20.288744132751301</v>
      </c>
      <c r="L2986">
        <v>1</v>
      </c>
    </row>
    <row r="2987" spans="1:12" x14ac:dyDescent="0.2">
      <c r="A2987" t="s">
        <v>1938</v>
      </c>
      <c r="B2987">
        <v>52136304</v>
      </c>
      <c r="C2987">
        <v>52137051</v>
      </c>
      <c r="D2987">
        <v>1.5617000000000001E-2</v>
      </c>
      <c r="E2987">
        <v>12</v>
      </c>
      <c r="F2987">
        <v>0.41181000000000001</v>
      </c>
      <c r="G2987">
        <v>0.39618999999999999</v>
      </c>
      <c r="H2987" t="s">
        <v>2131</v>
      </c>
      <c r="I2987" t="s">
        <v>14</v>
      </c>
      <c r="J2987">
        <v>0.55383483411489298</v>
      </c>
      <c r="K2987">
        <v>0.25205767364183601</v>
      </c>
      <c r="L2987">
        <v>0</v>
      </c>
    </row>
    <row r="2988" spans="1:12" x14ac:dyDescent="0.2">
      <c r="A2988" t="s">
        <v>1938</v>
      </c>
      <c r="B2988">
        <v>52100485</v>
      </c>
      <c r="C2988">
        <v>52100706</v>
      </c>
      <c r="D2988">
        <v>-7.9538999999999999E-2</v>
      </c>
      <c r="E2988">
        <v>10</v>
      </c>
      <c r="F2988">
        <v>0.55135999999999996</v>
      </c>
      <c r="G2988">
        <v>0.63090000000000002</v>
      </c>
      <c r="H2988" t="s">
        <v>2132</v>
      </c>
      <c r="I2988" t="s">
        <v>14</v>
      </c>
      <c r="J2988">
        <v>1.4845708727350001E-4</v>
      </c>
      <c r="K2988">
        <v>3.3929841006986599</v>
      </c>
      <c r="L2988">
        <v>0</v>
      </c>
    </row>
    <row r="2989" spans="1:12" x14ac:dyDescent="0.2">
      <c r="A2989" t="s">
        <v>1938</v>
      </c>
      <c r="B2989">
        <v>56465440</v>
      </c>
      <c r="C2989">
        <v>56466076</v>
      </c>
      <c r="D2989">
        <v>-1.7801000000000001E-2</v>
      </c>
      <c r="E2989">
        <v>12</v>
      </c>
      <c r="F2989">
        <v>0.40682000000000001</v>
      </c>
      <c r="G2989">
        <v>0.42462</v>
      </c>
      <c r="H2989" t="s">
        <v>2133</v>
      </c>
      <c r="I2989" t="s">
        <v>14</v>
      </c>
      <c r="J2989">
        <v>0.418210328325748</v>
      </c>
      <c r="K2989">
        <v>0.36798182336102098</v>
      </c>
      <c r="L2989">
        <v>0</v>
      </c>
    </row>
    <row r="2990" spans="1:12" x14ac:dyDescent="0.2">
      <c r="A2990" t="s">
        <v>1938</v>
      </c>
      <c r="B2990">
        <v>51681415</v>
      </c>
      <c r="C2990">
        <v>51681534</v>
      </c>
      <c r="D2990">
        <v>2.5951999999999999E-2</v>
      </c>
      <c r="E2990">
        <v>10</v>
      </c>
      <c r="F2990">
        <v>4.8000000000000001E-2</v>
      </c>
      <c r="G2990">
        <v>2.2048000000000002E-2</v>
      </c>
      <c r="H2990" t="s">
        <v>2134</v>
      </c>
      <c r="I2990" t="s">
        <v>14</v>
      </c>
      <c r="J2990" s="2">
        <v>1.8111292351422101E-9</v>
      </c>
      <c r="K2990">
        <v>7.8308007586850001</v>
      </c>
      <c r="L2990">
        <v>1</v>
      </c>
    </row>
    <row r="2991" spans="1:12" x14ac:dyDescent="0.2">
      <c r="A2991" t="s">
        <v>1938</v>
      </c>
      <c r="B2991">
        <v>50181513</v>
      </c>
      <c r="C2991">
        <v>50181761</v>
      </c>
      <c r="D2991">
        <v>-4.6862000000000001E-2</v>
      </c>
      <c r="E2991">
        <v>10</v>
      </c>
      <c r="F2991">
        <v>0.73494999999999999</v>
      </c>
      <c r="G2991">
        <v>0.78181</v>
      </c>
      <c r="H2991" t="s">
        <v>2135</v>
      </c>
      <c r="I2991" t="s">
        <v>14</v>
      </c>
      <c r="J2991" s="2">
        <v>1.4902650475430101E-6</v>
      </c>
      <c r="K2991">
        <v>5.1656771448877503</v>
      </c>
      <c r="L2991">
        <v>-1</v>
      </c>
    </row>
    <row r="2992" spans="1:12" x14ac:dyDescent="0.2">
      <c r="A2992" t="s">
        <v>1938</v>
      </c>
      <c r="B2992">
        <v>48120043</v>
      </c>
      <c r="C2992">
        <v>48120905</v>
      </c>
      <c r="D2992">
        <v>-1.2395E-2</v>
      </c>
      <c r="E2992">
        <v>10</v>
      </c>
      <c r="F2992">
        <v>0.78122000000000003</v>
      </c>
      <c r="G2992">
        <v>0.79361999999999999</v>
      </c>
      <c r="H2992" t="s">
        <v>2136</v>
      </c>
      <c r="I2992" t="s">
        <v>14</v>
      </c>
      <c r="J2992">
        <v>0.30117393194888098</v>
      </c>
      <c r="K2992">
        <v>0.50105801575221098</v>
      </c>
      <c r="L2992">
        <v>0</v>
      </c>
    </row>
    <row r="2993" spans="1:12" x14ac:dyDescent="0.2">
      <c r="A2993" t="s">
        <v>1938</v>
      </c>
      <c r="B2993">
        <v>47764667</v>
      </c>
      <c r="C2993">
        <v>47764894</v>
      </c>
      <c r="D2993">
        <v>-4.5824999999999998E-2</v>
      </c>
      <c r="E2993">
        <v>10</v>
      </c>
      <c r="F2993">
        <v>0.79984</v>
      </c>
      <c r="G2993">
        <v>0.84567000000000003</v>
      </c>
      <c r="H2993" t="s">
        <v>2137</v>
      </c>
      <c r="I2993" t="s">
        <v>14</v>
      </c>
      <c r="J2993" s="2">
        <v>2.5592231173464702E-7</v>
      </c>
      <c r="K2993">
        <v>5.8627289511557796</v>
      </c>
      <c r="L2993">
        <v>-1</v>
      </c>
    </row>
    <row r="2994" spans="1:12" x14ac:dyDescent="0.2">
      <c r="A2994" t="s">
        <v>1938</v>
      </c>
      <c r="B2994">
        <v>51752203</v>
      </c>
      <c r="C2994">
        <v>51752502</v>
      </c>
      <c r="D2994">
        <v>1.8110999999999999E-2</v>
      </c>
      <c r="E2994">
        <v>10</v>
      </c>
      <c r="F2994">
        <v>6.7729999999999999E-2</v>
      </c>
      <c r="G2994">
        <v>4.9619000000000003E-2</v>
      </c>
      <c r="H2994" t="s">
        <v>2138</v>
      </c>
      <c r="I2994" t="s">
        <v>14</v>
      </c>
      <c r="J2994">
        <v>2.6797237985991301E-2</v>
      </c>
      <c r="K2994">
        <v>1.43312245270797</v>
      </c>
      <c r="L2994">
        <v>0</v>
      </c>
    </row>
    <row r="2995" spans="1:12" x14ac:dyDescent="0.2">
      <c r="A2995" t="s">
        <v>2139</v>
      </c>
      <c r="B2995">
        <v>69338403</v>
      </c>
      <c r="C2995">
        <v>69338658</v>
      </c>
      <c r="D2995">
        <v>-1.0217E-2</v>
      </c>
      <c r="E2995">
        <v>10</v>
      </c>
      <c r="F2995">
        <v>0.81018999999999997</v>
      </c>
      <c r="G2995">
        <v>0.82040999999999997</v>
      </c>
      <c r="H2995" t="s">
        <v>2140</v>
      </c>
      <c r="I2995" t="s">
        <v>14</v>
      </c>
      <c r="J2995">
        <v>0.62790742869528904</v>
      </c>
      <c r="K2995">
        <v>0.1994490052323</v>
      </c>
      <c r="L2995">
        <v>0</v>
      </c>
    </row>
    <row r="2996" spans="1:12" x14ac:dyDescent="0.2">
      <c r="A2996" t="s">
        <v>2139</v>
      </c>
      <c r="B2996">
        <v>69338403</v>
      </c>
      <c r="C2996">
        <v>69338658</v>
      </c>
      <c r="D2996">
        <v>-1.0217E-2</v>
      </c>
      <c r="E2996">
        <v>10</v>
      </c>
      <c r="F2996">
        <v>0.81018999999999997</v>
      </c>
      <c r="G2996">
        <v>0.82040999999999997</v>
      </c>
      <c r="H2996" t="s">
        <v>2141</v>
      </c>
      <c r="I2996" t="s">
        <v>14</v>
      </c>
      <c r="J2996">
        <v>0.62790742869528904</v>
      </c>
      <c r="K2996">
        <v>0.1994490052323</v>
      </c>
      <c r="L2996">
        <v>0</v>
      </c>
    </row>
    <row r="2997" spans="1:12" x14ac:dyDescent="0.2">
      <c r="A2997" t="s">
        <v>2139</v>
      </c>
      <c r="B2997">
        <v>69351542</v>
      </c>
      <c r="C2997">
        <v>69351924</v>
      </c>
      <c r="D2997">
        <v>-1.9446999999999999E-2</v>
      </c>
      <c r="E2997">
        <v>12</v>
      </c>
      <c r="F2997">
        <v>0.85389000000000004</v>
      </c>
      <c r="G2997">
        <v>0.87334000000000001</v>
      </c>
      <c r="H2997" t="s">
        <v>2142</v>
      </c>
      <c r="I2997" t="s">
        <v>14</v>
      </c>
      <c r="J2997">
        <v>1.10670273568191E-2</v>
      </c>
      <c r="K2997">
        <v>1.764529725522</v>
      </c>
      <c r="L2997">
        <v>0</v>
      </c>
    </row>
    <row r="2998" spans="1:12" x14ac:dyDescent="0.2">
      <c r="A2998" t="s">
        <v>2139</v>
      </c>
      <c r="B2998">
        <v>69563925</v>
      </c>
      <c r="C2998">
        <v>69564740</v>
      </c>
      <c r="D2998">
        <v>3.1491999999999999E-2</v>
      </c>
      <c r="E2998">
        <v>12</v>
      </c>
      <c r="F2998">
        <v>0.18235999999999999</v>
      </c>
      <c r="G2998">
        <v>0.15085999999999999</v>
      </c>
      <c r="H2998" t="s">
        <v>2143</v>
      </c>
      <c r="I2998" t="s">
        <v>14</v>
      </c>
      <c r="J2998">
        <v>1.1042679321891499E-2</v>
      </c>
      <c r="K2998">
        <v>1.76526581311563</v>
      </c>
      <c r="L2998">
        <v>0</v>
      </c>
    </row>
    <row r="2999" spans="1:12" x14ac:dyDescent="0.2">
      <c r="A2999" t="s">
        <v>2139</v>
      </c>
      <c r="B2999">
        <v>69726514</v>
      </c>
      <c r="C2999">
        <v>69727071</v>
      </c>
      <c r="D2999">
        <v>1.3939E-2</v>
      </c>
      <c r="E2999">
        <v>19</v>
      </c>
      <c r="F2999">
        <v>2.0830999999999999E-2</v>
      </c>
      <c r="G2999">
        <v>6.8922000000000002E-3</v>
      </c>
      <c r="H2999" t="s">
        <v>2144</v>
      </c>
      <c r="I2999" t="s">
        <v>14</v>
      </c>
      <c r="J2999" s="2">
        <v>1.1957422158825499E-12</v>
      </c>
      <c r="K2999">
        <v>10.7793988870578</v>
      </c>
      <c r="L2999">
        <v>1</v>
      </c>
    </row>
    <row r="3000" spans="1:12" x14ac:dyDescent="0.2">
      <c r="A3000" t="s">
        <v>2139</v>
      </c>
      <c r="B3000">
        <v>69924856</v>
      </c>
      <c r="C3000">
        <v>69925135</v>
      </c>
      <c r="D3000">
        <v>-2.7109000000000001E-2</v>
      </c>
      <c r="E3000">
        <v>14</v>
      </c>
      <c r="F3000">
        <v>0.81811</v>
      </c>
      <c r="G3000">
        <v>0.84521000000000002</v>
      </c>
      <c r="H3000" t="s">
        <v>2145</v>
      </c>
      <c r="I3000" t="s">
        <v>14</v>
      </c>
      <c r="J3000">
        <v>1.634898266039E-4</v>
      </c>
      <c r="K3000">
        <v>3.3563445728991601</v>
      </c>
      <c r="L3000">
        <v>0</v>
      </c>
    </row>
    <row r="3001" spans="1:12" x14ac:dyDescent="0.2">
      <c r="A3001" t="s">
        <v>2139</v>
      </c>
      <c r="B3001">
        <v>69932998</v>
      </c>
      <c r="C3001">
        <v>69933309</v>
      </c>
      <c r="D3001">
        <v>2.9537999999999998E-2</v>
      </c>
      <c r="E3001">
        <v>12</v>
      </c>
      <c r="F3001">
        <v>0.27223999999999998</v>
      </c>
      <c r="G3001">
        <v>0.2427</v>
      </c>
      <c r="H3001" t="s">
        <v>2146</v>
      </c>
      <c r="I3001" t="s">
        <v>14</v>
      </c>
      <c r="J3001">
        <v>4.9964271939334802E-2</v>
      </c>
      <c r="K3001">
        <v>1.2001190951298299</v>
      </c>
      <c r="L3001">
        <v>0</v>
      </c>
    </row>
    <row r="3002" spans="1:12" x14ac:dyDescent="0.2">
      <c r="A3002" t="s">
        <v>2139</v>
      </c>
      <c r="B3002">
        <v>70294681</v>
      </c>
      <c r="C3002">
        <v>70294844</v>
      </c>
      <c r="D3002">
        <v>1.2154999999999999E-2</v>
      </c>
      <c r="E3002">
        <v>10</v>
      </c>
      <c r="F3002">
        <v>0.83762999999999999</v>
      </c>
      <c r="G3002">
        <v>0.82547999999999999</v>
      </c>
      <c r="H3002" t="s">
        <v>2147</v>
      </c>
      <c r="I3002" t="s">
        <v>14</v>
      </c>
      <c r="J3002">
        <v>3.71085983413963E-2</v>
      </c>
      <c r="K3002">
        <v>1.3117603181537101</v>
      </c>
      <c r="L3002">
        <v>0</v>
      </c>
    </row>
    <row r="3003" spans="1:12" x14ac:dyDescent="0.2">
      <c r="A3003" t="s">
        <v>2139</v>
      </c>
      <c r="B3003">
        <v>70400704</v>
      </c>
      <c r="C3003">
        <v>70401203</v>
      </c>
      <c r="D3003">
        <v>1.3729E-2</v>
      </c>
      <c r="E3003">
        <v>10</v>
      </c>
      <c r="F3003">
        <v>0.81237000000000004</v>
      </c>
      <c r="G3003">
        <v>0.79864000000000002</v>
      </c>
      <c r="H3003" t="s">
        <v>2148</v>
      </c>
      <c r="I3003" t="s">
        <v>14</v>
      </c>
      <c r="J3003">
        <v>0.20600909910462201</v>
      </c>
      <c r="K3003">
        <v>0.652460981344677</v>
      </c>
      <c r="L3003">
        <v>0</v>
      </c>
    </row>
    <row r="3004" spans="1:12" x14ac:dyDescent="0.2">
      <c r="A3004" t="s">
        <v>2139</v>
      </c>
      <c r="B3004">
        <v>70473268</v>
      </c>
      <c r="C3004">
        <v>70473729</v>
      </c>
      <c r="D3004">
        <v>-2.2536E-2</v>
      </c>
      <c r="E3004">
        <v>12</v>
      </c>
      <c r="F3004">
        <v>0.84921000000000002</v>
      </c>
      <c r="G3004">
        <v>0.87175000000000002</v>
      </c>
      <c r="H3004" t="s">
        <v>2149</v>
      </c>
      <c r="I3004" t="s">
        <v>14</v>
      </c>
      <c r="J3004" s="2">
        <v>8.3030567421699006E-5</v>
      </c>
      <c r="K3004">
        <v>3.6139643317833801</v>
      </c>
      <c r="L3004">
        <v>0</v>
      </c>
    </row>
    <row r="3005" spans="1:12" x14ac:dyDescent="0.2">
      <c r="A3005" t="s">
        <v>2139</v>
      </c>
      <c r="B3005">
        <v>69321119</v>
      </c>
      <c r="C3005">
        <v>69321251</v>
      </c>
      <c r="D3005">
        <v>-2.6685E-2</v>
      </c>
      <c r="E3005">
        <v>12</v>
      </c>
      <c r="F3005">
        <v>0.83855000000000002</v>
      </c>
      <c r="G3005">
        <v>0.86524000000000001</v>
      </c>
      <c r="H3005" t="s">
        <v>2150</v>
      </c>
      <c r="I3005" t="s">
        <v>14</v>
      </c>
      <c r="J3005" s="2">
        <v>5.4796012573739098E-6</v>
      </c>
      <c r="K3005">
        <v>4.6631907585969303</v>
      </c>
      <c r="L3005">
        <v>0</v>
      </c>
    </row>
    <row r="3006" spans="1:12" x14ac:dyDescent="0.2">
      <c r="A3006" t="s">
        <v>2139</v>
      </c>
      <c r="B3006">
        <v>69932998</v>
      </c>
      <c r="C3006">
        <v>69933309</v>
      </c>
      <c r="D3006">
        <v>2.9537999999999998E-2</v>
      </c>
      <c r="E3006">
        <v>12</v>
      </c>
      <c r="F3006">
        <v>0.27223999999999998</v>
      </c>
      <c r="G3006">
        <v>0.2427</v>
      </c>
      <c r="H3006" t="s">
        <v>2145</v>
      </c>
      <c r="I3006" t="s">
        <v>14</v>
      </c>
      <c r="J3006">
        <v>4.9964271939334802E-2</v>
      </c>
      <c r="K3006">
        <v>1.2001190951298299</v>
      </c>
      <c r="L3006">
        <v>0</v>
      </c>
    </row>
    <row r="3007" spans="1:12" x14ac:dyDescent="0.2">
      <c r="A3007" t="s">
        <v>2139</v>
      </c>
      <c r="B3007">
        <v>69318788</v>
      </c>
      <c r="C3007">
        <v>69319460</v>
      </c>
      <c r="D3007">
        <v>-1.5629000000000001E-2</v>
      </c>
      <c r="E3007">
        <v>25</v>
      </c>
      <c r="F3007">
        <v>0.83118000000000003</v>
      </c>
      <c r="G3007">
        <v>0.84680999999999995</v>
      </c>
      <c r="H3007" t="s">
        <v>2150</v>
      </c>
      <c r="I3007" t="s">
        <v>14</v>
      </c>
      <c r="J3007">
        <v>1.0232399210209E-3</v>
      </c>
      <c r="K3007">
        <v>2.6648385888996602</v>
      </c>
      <c r="L3007">
        <v>0</v>
      </c>
    </row>
    <row r="3008" spans="1:12" x14ac:dyDescent="0.2">
      <c r="A3008" t="s">
        <v>2139</v>
      </c>
      <c r="B3008">
        <v>67945981</v>
      </c>
      <c r="C3008">
        <v>67946331</v>
      </c>
      <c r="D3008">
        <v>-1.2973E-2</v>
      </c>
      <c r="E3008">
        <v>14</v>
      </c>
      <c r="F3008">
        <v>0.84687999999999997</v>
      </c>
      <c r="G3008">
        <v>0.85985</v>
      </c>
      <c r="H3008" t="s">
        <v>2151</v>
      </c>
      <c r="I3008" t="s">
        <v>14</v>
      </c>
      <c r="J3008">
        <v>1.14436434940901E-2</v>
      </c>
      <c r="K3008">
        <v>1.7524138228905799</v>
      </c>
      <c r="L3008">
        <v>0</v>
      </c>
    </row>
    <row r="3009" spans="1:12" x14ac:dyDescent="0.2">
      <c r="A3009" t="s">
        <v>2139</v>
      </c>
      <c r="B3009">
        <v>68529024</v>
      </c>
      <c r="C3009">
        <v>68529230</v>
      </c>
      <c r="D3009">
        <v>1.8811000000000001E-2</v>
      </c>
      <c r="E3009">
        <v>10</v>
      </c>
      <c r="F3009">
        <v>0.4511</v>
      </c>
      <c r="G3009">
        <v>0.43229000000000001</v>
      </c>
      <c r="H3009" t="s">
        <v>2152</v>
      </c>
      <c r="I3009" t="s">
        <v>14</v>
      </c>
      <c r="J3009">
        <v>0.56439535481388003</v>
      </c>
      <c r="K3009">
        <v>0.244141047645486</v>
      </c>
      <c r="L3009">
        <v>0</v>
      </c>
    </row>
    <row r="3010" spans="1:12" x14ac:dyDescent="0.2">
      <c r="A3010" t="s">
        <v>2139</v>
      </c>
      <c r="B3010">
        <v>68371667</v>
      </c>
      <c r="C3010">
        <v>68371791</v>
      </c>
      <c r="D3010">
        <v>-2.5899999999999999E-2</v>
      </c>
      <c r="E3010">
        <v>10</v>
      </c>
      <c r="F3010">
        <v>0.84404999999999997</v>
      </c>
      <c r="G3010">
        <v>0.86995</v>
      </c>
      <c r="H3010" t="s">
        <v>2153</v>
      </c>
      <c r="I3010" t="s">
        <v>14</v>
      </c>
      <c r="J3010">
        <v>1.5189379631999999E-4</v>
      </c>
      <c r="K3010">
        <v>3.3843314177167301</v>
      </c>
      <c r="L3010">
        <v>0</v>
      </c>
    </row>
    <row r="3011" spans="1:12" x14ac:dyDescent="0.2">
      <c r="A3011" t="s">
        <v>2139</v>
      </c>
      <c r="B3011">
        <v>68345956</v>
      </c>
      <c r="C3011">
        <v>68346221</v>
      </c>
      <c r="D3011">
        <v>-6.0586000000000001E-2</v>
      </c>
      <c r="E3011">
        <v>10</v>
      </c>
      <c r="F3011">
        <v>0.78564999999999996</v>
      </c>
      <c r="G3011">
        <v>0.84623999999999999</v>
      </c>
      <c r="H3011" t="s">
        <v>2154</v>
      </c>
      <c r="I3011" t="s">
        <v>14</v>
      </c>
      <c r="J3011" s="2">
        <v>9.3377591741703596E-8</v>
      </c>
      <c r="K3011">
        <v>6.2602646441149998</v>
      </c>
      <c r="L3011">
        <v>-1</v>
      </c>
    </row>
    <row r="3012" spans="1:12" x14ac:dyDescent="0.2">
      <c r="A3012" t="s">
        <v>2139</v>
      </c>
      <c r="B3012">
        <v>68287517</v>
      </c>
      <c r="C3012">
        <v>68287933</v>
      </c>
      <c r="D3012">
        <v>2.3054999999999999E-2</v>
      </c>
      <c r="E3012">
        <v>10</v>
      </c>
      <c r="F3012">
        <v>0.31558000000000003</v>
      </c>
      <c r="G3012">
        <v>0.29252</v>
      </c>
      <c r="H3012" t="s">
        <v>2155</v>
      </c>
      <c r="I3012" t="s">
        <v>14</v>
      </c>
      <c r="J3012">
        <v>0.24571834896882699</v>
      </c>
      <c r="K3012">
        <v>0.58285216908443005</v>
      </c>
      <c r="L3012">
        <v>0</v>
      </c>
    </row>
    <row r="3013" spans="1:12" x14ac:dyDescent="0.2">
      <c r="A3013" t="s">
        <v>2139</v>
      </c>
      <c r="B3013">
        <v>68236926</v>
      </c>
      <c r="C3013">
        <v>68237016</v>
      </c>
      <c r="D3013">
        <v>-1.0281E-2</v>
      </c>
      <c r="E3013">
        <v>10</v>
      </c>
      <c r="F3013">
        <v>3.6053000000000002E-2</v>
      </c>
      <c r="G3013">
        <v>4.6332999999999999E-2</v>
      </c>
      <c r="H3013" t="s">
        <v>2156</v>
      </c>
      <c r="I3013" t="s">
        <v>14</v>
      </c>
      <c r="J3013">
        <v>0.13049999112732399</v>
      </c>
      <c r="K3013">
        <v>0.83077183071924099</v>
      </c>
      <c r="L3013">
        <v>0</v>
      </c>
    </row>
    <row r="3014" spans="1:12" x14ac:dyDescent="0.2">
      <c r="A3014" t="s">
        <v>2139</v>
      </c>
      <c r="B3014">
        <v>68235459</v>
      </c>
      <c r="C3014">
        <v>68235624</v>
      </c>
      <c r="D3014">
        <v>-6.5955E-2</v>
      </c>
      <c r="E3014">
        <v>17</v>
      </c>
      <c r="F3014">
        <v>0.70835999999999999</v>
      </c>
      <c r="G3014">
        <v>0.77431000000000005</v>
      </c>
      <c r="H3014" t="s">
        <v>2156</v>
      </c>
      <c r="I3014" t="s">
        <v>14</v>
      </c>
      <c r="J3014" s="2">
        <v>1.1281854148634699E-12</v>
      </c>
      <c r="K3014">
        <v>10.8013496421166</v>
      </c>
      <c r="L3014">
        <v>-1</v>
      </c>
    </row>
    <row r="3015" spans="1:12" x14ac:dyDescent="0.2">
      <c r="A3015" t="s">
        <v>2139</v>
      </c>
      <c r="B3015">
        <v>68022936</v>
      </c>
      <c r="C3015">
        <v>68022993</v>
      </c>
      <c r="D3015">
        <v>-1.7420999999999999E-2</v>
      </c>
      <c r="E3015">
        <v>10</v>
      </c>
      <c r="F3015">
        <v>4.5789000000000003E-3</v>
      </c>
      <c r="G3015">
        <v>2.1999999999999999E-2</v>
      </c>
      <c r="H3015" t="s">
        <v>2157</v>
      </c>
      <c r="I3015" t="s">
        <v>14</v>
      </c>
      <c r="J3015" s="2">
        <v>2.6155110102203199E-9</v>
      </c>
      <c r="K3015">
        <v>7.6841019507957498</v>
      </c>
      <c r="L3015">
        <v>-1</v>
      </c>
    </row>
    <row r="3016" spans="1:12" x14ac:dyDescent="0.2">
      <c r="A3016" t="s">
        <v>2139</v>
      </c>
      <c r="B3016">
        <v>67993691</v>
      </c>
      <c r="C3016">
        <v>67994228</v>
      </c>
      <c r="D3016">
        <v>5.4517000000000003E-2</v>
      </c>
      <c r="E3016">
        <v>10</v>
      </c>
      <c r="F3016">
        <v>9.4773999999999997E-2</v>
      </c>
      <c r="G3016">
        <v>4.0258000000000002E-2</v>
      </c>
      <c r="H3016" t="s">
        <v>2158</v>
      </c>
      <c r="I3016" t="s">
        <v>14</v>
      </c>
      <c r="J3016" s="2">
        <v>3.8205657237434501E-10</v>
      </c>
      <c r="K3016">
        <v>8.4581591406473997</v>
      </c>
      <c r="L3016">
        <v>1</v>
      </c>
    </row>
    <row r="3017" spans="1:12" x14ac:dyDescent="0.2">
      <c r="A3017" t="s">
        <v>2139</v>
      </c>
      <c r="B3017">
        <v>67993691</v>
      </c>
      <c r="C3017">
        <v>67994228</v>
      </c>
      <c r="D3017">
        <v>5.4517000000000003E-2</v>
      </c>
      <c r="E3017">
        <v>10</v>
      </c>
      <c r="F3017">
        <v>9.4773999999999997E-2</v>
      </c>
      <c r="G3017">
        <v>4.0258000000000002E-2</v>
      </c>
      <c r="H3017" t="s">
        <v>2157</v>
      </c>
      <c r="I3017" t="s">
        <v>14</v>
      </c>
      <c r="J3017" s="2">
        <v>3.8205657237434501E-10</v>
      </c>
      <c r="K3017">
        <v>8.4581591406473997</v>
      </c>
      <c r="L3017">
        <v>1</v>
      </c>
    </row>
    <row r="3018" spans="1:12" x14ac:dyDescent="0.2">
      <c r="A3018" t="s">
        <v>2139</v>
      </c>
      <c r="B3018">
        <v>67967750</v>
      </c>
      <c r="C3018">
        <v>67968063</v>
      </c>
      <c r="D3018">
        <v>1.4551E-2</v>
      </c>
      <c r="E3018">
        <v>14</v>
      </c>
      <c r="F3018">
        <v>4.8758000000000003E-2</v>
      </c>
      <c r="G3018">
        <v>3.4207000000000001E-2</v>
      </c>
      <c r="H3018" t="s">
        <v>2151</v>
      </c>
      <c r="I3018" t="s">
        <v>14</v>
      </c>
      <c r="J3018" s="2">
        <v>5.1950352462644902E-5</v>
      </c>
      <c r="K3018">
        <v>3.79150123216992</v>
      </c>
      <c r="L3018">
        <v>0</v>
      </c>
    </row>
    <row r="3019" spans="1:12" x14ac:dyDescent="0.2">
      <c r="A3019" t="s">
        <v>2139</v>
      </c>
      <c r="B3019">
        <v>67967253</v>
      </c>
      <c r="C3019">
        <v>67967670</v>
      </c>
      <c r="D3019">
        <v>-2.5524999999999999E-2</v>
      </c>
      <c r="E3019">
        <v>11</v>
      </c>
      <c r="F3019">
        <v>0.32879999999999998</v>
      </c>
      <c r="G3019">
        <v>0.35432999999999998</v>
      </c>
      <c r="H3019" t="s">
        <v>2151</v>
      </c>
      <c r="I3019" t="s">
        <v>14</v>
      </c>
      <c r="J3019">
        <v>0.11096735993910301</v>
      </c>
      <c r="K3019">
        <v>0.89390595038390397</v>
      </c>
      <c r="L3019">
        <v>0</v>
      </c>
    </row>
    <row r="3020" spans="1:12" x14ac:dyDescent="0.2">
      <c r="A3020" t="s">
        <v>2139</v>
      </c>
      <c r="B3020">
        <v>67963877</v>
      </c>
      <c r="C3020">
        <v>67964179</v>
      </c>
      <c r="D3020">
        <v>-2.1728999999999998E-2</v>
      </c>
      <c r="E3020">
        <v>19</v>
      </c>
      <c r="F3020">
        <v>0.75451000000000001</v>
      </c>
      <c r="G3020">
        <v>0.77624000000000004</v>
      </c>
      <c r="H3020" t="s">
        <v>2151</v>
      </c>
      <c r="I3020" t="s">
        <v>14</v>
      </c>
      <c r="J3020">
        <v>6.1036638150859998E-4</v>
      </c>
      <c r="K3020">
        <v>2.8608300878366002</v>
      </c>
      <c r="L3020">
        <v>0</v>
      </c>
    </row>
    <row r="3021" spans="1:12" x14ac:dyDescent="0.2">
      <c r="A3021" t="s">
        <v>2139</v>
      </c>
      <c r="B3021">
        <v>70579515</v>
      </c>
      <c r="C3021">
        <v>70579963</v>
      </c>
      <c r="D3021">
        <v>-2.6994000000000001E-2</v>
      </c>
      <c r="E3021">
        <v>12</v>
      </c>
      <c r="F3021">
        <v>0.71452000000000004</v>
      </c>
      <c r="G3021">
        <v>0.74151999999999996</v>
      </c>
      <c r="H3021" t="s">
        <v>2159</v>
      </c>
      <c r="I3021" t="s">
        <v>14</v>
      </c>
      <c r="J3021">
        <v>1.4752546095144901E-2</v>
      </c>
      <c r="K3021">
        <v>1.6568572393199701</v>
      </c>
      <c r="L3021">
        <v>0</v>
      </c>
    </row>
    <row r="3022" spans="1:12" x14ac:dyDescent="0.2">
      <c r="A3022" t="s">
        <v>2139</v>
      </c>
      <c r="B3022">
        <v>68695800</v>
      </c>
      <c r="C3022">
        <v>68695944</v>
      </c>
      <c r="D3022">
        <v>-2.4497000000000001E-2</v>
      </c>
      <c r="E3022">
        <v>10</v>
      </c>
      <c r="F3022">
        <v>0.79495000000000005</v>
      </c>
      <c r="G3022">
        <v>0.81943999999999995</v>
      </c>
      <c r="H3022" t="s">
        <v>2160</v>
      </c>
      <c r="I3022" t="s">
        <v>14</v>
      </c>
      <c r="J3022">
        <v>3.1550423471785799E-2</v>
      </c>
      <c r="K3022">
        <v>1.37262314492608</v>
      </c>
      <c r="L3022">
        <v>0</v>
      </c>
    </row>
    <row r="3023" spans="1:12" x14ac:dyDescent="0.2">
      <c r="A3023" t="s">
        <v>2139</v>
      </c>
      <c r="B3023">
        <v>70679887</v>
      </c>
      <c r="C3023">
        <v>70680181</v>
      </c>
      <c r="D3023">
        <v>-3.1855000000000001E-2</v>
      </c>
      <c r="E3023">
        <v>39</v>
      </c>
      <c r="F3023">
        <v>0.66425999999999996</v>
      </c>
      <c r="G3023">
        <v>0.69611000000000001</v>
      </c>
      <c r="H3023" t="s">
        <v>2161</v>
      </c>
      <c r="I3023" t="s">
        <v>14</v>
      </c>
      <c r="J3023">
        <v>5.7142287439E-4</v>
      </c>
      <c r="K3023">
        <v>2.8851737083104601</v>
      </c>
      <c r="L3023">
        <v>0</v>
      </c>
    </row>
    <row r="3024" spans="1:12" x14ac:dyDescent="0.2">
      <c r="A3024" t="s">
        <v>2139</v>
      </c>
      <c r="B3024">
        <v>81495123</v>
      </c>
      <c r="C3024">
        <v>81495464</v>
      </c>
      <c r="D3024">
        <v>5.4699999999999999E-2</v>
      </c>
      <c r="E3024">
        <v>11</v>
      </c>
      <c r="F3024">
        <v>0.14737</v>
      </c>
      <c r="G3024">
        <v>9.2668E-2</v>
      </c>
      <c r="H3024" t="s">
        <v>2162</v>
      </c>
      <c r="I3024" t="s">
        <v>14</v>
      </c>
      <c r="J3024" s="2">
        <v>1.5876461731341899E-12</v>
      </c>
      <c r="K3024">
        <v>10.6640876269473</v>
      </c>
      <c r="L3024">
        <v>1</v>
      </c>
    </row>
    <row r="3025" spans="1:12" x14ac:dyDescent="0.2">
      <c r="A3025" t="s">
        <v>2139</v>
      </c>
      <c r="B3025">
        <v>70759979</v>
      </c>
      <c r="C3025">
        <v>70760133</v>
      </c>
      <c r="D3025">
        <v>-1.4543E-2</v>
      </c>
      <c r="E3025">
        <v>11</v>
      </c>
      <c r="F3025">
        <v>0.74736000000000002</v>
      </c>
      <c r="G3025">
        <v>0.76190999999999998</v>
      </c>
      <c r="H3025" t="s">
        <v>2163</v>
      </c>
      <c r="I3025" t="s">
        <v>14</v>
      </c>
      <c r="J3025">
        <v>6.0327773594745997E-2</v>
      </c>
      <c r="K3025">
        <v>1.12852354911117</v>
      </c>
      <c r="L3025">
        <v>0</v>
      </c>
    </row>
    <row r="3026" spans="1:12" x14ac:dyDescent="0.2">
      <c r="A3026" t="s">
        <v>2139</v>
      </c>
      <c r="B3026">
        <v>81610160</v>
      </c>
      <c r="C3026">
        <v>81610330</v>
      </c>
      <c r="D3026">
        <v>-4.5941000000000003E-2</v>
      </c>
      <c r="E3026">
        <v>12</v>
      </c>
      <c r="F3026">
        <v>0.76683999999999997</v>
      </c>
      <c r="G3026">
        <v>0.81277999999999995</v>
      </c>
      <c r="H3026" t="s">
        <v>2162</v>
      </c>
      <c r="I3026" t="s">
        <v>14</v>
      </c>
      <c r="J3026" s="2">
        <v>4.2449064423424098E-6</v>
      </c>
      <c r="K3026">
        <v>4.7628743917018097</v>
      </c>
      <c r="L3026">
        <v>0</v>
      </c>
    </row>
    <row r="3027" spans="1:12" x14ac:dyDescent="0.2">
      <c r="A3027" t="s">
        <v>2139</v>
      </c>
      <c r="B3027">
        <v>67884909</v>
      </c>
      <c r="C3027">
        <v>67885062</v>
      </c>
      <c r="D3027">
        <v>-4.9773999999999999E-2</v>
      </c>
      <c r="E3027">
        <v>12</v>
      </c>
      <c r="F3027">
        <v>0.76737</v>
      </c>
      <c r="G3027">
        <v>0.81713999999999998</v>
      </c>
      <c r="H3027" t="s">
        <v>2164</v>
      </c>
      <c r="I3027" t="s">
        <v>14</v>
      </c>
      <c r="J3027" s="2">
        <v>9.5489586395542699E-7</v>
      </c>
      <c r="K3027">
        <v>5.3413010052315704</v>
      </c>
      <c r="L3027">
        <v>-1</v>
      </c>
    </row>
    <row r="3028" spans="1:12" x14ac:dyDescent="0.2">
      <c r="A3028" t="s">
        <v>2139</v>
      </c>
      <c r="B3028">
        <v>81494346</v>
      </c>
      <c r="C3028">
        <v>81494728</v>
      </c>
      <c r="D3028">
        <v>-2.6953000000000001E-2</v>
      </c>
      <c r="E3028">
        <v>13</v>
      </c>
      <c r="F3028">
        <v>0.71206000000000003</v>
      </c>
      <c r="G3028">
        <v>0.73900999999999994</v>
      </c>
      <c r="H3028" t="s">
        <v>2162</v>
      </c>
      <c r="I3028" t="s">
        <v>14</v>
      </c>
      <c r="J3028">
        <v>1.69388260415341E-2</v>
      </c>
      <c r="K3028">
        <v>1.60527977647807</v>
      </c>
      <c r="L3028">
        <v>0</v>
      </c>
    </row>
    <row r="3029" spans="1:12" x14ac:dyDescent="0.2">
      <c r="A3029" t="s">
        <v>2139</v>
      </c>
      <c r="B3029">
        <v>81444258</v>
      </c>
      <c r="C3029">
        <v>81444371</v>
      </c>
      <c r="D3029">
        <v>-1.7833999999999999E-2</v>
      </c>
      <c r="E3029">
        <v>10</v>
      </c>
      <c r="F3029">
        <v>2.6919999999999999E-2</v>
      </c>
      <c r="G3029">
        <v>4.4754000000000002E-2</v>
      </c>
      <c r="H3029" t="s">
        <v>2162</v>
      </c>
      <c r="I3029" t="s">
        <v>14</v>
      </c>
      <c r="J3029">
        <v>4.9411861666746201E-2</v>
      </c>
      <c r="K3029">
        <v>1.2043502269177799</v>
      </c>
      <c r="L3029">
        <v>0</v>
      </c>
    </row>
    <row r="3030" spans="1:12" x14ac:dyDescent="0.2">
      <c r="A3030" t="s">
        <v>2139</v>
      </c>
      <c r="B3030">
        <v>81237304</v>
      </c>
      <c r="C3030">
        <v>81237736</v>
      </c>
      <c r="D3030">
        <v>-1.7587999999999999E-2</v>
      </c>
      <c r="E3030">
        <v>10</v>
      </c>
      <c r="F3030">
        <v>0.82833999999999997</v>
      </c>
      <c r="G3030">
        <v>0.84592999999999996</v>
      </c>
      <c r="H3030" t="s">
        <v>2165</v>
      </c>
      <c r="I3030" t="s">
        <v>14</v>
      </c>
      <c r="J3030">
        <v>9.7894900763345602E-2</v>
      </c>
      <c r="K3030">
        <v>0.94297805397569601</v>
      </c>
      <c r="L3030">
        <v>0</v>
      </c>
    </row>
    <row r="3031" spans="1:12" x14ac:dyDescent="0.2">
      <c r="A3031" t="s">
        <v>2139</v>
      </c>
      <c r="B3031">
        <v>81189178</v>
      </c>
      <c r="C3031">
        <v>81189590</v>
      </c>
      <c r="D3031">
        <v>-2.0854000000000001E-2</v>
      </c>
      <c r="E3031">
        <v>12</v>
      </c>
      <c r="F3031">
        <v>0.77895000000000003</v>
      </c>
      <c r="G3031">
        <v>0.79979999999999996</v>
      </c>
      <c r="H3031" t="s">
        <v>2166</v>
      </c>
      <c r="I3031" t="s">
        <v>14</v>
      </c>
      <c r="J3031">
        <v>5.57929056688043E-2</v>
      </c>
      <c r="K3031">
        <v>1.1582448141139501</v>
      </c>
      <c r="L3031">
        <v>0</v>
      </c>
    </row>
    <row r="3032" spans="1:12" x14ac:dyDescent="0.2">
      <c r="A3032" t="s">
        <v>2139</v>
      </c>
      <c r="B3032">
        <v>81141468</v>
      </c>
      <c r="C3032">
        <v>81141699</v>
      </c>
      <c r="D3032">
        <v>-2.5559999999999999E-2</v>
      </c>
      <c r="E3032">
        <v>10</v>
      </c>
      <c r="F3032">
        <v>0.73716999999999999</v>
      </c>
      <c r="G3032">
        <v>0.76273000000000002</v>
      </c>
      <c r="H3032" t="s">
        <v>2166</v>
      </c>
      <c r="I3032" t="s">
        <v>14</v>
      </c>
      <c r="J3032">
        <v>3.08617371364719E-2</v>
      </c>
      <c r="K3032">
        <v>1.38105910321569</v>
      </c>
      <c r="L3032">
        <v>0</v>
      </c>
    </row>
    <row r="3033" spans="1:12" x14ac:dyDescent="0.2">
      <c r="A3033" t="s">
        <v>2139</v>
      </c>
      <c r="B3033">
        <v>81035862</v>
      </c>
      <c r="C3033">
        <v>81035941</v>
      </c>
      <c r="D3033">
        <v>2.8934000000000001E-2</v>
      </c>
      <c r="E3033">
        <v>16</v>
      </c>
      <c r="F3033">
        <v>7.2027999999999995E-2</v>
      </c>
      <c r="G3033">
        <v>4.3092999999999999E-2</v>
      </c>
      <c r="H3033" t="s">
        <v>2167</v>
      </c>
      <c r="I3033" t="s">
        <v>14</v>
      </c>
      <c r="J3033" s="2">
        <v>2.07441943734809E-12</v>
      </c>
      <c r="K3033">
        <v>10.5543504141786</v>
      </c>
      <c r="L3033">
        <v>1</v>
      </c>
    </row>
    <row r="3034" spans="1:12" x14ac:dyDescent="0.2">
      <c r="A3034" t="s">
        <v>2139</v>
      </c>
      <c r="B3034">
        <v>81035862</v>
      </c>
      <c r="C3034">
        <v>81035941</v>
      </c>
      <c r="D3034">
        <v>2.8934000000000001E-2</v>
      </c>
      <c r="E3034">
        <v>16</v>
      </c>
      <c r="F3034">
        <v>7.2027999999999995E-2</v>
      </c>
      <c r="G3034">
        <v>4.3092999999999999E-2</v>
      </c>
      <c r="H3034" t="s">
        <v>2168</v>
      </c>
      <c r="I3034" t="s">
        <v>14</v>
      </c>
      <c r="J3034" s="2">
        <v>2.07441943734809E-12</v>
      </c>
      <c r="K3034">
        <v>10.5543504141786</v>
      </c>
      <c r="L3034">
        <v>1</v>
      </c>
    </row>
    <row r="3035" spans="1:12" x14ac:dyDescent="0.2">
      <c r="A3035" t="s">
        <v>2139</v>
      </c>
      <c r="B3035">
        <v>81005548</v>
      </c>
      <c r="C3035">
        <v>81005915</v>
      </c>
      <c r="D3035">
        <v>-4.1424000000000002E-2</v>
      </c>
      <c r="E3035">
        <v>16</v>
      </c>
      <c r="F3035">
        <v>0.39312000000000002</v>
      </c>
      <c r="G3035">
        <v>0.43453999999999998</v>
      </c>
      <c r="H3035" t="s">
        <v>2169</v>
      </c>
      <c r="I3035" t="s">
        <v>14</v>
      </c>
      <c r="J3035">
        <v>0.15427052223076401</v>
      </c>
      <c r="K3035">
        <v>0.76552338126264297</v>
      </c>
      <c r="L3035">
        <v>0</v>
      </c>
    </row>
    <row r="3036" spans="1:12" x14ac:dyDescent="0.2">
      <c r="A3036" t="s">
        <v>2139</v>
      </c>
      <c r="B3036">
        <v>79229617</v>
      </c>
      <c r="C3036">
        <v>79229842</v>
      </c>
      <c r="D3036">
        <v>-1.1134E-2</v>
      </c>
      <c r="E3036">
        <v>12</v>
      </c>
      <c r="F3036">
        <v>0.83933999999999997</v>
      </c>
      <c r="G3036">
        <v>0.85048000000000001</v>
      </c>
      <c r="H3036" t="s">
        <v>2170</v>
      </c>
      <c r="I3036" t="s">
        <v>14</v>
      </c>
      <c r="J3036">
        <v>2.52974990220474E-2</v>
      </c>
      <c r="K3036">
        <v>1.4546066852725299</v>
      </c>
      <c r="L3036">
        <v>0</v>
      </c>
    </row>
    <row r="3037" spans="1:12" x14ac:dyDescent="0.2">
      <c r="A3037" t="s">
        <v>2139</v>
      </c>
      <c r="B3037">
        <v>77435812</v>
      </c>
      <c r="C3037">
        <v>77436324</v>
      </c>
      <c r="D3037">
        <v>-4.5252000000000001E-2</v>
      </c>
      <c r="E3037">
        <v>10</v>
      </c>
      <c r="F3037">
        <v>0.58618999999999999</v>
      </c>
      <c r="G3037">
        <v>0.63144</v>
      </c>
      <c r="H3037" t="s">
        <v>2171</v>
      </c>
      <c r="I3037" t="s">
        <v>14</v>
      </c>
      <c r="J3037">
        <v>1.9650379540644101E-2</v>
      </c>
      <c r="K3037">
        <v>1.5481398554835699</v>
      </c>
      <c r="L3037">
        <v>0</v>
      </c>
    </row>
    <row r="3038" spans="1:12" x14ac:dyDescent="0.2">
      <c r="A3038" t="s">
        <v>2139</v>
      </c>
      <c r="B3038">
        <v>75535394</v>
      </c>
      <c r="C3038">
        <v>75535541</v>
      </c>
      <c r="D3038">
        <v>-2.3370999999999999E-2</v>
      </c>
      <c r="E3038">
        <v>12</v>
      </c>
      <c r="F3038">
        <v>0.60126999999999997</v>
      </c>
      <c r="G3038">
        <v>0.62463999999999997</v>
      </c>
      <c r="H3038" t="s">
        <v>2172</v>
      </c>
      <c r="I3038" t="s">
        <v>14</v>
      </c>
      <c r="J3038">
        <v>1.23384294686117E-2</v>
      </c>
      <c r="K3038">
        <v>1.72342802496953</v>
      </c>
      <c r="L3038">
        <v>0</v>
      </c>
    </row>
    <row r="3039" spans="1:12" x14ac:dyDescent="0.2">
      <c r="A3039" t="s">
        <v>2139</v>
      </c>
      <c r="B3039">
        <v>75267485</v>
      </c>
      <c r="C3039">
        <v>75268201</v>
      </c>
      <c r="D3039">
        <v>-1.0352E-2</v>
      </c>
      <c r="E3039">
        <v>16</v>
      </c>
      <c r="F3039">
        <v>0.76644999999999996</v>
      </c>
      <c r="G3039">
        <v>0.77680000000000005</v>
      </c>
      <c r="H3039" t="s">
        <v>2173</v>
      </c>
      <c r="I3039" t="s">
        <v>14</v>
      </c>
      <c r="J3039">
        <v>0.110481379595747</v>
      </c>
      <c r="K3039">
        <v>0.89575772320641001</v>
      </c>
      <c r="L3039">
        <v>0</v>
      </c>
    </row>
    <row r="3040" spans="1:12" x14ac:dyDescent="0.2">
      <c r="A3040" t="s">
        <v>2139</v>
      </c>
      <c r="B3040">
        <v>70700222</v>
      </c>
      <c r="C3040">
        <v>70700385</v>
      </c>
      <c r="D3040">
        <v>6.1717000000000001E-2</v>
      </c>
      <c r="E3040">
        <v>12</v>
      </c>
      <c r="F3040">
        <v>0.16719000000000001</v>
      </c>
      <c r="G3040">
        <v>0.10548</v>
      </c>
      <c r="H3040" t="s">
        <v>2174</v>
      </c>
      <c r="I3040" t="s">
        <v>14</v>
      </c>
      <c r="J3040" s="2">
        <v>2.55086825511393E-14</v>
      </c>
      <c r="K3040">
        <v>12.3436287975697</v>
      </c>
      <c r="L3040">
        <v>1</v>
      </c>
    </row>
    <row r="3041" spans="1:12" x14ac:dyDescent="0.2">
      <c r="A3041" t="s">
        <v>2139</v>
      </c>
      <c r="B3041">
        <v>75248700</v>
      </c>
      <c r="C3041">
        <v>75248885</v>
      </c>
      <c r="D3041">
        <v>-2.7514E-2</v>
      </c>
      <c r="E3041">
        <v>10</v>
      </c>
      <c r="F3041">
        <v>0.82811000000000001</v>
      </c>
      <c r="G3041">
        <v>0.85562000000000005</v>
      </c>
      <c r="H3041" t="s">
        <v>2173</v>
      </c>
      <c r="I3041" t="s">
        <v>14</v>
      </c>
      <c r="J3041" s="2">
        <v>1.7661600813105501E-6</v>
      </c>
      <c r="K3041">
        <v>5.0992134447711601</v>
      </c>
      <c r="L3041">
        <v>-1</v>
      </c>
    </row>
    <row r="3042" spans="1:12" x14ac:dyDescent="0.2">
      <c r="A3042" t="s">
        <v>2139</v>
      </c>
      <c r="B3042">
        <v>75242939</v>
      </c>
      <c r="C3042">
        <v>75243073</v>
      </c>
      <c r="D3042">
        <v>-2.8889999999999999E-2</v>
      </c>
      <c r="E3042">
        <v>10</v>
      </c>
      <c r="F3042">
        <v>0.80415999999999999</v>
      </c>
      <c r="G3042">
        <v>0.83304999999999996</v>
      </c>
      <c r="H3042" t="s">
        <v>2173</v>
      </c>
      <c r="I3042" t="s">
        <v>14</v>
      </c>
      <c r="J3042">
        <v>2.1671925497649999E-4</v>
      </c>
      <c r="K3042">
        <v>3.2521347283345801</v>
      </c>
      <c r="L3042">
        <v>0</v>
      </c>
    </row>
    <row r="3043" spans="1:12" x14ac:dyDescent="0.2">
      <c r="A3043" t="s">
        <v>2139</v>
      </c>
      <c r="B3043">
        <v>75238716</v>
      </c>
      <c r="C3043">
        <v>75238974</v>
      </c>
      <c r="D3043">
        <v>-5.2998999999999998E-2</v>
      </c>
      <c r="E3043">
        <v>10</v>
      </c>
      <c r="F3043">
        <v>0.55923999999999996</v>
      </c>
      <c r="G3043">
        <v>0.61224000000000001</v>
      </c>
      <c r="H3043" t="s">
        <v>2173</v>
      </c>
      <c r="I3043" t="s">
        <v>14</v>
      </c>
      <c r="J3043">
        <v>2.4685523655266E-3</v>
      </c>
      <c r="K3043">
        <v>2.33085036917943</v>
      </c>
      <c r="L3043">
        <v>0</v>
      </c>
    </row>
    <row r="3044" spans="1:12" x14ac:dyDescent="0.2">
      <c r="A3044" t="s">
        <v>2139</v>
      </c>
      <c r="B3044">
        <v>75225544</v>
      </c>
      <c r="C3044">
        <v>75225894</v>
      </c>
      <c r="D3044">
        <v>-3.1824999999999999E-2</v>
      </c>
      <c r="E3044">
        <v>10</v>
      </c>
      <c r="F3044">
        <v>0.73280000000000001</v>
      </c>
      <c r="G3044">
        <v>0.76461999999999997</v>
      </c>
      <c r="H3044" t="s">
        <v>2175</v>
      </c>
      <c r="I3044" t="s">
        <v>14</v>
      </c>
      <c r="J3044">
        <v>5.0027077517216502E-2</v>
      </c>
      <c r="K3044">
        <v>1.1998467229360901</v>
      </c>
      <c r="L3044">
        <v>0</v>
      </c>
    </row>
    <row r="3045" spans="1:12" x14ac:dyDescent="0.2">
      <c r="A3045" t="s">
        <v>2139</v>
      </c>
      <c r="B3045">
        <v>75116557</v>
      </c>
      <c r="C3045">
        <v>75116982</v>
      </c>
      <c r="D3045">
        <v>-5.2033999999999997E-2</v>
      </c>
      <c r="E3045">
        <v>10</v>
      </c>
      <c r="F3045">
        <v>0.48901</v>
      </c>
      <c r="G3045">
        <v>0.54105000000000003</v>
      </c>
      <c r="H3045" t="s">
        <v>2176</v>
      </c>
      <c r="I3045" t="s">
        <v>14</v>
      </c>
      <c r="J3045">
        <v>9.0977027689928998E-3</v>
      </c>
      <c r="K3045">
        <v>1.8381662002742001</v>
      </c>
      <c r="L3045">
        <v>0</v>
      </c>
    </row>
    <row r="3046" spans="1:12" x14ac:dyDescent="0.2">
      <c r="A3046" t="s">
        <v>2139</v>
      </c>
      <c r="B3046">
        <v>75115555</v>
      </c>
      <c r="C3046">
        <v>75115621</v>
      </c>
      <c r="D3046">
        <v>-4.3721999999999997E-2</v>
      </c>
      <c r="E3046">
        <v>10</v>
      </c>
      <c r="F3046">
        <v>0.80642000000000003</v>
      </c>
      <c r="G3046">
        <v>0.85014000000000001</v>
      </c>
      <c r="H3046" t="s">
        <v>2176</v>
      </c>
      <c r="I3046" t="s">
        <v>14</v>
      </c>
      <c r="J3046" s="2">
        <v>2.9120846589480199E-8</v>
      </c>
      <c r="K3046">
        <v>6.7202986114077001</v>
      </c>
      <c r="L3046">
        <v>-1</v>
      </c>
    </row>
    <row r="3047" spans="1:12" x14ac:dyDescent="0.2">
      <c r="A3047" t="s">
        <v>2139</v>
      </c>
      <c r="B3047">
        <v>75000279</v>
      </c>
      <c r="C3047">
        <v>75001085</v>
      </c>
      <c r="D3047">
        <v>2.5003999999999998E-2</v>
      </c>
      <c r="E3047">
        <v>24</v>
      </c>
      <c r="F3047">
        <v>6.5023999999999998E-2</v>
      </c>
      <c r="G3047">
        <v>4.002E-2</v>
      </c>
      <c r="H3047" t="s">
        <v>2177</v>
      </c>
      <c r="I3047" t="s">
        <v>14</v>
      </c>
      <c r="J3047" s="2">
        <v>2.3929438940329501E-9</v>
      </c>
      <c r="K3047">
        <v>7.71745718544393</v>
      </c>
      <c r="L3047">
        <v>1</v>
      </c>
    </row>
    <row r="3048" spans="1:12" x14ac:dyDescent="0.2">
      <c r="A3048" t="s">
        <v>2139</v>
      </c>
      <c r="B3048">
        <v>74667506</v>
      </c>
      <c r="C3048">
        <v>74667607</v>
      </c>
      <c r="D3048">
        <v>-2.0479000000000001E-2</v>
      </c>
      <c r="E3048">
        <v>16</v>
      </c>
      <c r="F3048">
        <v>1.0592000000000001E-2</v>
      </c>
      <c r="G3048">
        <v>3.1071000000000001E-2</v>
      </c>
      <c r="H3048" t="s">
        <v>2178</v>
      </c>
      <c r="I3048" t="s">
        <v>14</v>
      </c>
      <c r="J3048">
        <v>2.6686547784865799E-2</v>
      </c>
      <c r="K3048">
        <v>1.4347248278953399</v>
      </c>
      <c r="L3048">
        <v>0</v>
      </c>
    </row>
    <row r="3049" spans="1:12" x14ac:dyDescent="0.2">
      <c r="A3049" t="s">
        <v>2139</v>
      </c>
      <c r="B3049">
        <v>74421296</v>
      </c>
      <c r="C3049">
        <v>74421644</v>
      </c>
      <c r="D3049">
        <v>-1.5511E-2</v>
      </c>
      <c r="E3049">
        <v>12</v>
      </c>
      <c r="F3049">
        <v>0.79610000000000003</v>
      </c>
      <c r="G3049">
        <v>0.81161000000000005</v>
      </c>
      <c r="H3049" t="s">
        <v>2179</v>
      </c>
      <c r="I3049" t="s">
        <v>14</v>
      </c>
      <c r="J3049">
        <v>2.56482215190709E-2</v>
      </c>
      <c r="K3049">
        <v>1.44960995487569</v>
      </c>
      <c r="L3049">
        <v>0</v>
      </c>
    </row>
    <row r="3050" spans="1:12" x14ac:dyDescent="0.2">
      <c r="A3050" t="s">
        <v>2139</v>
      </c>
      <c r="B3050">
        <v>74421296</v>
      </c>
      <c r="C3050">
        <v>74421644</v>
      </c>
      <c r="D3050">
        <v>-1.5511E-2</v>
      </c>
      <c r="E3050">
        <v>12</v>
      </c>
      <c r="F3050">
        <v>0.79610000000000003</v>
      </c>
      <c r="G3050">
        <v>0.81161000000000005</v>
      </c>
      <c r="H3050" t="s">
        <v>2180</v>
      </c>
      <c r="I3050" t="s">
        <v>14</v>
      </c>
      <c r="J3050">
        <v>2.56482215190709E-2</v>
      </c>
      <c r="K3050">
        <v>1.44960995487569</v>
      </c>
      <c r="L3050">
        <v>0</v>
      </c>
    </row>
    <row r="3051" spans="1:12" x14ac:dyDescent="0.2">
      <c r="A3051" t="s">
        <v>2139</v>
      </c>
      <c r="B3051">
        <v>73091700</v>
      </c>
      <c r="C3051">
        <v>73092221</v>
      </c>
      <c r="D3051">
        <v>1.7828E-2</v>
      </c>
      <c r="E3051">
        <v>10</v>
      </c>
      <c r="F3051">
        <v>0.87926000000000004</v>
      </c>
      <c r="G3051">
        <v>0.86143000000000003</v>
      </c>
      <c r="H3051" t="s">
        <v>2181</v>
      </c>
      <c r="I3051" t="s">
        <v>14</v>
      </c>
      <c r="J3051">
        <v>0.196378836833278</v>
      </c>
      <c r="K3051">
        <v>0.67125594115961396</v>
      </c>
      <c r="L3051">
        <v>0</v>
      </c>
    </row>
    <row r="3052" spans="1:12" x14ac:dyDescent="0.2">
      <c r="A3052" t="s">
        <v>2139</v>
      </c>
      <c r="B3052">
        <v>73048962</v>
      </c>
      <c r="C3052">
        <v>73049428</v>
      </c>
      <c r="D3052">
        <v>-1.7243999999999999E-2</v>
      </c>
      <c r="E3052">
        <v>12</v>
      </c>
      <c r="F3052">
        <v>0.61056999999999995</v>
      </c>
      <c r="G3052">
        <v>0.62782000000000004</v>
      </c>
      <c r="H3052" t="s">
        <v>2182</v>
      </c>
      <c r="I3052" t="s">
        <v>14</v>
      </c>
      <c r="J3052">
        <v>0.18523325364107299</v>
      </c>
      <c r="K3052">
        <v>0.69426465557989803</v>
      </c>
      <c r="L3052">
        <v>0</v>
      </c>
    </row>
    <row r="3053" spans="1:12" x14ac:dyDescent="0.2">
      <c r="A3053" t="s">
        <v>2139</v>
      </c>
      <c r="B3053">
        <v>72107528</v>
      </c>
      <c r="C3053">
        <v>72107771</v>
      </c>
      <c r="D3053">
        <v>-2.0589E-2</v>
      </c>
      <c r="E3053">
        <v>13</v>
      </c>
      <c r="F3053">
        <v>0.85131000000000001</v>
      </c>
      <c r="G3053">
        <v>0.87190000000000001</v>
      </c>
      <c r="H3053" t="s">
        <v>2183</v>
      </c>
      <c r="I3053" t="s">
        <v>14</v>
      </c>
      <c r="J3053">
        <v>1.713969384857E-4</v>
      </c>
      <c r="K3053">
        <v>3.3383705025691999</v>
      </c>
      <c r="L3053">
        <v>0</v>
      </c>
    </row>
    <row r="3054" spans="1:12" x14ac:dyDescent="0.2">
      <c r="A3054" t="s">
        <v>2139</v>
      </c>
      <c r="B3054">
        <v>72096859</v>
      </c>
      <c r="C3054">
        <v>72096976</v>
      </c>
      <c r="D3054">
        <v>-2.0361000000000001E-2</v>
      </c>
      <c r="E3054">
        <v>10</v>
      </c>
      <c r="F3054">
        <v>0.82355999999999996</v>
      </c>
      <c r="G3054">
        <v>0.84392</v>
      </c>
      <c r="H3054" t="s">
        <v>2183</v>
      </c>
      <c r="I3054" t="s">
        <v>14</v>
      </c>
      <c r="J3054">
        <v>8.2563152822300002E-4</v>
      </c>
      <c r="K3054">
        <v>2.7462131524835902</v>
      </c>
      <c r="L3054">
        <v>0</v>
      </c>
    </row>
    <row r="3055" spans="1:12" x14ac:dyDescent="0.2">
      <c r="A3055" t="s">
        <v>2139</v>
      </c>
      <c r="B3055">
        <v>71524722</v>
      </c>
      <c r="C3055">
        <v>71525582</v>
      </c>
      <c r="D3055">
        <v>-1.3263E-2</v>
      </c>
      <c r="E3055">
        <v>10</v>
      </c>
      <c r="F3055">
        <v>0.73726000000000003</v>
      </c>
      <c r="G3055">
        <v>0.75051999999999996</v>
      </c>
      <c r="H3055" t="s">
        <v>2184</v>
      </c>
      <c r="I3055" t="s">
        <v>14</v>
      </c>
      <c r="J3055">
        <v>0.94603381659873498</v>
      </c>
      <c r="K3055">
        <v>2.3809610196419698E-2</v>
      </c>
      <c r="L3055">
        <v>0</v>
      </c>
    </row>
    <row r="3056" spans="1:12" x14ac:dyDescent="0.2">
      <c r="A3056" t="s">
        <v>2139</v>
      </c>
      <c r="B3056">
        <v>75248152</v>
      </c>
      <c r="C3056">
        <v>75248419</v>
      </c>
      <c r="D3056">
        <v>-3.3037999999999998E-2</v>
      </c>
      <c r="E3056">
        <v>10</v>
      </c>
      <c r="F3056">
        <v>0.47710999999999998</v>
      </c>
      <c r="G3056">
        <v>0.51014000000000004</v>
      </c>
      <c r="H3056" t="s">
        <v>2173</v>
      </c>
      <c r="I3056" t="s">
        <v>14</v>
      </c>
      <c r="J3056">
        <v>0.13615935847783001</v>
      </c>
      <c r="K3056">
        <v>0.81420275245760998</v>
      </c>
      <c r="L3056">
        <v>0</v>
      </c>
    </row>
    <row r="3057" spans="1:12" x14ac:dyDescent="0.2">
      <c r="A3057" t="s">
        <v>2139</v>
      </c>
      <c r="B3057">
        <v>67882445</v>
      </c>
      <c r="C3057">
        <v>67882825</v>
      </c>
      <c r="D3057">
        <v>-3.2607999999999998E-2</v>
      </c>
      <c r="E3057">
        <v>12</v>
      </c>
      <c r="F3057">
        <v>0.80506999999999995</v>
      </c>
      <c r="G3057">
        <v>0.83767000000000003</v>
      </c>
      <c r="H3057" t="s">
        <v>2185</v>
      </c>
      <c r="I3057" t="s">
        <v>14</v>
      </c>
      <c r="J3057" s="2">
        <v>1.21347526473163E-6</v>
      </c>
      <c r="K3057">
        <v>5.2483624554120896</v>
      </c>
      <c r="L3057">
        <v>-1</v>
      </c>
    </row>
    <row r="3058" spans="1:12" x14ac:dyDescent="0.2">
      <c r="A3058" t="s">
        <v>2139</v>
      </c>
      <c r="B3058">
        <v>55760291</v>
      </c>
      <c r="C3058">
        <v>55760630</v>
      </c>
      <c r="D3058">
        <v>3.3315999999999998E-2</v>
      </c>
      <c r="E3058">
        <v>10</v>
      </c>
      <c r="F3058">
        <v>0.44151000000000001</v>
      </c>
      <c r="G3058">
        <v>0.40819</v>
      </c>
      <c r="H3058" t="s">
        <v>2186</v>
      </c>
      <c r="I3058" t="s">
        <v>14</v>
      </c>
      <c r="J3058">
        <v>1.70531351696207E-2</v>
      </c>
      <c r="K3058">
        <v>1.6031199812328201</v>
      </c>
      <c r="L3058">
        <v>0</v>
      </c>
    </row>
    <row r="3059" spans="1:12" x14ac:dyDescent="0.2">
      <c r="A3059" t="s">
        <v>2139</v>
      </c>
      <c r="B3059">
        <v>67830468</v>
      </c>
      <c r="C3059">
        <v>67830732</v>
      </c>
      <c r="D3059">
        <v>-2.8001000000000002E-2</v>
      </c>
      <c r="E3059">
        <v>10</v>
      </c>
      <c r="F3059">
        <v>0.85972000000000004</v>
      </c>
      <c r="G3059">
        <v>0.88771999999999995</v>
      </c>
      <c r="H3059" t="s">
        <v>2187</v>
      </c>
      <c r="I3059" t="s">
        <v>14</v>
      </c>
      <c r="J3059" s="2">
        <v>1.1542393411327099E-5</v>
      </c>
      <c r="K3059">
        <v>4.3738579430507096</v>
      </c>
      <c r="L3059">
        <v>0</v>
      </c>
    </row>
    <row r="3060" spans="1:12" x14ac:dyDescent="0.2">
      <c r="A3060" t="s">
        <v>2139</v>
      </c>
      <c r="B3060">
        <v>57797946</v>
      </c>
      <c r="C3060">
        <v>57798286</v>
      </c>
      <c r="D3060">
        <v>-9.2554999999999998E-2</v>
      </c>
      <c r="E3060">
        <v>21</v>
      </c>
      <c r="F3060">
        <v>0.53818999999999995</v>
      </c>
      <c r="G3060">
        <v>0.63073999999999997</v>
      </c>
      <c r="H3060" t="s">
        <v>2188</v>
      </c>
      <c r="I3060" t="s">
        <v>14</v>
      </c>
      <c r="J3060" s="2">
        <v>2.8234966996462998E-26</v>
      </c>
      <c r="K3060">
        <v>23.7352581118488</v>
      </c>
      <c r="L3060">
        <v>-1</v>
      </c>
    </row>
    <row r="3061" spans="1:12" x14ac:dyDescent="0.2">
      <c r="A3061" t="s">
        <v>2139</v>
      </c>
      <c r="B3061">
        <v>57797946</v>
      </c>
      <c r="C3061">
        <v>57798286</v>
      </c>
      <c r="D3061">
        <v>-9.2554999999999998E-2</v>
      </c>
      <c r="E3061">
        <v>21</v>
      </c>
      <c r="F3061">
        <v>0.53818999999999995</v>
      </c>
      <c r="G3061">
        <v>0.63073999999999997</v>
      </c>
      <c r="H3061" t="s">
        <v>2189</v>
      </c>
      <c r="I3061" t="s">
        <v>14</v>
      </c>
      <c r="J3061" s="2">
        <v>2.8234966996462998E-26</v>
      </c>
      <c r="K3061">
        <v>23.7352581118488</v>
      </c>
      <c r="L3061">
        <v>-1</v>
      </c>
    </row>
    <row r="3062" spans="1:12" x14ac:dyDescent="0.2">
      <c r="A3062" t="s">
        <v>2139</v>
      </c>
      <c r="B3062">
        <v>57797729</v>
      </c>
      <c r="C3062">
        <v>57797900</v>
      </c>
      <c r="D3062">
        <v>-5.2491000000000003E-2</v>
      </c>
      <c r="E3062">
        <v>10</v>
      </c>
      <c r="F3062">
        <v>0.76726000000000005</v>
      </c>
      <c r="G3062">
        <v>0.81974999999999998</v>
      </c>
      <c r="H3062" t="s">
        <v>2189</v>
      </c>
      <c r="I3062" t="s">
        <v>14</v>
      </c>
      <c r="J3062" s="2">
        <v>1.83462131179017E-7</v>
      </c>
      <c r="K3062">
        <v>5.9928643756771702</v>
      </c>
      <c r="L3062">
        <v>-1</v>
      </c>
    </row>
    <row r="3063" spans="1:12" x14ac:dyDescent="0.2">
      <c r="A3063" t="s">
        <v>2139</v>
      </c>
      <c r="B3063">
        <v>57797729</v>
      </c>
      <c r="C3063">
        <v>57797900</v>
      </c>
      <c r="D3063">
        <v>-5.2491000000000003E-2</v>
      </c>
      <c r="E3063">
        <v>10</v>
      </c>
      <c r="F3063">
        <v>0.76726000000000005</v>
      </c>
      <c r="G3063">
        <v>0.81974999999999998</v>
      </c>
      <c r="H3063" t="s">
        <v>2188</v>
      </c>
      <c r="I3063" t="s">
        <v>14</v>
      </c>
      <c r="J3063" s="2">
        <v>1.83462131179017E-7</v>
      </c>
      <c r="K3063">
        <v>5.9928643756771702</v>
      </c>
      <c r="L3063">
        <v>-1</v>
      </c>
    </row>
    <row r="3064" spans="1:12" x14ac:dyDescent="0.2">
      <c r="A3064" t="s">
        <v>2139</v>
      </c>
      <c r="B3064">
        <v>57775821</v>
      </c>
      <c r="C3064">
        <v>57776083</v>
      </c>
      <c r="D3064">
        <v>-2.0608999999999999E-2</v>
      </c>
      <c r="E3064">
        <v>10</v>
      </c>
      <c r="F3064">
        <v>0.80010999999999999</v>
      </c>
      <c r="G3064">
        <v>0.82071000000000005</v>
      </c>
      <c r="H3064" t="s">
        <v>2188</v>
      </c>
      <c r="I3064" t="s">
        <v>14</v>
      </c>
      <c r="J3064">
        <v>2.3816827176100099E-2</v>
      </c>
      <c r="K3064">
        <v>1.47578566901744</v>
      </c>
      <c r="L3064">
        <v>0</v>
      </c>
    </row>
    <row r="3065" spans="1:12" x14ac:dyDescent="0.2">
      <c r="A3065" t="s">
        <v>2139</v>
      </c>
      <c r="B3065">
        <v>57761076</v>
      </c>
      <c r="C3065">
        <v>57761203</v>
      </c>
      <c r="D3065">
        <v>-3.0429999999999999E-2</v>
      </c>
      <c r="E3065">
        <v>12</v>
      </c>
      <c r="F3065">
        <v>0.84797999999999996</v>
      </c>
      <c r="G3065">
        <v>0.87841000000000002</v>
      </c>
      <c r="H3065" t="s">
        <v>2188</v>
      </c>
      <c r="I3065" t="s">
        <v>14</v>
      </c>
      <c r="J3065" s="2">
        <v>1.3677544692357901E-8</v>
      </c>
      <c r="K3065">
        <v>7.0190828671740402</v>
      </c>
      <c r="L3065">
        <v>-1</v>
      </c>
    </row>
    <row r="3066" spans="1:12" x14ac:dyDescent="0.2">
      <c r="A3066" t="s">
        <v>2139</v>
      </c>
      <c r="B3066">
        <v>57753379</v>
      </c>
      <c r="C3066">
        <v>57753535</v>
      </c>
      <c r="D3066">
        <v>-2.2769999999999999E-2</v>
      </c>
      <c r="E3066">
        <v>17</v>
      </c>
      <c r="F3066">
        <v>0.85296000000000005</v>
      </c>
      <c r="G3066">
        <v>0.87573000000000001</v>
      </c>
      <c r="H3066" t="s">
        <v>2190</v>
      </c>
      <c r="I3066" t="s">
        <v>14</v>
      </c>
      <c r="J3066" s="2">
        <v>2.1899323430845699E-5</v>
      </c>
      <c r="K3066">
        <v>4.1266319393097897</v>
      </c>
      <c r="L3066">
        <v>0</v>
      </c>
    </row>
    <row r="3067" spans="1:12" x14ac:dyDescent="0.2">
      <c r="A3067" t="s">
        <v>2139</v>
      </c>
      <c r="B3067">
        <v>57667536</v>
      </c>
      <c r="C3067">
        <v>57668355</v>
      </c>
      <c r="D3067">
        <v>6.1939000000000001E-2</v>
      </c>
      <c r="E3067">
        <v>18</v>
      </c>
      <c r="F3067">
        <v>0.22048000000000001</v>
      </c>
      <c r="G3067">
        <v>0.15853999999999999</v>
      </c>
      <c r="H3067" t="s">
        <v>2191</v>
      </c>
      <c r="I3067" t="s">
        <v>14</v>
      </c>
      <c r="J3067" s="2">
        <v>4.5684111633104304E-12</v>
      </c>
      <c r="K3067">
        <v>10.2343935959563</v>
      </c>
      <c r="L3067">
        <v>1</v>
      </c>
    </row>
    <row r="3068" spans="1:12" x14ac:dyDescent="0.2">
      <c r="A3068" t="s">
        <v>2139</v>
      </c>
      <c r="B3068">
        <v>57628076</v>
      </c>
      <c r="C3068">
        <v>57628184</v>
      </c>
      <c r="D3068">
        <v>-5.4686999999999999E-2</v>
      </c>
      <c r="E3068">
        <v>10</v>
      </c>
      <c r="F3068">
        <v>0.61678999999999995</v>
      </c>
      <c r="G3068">
        <v>0.67147999999999997</v>
      </c>
      <c r="H3068" t="s">
        <v>2192</v>
      </c>
      <c r="I3068" t="s">
        <v>14</v>
      </c>
      <c r="J3068">
        <v>1.408923031877E-3</v>
      </c>
      <c r="K3068">
        <v>2.5428852415455201</v>
      </c>
      <c r="L3068">
        <v>0</v>
      </c>
    </row>
    <row r="3069" spans="1:12" x14ac:dyDescent="0.2">
      <c r="A3069" t="s">
        <v>2139</v>
      </c>
      <c r="B3069">
        <v>57620380</v>
      </c>
      <c r="C3069">
        <v>57620557</v>
      </c>
      <c r="D3069">
        <v>-4.3663E-2</v>
      </c>
      <c r="E3069">
        <v>13</v>
      </c>
      <c r="F3069">
        <v>0.84462000000000004</v>
      </c>
      <c r="G3069">
        <v>0.88827999999999996</v>
      </c>
      <c r="H3069" t="s">
        <v>2192</v>
      </c>
      <c r="I3069" t="s">
        <v>14</v>
      </c>
      <c r="J3069" s="2">
        <v>4.7702949726270598E-16</v>
      </c>
      <c r="K3069">
        <v>13.975281390145</v>
      </c>
      <c r="L3069">
        <v>-1</v>
      </c>
    </row>
    <row r="3070" spans="1:12" x14ac:dyDescent="0.2">
      <c r="A3070" t="s">
        <v>2139</v>
      </c>
      <c r="B3070">
        <v>57542372</v>
      </c>
      <c r="C3070">
        <v>57542714</v>
      </c>
      <c r="D3070">
        <v>4.1083000000000001E-2</v>
      </c>
      <c r="E3070">
        <v>10</v>
      </c>
      <c r="F3070">
        <v>6.7367999999999997E-2</v>
      </c>
      <c r="G3070">
        <v>2.6286E-2</v>
      </c>
      <c r="H3070" t="s">
        <v>2193</v>
      </c>
      <c r="I3070" t="s">
        <v>14</v>
      </c>
      <c r="J3070" s="2">
        <v>3.9045510377386897E-15</v>
      </c>
      <c r="K3070">
        <v>13.118276086738</v>
      </c>
      <c r="L3070">
        <v>1</v>
      </c>
    </row>
    <row r="3071" spans="1:12" x14ac:dyDescent="0.2">
      <c r="A3071" t="s">
        <v>2139</v>
      </c>
      <c r="B3071">
        <v>57537117</v>
      </c>
      <c r="C3071">
        <v>57537311</v>
      </c>
      <c r="D3071">
        <v>3.1659E-2</v>
      </c>
      <c r="E3071">
        <v>10</v>
      </c>
      <c r="F3071">
        <v>3.9420999999999998E-2</v>
      </c>
      <c r="G3071">
        <v>7.7619000000000004E-3</v>
      </c>
      <c r="H3071" t="s">
        <v>2194</v>
      </c>
      <c r="I3071" t="s">
        <v>14</v>
      </c>
      <c r="J3071" s="2">
        <v>6.5419690741547496E-16</v>
      </c>
      <c r="K3071">
        <v>13.844367087268701</v>
      </c>
      <c r="L3071">
        <v>1</v>
      </c>
    </row>
    <row r="3072" spans="1:12" x14ac:dyDescent="0.2">
      <c r="A3072" t="s">
        <v>2139</v>
      </c>
      <c r="B3072">
        <v>57372161</v>
      </c>
      <c r="C3072">
        <v>57372943</v>
      </c>
      <c r="D3072">
        <v>-3.687E-2</v>
      </c>
      <c r="E3072">
        <v>17</v>
      </c>
      <c r="F3072">
        <v>0.65215000000000001</v>
      </c>
      <c r="G3072">
        <v>0.68901999999999997</v>
      </c>
      <c r="H3072" t="s">
        <v>2195</v>
      </c>
      <c r="I3072" t="s">
        <v>14</v>
      </c>
      <c r="J3072">
        <v>3.7488421158270001E-4</v>
      </c>
      <c r="K3072">
        <v>3.0456740990169</v>
      </c>
      <c r="L3072">
        <v>0</v>
      </c>
    </row>
    <row r="3073" spans="1:12" x14ac:dyDescent="0.2">
      <c r="A3073" t="s">
        <v>2139</v>
      </c>
      <c r="B3073">
        <v>57263373</v>
      </c>
      <c r="C3073">
        <v>57263888</v>
      </c>
      <c r="D3073">
        <v>-3.0993E-2</v>
      </c>
      <c r="E3073">
        <v>10</v>
      </c>
      <c r="F3073">
        <v>0.80018999999999996</v>
      </c>
      <c r="G3073">
        <v>0.83118000000000003</v>
      </c>
      <c r="H3073" t="s">
        <v>2196</v>
      </c>
      <c r="I3073" t="s">
        <v>14</v>
      </c>
      <c r="J3073">
        <v>1.7807556538433E-3</v>
      </c>
      <c r="K3073">
        <v>2.45404833068531</v>
      </c>
      <c r="L3073">
        <v>0</v>
      </c>
    </row>
    <row r="3074" spans="1:12" x14ac:dyDescent="0.2">
      <c r="A3074" t="s">
        <v>2139</v>
      </c>
      <c r="B3074">
        <v>57042799</v>
      </c>
      <c r="C3074">
        <v>57043561</v>
      </c>
      <c r="D3074">
        <v>5.8340000000000003E-2</v>
      </c>
      <c r="E3074">
        <v>10</v>
      </c>
      <c r="F3074">
        <v>0.21901000000000001</v>
      </c>
      <c r="G3074">
        <v>0.16067000000000001</v>
      </c>
      <c r="H3074" t="s">
        <v>2197</v>
      </c>
      <c r="I3074" t="s">
        <v>14</v>
      </c>
      <c r="J3074" s="2">
        <v>6.7893292619769895E-5</v>
      </c>
      <c r="K3074">
        <v>3.6897262167667302</v>
      </c>
      <c r="L3074">
        <v>0</v>
      </c>
    </row>
    <row r="3075" spans="1:12" x14ac:dyDescent="0.2">
      <c r="A3075" t="s">
        <v>2139</v>
      </c>
      <c r="B3075">
        <v>57025981</v>
      </c>
      <c r="C3075">
        <v>57026437</v>
      </c>
      <c r="D3075">
        <v>5.4814000000000002E-2</v>
      </c>
      <c r="E3075">
        <v>14</v>
      </c>
      <c r="F3075">
        <v>0.17519000000000001</v>
      </c>
      <c r="G3075">
        <v>0.12037</v>
      </c>
      <c r="H3075" t="s">
        <v>2197</v>
      </c>
      <c r="I3075" t="s">
        <v>14</v>
      </c>
      <c r="J3075" s="2">
        <v>1.91385753939525E-12</v>
      </c>
      <c r="K3075">
        <v>10.586786450565301</v>
      </c>
      <c r="L3075">
        <v>1</v>
      </c>
    </row>
    <row r="3076" spans="1:12" x14ac:dyDescent="0.2">
      <c r="A3076" t="s">
        <v>2139</v>
      </c>
      <c r="B3076">
        <v>57003863</v>
      </c>
      <c r="C3076">
        <v>57004589</v>
      </c>
      <c r="D3076">
        <v>1.7011999999999999E-2</v>
      </c>
      <c r="E3076">
        <v>12</v>
      </c>
      <c r="F3076">
        <v>0.33168999999999998</v>
      </c>
      <c r="G3076">
        <v>0.31468000000000002</v>
      </c>
      <c r="H3076" t="s">
        <v>2197</v>
      </c>
      <c r="I3076" t="s">
        <v>14</v>
      </c>
      <c r="J3076">
        <v>0.215003550030022</v>
      </c>
      <c r="K3076">
        <v>0.63568593422048703</v>
      </c>
      <c r="L3076">
        <v>0</v>
      </c>
    </row>
    <row r="3077" spans="1:12" x14ac:dyDescent="0.2">
      <c r="A3077" t="s">
        <v>2139</v>
      </c>
      <c r="B3077">
        <v>56864873</v>
      </c>
      <c r="C3077">
        <v>56865290</v>
      </c>
      <c r="D3077">
        <v>-2.5697000000000001E-2</v>
      </c>
      <c r="E3077">
        <v>13</v>
      </c>
      <c r="F3077">
        <v>0.76222999999999996</v>
      </c>
      <c r="G3077">
        <v>0.78791999999999995</v>
      </c>
      <c r="H3077" t="s">
        <v>2198</v>
      </c>
      <c r="I3077" t="s">
        <v>14</v>
      </c>
      <c r="J3077">
        <v>6.6960483847470001E-4</v>
      </c>
      <c r="K3077">
        <v>2.8268771496971699</v>
      </c>
      <c r="L3077">
        <v>0</v>
      </c>
    </row>
    <row r="3078" spans="1:12" x14ac:dyDescent="0.2">
      <c r="A3078" t="s">
        <v>2139</v>
      </c>
      <c r="B3078">
        <v>56858471</v>
      </c>
      <c r="C3078">
        <v>56858643</v>
      </c>
      <c r="D3078">
        <v>9.0310000000000001E-2</v>
      </c>
      <c r="E3078">
        <v>14</v>
      </c>
      <c r="F3078">
        <v>0.23258999999999999</v>
      </c>
      <c r="G3078">
        <v>0.14227999999999999</v>
      </c>
      <c r="H3078" t="s">
        <v>2199</v>
      </c>
      <c r="I3078" t="s">
        <v>14</v>
      </c>
      <c r="J3078" s="2">
        <v>2.30111319989806E-17</v>
      </c>
      <c r="K3078">
        <v>15.208914406004901</v>
      </c>
      <c r="L3078">
        <v>1</v>
      </c>
    </row>
    <row r="3079" spans="1:12" x14ac:dyDescent="0.2">
      <c r="A3079" t="s">
        <v>2139</v>
      </c>
      <c r="B3079">
        <v>56748337</v>
      </c>
      <c r="C3079">
        <v>56748469</v>
      </c>
      <c r="D3079">
        <v>-2.4579E-2</v>
      </c>
      <c r="E3079">
        <v>10</v>
      </c>
      <c r="F3079">
        <v>0.85441999999999996</v>
      </c>
      <c r="G3079">
        <v>0.879</v>
      </c>
      <c r="H3079" t="s">
        <v>2200</v>
      </c>
      <c r="I3079" t="s">
        <v>14</v>
      </c>
      <c r="J3079" s="2">
        <v>2.4240944150337398E-5</v>
      </c>
      <c r="K3079">
        <v>4.0868115384971198</v>
      </c>
      <c r="L3079">
        <v>0</v>
      </c>
    </row>
    <row r="3080" spans="1:12" x14ac:dyDescent="0.2">
      <c r="A3080" t="s">
        <v>2139</v>
      </c>
      <c r="B3080">
        <v>56675714</v>
      </c>
      <c r="C3080">
        <v>56676344</v>
      </c>
      <c r="D3080">
        <v>1.1766E-2</v>
      </c>
      <c r="E3080">
        <v>34</v>
      </c>
      <c r="F3080">
        <v>4.6810999999999998E-2</v>
      </c>
      <c r="G3080">
        <v>3.5046000000000001E-2</v>
      </c>
      <c r="H3080" t="s">
        <v>2201</v>
      </c>
      <c r="I3080" t="s">
        <v>14</v>
      </c>
      <c r="J3080" s="2">
        <v>1.41976880644131E-9</v>
      </c>
      <c r="K3080">
        <v>7.9291484139026602</v>
      </c>
      <c r="L3080">
        <v>1</v>
      </c>
    </row>
    <row r="3081" spans="1:12" x14ac:dyDescent="0.2">
      <c r="A3081" t="s">
        <v>2139</v>
      </c>
      <c r="B3081">
        <v>56647919</v>
      </c>
      <c r="C3081">
        <v>56648078</v>
      </c>
      <c r="D3081">
        <v>-1.2662E-2</v>
      </c>
      <c r="E3081">
        <v>13</v>
      </c>
      <c r="F3081">
        <v>0.17935000000000001</v>
      </c>
      <c r="G3081">
        <v>0.19200999999999999</v>
      </c>
      <c r="H3081" t="s">
        <v>2202</v>
      </c>
      <c r="I3081" t="s">
        <v>14</v>
      </c>
      <c r="J3081">
        <v>0.23420986237736899</v>
      </c>
      <c r="K3081">
        <v>0.60171955597702598</v>
      </c>
      <c r="L3081">
        <v>0</v>
      </c>
    </row>
    <row r="3082" spans="1:12" x14ac:dyDescent="0.2">
      <c r="A3082" t="s">
        <v>2139</v>
      </c>
      <c r="B3082">
        <v>56642947</v>
      </c>
      <c r="C3082">
        <v>56643311</v>
      </c>
      <c r="D3082">
        <v>1.9276999999999999E-2</v>
      </c>
      <c r="E3082">
        <v>12</v>
      </c>
      <c r="F3082">
        <v>0.25824999999999998</v>
      </c>
      <c r="G3082">
        <v>0.23896999999999999</v>
      </c>
      <c r="H3082" t="s">
        <v>2203</v>
      </c>
      <c r="I3082" t="s">
        <v>14</v>
      </c>
      <c r="J3082">
        <v>0.16972724801592501</v>
      </c>
      <c r="K3082">
        <v>0.72855309444045202</v>
      </c>
      <c r="L3082">
        <v>0</v>
      </c>
    </row>
    <row r="3083" spans="1:12" x14ac:dyDescent="0.2">
      <c r="A3083" t="s">
        <v>2139</v>
      </c>
      <c r="B3083">
        <v>56339043</v>
      </c>
      <c r="C3083">
        <v>56339272</v>
      </c>
      <c r="D3083">
        <v>-2.0382000000000001E-2</v>
      </c>
      <c r="E3083">
        <v>10</v>
      </c>
      <c r="F3083">
        <v>0.68544000000000005</v>
      </c>
      <c r="G3083">
        <v>0.70582</v>
      </c>
      <c r="H3083" t="s">
        <v>2204</v>
      </c>
      <c r="I3083" t="s">
        <v>14</v>
      </c>
      <c r="J3083">
        <v>9.2935863026051405E-2</v>
      </c>
      <c r="K3083">
        <v>0.96323589528505305</v>
      </c>
      <c r="L3083">
        <v>0</v>
      </c>
    </row>
    <row r="3084" spans="1:12" x14ac:dyDescent="0.2">
      <c r="A3084" t="s">
        <v>2139</v>
      </c>
      <c r="B3084">
        <v>56336739</v>
      </c>
      <c r="C3084">
        <v>56336824</v>
      </c>
      <c r="D3084">
        <v>-2.9509000000000001E-2</v>
      </c>
      <c r="E3084">
        <v>10</v>
      </c>
      <c r="F3084">
        <v>0.83516000000000001</v>
      </c>
      <c r="G3084">
        <v>0.86467000000000005</v>
      </c>
      <c r="H3084" t="s">
        <v>2204</v>
      </c>
      <c r="I3084" t="s">
        <v>14</v>
      </c>
      <c r="J3084">
        <v>5.842579981247E-4</v>
      </c>
      <c r="K3084">
        <v>2.8766029824119501</v>
      </c>
      <c r="L3084">
        <v>0</v>
      </c>
    </row>
    <row r="3085" spans="1:12" x14ac:dyDescent="0.2">
      <c r="A3085" t="s">
        <v>2139</v>
      </c>
      <c r="B3085">
        <v>56193193</v>
      </c>
      <c r="C3085">
        <v>56194020</v>
      </c>
      <c r="D3085">
        <v>2.1798999999999999E-2</v>
      </c>
      <c r="E3085">
        <v>34</v>
      </c>
      <c r="F3085">
        <v>0.15057000000000001</v>
      </c>
      <c r="G3085">
        <v>0.12877</v>
      </c>
      <c r="H3085" t="s">
        <v>2204</v>
      </c>
      <c r="I3085" t="s">
        <v>14</v>
      </c>
      <c r="J3085">
        <v>1.8028966960541E-3</v>
      </c>
      <c r="K3085">
        <v>2.4493345437056901</v>
      </c>
      <c r="L3085">
        <v>0</v>
      </c>
    </row>
    <row r="3086" spans="1:12" x14ac:dyDescent="0.2">
      <c r="A3086" t="s">
        <v>2139</v>
      </c>
      <c r="B3086">
        <v>81891315</v>
      </c>
      <c r="C3086">
        <v>81891479</v>
      </c>
      <c r="D3086">
        <v>-1.2687E-2</v>
      </c>
      <c r="E3086">
        <v>10</v>
      </c>
      <c r="F3086">
        <v>0.85879000000000005</v>
      </c>
      <c r="G3086">
        <v>0.87148000000000003</v>
      </c>
      <c r="H3086" t="s">
        <v>2205</v>
      </c>
      <c r="I3086" t="s">
        <v>14</v>
      </c>
      <c r="J3086">
        <v>0.1038391836763</v>
      </c>
      <c r="K3086">
        <v>0.91980188837488497</v>
      </c>
      <c r="L3086">
        <v>0</v>
      </c>
    </row>
    <row r="3087" spans="1:12" x14ac:dyDescent="0.2">
      <c r="A3087" t="s">
        <v>2139</v>
      </c>
      <c r="B3087">
        <v>55671297</v>
      </c>
      <c r="C3087">
        <v>55671782</v>
      </c>
      <c r="D3087">
        <v>-2.5277000000000001E-2</v>
      </c>
      <c r="E3087">
        <v>10</v>
      </c>
      <c r="F3087">
        <v>0.83401999999999998</v>
      </c>
      <c r="G3087">
        <v>0.85929</v>
      </c>
      <c r="H3087" t="s">
        <v>2206</v>
      </c>
      <c r="I3087" t="s">
        <v>14</v>
      </c>
      <c r="J3087">
        <v>4.75575371369E-4</v>
      </c>
      <c r="K3087">
        <v>2.9554337049857402</v>
      </c>
      <c r="L3087">
        <v>0</v>
      </c>
    </row>
    <row r="3088" spans="1:12" x14ac:dyDescent="0.2">
      <c r="A3088" t="s">
        <v>2139</v>
      </c>
      <c r="B3088">
        <v>57798317</v>
      </c>
      <c r="C3088">
        <v>57798859</v>
      </c>
      <c r="D3088">
        <v>-2.6796E-2</v>
      </c>
      <c r="E3088">
        <v>16</v>
      </c>
      <c r="F3088">
        <v>0.73724000000000001</v>
      </c>
      <c r="G3088">
        <v>0.76402999999999999</v>
      </c>
      <c r="H3088" t="s">
        <v>2188</v>
      </c>
      <c r="I3088" t="s">
        <v>14</v>
      </c>
      <c r="J3088">
        <v>7.4942501559956999E-3</v>
      </c>
      <c r="K3088">
        <v>1.9102861250016301</v>
      </c>
      <c r="L3088">
        <v>0</v>
      </c>
    </row>
    <row r="3089" spans="1:12" x14ac:dyDescent="0.2">
      <c r="A3089" t="s">
        <v>2139</v>
      </c>
      <c r="B3089">
        <v>58040062</v>
      </c>
      <c r="C3089">
        <v>58040268</v>
      </c>
      <c r="D3089">
        <v>-2.6242999999999999E-2</v>
      </c>
      <c r="E3089">
        <v>10</v>
      </c>
      <c r="F3089">
        <v>0.85594999999999999</v>
      </c>
      <c r="G3089">
        <v>0.88219000000000003</v>
      </c>
      <c r="H3089" t="s">
        <v>2207</v>
      </c>
      <c r="I3089" t="s">
        <v>14</v>
      </c>
      <c r="J3089" s="2">
        <v>3.60564895987546E-5</v>
      </c>
      <c r="K3089">
        <v>3.9293212405727398</v>
      </c>
      <c r="L3089">
        <v>0</v>
      </c>
    </row>
    <row r="3090" spans="1:12" x14ac:dyDescent="0.2">
      <c r="A3090" t="s">
        <v>2139</v>
      </c>
      <c r="B3090">
        <v>58295332</v>
      </c>
      <c r="C3090">
        <v>58295713</v>
      </c>
      <c r="D3090">
        <v>-2.2499000000000002E-2</v>
      </c>
      <c r="E3090">
        <v>10</v>
      </c>
      <c r="F3090">
        <v>0.83223000000000003</v>
      </c>
      <c r="G3090">
        <v>0.85472999999999999</v>
      </c>
      <c r="H3090" t="s">
        <v>2208</v>
      </c>
      <c r="I3090" t="s">
        <v>14</v>
      </c>
      <c r="J3090">
        <v>1.06594792962238E-2</v>
      </c>
      <c r="K3090">
        <v>1.77854147262328</v>
      </c>
      <c r="L3090">
        <v>0</v>
      </c>
    </row>
    <row r="3091" spans="1:12" x14ac:dyDescent="0.2">
      <c r="A3091" t="s">
        <v>2139</v>
      </c>
      <c r="B3091">
        <v>58499828</v>
      </c>
      <c r="C3091">
        <v>58500303</v>
      </c>
      <c r="D3091">
        <v>5.1478000000000003E-2</v>
      </c>
      <c r="E3091">
        <v>18</v>
      </c>
      <c r="F3091">
        <v>0.30169000000000001</v>
      </c>
      <c r="G3091">
        <v>0.25020999999999999</v>
      </c>
      <c r="H3091" t="s">
        <v>2209</v>
      </c>
      <c r="I3091" t="s">
        <v>14</v>
      </c>
      <c r="J3091">
        <v>5.1993102702489996E-4</v>
      </c>
      <c r="K3091">
        <v>2.9214178431414402</v>
      </c>
      <c r="L3091">
        <v>0</v>
      </c>
    </row>
    <row r="3092" spans="1:12" x14ac:dyDescent="0.2">
      <c r="A3092" t="s">
        <v>2139</v>
      </c>
      <c r="B3092">
        <v>67661469</v>
      </c>
      <c r="C3092">
        <v>67661559</v>
      </c>
      <c r="D3092">
        <v>3.0362E-2</v>
      </c>
      <c r="E3092">
        <v>14</v>
      </c>
      <c r="F3092">
        <v>5.9103999999999997E-2</v>
      </c>
      <c r="G3092">
        <v>2.8740999999999999E-2</v>
      </c>
      <c r="H3092" t="s">
        <v>2210</v>
      </c>
      <c r="I3092" t="s">
        <v>14</v>
      </c>
      <c r="J3092" s="2">
        <v>4.5973754143295799E-14</v>
      </c>
      <c r="K3092">
        <v>12.105905079819699</v>
      </c>
      <c r="L3092">
        <v>1</v>
      </c>
    </row>
    <row r="3093" spans="1:12" x14ac:dyDescent="0.2">
      <c r="A3093" t="s">
        <v>2139</v>
      </c>
      <c r="B3093">
        <v>67654392</v>
      </c>
      <c r="C3093">
        <v>67654723</v>
      </c>
      <c r="D3093">
        <v>-4.5168E-2</v>
      </c>
      <c r="E3093">
        <v>20</v>
      </c>
      <c r="F3093">
        <v>0.78717999999999999</v>
      </c>
      <c r="G3093">
        <v>0.83235000000000003</v>
      </c>
      <c r="H3093" t="s">
        <v>2211</v>
      </c>
      <c r="I3093" t="s">
        <v>14</v>
      </c>
      <c r="J3093" s="2">
        <v>6.6121260181843797E-11</v>
      </c>
      <c r="K3093">
        <v>9.1702448533138892</v>
      </c>
      <c r="L3093">
        <v>-1</v>
      </c>
    </row>
    <row r="3094" spans="1:12" x14ac:dyDescent="0.2">
      <c r="A3094" t="s">
        <v>2139</v>
      </c>
      <c r="B3094">
        <v>67653522</v>
      </c>
      <c r="C3094">
        <v>67653748</v>
      </c>
      <c r="D3094">
        <v>-3.4805000000000003E-2</v>
      </c>
      <c r="E3094">
        <v>26</v>
      </c>
      <c r="F3094">
        <v>0.69830999999999999</v>
      </c>
      <c r="G3094">
        <v>0.73311000000000004</v>
      </c>
      <c r="H3094" t="s">
        <v>2211</v>
      </c>
      <c r="I3094" t="s">
        <v>14</v>
      </c>
      <c r="J3094" s="2">
        <v>3.9189320389923598E-7</v>
      </c>
      <c r="K3094">
        <v>5.6938344995769601</v>
      </c>
      <c r="L3094">
        <v>-1</v>
      </c>
    </row>
    <row r="3095" spans="1:12" x14ac:dyDescent="0.2">
      <c r="A3095" t="s">
        <v>2139</v>
      </c>
      <c r="B3095">
        <v>67653377</v>
      </c>
      <c r="C3095">
        <v>67653521</v>
      </c>
      <c r="D3095">
        <v>-7.7776999999999999E-2</v>
      </c>
      <c r="E3095">
        <v>14</v>
      </c>
      <c r="F3095">
        <v>0.66476999999999997</v>
      </c>
      <c r="G3095">
        <v>0.74255000000000004</v>
      </c>
      <c r="H3095" t="s">
        <v>2211</v>
      </c>
      <c r="I3095" t="s">
        <v>14</v>
      </c>
      <c r="J3095" s="2">
        <v>1.00914663463479E-12</v>
      </c>
      <c r="K3095">
        <v>10.841757874751799</v>
      </c>
      <c r="L3095">
        <v>-1</v>
      </c>
    </row>
    <row r="3096" spans="1:12" x14ac:dyDescent="0.2">
      <c r="A3096" t="s">
        <v>2139</v>
      </c>
      <c r="B3096">
        <v>67648287</v>
      </c>
      <c r="C3096">
        <v>67648628</v>
      </c>
      <c r="D3096">
        <v>-5.3103999999999998E-2</v>
      </c>
      <c r="E3096">
        <v>38</v>
      </c>
      <c r="F3096">
        <v>0.74599000000000004</v>
      </c>
      <c r="G3096">
        <v>0.79910000000000003</v>
      </c>
      <c r="H3096" t="s">
        <v>2211</v>
      </c>
      <c r="I3096" t="s">
        <v>14</v>
      </c>
      <c r="J3096" s="2">
        <v>2.0932908769329701E-28</v>
      </c>
      <c r="K3096">
        <v>25.769075146418999</v>
      </c>
      <c r="L3096">
        <v>-1</v>
      </c>
    </row>
    <row r="3097" spans="1:12" x14ac:dyDescent="0.2">
      <c r="A3097" t="s">
        <v>2139</v>
      </c>
      <c r="B3097">
        <v>67527938</v>
      </c>
      <c r="C3097">
        <v>67528521</v>
      </c>
      <c r="D3097">
        <v>-3.8571000000000001E-2</v>
      </c>
      <c r="E3097">
        <v>16</v>
      </c>
      <c r="F3097">
        <v>0.71004</v>
      </c>
      <c r="G3097">
        <v>0.74861</v>
      </c>
      <c r="H3097" t="s">
        <v>2212</v>
      </c>
      <c r="I3097" t="s">
        <v>14</v>
      </c>
      <c r="J3097" s="2">
        <v>1.10943981095429E-5</v>
      </c>
      <c r="K3097">
        <v>4.3891410800024504</v>
      </c>
      <c r="L3097">
        <v>0</v>
      </c>
    </row>
    <row r="3098" spans="1:12" x14ac:dyDescent="0.2">
      <c r="A3098" t="s">
        <v>2139</v>
      </c>
      <c r="B3098">
        <v>67441431</v>
      </c>
      <c r="C3098">
        <v>67441687</v>
      </c>
      <c r="D3098">
        <v>-7.0905999999999997E-2</v>
      </c>
      <c r="E3098">
        <v>12</v>
      </c>
      <c r="F3098">
        <v>0.66613999999999995</v>
      </c>
      <c r="G3098">
        <v>0.73704999999999998</v>
      </c>
      <c r="H3098" t="s">
        <v>2213</v>
      </c>
      <c r="I3098" t="s">
        <v>14</v>
      </c>
      <c r="J3098" s="2">
        <v>2.41805301335531E-7</v>
      </c>
      <c r="K3098">
        <v>5.88635657592254</v>
      </c>
      <c r="L3098">
        <v>-1</v>
      </c>
    </row>
    <row r="3099" spans="1:12" x14ac:dyDescent="0.2">
      <c r="A3099" t="s">
        <v>2139</v>
      </c>
      <c r="B3099">
        <v>67396197</v>
      </c>
      <c r="C3099">
        <v>67396698</v>
      </c>
      <c r="D3099">
        <v>-5.108E-2</v>
      </c>
      <c r="E3099">
        <v>12</v>
      </c>
      <c r="F3099">
        <v>0.68320000000000003</v>
      </c>
      <c r="G3099">
        <v>0.73428000000000004</v>
      </c>
      <c r="H3099" t="s">
        <v>2214</v>
      </c>
      <c r="I3099" t="s">
        <v>14</v>
      </c>
      <c r="J3099" s="2">
        <v>2.1959343225976799E-5</v>
      </c>
      <c r="K3099">
        <v>4.12581071757059</v>
      </c>
      <c r="L3099">
        <v>0</v>
      </c>
    </row>
    <row r="3100" spans="1:12" x14ac:dyDescent="0.2">
      <c r="A3100" t="s">
        <v>2139</v>
      </c>
      <c r="B3100">
        <v>67278973</v>
      </c>
      <c r="C3100">
        <v>67279091</v>
      </c>
      <c r="D3100">
        <v>1.6154999999999999E-2</v>
      </c>
      <c r="E3100">
        <v>11</v>
      </c>
      <c r="F3100">
        <v>2.0409E-2</v>
      </c>
      <c r="G3100">
        <v>4.2541000000000002E-3</v>
      </c>
      <c r="H3100" t="s">
        <v>2215</v>
      </c>
      <c r="I3100" t="s">
        <v>14</v>
      </c>
      <c r="J3100" s="2">
        <v>7.8238254427553403E-13</v>
      </c>
      <c r="K3100">
        <v>10.9441242095567</v>
      </c>
      <c r="L3100">
        <v>1</v>
      </c>
    </row>
    <row r="3101" spans="1:12" x14ac:dyDescent="0.2">
      <c r="A3101" t="s">
        <v>2139</v>
      </c>
      <c r="B3101">
        <v>67236996</v>
      </c>
      <c r="C3101">
        <v>67237212</v>
      </c>
      <c r="D3101">
        <v>2.1734E-2</v>
      </c>
      <c r="E3101">
        <v>15</v>
      </c>
      <c r="F3101">
        <v>0.84255999999999998</v>
      </c>
      <c r="G3101">
        <v>0.82082999999999995</v>
      </c>
      <c r="H3101" t="s">
        <v>2216</v>
      </c>
      <c r="I3101" t="s">
        <v>14</v>
      </c>
      <c r="J3101">
        <v>2.7155194573434001E-3</v>
      </c>
      <c r="K3101">
        <v>2.2937894226425102</v>
      </c>
      <c r="L3101">
        <v>0</v>
      </c>
    </row>
    <row r="3102" spans="1:12" x14ac:dyDescent="0.2">
      <c r="A3102" t="s">
        <v>2139</v>
      </c>
      <c r="B3102">
        <v>67236996</v>
      </c>
      <c r="C3102">
        <v>67237212</v>
      </c>
      <c r="D3102">
        <v>2.1734E-2</v>
      </c>
      <c r="E3102">
        <v>15</v>
      </c>
      <c r="F3102">
        <v>0.84255999999999998</v>
      </c>
      <c r="G3102">
        <v>0.82082999999999995</v>
      </c>
      <c r="H3102" t="s">
        <v>2217</v>
      </c>
      <c r="I3102" t="s">
        <v>14</v>
      </c>
      <c r="J3102">
        <v>2.7155194573434001E-3</v>
      </c>
      <c r="K3102">
        <v>2.2937894226425102</v>
      </c>
      <c r="L3102">
        <v>0</v>
      </c>
    </row>
    <row r="3103" spans="1:12" x14ac:dyDescent="0.2">
      <c r="A3103" t="s">
        <v>2139</v>
      </c>
      <c r="B3103">
        <v>67198556</v>
      </c>
      <c r="C3103">
        <v>67199312</v>
      </c>
      <c r="D3103">
        <v>-2.5083999999999999E-2</v>
      </c>
      <c r="E3103">
        <v>30</v>
      </c>
      <c r="F3103">
        <v>0.70760999999999996</v>
      </c>
      <c r="G3103">
        <v>0.73270000000000002</v>
      </c>
      <c r="H3103" t="s">
        <v>2218</v>
      </c>
      <c r="I3103" t="s">
        <v>14</v>
      </c>
      <c r="J3103">
        <v>1.7291196076179999E-4</v>
      </c>
      <c r="K3103">
        <v>3.33505440321282</v>
      </c>
      <c r="L3103">
        <v>0</v>
      </c>
    </row>
    <row r="3104" spans="1:12" x14ac:dyDescent="0.2">
      <c r="A3104" t="s">
        <v>2139</v>
      </c>
      <c r="B3104">
        <v>67180179</v>
      </c>
      <c r="C3104">
        <v>67180378</v>
      </c>
      <c r="D3104">
        <v>-2.1305000000000001E-2</v>
      </c>
      <c r="E3104">
        <v>10</v>
      </c>
      <c r="F3104">
        <v>0.81601999999999997</v>
      </c>
      <c r="G3104">
        <v>0.83731999999999995</v>
      </c>
      <c r="H3104" t="s">
        <v>2219</v>
      </c>
      <c r="I3104" t="s">
        <v>14</v>
      </c>
      <c r="J3104">
        <v>4.8258243376586001E-3</v>
      </c>
      <c r="K3104">
        <v>2.0764640846987001</v>
      </c>
      <c r="L3104">
        <v>0</v>
      </c>
    </row>
    <row r="3105" spans="1:12" x14ac:dyDescent="0.2">
      <c r="A3105" t="s">
        <v>2139</v>
      </c>
      <c r="B3105">
        <v>67174177</v>
      </c>
      <c r="C3105">
        <v>67174229</v>
      </c>
      <c r="D3105">
        <v>1.1738999999999999E-2</v>
      </c>
      <c r="E3105">
        <v>10</v>
      </c>
      <c r="F3105">
        <v>1.3263E-2</v>
      </c>
      <c r="G3105">
        <v>1.5238000000000001E-3</v>
      </c>
      <c r="H3105" t="s">
        <v>2220</v>
      </c>
      <c r="I3105" t="s">
        <v>14</v>
      </c>
      <c r="J3105" s="2">
        <v>2.1159697213795101E-16</v>
      </c>
      <c r="K3105">
        <v>14.3068130566107</v>
      </c>
      <c r="L3105">
        <v>1</v>
      </c>
    </row>
    <row r="3106" spans="1:12" x14ac:dyDescent="0.2">
      <c r="A3106" t="s">
        <v>2139</v>
      </c>
      <c r="B3106">
        <v>67877242</v>
      </c>
      <c r="C3106">
        <v>67877654</v>
      </c>
      <c r="D3106">
        <v>-1.2300999999999999E-2</v>
      </c>
      <c r="E3106">
        <v>15</v>
      </c>
      <c r="F3106">
        <v>0.84221999999999997</v>
      </c>
      <c r="G3106">
        <v>0.85451999999999995</v>
      </c>
      <c r="H3106" t="s">
        <v>2185</v>
      </c>
      <c r="I3106" t="s">
        <v>14</v>
      </c>
      <c r="J3106">
        <v>3.3483851330930299E-2</v>
      </c>
      <c r="K3106">
        <v>1.3504621577131199</v>
      </c>
      <c r="L3106">
        <v>0</v>
      </c>
    </row>
    <row r="3107" spans="1:12" x14ac:dyDescent="0.2">
      <c r="A3107" t="s">
        <v>2139</v>
      </c>
      <c r="B3107">
        <v>67165950</v>
      </c>
      <c r="C3107">
        <v>67165983</v>
      </c>
      <c r="D3107">
        <v>2.8358000000000001E-2</v>
      </c>
      <c r="E3107">
        <v>10</v>
      </c>
      <c r="F3107">
        <v>9.2262999999999998E-2</v>
      </c>
      <c r="G3107">
        <v>6.3905000000000003E-2</v>
      </c>
      <c r="H3107" t="s">
        <v>2221</v>
      </c>
      <c r="I3107" t="s">
        <v>14</v>
      </c>
      <c r="J3107" s="2">
        <v>2.3310492076628301E-6</v>
      </c>
      <c r="K3107">
        <v>4.9919075538895399</v>
      </c>
      <c r="L3107">
        <v>0</v>
      </c>
    </row>
    <row r="3108" spans="1:12" x14ac:dyDescent="0.2">
      <c r="A3108" t="s">
        <v>2139</v>
      </c>
      <c r="B3108">
        <v>67161621</v>
      </c>
      <c r="C3108">
        <v>67161791</v>
      </c>
      <c r="D3108">
        <v>2.5423000000000001E-2</v>
      </c>
      <c r="E3108">
        <v>10</v>
      </c>
      <c r="F3108">
        <v>0.40189000000000002</v>
      </c>
      <c r="G3108">
        <v>0.37647000000000003</v>
      </c>
      <c r="H3108" t="s">
        <v>2222</v>
      </c>
      <c r="I3108" t="s">
        <v>14</v>
      </c>
      <c r="J3108">
        <v>0.20778895482512799</v>
      </c>
      <c r="K3108">
        <v>0.649082348689758</v>
      </c>
      <c r="L3108">
        <v>0</v>
      </c>
    </row>
    <row r="3109" spans="1:12" x14ac:dyDescent="0.2">
      <c r="A3109" t="s">
        <v>2139</v>
      </c>
      <c r="B3109">
        <v>67156093</v>
      </c>
      <c r="C3109">
        <v>67156636</v>
      </c>
      <c r="D3109">
        <v>-2.7907000000000001E-2</v>
      </c>
      <c r="E3109">
        <v>16</v>
      </c>
      <c r="F3109">
        <v>0.72108000000000005</v>
      </c>
      <c r="G3109">
        <v>0.74899000000000004</v>
      </c>
      <c r="H3109" t="s">
        <v>2223</v>
      </c>
      <c r="I3109" t="s">
        <v>14</v>
      </c>
      <c r="J3109">
        <v>5.3905621404009999E-4</v>
      </c>
      <c r="K3109">
        <v>2.90736077821323</v>
      </c>
      <c r="L3109">
        <v>0</v>
      </c>
    </row>
    <row r="3110" spans="1:12" x14ac:dyDescent="0.2">
      <c r="A3110" t="s">
        <v>2139</v>
      </c>
      <c r="B3110">
        <v>67109301</v>
      </c>
      <c r="C3110">
        <v>67109461</v>
      </c>
      <c r="D3110">
        <v>-6.4604999999999996E-2</v>
      </c>
      <c r="E3110">
        <v>10</v>
      </c>
      <c r="F3110">
        <v>0.34642000000000001</v>
      </c>
      <c r="G3110">
        <v>0.41103000000000001</v>
      </c>
      <c r="H3110" t="s">
        <v>2224</v>
      </c>
      <c r="I3110" t="s">
        <v>14</v>
      </c>
      <c r="J3110">
        <v>3.3977315729259001E-3</v>
      </c>
      <c r="K3110">
        <v>2.20858446398482</v>
      </c>
      <c r="L3110">
        <v>0</v>
      </c>
    </row>
    <row r="3111" spans="1:12" x14ac:dyDescent="0.2">
      <c r="A3111" t="s">
        <v>2139</v>
      </c>
      <c r="B3111">
        <v>67109027</v>
      </c>
      <c r="C3111">
        <v>67109280</v>
      </c>
      <c r="D3111">
        <v>-1.5651000000000002E-2</v>
      </c>
      <c r="E3111">
        <v>10</v>
      </c>
      <c r="F3111">
        <v>0.77141999999999999</v>
      </c>
      <c r="G3111">
        <v>0.78707000000000005</v>
      </c>
      <c r="H3111" t="s">
        <v>2224</v>
      </c>
      <c r="I3111" t="s">
        <v>14</v>
      </c>
      <c r="J3111">
        <v>0.12946738521895901</v>
      </c>
      <c r="K3111">
        <v>0.83400794510082998</v>
      </c>
      <c r="L3111">
        <v>0</v>
      </c>
    </row>
    <row r="3112" spans="1:12" x14ac:dyDescent="0.2">
      <c r="A3112" t="s">
        <v>2139</v>
      </c>
      <c r="B3112">
        <v>66940382</v>
      </c>
      <c r="C3112">
        <v>66940644</v>
      </c>
      <c r="D3112">
        <v>-2.8788999999999999E-2</v>
      </c>
      <c r="E3112">
        <v>13</v>
      </c>
      <c r="F3112">
        <v>0.84889000000000003</v>
      </c>
      <c r="G3112">
        <v>0.87768000000000002</v>
      </c>
      <c r="H3112" t="s">
        <v>2225</v>
      </c>
      <c r="I3112" t="s">
        <v>14</v>
      </c>
      <c r="J3112" s="2">
        <v>4.1341560225738598E-6</v>
      </c>
      <c r="K3112">
        <v>4.7714398788494901</v>
      </c>
      <c r="L3112">
        <v>0</v>
      </c>
    </row>
    <row r="3113" spans="1:12" x14ac:dyDescent="0.2">
      <c r="A3113" t="s">
        <v>2139</v>
      </c>
      <c r="B3113">
        <v>66935458</v>
      </c>
      <c r="C3113">
        <v>66935742</v>
      </c>
      <c r="D3113">
        <v>-4.9241E-2</v>
      </c>
      <c r="E3113">
        <v>22</v>
      </c>
      <c r="F3113">
        <v>0.54246000000000005</v>
      </c>
      <c r="G3113">
        <v>0.59170999999999996</v>
      </c>
      <c r="H3113" t="s">
        <v>2225</v>
      </c>
      <c r="I3113" t="s">
        <v>14</v>
      </c>
      <c r="J3113" s="2">
        <v>1.44184115773236E-5</v>
      </c>
      <c r="K3113">
        <v>4.2890232837617699</v>
      </c>
      <c r="L3113">
        <v>0</v>
      </c>
    </row>
    <row r="3114" spans="1:12" x14ac:dyDescent="0.2">
      <c r="A3114" t="s">
        <v>2139</v>
      </c>
      <c r="B3114">
        <v>66801604</v>
      </c>
      <c r="C3114">
        <v>66801771</v>
      </c>
      <c r="D3114">
        <v>-1.8783999999999999E-2</v>
      </c>
      <c r="E3114">
        <v>15</v>
      </c>
      <c r="F3114">
        <v>0.84411000000000003</v>
      </c>
      <c r="G3114">
        <v>0.86289000000000005</v>
      </c>
      <c r="H3114" t="s">
        <v>2226</v>
      </c>
      <c r="I3114" t="s">
        <v>14</v>
      </c>
      <c r="J3114">
        <v>4.424402340222E-4</v>
      </c>
      <c r="K3114">
        <v>2.9822589353158202</v>
      </c>
      <c r="L3114">
        <v>0</v>
      </c>
    </row>
    <row r="3115" spans="1:12" x14ac:dyDescent="0.2">
      <c r="A3115" t="s">
        <v>2139</v>
      </c>
      <c r="B3115">
        <v>66578793</v>
      </c>
      <c r="C3115">
        <v>66579052</v>
      </c>
      <c r="D3115">
        <v>1.2012999999999999E-2</v>
      </c>
      <c r="E3115">
        <v>22</v>
      </c>
      <c r="F3115">
        <v>3.3635999999999999E-2</v>
      </c>
      <c r="G3115">
        <v>2.1623E-2</v>
      </c>
      <c r="H3115" t="s">
        <v>2227</v>
      </c>
      <c r="I3115" t="s">
        <v>14</v>
      </c>
      <c r="J3115" s="2">
        <v>4.2000647934643603E-11</v>
      </c>
      <c r="K3115">
        <v>9.3485734448645506</v>
      </c>
      <c r="L3115">
        <v>1</v>
      </c>
    </row>
    <row r="3116" spans="1:12" x14ac:dyDescent="0.2">
      <c r="A3116" t="s">
        <v>2139</v>
      </c>
      <c r="B3116">
        <v>66566317</v>
      </c>
      <c r="C3116">
        <v>66566430</v>
      </c>
      <c r="D3116">
        <v>-2.7434E-2</v>
      </c>
      <c r="E3116">
        <v>10</v>
      </c>
      <c r="F3116">
        <v>0.84994999999999998</v>
      </c>
      <c r="G3116">
        <v>0.87738000000000005</v>
      </c>
      <c r="H3116" t="s">
        <v>2228</v>
      </c>
      <c r="I3116" t="s">
        <v>14</v>
      </c>
      <c r="J3116" s="2">
        <v>2.7322201100120799E-9</v>
      </c>
      <c r="K3116">
        <v>7.6677534428436598</v>
      </c>
      <c r="L3116">
        <v>-1</v>
      </c>
    </row>
    <row r="3117" spans="1:12" x14ac:dyDescent="0.2">
      <c r="A3117" t="s">
        <v>2139</v>
      </c>
      <c r="B3117">
        <v>66428071</v>
      </c>
      <c r="C3117">
        <v>66428250</v>
      </c>
      <c r="D3117">
        <v>1.0174000000000001E-2</v>
      </c>
      <c r="E3117">
        <v>15</v>
      </c>
      <c r="F3117">
        <v>1.7825000000000001E-2</v>
      </c>
      <c r="G3117">
        <v>7.6508000000000001E-3</v>
      </c>
      <c r="H3117" t="s">
        <v>2229</v>
      </c>
      <c r="I3117" t="s">
        <v>14</v>
      </c>
      <c r="J3117" s="2">
        <v>4.0646510266393398E-15</v>
      </c>
      <c r="K3117">
        <v>13.1017450173744</v>
      </c>
      <c r="L3117">
        <v>1</v>
      </c>
    </row>
    <row r="3118" spans="1:12" x14ac:dyDescent="0.2">
      <c r="A3118" t="s">
        <v>2139</v>
      </c>
      <c r="B3118">
        <v>66366485</v>
      </c>
      <c r="C3118">
        <v>66366710</v>
      </c>
      <c r="D3118">
        <v>3.5022999999999999E-2</v>
      </c>
      <c r="E3118">
        <v>10</v>
      </c>
      <c r="F3118">
        <v>0.16874</v>
      </c>
      <c r="G3118">
        <v>0.13371</v>
      </c>
      <c r="H3118" t="s">
        <v>2230</v>
      </c>
      <c r="I3118" t="s">
        <v>14</v>
      </c>
      <c r="J3118">
        <v>1.1568750841421001E-3</v>
      </c>
      <c r="K3118">
        <v>2.6175843087553101</v>
      </c>
      <c r="L3118">
        <v>0</v>
      </c>
    </row>
    <row r="3119" spans="1:12" x14ac:dyDescent="0.2">
      <c r="A3119" t="s">
        <v>2139</v>
      </c>
      <c r="B3119">
        <v>62036495</v>
      </c>
      <c r="C3119">
        <v>62036770</v>
      </c>
      <c r="D3119">
        <v>1.3471E-2</v>
      </c>
      <c r="E3119">
        <v>19</v>
      </c>
      <c r="F3119">
        <v>5.8774E-2</v>
      </c>
      <c r="G3119">
        <v>4.5303999999999997E-2</v>
      </c>
      <c r="H3119" t="s">
        <v>2231</v>
      </c>
      <c r="I3119" t="s">
        <v>14</v>
      </c>
      <c r="J3119" s="2">
        <v>1.07682240795823E-7</v>
      </c>
      <c r="K3119">
        <v>6.2038886784331</v>
      </c>
      <c r="L3119">
        <v>1</v>
      </c>
    </row>
    <row r="3120" spans="1:12" x14ac:dyDescent="0.2">
      <c r="A3120" t="s">
        <v>2139</v>
      </c>
      <c r="B3120">
        <v>60359450</v>
      </c>
      <c r="C3120">
        <v>60359641</v>
      </c>
      <c r="D3120">
        <v>-2.5207E-2</v>
      </c>
      <c r="E3120">
        <v>10</v>
      </c>
      <c r="F3120">
        <v>0.83421999999999996</v>
      </c>
      <c r="G3120">
        <v>0.85943000000000003</v>
      </c>
      <c r="H3120" t="s">
        <v>2232</v>
      </c>
      <c r="I3120" t="s">
        <v>14</v>
      </c>
      <c r="J3120">
        <v>9.2451766510829995E-4</v>
      </c>
      <c r="K3120">
        <v>2.7042785149385402</v>
      </c>
      <c r="L3120">
        <v>0</v>
      </c>
    </row>
    <row r="3121" spans="1:12" x14ac:dyDescent="0.2">
      <c r="A3121" t="s">
        <v>2139</v>
      </c>
      <c r="B3121">
        <v>59754794</v>
      </c>
      <c r="C3121">
        <v>59755167</v>
      </c>
      <c r="D3121">
        <v>-2.3609000000000002E-2</v>
      </c>
      <c r="E3121">
        <v>22</v>
      </c>
      <c r="F3121">
        <v>0.81574000000000002</v>
      </c>
      <c r="G3121">
        <v>0.83935000000000004</v>
      </c>
      <c r="H3121" t="s">
        <v>2233</v>
      </c>
      <c r="I3121" t="s">
        <v>14</v>
      </c>
      <c r="J3121" s="2">
        <v>1.1344739468240801E-6</v>
      </c>
      <c r="K3121">
        <v>5.2742878282115297</v>
      </c>
      <c r="L3121">
        <v>-1</v>
      </c>
    </row>
    <row r="3122" spans="1:12" x14ac:dyDescent="0.2">
      <c r="A3122" t="s">
        <v>2139</v>
      </c>
      <c r="B3122">
        <v>67163038</v>
      </c>
      <c r="C3122">
        <v>67163226</v>
      </c>
      <c r="D3122">
        <v>3.1014E-2</v>
      </c>
      <c r="E3122">
        <v>22</v>
      </c>
      <c r="F3122">
        <v>6.5190999999999999E-2</v>
      </c>
      <c r="G3122">
        <v>3.4176999999999999E-2</v>
      </c>
      <c r="H3122" t="s">
        <v>2221</v>
      </c>
      <c r="I3122" t="s">
        <v>14</v>
      </c>
      <c r="J3122" s="2">
        <v>1.84795660716759E-23</v>
      </c>
      <c r="K3122">
        <v>21.0465963186892</v>
      </c>
      <c r="L3122">
        <v>1</v>
      </c>
    </row>
    <row r="3123" spans="1:12" x14ac:dyDescent="0.2">
      <c r="A3123" t="s">
        <v>2139</v>
      </c>
      <c r="B3123">
        <v>82011550</v>
      </c>
      <c r="C3123">
        <v>82011665</v>
      </c>
      <c r="D3123">
        <v>-3.4237999999999998E-2</v>
      </c>
      <c r="E3123">
        <v>10</v>
      </c>
      <c r="F3123">
        <v>0.129</v>
      </c>
      <c r="G3123">
        <v>0.16324</v>
      </c>
      <c r="H3123" t="s">
        <v>2234</v>
      </c>
      <c r="I3123" t="s">
        <v>14</v>
      </c>
      <c r="J3123">
        <v>3.8887154848649E-3</v>
      </c>
      <c r="K3123">
        <v>2.1586586523978002</v>
      </c>
      <c r="L3123">
        <v>0</v>
      </c>
    </row>
    <row r="3124" spans="1:12" x14ac:dyDescent="0.2">
      <c r="A3124" t="s">
        <v>2139</v>
      </c>
      <c r="B3124">
        <v>83931125</v>
      </c>
      <c r="C3124">
        <v>83931684</v>
      </c>
      <c r="D3124">
        <v>-1.4248E-2</v>
      </c>
      <c r="E3124">
        <v>18</v>
      </c>
      <c r="F3124">
        <v>0.79793000000000003</v>
      </c>
      <c r="G3124">
        <v>0.81218000000000001</v>
      </c>
      <c r="H3124" t="s">
        <v>2235</v>
      </c>
      <c r="I3124" t="s">
        <v>14</v>
      </c>
      <c r="J3124">
        <v>1.4385337083431199E-2</v>
      </c>
      <c r="K3124">
        <v>1.66679159164423</v>
      </c>
      <c r="L3124">
        <v>0</v>
      </c>
    </row>
    <row r="3125" spans="1:12" x14ac:dyDescent="0.2">
      <c r="A3125" t="s">
        <v>2139</v>
      </c>
      <c r="B3125">
        <v>89532159</v>
      </c>
      <c r="C3125">
        <v>89532504</v>
      </c>
      <c r="D3125">
        <v>2.2858E-2</v>
      </c>
      <c r="E3125">
        <v>10</v>
      </c>
      <c r="F3125">
        <v>0.71004999999999996</v>
      </c>
      <c r="G3125">
        <v>0.68718999999999997</v>
      </c>
      <c r="H3125" t="s">
        <v>2236</v>
      </c>
      <c r="I3125" t="s">
        <v>14</v>
      </c>
      <c r="J3125">
        <v>0.20029913278475001</v>
      </c>
      <c r="K3125">
        <v>0.663596978733065</v>
      </c>
      <c r="L3125">
        <v>0</v>
      </c>
    </row>
    <row r="3126" spans="1:12" x14ac:dyDescent="0.2">
      <c r="A3126" t="s">
        <v>2139</v>
      </c>
      <c r="B3126">
        <v>89530784</v>
      </c>
      <c r="C3126">
        <v>89530910</v>
      </c>
      <c r="D3126">
        <v>2.0806999999999999E-2</v>
      </c>
      <c r="E3126">
        <v>10</v>
      </c>
      <c r="F3126">
        <v>0.86046999999999996</v>
      </c>
      <c r="G3126">
        <v>0.83967000000000003</v>
      </c>
      <c r="H3126" t="s">
        <v>2236</v>
      </c>
      <c r="I3126" t="s">
        <v>14</v>
      </c>
      <c r="J3126">
        <v>4.8625710836927996E-3</v>
      </c>
      <c r="K3126">
        <v>2.0737442574583902</v>
      </c>
      <c r="L3126">
        <v>0</v>
      </c>
    </row>
    <row r="3127" spans="1:12" x14ac:dyDescent="0.2">
      <c r="A3127" t="s">
        <v>2139</v>
      </c>
      <c r="B3127">
        <v>89529090</v>
      </c>
      <c r="C3127">
        <v>89529346</v>
      </c>
      <c r="D3127">
        <v>2.7817999999999999E-2</v>
      </c>
      <c r="E3127">
        <v>10</v>
      </c>
      <c r="F3127">
        <v>0.80962999999999996</v>
      </c>
      <c r="G3127">
        <v>0.78181</v>
      </c>
      <c r="H3127" t="s">
        <v>2236</v>
      </c>
      <c r="I3127" t="s">
        <v>14</v>
      </c>
      <c r="J3127">
        <v>0.24199783460775801</v>
      </c>
      <c r="K3127">
        <v>0.58892494011659802</v>
      </c>
      <c r="L3127">
        <v>0</v>
      </c>
    </row>
    <row r="3128" spans="1:12" x14ac:dyDescent="0.2">
      <c r="A3128" t="s">
        <v>2139</v>
      </c>
      <c r="B3128">
        <v>89523899</v>
      </c>
      <c r="C3128">
        <v>89524261</v>
      </c>
      <c r="D3128">
        <v>-2.7675000000000002E-2</v>
      </c>
      <c r="E3128">
        <v>25</v>
      </c>
      <c r="F3128">
        <v>0.79901</v>
      </c>
      <c r="G3128">
        <v>0.82669000000000004</v>
      </c>
      <c r="H3128" t="s">
        <v>2236</v>
      </c>
      <c r="I3128" t="s">
        <v>14</v>
      </c>
      <c r="J3128" s="2">
        <v>5.6573641427744596E-7</v>
      </c>
      <c r="K3128">
        <v>5.54713761945077</v>
      </c>
      <c r="L3128">
        <v>-1</v>
      </c>
    </row>
    <row r="3129" spans="1:12" x14ac:dyDescent="0.2">
      <c r="A3129" t="s">
        <v>2139</v>
      </c>
      <c r="B3129">
        <v>89507042</v>
      </c>
      <c r="C3129">
        <v>89507223</v>
      </c>
      <c r="D3129">
        <v>4.1856999999999998E-2</v>
      </c>
      <c r="E3129">
        <v>10</v>
      </c>
      <c r="F3129">
        <v>8.5563E-2</v>
      </c>
      <c r="G3129">
        <v>4.3706000000000002E-2</v>
      </c>
      <c r="H3129" t="s">
        <v>2236</v>
      </c>
      <c r="I3129" t="s">
        <v>14</v>
      </c>
      <c r="J3129" s="2">
        <v>4.1173722497814697E-11</v>
      </c>
      <c r="K3129">
        <v>9.3561993143138107</v>
      </c>
      <c r="L3129">
        <v>1</v>
      </c>
    </row>
    <row r="3130" spans="1:12" x14ac:dyDescent="0.2">
      <c r="A3130" t="s">
        <v>2139</v>
      </c>
      <c r="B3130">
        <v>89374469</v>
      </c>
      <c r="C3130">
        <v>89374683</v>
      </c>
      <c r="D3130">
        <v>-1.8353000000000001E-2</v>
      </c>
      <c r="E3130">
        <v>10</v>
      </c>
      <c r="F3130">
        <v>0.78078999999999998</v>
      </c>
      <c r="G3130">
        <v>0.79913999999999996</v>
      </c>
      <c r="H3130" t="s">
        <v>2237</v>
      </c>
      <c r="I3130" t="s">
        <v>14</v>
      </c>
      <c r="J3130">
        <v>3.5528525032078803E-2</v>
      </c>
      <c r="K3130">
        <v>1.32867110886896</v>
      </c>
      <c r="L3130">
        <v>0</v>
      </c>
    </row>
    <row r="3131" spans="1:12" x14ac:dyDescent="0.2">
      <c r="A3131" t="s">
        <v>2139</v>
      </c>
      <c r="B3131">
        <v>89344685</v>
      </c>
      <c r="C3131">
        <v>89344829</v>
      </c>
      <c r="D3131">
        <v>-1.3155E-2</v>
      </c>
      <c r="E3131">
        <v>10</v>
      </c>
      <c r="F3131">
        <v>0.85189000000000004</v>
      </c>
      <c r="G3131">
        <v>0.86504999999999999</v>
      </c>
      <c r="H3131" t="s">
        <v>2237</v>
      </c>
      <c r="I3131" t="s">
        <v>14</v>
      </c>
      <c r="J3131">
        <v>6.1380854740624999E-3</v>
      </c>
      <c r="K3131">
        <v>1.98606552838523</v>
      </c>
      <c r="L3131">
        <v>0</v>
      </c>
    </row>
    <row r="3132" spans="1:12" x14ac:dyDescent="0.2">
      <c r="A3132" t="s">
        <v>2139</v>
      </c>
      <c r="B3132">
        <v>89320670</v>
      </c>
      <c r="C3132">
        <v>89321075</v>
      </c>
      <c r="D3132">
        <v>-3.1295000000000003E-2</v>
      </c>
      <c r="E3132">
        <v>16</v>
      </c>
      <c r="F3132">
        <v>0.67484</v>
      </c>
      <c r="G3132">
        <v>0.70613000000000004</v>
      </c>
      <c r="H3132" t="s">
        <v>2237</v>
      </c>
      <c r="I3132" t="s">
        <v>14</v>
      </c>
      <c r="J3132">
        <v>7.6043333123213003E-3</v>
      </c>
      <c r="K3132">
        <v>1.9044182324893</v>
      </c>
      <c r="L3132">
        <v>0</v>
      </c>
    </row>
    <row r="3133" spans="1:12" x14ac:dyDescent="0.2">
      <c r="A3133" t="s">
        <v>2139</v>
      </c>
      <c r="B3133">
        <v>89320670</v>
      </c>
      <c r="C3133">
        <v>89321075</v>
      </c>
      <c r="D3133">
        <v>-3.1295000000000003E-2</v>
      </c>
      <c r="E3133">
        <v>16</v>
      </c>
      <c r="F3133">
        <v>0.67484</v>
      </c>
      <c r="G3133">
        <v>0.70613000000000004</v>
      </c>
      <c r="H3133" t="s">
        <v>2238</v>
      </c>
      <c r="I3133" t="s">
        <v>14</v>
      </c>
      <c r="J3133">
        <v>7.6043333123213003E-3</v>
      </c>
      <c r="K3133">
        <v>1.9044182324893</v>
      </c>
      <c r="L3133">
        <v>0</v>
      </c>
    </row>
    <row r="3134" spans="1:12" x14ac:dyDescent="0.2">
      <c r="A3134" t="s">
        <v>2139</v>
      </c>
      <c r="B3134">
        <v>89305634</v>
      </c>
      <c r="C3134">
        <v>89305737</v>
      </c>
      <c r="D3134">
        <v>3.7897E-2</v>
      </c>
      <c r="E3134">
        <v>13</v>
      </c>
      <c r="F3134">
        <v>0.85262000000000004</v>
      </c>
      <c r="G3134">
        <v>0.81472999999999995</v>
      </c>
      <c r="H3134" t="s">
        <v>2237</v>
      </c>
      <c r="I3134" t="s">
        <v>14</v>
      </c>
      <c r="J3134" s="2">
        <v>8.4254146259826099E-7</v>
      </c>
      <c r="K3134">
        <v>5.38998860229289</v>
      </c>
      <c r="L3134">
        <v>1</v>
      </c>
    </row>
    <row r="3135" spans="1:12" x14ac:dyDescent="0.2">
      <c r="A3135" t="s">
        <v>2139</v>
      </c>
      <c r="B3135">
        <v>90106446</v>
      </c>
      <c r="C3135">
        <v>90106573</v>
      </c>
      <c r="D3135">
        <v>1.5093000000000001E-2</v>
      </c>
      <c r="E3135">
        <v>10</v>
      </c>
      <c r="F3135">
        <v>0.42847000000000002</v>
      </c>
      <c r="G3135">
        <v>0.41338000000000003</v>
      </c>
      <c r="H3135" t="s">
        <v>2239</v>
      </c>
      <c r="I3135" t="s">
        <v>14</v>
      </c>
      <c r="J3135">
        <v>0.31892682875670603</v>
      </c>
      <c r="K3135">
        <v>0.47817466992547403</v>
      </c>
      <c r="L3135">
        <v>0</v>
      </c>
    </row>
    <row r="3136" spans="1:12" x14ac:dyDescent="0.2">
      <c r="A3136" t="s">
        <v>2139</v>
      </c>
      <c r="B3136">
        <v>89198932</v>
      </c>
      <c r="C3136">
        <v>89199362</v>
      </c>
      <c r="D3136">
        <v>-2.5857999999999999E-2</v>
      </c>
      <c r="E3136">
        <v>10</v>
      </c>
      <c r="F3136">
        <v>0.79784999999999995</v>
      </c>
      <c r="G3136">
        <v>0.82369999999999999</v>
      </c>
      <c r="H3136" t="s">
        <v>2240</v>
      </c>
      <c r="I3136" t="s">
        <v>14</v>
      </c>
      <c r="J3136">
        <v>3.7639789477432999E-3</v>
      </c>
      <c r="K3136">
        <v>2.1709576997572002</v>
      </c>
      <c r="L3136">
        <v>0</v>
      </c>
    </row>
    <row r="3137" spans="1:12" x14ac:dyDescent="0.2">
      <c r="A3137" t="s">
        <v>2139</v>
      </c>
      <c r="B3137">
        <v>89159150</v>
      </c>
      <c r="C3137">
        <v>89159291</v>
      </c>
      <c r="D3137">
        <v>-3.1678999999999999E-2</v>
      </c>
      <c r="E3137">
        <v>10</v>
      </c>
      <c r="F3137">
        <v>0.81332000000000004</v>
      </c>
      <c r="G3137">
        <v>0.84499999999999997</v>
      </c>
      <c r="H3137" t="s">
        <v>2241</v>
      </c>
      <c r="I3137" t="s">
        <v>14</v>
      </c>
      <c r="J3137" s="2">
        <v>7.7935643767885698E-5</v>
      </c>
      <c r="K3137">
        <v>3.6372269821116499</v>
      </c>
      <c r="L3137">
        <v>0</v>
      </c>
    </row>
    <row r="3138" spans="1:12" x14ac:dyDescent="0.2">
      <c r="A3138" t="s">
        <v>2139</v>
      </c>
      <c r="B3138">
        <v>89145310</v>
      </c>
      <c r="C3138">
        <v>89145583</v>
      </c>
      <c r="D3138">
        <v>-1.5303000000000001E-2</v>
      </c>
      <c r="E3138">
        <v>10</v>
      </c>
      <c r="F3138">
        <v>0.85231999999999997</v>
      </c>
      <c r="G3138">
        <v>0.86761999999999995</v>
      </c>
      <c r="H3138" t="s">
        <v>2242</v>
      </c>
      <c r="I3138" t="s">
        <v>14</v>
      </c>
      <c r="J3138">
        <v>4.8725255655767E-3</v>
      </c>
      <c r="K3138">
        <v>2.0729381215798202</v>
      </c>
      <c r="L3138">
        <v>0</v>
      </c>
    </row>
    <row r="3139" spans="1:12" x14ac:dyDescent="0.2">
      <c r="A3139" t="s">
        <v>2139</v>
      </c>
      <c r="B3139">
        <v>89111398</v>
      </c>
      <c r="C3139">
        <v>89111544</v>
      </c>
      <c r="D3139">
        <v>1.8377999999999999E-2</v>
      </c>
      <c r="E3139">
        <v>10</v>
      </c>
      <c r="F3139">
        <v>0.85946999999999996</v>
      </c>
      <c r="G3139">
        <v>0.84109999999999996</v>
      </c>
      <c r="H3139" t="s">
        <v>2242</v>
      </c>
      <c r="I3139" t="s">
        <v>14</v>
      </c>
      <c r="J3139">
        <v>1.0718756825147601E-2</v>
      </c>
      <c r="K3139">
        <v>1.77650212312921</v>
      </c>
      <c r="L3139">
        <v>0</v>
      </c>
    </row>
    <row r="3140" spans="1:12" x14ac:dyDescent="0.2">
      <c r="A3140" t="s">
        <v>2139</v>
      </c>
      <c r="B3140">
        <v>89101539</v>
      </c>
      <c r="C3140">
        <v>89101717</v>
      </c>
      <c r="D3140">
        <v>-2.6395999999999999E-2</v>
      </c>
      <c r="E3140">
        <v>10</v>
      </c>
      <c r="F3140">
        <v>0.79583999999999999</v>
      </c>
      <c r="G3140">
        <v>0.82223999999999997</v>
      </c>
      <c r="H3140" t="s">
        <v>2242</v>
      </c>
      <c r="I3140" t="s">
        <v>14</v>
      </c>
      <c r="J3140">
        <v>5.7392583800595998E-3</v>
      </c>
      <c r="K3140">
        <v>2.01108748804451</v>
      </c>
      <c r="L3140">
        <v>0</v>
      </c>
    </row>
    <row r="3141" spans="1:12" x14ac:dyDescent="0.2">
      <c r="A3141" t="s">
        <v>2139</v>
      </c>
      <c r="B3141">
        <v>89087772</v>
      </c>
      <c r="C3141">
        <v>89088248</v>
      </c>
      <c r="D3141">
        <v>-2.9595E-2</v>
      </c>
      <c r="E3141">
        <v>15</v>
      </c>
      <c r="F3141">
        <v>0.80959000000000003</v>
      </c>
      <c r="G3141">
        <v>0.83918000000000004</v>
      </c>
      <c r="H3141" t="s">
        <v>2242</v>
      </c>
      <c r="I3141" t="s">
        <v>14</v>
      </c>
      <c r="J3141">
        <v>1.070584010767E-4</v>
      </c>
      <c r="K3141">
        <v>3.5158698937945898</v>
      </c>
      <c r="L3141">
        <v>0</v>
      </c>
    </row>
    <row r="3142" spans="1:12" x14ac:dyDescent="0.2">
      <c r="A3142" t="s">
        <v>2139</v>
      </c>
      <c r="B3142">
        <v>88976531</v>
      </c>
      <c r="C3142">
        <v>88977365</v>
      </c>
      <c r="D3142">
        <v>3.3980000000000003E-2</v>
      </c>
      <c r="E3142">
        <v>33</v>
      </c>
      <c r="F3142">
        <v>6.6718E-2</v>
      </c>
      <c r="G3142">
        <v>3.2738000000000003E-2</v>
      </c>
      <c r="H3142" t="s">
        <v>2243</v>
      </c>
      <c r="I3142" t="s">
        <v>14</v>
      </c>
      <c r="J3142" s="2">
        <v>4.9881788899154001E-26</v>
      </c>
      <c r="K3142">
        <v>23.506201598283699</v>
      </c>
      <c r="L3142">
        <v>1</v>
      </c>
    </row>
    <row r="3143" spans="1:12" x14ac:dyDescent="0.2">
      <c r="A3143" t="s">
        <v>2139</v>
      </c>
      <c r="B3143">
        <v>88958071</v>
      </c>
      <c r="C3143">
        <v>88958206</v>
      </c>
      <c r="D3143">
        <v>3.5519000000000002E-2</v>
      </c>
      <c r="E3143">
        <v>10</v>
      </c>
      <c r="F3143">
        <v>6.4947000000000005E-2</v>
      </c>
      <c r="G3143">
        <v>2.9429E-2</v>
      </c>
      <c r="H3143" t="s">
        <v>2243</v>
      </c>
      <c r="I3143" t="s">
        <v>14</v>
      </c>
      <c r="J3143" s="2">
        <v>1.5678499868165699E-7</v>
      </c>
      <c r="K3143">
        <v>6.0545079616803896</v>
      </c>
      <c r="L3143">
        <v>1</v>
      </c>
    </row>
    <row r="3144" spans="1:12" x14ac:dyDescent="0.2">
      <c r="A3144" t="s">
        <v>2139</v>
      </c>
      <c r="B3144">
        <v>88903454</v>
      </c>
      <c r="C3144">
        <v>88904031</v>
      </c>
      <c r="D3144">
        <v>-3.8650999999999998E-2</v>
      </c>
      <c r="E3144">
        <v>18</v>
      </c>
      <c r="F3144">
        <v>0.79844999999999999</v>
      </c>
      <c r="G3144">
        <v>0.83711000000000002</v>
      </c>
      <c r="H3144" t="s">
        <v>2243</v>
      </c>
      <c r="I3144" t="s">
        <v>14</v>
      </c>
      <c r="J3144" s="2">
        <v>8.2765085648207298E-7</v>
      </c>
      <c r="K3144">
        <v>5.3972753229038801</v>
      </c>
      <c r="L3144">
        <v>-1</v>
      </c>
    </row>
    <row r="3145" spans="1:12" x14ac:dyDescent="0.2">
      <c r="A3145" t="s">
        <v>2139</v>
      </c>
      <c r="B3145">
        <v>88882604</v>
      </c>
      <c r="C3145">
        <v>88883647</v>
      </c>
      <c r="D3145">
        <v>-2.1396999999999999E-2</v>
      </c>
      <c r="E3145">
        <v>50</v>
      </c>
      <c r="F3145">
        <v>0.79035</v>
      </c>
      <c r="G3145">
        <v>0.81174999999999997</v>
      </c>
      <c r="H3145" t="s">
        <v>2244</v>
      </c>
      <c r="I3145" t="s">
        <v>14</v>
      </c>
      <c r="J3145" s="2">
        <v>4.6580520147771501E-7</v>
      </c>
      <c r="K3145">
        <v>5.6246176765124698</v>
      </c>
      <c r="L3145">
        <v>-1</v>
      </c>
    </row>
    <row r="3146" spans="1:12" x14ac:dyDescent="0.2">
      <c r="A3146" t="s">
        <v>2139</v>
      </c>
      <c r="B3146">
        <v>88882115</v>
      </c>
      <c r="C3146">
        <v>88882496</v>
      </c>
      <c r="D3146">
        <v>-3.4262000000000001E-2</v>
      </c>
      <c r="E3146">
        <v>10</v>
      </c>
      <c r="F3146">
        <v>0.77595000000000003</v>
      </c>
      <c r="G3146">
        <v>0.81022000000000005</v>
      </c>
      <c r="H3146" t="s">
        <v>2243</v>
      </c>
      <c r="I3146" t="s">
        <v>14</v>
      </c>
      <c r="J3146">
        <v>5.9307523222030005E-4</v>
      </c>
      <c r="K3146">
        <v>2.8712787392353798</v>
      </c>
      <c r="L3146">
        <v>0</v>
      </c>
    </row>
    <row r="3147" spans="1:12" x14ac:dyDescent="0.2">
      <c r="A3147" t="s">
        <v>2139</v>
      </c>
      <c r="B3147">
        <v>88882115</v>
      </c>
      <c r="C3147">
        <v>88882496</v>
      </c>
      <c r="D3147">
        <v>-3.4262000000000001E-2</v>
      </c>
      <c r="E3147">
        <v>10</v>
      </c>
      <c r="F3147">
        <v>0.77595000000000003</v>
      </c>
      <c r="G3147">
        <v>0.81022000000000005</v>
      </c>
      <c r="H3147" t="s">
        <v>2244</v>
      </c>
      <c r="I3147" t="s">
        <v>14</v>
      </c>
      <c r="J3147">
        <v>5.9307523222030005E-4</v>
      </c>
      <c r="K3147">
        <v>2.8712787392353798</v>
      </c>
      <c r="L3147">
        <v>0</v>
      </c>
    </row>
    <row r="3148" spans="1:12" x14ac:dyDescent="0.2">
      <c r="A3148" t="s">
        <v>2139</v>
      </c>
      <c r="B3148">
        <v>88881503</v>
      </c>
      <c r="C3148">
        <v>88881724</v>
      </c>
      <c r="D3148">
        <v>-2.7616000000000002E-2</v>
      </c>
      <c r="E3148">
        <v>13</v>
      </c>
      <c r="F3148">
        <v>0.81440999999999997</v>
      </c>
      <c r="G3148">
        <v>0.84201999999999999</v>
      </c>
      <c r="H3148" t="s">
        <v>2243</v>
      </c>
      <c r="I3148" t="s">
        <v>14</v>
      </c>
      <c r="J3148">
        <v>2.6828657147240001E-4</v>
      </c>
      <c r="K3148">
        <v>3.1718270769994001</v>
      </c>
      <c r="L3148">
        <v>0</v>
      </c>
    </row>
    <row r="3149" spans="1:12" x14ac:dyDescent="0.2">
      <c r="A3149" t="s">
        <v>2139</v>
      </c>
      <c r="B3149">
        <v>88881325</v>
      </c>
      <c r="C3149">
        <v>88881501</v>
      </c>
      <c r="D3149">
        <v>-5.1766E-2</v>
      </c>
      <c r="E3149">
        <v>23</v>
      </c>
      <c r="F3149">
        <v>0.77297000000000005</v>
      </c>
      <c r="G3149">
        <v>0.82474000000000003</v>
      </c>
      <c r="H3149" t="s">
        <v>2243</v>
      </c>
      <c r="I3149" t="s">
        <v>14</v>
      </c>
      <c r="J3149" s="2">
        <v>5.0681927847106198E-20</v>
      </c>
      <c r="K3149">
        <v>17.7402131226495</v>
      </c>
      <c r="L3149">
        <v>-1</v>
      </c>
    </row>
    <row r="3150" spans="1:12" x14ac:dyDescent="0.2">
      <c r="A3150" t="s">
        <v>2139</v>
      </c>
      <c r="B3150">
        <v>88867587</v>
      </c>
      <c r="C3150">
        <v>88867686</v>
      </c>
      <c r="D3150">
        <v>-1.7276E-2</v>
      </c>
      <c r="E3150">
        <v>10</v>
      </c>
      <c r="F3150">
        <v>0.80710999999999999</v>
      </c>
      <c r="G3150">
        <v>0.82438</v>
      </c>
      <c r="H3150" t="s">
        <v>2245</v>
      </c>
      <c r="I3150" t="s">
        <v>14</v>
      </c>
      <c r="J3150">
        <v>7.2635313234222398E-2</v>
      </c>
      <c r="K3150">
        <v>1.0574054052692701</v>
      </c>
      <c r="L3150">
        <v>0</v>
      </c>
    </row>
    <row r="3151" spans="1:12" x14ac:dyDescent="0.2">
      <c r="A3151" t="s">
        <v>2139</v>
      </c>
      <c r="B3151">
        <v>88856144</v>
      </c>
      <c r="C3151">
        <v>88856311</v>
      </c>
      <c r="D3151">
        <v>-2.7317000000000001E-2</v>
      </c>
      <c r="E3151">
        <v>10</v>
      </c>
      <c r="F3151">
        <v>0.53615999999999997</v>
      </c>
      <c r="G3151">
        <v>0.56347999999999998</v>
      </c>
      <c r="H3151" t="s">
        <v>2246</v>
      </c>
      <c r="I3151" t="s">
        <v>14</v>
      </c>
      <c r="J3151">
        <v>9.2976789895684503E-2</v>
      </c>
      <c r="K3151">
        <v>0.963103932137923</v>
      </c>
      <c r="L3151">
        <v>0</v>
      </c>
    </row>
    <row r="3152" spans="1:12" x14ac:dyDescent="0.2">
      <c r="A3152" t="s">
        <v>2139</v>
      </c>
      <c r="B3152">
        <v>88841969</v>
      </c>
      <c r="C3152">
        <v>88842197</v>
      </c>
      <c r="D3152">
        <v>-3.6722999999999999E-2</v>
      </c>
      <c r="E3152">
        <v>16</v>
      </c>
      <c r="F3152">
        <v>0.80191000000000001</v>
      </c>
      <c r="G3152">
        <v>0.83862999999999999</v>
      </c>
      <c r="H3152" t="s">
        <v>2247</v>
      </c>
      <c r="I3152" t="s">
        <v>14</v>
      </c>
      <c r="J3152" s="2">
        <v>2.9587890613476598E-9</v>
      </c>
      <c r="K3152">
        <v>7.6353803760915504</v>
      </c>
      <c r="L3152">
        <v>-1</v>
      </c>
    </row>
    <row r="3153" spans="1:12" x14ac:dyDescent="0.2">
      <c r="A3153" t="s">
        <v>2139</v>
      </c>
      <c r="B3153">
        <v>88838752</v>
      </c>
      <c r="C3153">
        <v>88839051</v>
      </c>
      <c r="D3153">
        <v>2.8056000000000001E-2</v>
      </c>
      <c r="E3153">
        <v>14</v>
      </c>
      <c r="F3153">
        <v>0.69957000000000003</v>
      </c>
      <c r="G3153">
        <v>0.67152000000000001</v>
      </c>
      <c r="H3153" t="s">
        <v>2247</v>
      </c>
      <c r="I3153" t="s">
        <v>14</v>
      </c>
      <c r="J3153">
        <v>2.0604785754022598E-2</v>
      </c>
      <c r="K3153">
        <v>1.53073131248353</v>
      </c>
      <c r="L3153">
        <v>0</v>
      </c>
    </row>
    <row r="3154" spans="1:12" x14ac:dyDescent="0.2">
      <c r="A3154" t="s">
        <v>2139</v>
      </c>
      <c r="B3154">
        <v>89548044</v>
      </c>
      <c r="C3154">
        <v>89548109</v>
      </c>
      <c r="D3154">
        <v>2.2651999999999999E-2</v>
      </c>
      <c r="E3154">
        <v>10</v>
      </c>
      <c r="F3154">
        <v>0.87083999999999995</v>
      </c>
      <c r="G3154">
        <v>0.84819</v>
      </c>
      <c r="H3154" t="s">
        <v>2236</v>
      </c>
      <c r="I3154" t="s">
        <v>14</v>
      </c>
      <c r="J3154">
        <v>2.6608781063079998E-4</v>
      </c>
      <c r="K3154">
        <v>3.1749308825132401</v>
      </c>
      <c r="L3154">
        <v>0</v>
      </c>
    </row>
    <row r="3155" spans="1:12" x14ac:dyDescent="0.2">
      <c r="A3155" t="s">
        <v>2139</v>
      </c>
      <c r="B3155">
        <v>89574604</v>
      </c>
      <c r="C3155">
        <v>89574778</v>
      </c>
      <c r="D3155">
        <v>1.9474000000000002E-2</v>
      </c>
      <c r="E3155">
        <v>15</v>
      </c>
      <c r="F3155">
        <v>0.18681</v>
      </c>
      <c r="G3155">
        <v>0.16733000000000001</v>
      </c>
      <c r="H3155" t="s">
        <v>2248</v>
      </c>
      <c r="I3155" t="s">
        <v>14</v>
      </c>
      <c r="J3155">
        <v>1.7372145517816E-3</v>
      </c>
      <c r="K3155">
        <v>2.4631162523421701</v>
      </c>
      <c r="L3155">
        <v>0</v>
      </c>
    </row>
    <row r="3156" spans="1:12" x14ac:dyDescent="0.2">
      <c r="A3156" t="s">
        <v>2139</v>
      </c>
      <c r="B3156">
        <v>89584035</v>
      </c>
      <c r="C3156">
        <v>89584273</v>
      </c>
      <c r="D3156">
        <v>-2.7553000000000001E-2</v>
      </c>
      <c r="E3156">
        <v>23</v>
      </c>
      <c r="F3156">
        <v>0.85396000000000005</v>
      </c>
      <c r="G3156">
        <v>0.88151000000000002</v>
      </c>
      <c r="H3156" t="s">
        <v>2248</v>
      </c>
      <c r="I3156" t="s">
        <v>14</v>
      </c>
      <c r="J3156" s="2">
        <v>4.5441727611173798E-15</v>
      </c>
      <c r="K3156">
        <v>13.055149791202</v>
      </c>
      <c r="L3156">
        <v>-1</v>
      </c>
    </row>
    <row r="3157" spans="1:12" x14ac:dyDescent="0.2">
      <c r="A3157" t="s">
        <v>2139</v>
      </c>
      <c r="B3157">
        <v>89584605</v>
      </c>
      <c r="C3157">
        <v>89584821</v>
      </c>
      <c r="D3157">
        <v>-1.2355E-2</v>
      </c>
      <c r="E3157">
        <v>10</v>
      </c>
      <c r="F3157">
        <v>0.76044999999999996</v>
      </c>
      <c r="G3157">
        <v>0.77281</v>
      </c>
      <c r="H3157" t="s">
        <v>2248</v>
      </c>
      <c r="I3157" t="s">
        <v>14</v>
      </c>
      <c r="J3157">
        <v>0.48422224988113599</v>
      </c>
      <c r="K3157">
        <v>0.30761355257923101</v>
      </c>
      <c r="L3157">
        <v>0</v>
      </c>
    </row>
    <row r="3158" spans="1:12" x14ac:dyDescent="0.2">
      <c r="A3158" t="s">
        <v>2139</v>
      </c>
      <c r="B3158">
        <v>55670286</v>
      </c>
      <c r="C3158">
        <v>55671147</v>
      </c>
      <c r="D3158">
        <v>-1.3635E-2</v>
      </c>
      <c r="E3158">
        <v>10</v>
      </c>
      <c r="F3158">
        <v>0.84550000000000003</v>
      </c>
      <c r="G3158">
        <v>0.85912999999999995</v>
      </c>
      <c r="H3158" t="s">
        <v>2206</v>
      </c>
      <c r="I3158" t="s">
        <v>14</v>
      </c>
      <c r="J3158">
        <v>7.7891378480341195E-2</v>
      </c>
      <c r="K3158">
        <v>1.0313761693700501</v>
      </c>
      <c r="L3158">
        <v>0</v>
      </c>
    </row>
    <row r="3159" spans="1:12" x14ac:dyDescent="0.2">
      <c r="A3159" t="s">
        <v>2139</v>
      </c>
      <c r="B3159">
        <v>90106446</v>
      </c>
      <c r="C3159">
        <v>90106573</v>
      </c>
      <c r="D3159">
        <v>1.5093000000000001E-2</v>
      </c>
      <c r="E3159">
        <v>10</v>
      </c>
      <c r="F3159">
        <v>0.42847000000000002</v>
      </c>
      <c r="G3159">
        <v>0.41338000000000003</v>
      </c>
      <c r="H3159" t="s">
        <v>2249</v>
      </c>
      <c r="I3159" t="s">
        <v>14</v>
      </c>
      <c r="J3159">
        <v>0.31892682875670603</v>
      </c>
      <c r="K3159">
        <v>0.47817466992547403</v>
      </c>
      <c r="L3159">
        <v>0</v>
      </c>
    </row>
    <row r="3160" spans="1:12" x14ac:dyDescent="0.2">
      <c r="A3160" t="s">
        <v>2139</v>
      </c>
      <c r="B3160">
        <v>90077275</v>
      </c>
      <c r="C3160">
        <v>90077444</v>
      </c>
      <c r="D3160">
        <v>-5.2470999999999997E-2</v>
      </c>
      <c r="E3160">
        <v>15</v>
      </c>
      <c r="F3160">
        <v>3.2428999999999999E-2</v>
      </c>
      <c r="G3160">
        <v>8.4900000000000003E-2</v>
      </c>
      <c r="H3160" t="s">
        <v>2250</v>
      </c>
      <c r="I3160" t="s">
        <v>14</v>
      </c>
      <c r="J3160">
        <v>1.0338879132082901E-2</v>
      </c>
      <c r="K3160">
        <v>1.7905467870741001</v>
      </c>
      <c r="L3160">
        <v>0</v>
      </c>
    </row>
    <row r="3161" spans="1:12" x14ac:dyDescent="0.2">
      <c r="A3161" t="s">
        <v>2139</v>
      </c>
      <c r="B3161">
        <v>90018616</v>
      </c>
      <c r="C3161">
        <v>90018798</v>
      </c>
      <c r="D3161">
        <v>2.2023999999999998E-2</v>
      </c>
      <c r="E3161">
        <v>14</v>
      </c>
      <c r="F3161">
        <v>8.4135000000000001E-2</v>
      </c>
      <c r="G3161">
        <v>6.2111E-2</v>
      </c>
      <c r="H3161" t="s">
        <v>2251</v>
      </c>
      <c r="I3161" t="s">
        <v>14</v>
      </c>
      <c r="J3161" s="2">
        <v>2.0059759479636402E-6</v>
      </c>
      <c r="K3161">
        <v>5.0508903132564598</v>
      </c>
      <c r="L3161">
        <v>1</v>
      </c>
    </row>
    <row r="3162" spans="1:12" x14ac:dyDescent="0.2">
      <c r="A3162" t="s">
        <v>2139</v>
      </c>
      <c r="B3162">
        <v>90008774</v>
      </c>
      <c r="C3162">
        <v>90009082</v>
      </c>
      <c r="D3162">
        <v>3.7286E-2</v>
      </c>
      <c r="E3162">
        <v>13</v>
      </c>
      <c r="F3162">
        <v>6.1095999999999998E-2</v>
      </c>
      <c r="G3162">
        <v>2.3810000000000001E-2</v>
      </c>
      <c r="H3162" t="s">
        <v>2252</v>
      </c>
      <c r="I3162" t="s">
        <v>14</v>
      </c>
      <c r="J3162" s="2">
        <v>2.3075080614046401E-13</v>
      </c>
      <c r="K3162">
        <v>11.440095903805201</v>
      </c>
      <c r="L3162">
        <v>1</v>
      </c>
    </row>
    <row r="3163" spans="1:12" x14ac:dyDescent="0.2">
      <c r="A3163" t="s">
        <v>2139</v>
      </c>
      <c r="B3163">
        <v>89972122</v>
      </c>
      <c r="C3163">
        <v>89972183</v>
      </c>
      <c r="D3163">
        <v>3.7314E-2</v>
      </c>
      <c r="E3163">
        <v>12</v>
      </c>
      <c r="F3163">
        <v>0.12263</v>
      </c>
      <c r="G3163">
        <v>8.5317000000000004E-2</v>
      </c>
      <c r="H3163" t="s">
        <v>2253</v>
      </c>
      <c r="I3163" t="s">
        <v>14</v>
      </c>
      <c r="J3163" s="2">
        <v>3.4236914230000603E-8</v>
      </c>
      <c r="K3163">
        <v>6.6576677062433998</v>
      </c>
      <c r="L3163">
        <v>1</v>
      </c>
    </row>
    <row r="3164" spans="1:12" x14ac:dyDescent="0.2">
      <c r="A3164" t="s">
        <v>2139</v>
      </c>
      <c r="B3164">
        <v>89972122</v>
      </c>
      <c r="C3164">
        <v>89972183</v>
      </c>
      <c r="D3164">
        <v>3.7314E-2</v>
      </c>
      <c r="E3164">
        <v>12</v>
      </c>
      <c r="F3164">
        <v>0.12263</v>
      </c>
      <c r="G3164">
        <v>8.5317000000000004E-2</v>
      </c>
      <c r="H3164" t="s">
        <v>2254</v>
      </c>
      <c r="I3164" t="s">
        <v>14</v>
      </c>
      <c r="J3164" s="2">
        <v>3.4236914230000603E-8</v>
      </c>
      <c r="K3164">
        <v>6.6576677062433998</v>
      </c>
      <c r="L3164">
        <v>1</v>
      </c>
    </row>
    <row r="3165" spans="1:12" x14ac:dyDescent="0.2">
      <c r="A3165" t="s">
        <v>2139</v>
      </c>
      <c r="B3165">
        <v>89961931</v>
      </c>
      <c r="C3165">
        <v>89962101</v>
      </c>
      <c r="D3165">
        <v>-1.1150999999999999E-2</v>
      </c>
      <c r="E3165">
        <v>12</v>
      </c>
      <c r="F3165">
        <v>0.84750000000000003</v>
      </c>
      <c r="G3165">
        <v>0.85865000000000002</v>
      </c>
      <c r="H3165" t="s">
        <v>2255</v>
      </c>
      <c r="I3165" t="s">
        <v>14</v>
      </c>
      <c r="J3165">
        <v>1.29196942965627E-2</v>
      </c>
      <c r="K3165">
        <v>1.70639522189397</v>
      </c>
      <c r="L3165">
        <v>0</v>
      </c>
    </row>
    <row r="3166" spans="1:12" x14ac:dyDescent="0.2">
      <c r="A3166" t="s">
        <v>2139</v>
      </c>
      <c r="B3166">
        <v>89957030</v>
      </c>
      <c r="C3166">
        <v>89957417</v>
      </c>
      <c r="D3166">
        <v>8.8661000000000004E-2</v>
      </c>
      <c r="E3166">
        <v>10</v>
      </c>
      <c r="F3166">
        <v>0.31014000000000003</v>
      </c>
      <c r="G3166">
        <v>0.22148000000000001</v>
      </c>
      <c r="H3166" t="s">
        <v>2255</v>
      </c>
      <c r="I3166" t="s">
        <v>14</v>
      </c>
      <c r="J3166" s="2">
        <v>9.5317927724747099E-8</v>
      </c>
      <c r="K3166">
        <v>6.2518884404229</v>
      </c>
      <c r="L3166">
        <v>1</v>
      </c>
    </row>
    <row r="3167" spans="1:12" x14ac:dyDescent="0.2">
      <c r="A3167" t="s">
        <v>2139</v>
      </c>
      <c r="B3167">
        <v>89947844</v>
      </c>
      <c r="C3167">
        <v>89948004</v>
      </c>
      <c r="D3167">
        <v>-3.1951E-2</v>
      </c>
      <c r="E3167">
        <v>10</v>
      </c>
      <c r="F3167">
        <v>0.26751999999999998</v>
      </c>
      <c r="G3167">
        <v>0.29948000000000002</v>
      </c>
      <c r="H3167" t="s">
        <v>2255</v>
      </c>
      <c r="I3167" t="s">
        <v>14</v>
      </c>
      <c r="J3167">
        <v>0.283279083577131</v>
      </c>
      <c r="K3167">
        <v>0.52572550187521905</v>
      </c>
      <c r="L3167">
        <v>0</v>
      </c>
    </row>
    <row r="3168" spans="1:12" x14ac:dyDescent="0.2">
      <c r="A3168" t="s">
        <v>2139</v>
      </c>
      <c r="B3168">
        <v>89906089</v>
      </c>
      <c r="C3168">
        <v>89906269</v>
      </c>
      <c r="D3168">
        <v>-2.7882000000000001E-2</v>
      </c>
      <c r="E3168">
        <v>10</v>
      </c>
      <c r="F3168">
        <v>0.86073999999999995</v>
      </c>
      <c r="G3168">
        <v>0.88861999999999997</v>
      </c>
      <c r="H3168" t="s">
        <v>2256</v>
      </c>
      <c r="I3168" t="s">
        <v>14</v>
      </c>
      <c r="J3168" s="2">
        <v>1.4865773356965799E-6</v>
      </c>
      <c r="K3168">
        <v>5.16631972563862</v>
      </c>
      <c r="L3168">
        <v>-1</v>
      </c>
    </row>
    <row r="3169" spans="1:12" x14ac:dyDescent="0.2">
      <c r="A3169" t="s">
        <v>2139</v>
      </c>
      <c r="B3169">
        <v>89905613</v>
      </c>
      <c r="C3169">
        <v>89905813</v>
      </c>
      <c r="D3169">
        <v>-1.6688999999999999E-2</v>
      </c>
      <c r="E3169">
        <v>10</v>
      </c>
      <c r="F3169">
        <v>0.82125999999999999</v>
      </c>
      <c r="G3169">
        <v>0.83794999999999997</v>
      </c>
      <c r="H3169" t="s">
        <v>2256</v>
      </c>
      <c r="I3169" t="s">
        <v>14</v>
      </c>
      <c r="J3169">
        <v>2.2638535572858001E-3</v>
      </c>
      <c r="K3169">
        <v>2.3633096595333698</v>
      </c>
      <c r="L3169">
        <v>0</v>
      </c>
    </row>
    <row r="3170" spans="1:12" x14ac:dyDescent="0.2">
      <c r="A3170" t="s">
        <v>2139</v>
      </c>
      <c r="B3170">
        <v>89898187</v>
      </c>
      <c r="C3170">
        <v>89898395</v>
      </c>
      <c r="D3170">
        <v>1.8877000000000001E-2</v>
      </c>
      <c r="E3170">
        <v>10</v>
      </c>
      <c r="F3170">
        <v>0.81313000000000002</v>
      </c>
      <c r="G3170">
        <v>0.79425999999999997</v>
      </c>
      <c r="H3170" t="s">
        <v>2256</v>
      </c>
      <c r="I3170" t="s">
        <v>14</v>
      </c>
      <c r="J3170">
        <v>0.123155594115979</v>
      </c>
      <c r="K3170">
        <v>0.853191855441365</v>
      </c>
      <c r="L3170">
        <v>0</v>
      </c>
    </row>
    <row r="3171" spans="1:12" x14ac:dyDescent="0.2">
      <c r="A3171" t="s">
        <v>2139</v>
      </c>
      <c r="B3171">
        <v>89893997</v>
      </c>
      <c r="C3171">
        <v>89894193</v>
      </c>
      <c r="D3171">
        <v>-2.0742E-2</v>
      </c>
      <c r="E3171">
        <v>10</v>
      </c>
      <c r="F3171">
        <v>0.86321000000000003</v>
      </c>
      <c r="G3171">
        <v>0.88395000000000001</v>
      </c>
      <c r="H3171" t="s">
        <v>2256</v>
      </c>
      <c r="I3171" t="s">
        <v>14</v>
      </c>
      <c r="J3171">
        <v>5.3491380129370005E-4</v>
      </c>
      <c r="K3171">
        <v>2.91027662862738</v>
      </c>
      <c r="L3171">
        <v>0</v>
      </c>
    </row>
    <row r="3172" spans="1:12" x14ac:dyDescent="0.2">
      <c r="A3172" t="s">
        <v>2139</v>
      </c>
      <c r="B3172">
        <v>88742490</v>
      </c>
      <c r="C3172">
        <v>88742846</v>
      </c>
      <c r="D3172">
        <v>1.6560999999999999E-2</v>
      </c>
      <c r="E3172">
        <v>10</v>
      </c>
      <c r="F3172">
        <v>0.79995000000000005</v>
      </c>
      <c r="G3172">
        <v>0.78339000000000003</v>
      </c>
      <c r="H3172" t="s">
        <v>2257</v>
      </c>
      <c r="I3172" t="s">
        <v>14</v>
      </c>
      <c r="J3172">
        <v>0.47165624380356802</v>
      </c>
      <c r="K3172">
        <v>0.318359082530625</v>
      </c>
      <c r="L3172">
        <v>0</v>
      </c>
    </row>
    <row r="3173" spans="1:12" x14ac:dyDescent="0.2">
      <c r="A3173" t="s">
        <v>2139</v>
      </c>
      <c r="B3173">
        <v>89883614</v>
      </c>
      <c r="C3173">
        <v>89883870</v>
      </c>
      <c r="D3173">
        <v>-1.3521999999999999E-2</v>
      </c>
      <c r="E3173">
        <v>18</v>
      </c>
      <c r="F3173">
        <v>0.84465000000000001</v>
      </c>
      <c r="G3173">
        <v>0.85816999999999999</v>
      </c>
      <c r="H3173" t="s">
        <v>2256</v>
      </c>
      <c r="I3173" t="s">
        <v>14</v>
      </c>
      <c r="J3173">
        <v>5.7791226275405996E-3</v>
      </c>
      <c r="K3173">
        <v>2.0085628347019502</v>
      </c>
      <c r="L3173">
        <v>0</v>
      </c>
    </row>
    <row r="3174" spans="1:12" x14ac:dyDescent="0.2">
      <c r="A3174" t="s">
        <v>2139</v>
      </c>
      <c r="B3174">
        <v>89861029</v>
      </c>
      <c r="C3174">
        <v>89861248</v>
      </c>
      <c r="D3174">
        <v>-3.0705E-2</v>
      </c>
      <c r="E3174">
        <v>10</v>
      </c>
      <c r="F3174">
        <v>0.21718000000000001</v>
      </c>
      <c r="G3174">
        <v>0.24789</v>
      </c>
      <c r="H3174" t="s">
        <v>2258</v>
      </c>
      <c r="I3174" t="s">
        <v>14</v>
      </c>
      <c r="J3174">
        <v>0.31468847741947098</v>
      </c>
      <c r="K3174">
        <v>0.48323066316308999</v>
      </c>
      <c r="L3174">
        <v>0</v>
      </c>
    </row>
    <row r="3175" spans="1:12" x14ac:dyDescent="0.2">
      <c r="A3175" t="s">
        <v>2139</v>
      </c>
      <c r="B3175">
        <v>89722598</v>
      </c>
      <c r="C3175">
        <v>89722887</v>
      </c>
      <c r="D3175">
        <v>1.6791E-2</v>
      </c>
      <c r="E3175">
        <v>20</v>
      </c>
      <c r="F3175">
        <v>2.0291E-2</v>
      </c>
      <c r="G3175">
        <v>3.5000000000000001E-3</v>
      </c>
      <c r="H3175" t="s">
        <v>2259</v>
      </c>
      <c r="I3175" t="s">
        <v>14</v>
      </c>
      <c r="J3175" s="2">
        <v>3.3473043686311899E-29</v>
      </c>
      <c r="K3175">
        <v>26.512131079301898</v>
      </c>
      <c r="L3175">
        <v>1</v>
      </c>
    </row>
    <row r="3176" spans="1:12" x14ac:dyDescent="0.2">
      <c r="A3176" t="s">
        <v>2139</v>
      </c>
      <c r="B3176">
        <v>89710640</v>
      </c>
      <c r="C3176">
        <v>89710896</v>
      </c>
      <c r="D3176">
        <v>-3.4304000000000001E-2</v>
      </c>
      <c r="E3176">
        <v>10</v>
      </c>
      <c r="F3176">
        <v>0.78581000000000001</v>
      </c>
      <c r="G3176">
        <v>0.82011000000000001</v>
      </c>
      <c r="H3176" t="s">
        <v>2260</v>
      </c>
      <c r="I3176" t="s">
        <v>14</v>
      </c>
      <c r="J3176">
        <v>2.8980843903889998E-4</v>
      </c>
      <c r="K3176">
        <v>3.1429169799911398</v>
      </c>
      <c r="L3176">
        <v>0</v>
      </c>
    </row>
    <row r="3177" spans="1:12" x14ac:dyDescent="0.2">
      <c r="A3177" t="s">
        <v>2139</v>
      </c>
      <c r="B3177">
        <v>89710640</v>
      </c>
      <c r="C3177">
        <v>89710896</v>
      </c>
      <c r="D3177">
        <v>-3.4304000000000001E-2</v>
      </c>
      <c r="E3177">
        <v>10</v>
      </c>
      <c r="F3177">
        <v>0.78581000000000001</v>
      </c>
      <c r="G3177">
        <v>0.82011000000000001</v>
      </c>
      <c r="H3177" t="s">
        <v>2261</v>
      </c>
      <c r="I3177" t="s">
        <v>14</v>
      </c>
      <c r="J3177">
        <v>2.8980843903889998E-4</v>
      </c>
      <c r="K3177">
        <v>3.1429169799911398</v>
      </c>
      <c r="L3177">
        <v>0</v>
      </c>
    </row>
    <row r="3178" spans="1:12" x14ac:dyDescent="0.2">
      <c r="A3178" t="s">
        <v>2139</v>
      </c>
      <c r="B3178">
        <v>89694139</v>
      </c>
      <c r="C3178">
        <v>89694638</v>
      </c>
      <c r="D3178">
        <v>-1.8054000000000001E-2</v>
      </c>
      <c r="E3178">
        <v>13</v>
      </c>
      <c r="F3178">
        <v>0.78537000000000001</v>
      </c>
      <c r="G3178">
        <v>0.80342000000000002</v>
      </c>
      <c r="H3178" t="s">
        <v>2262</v>
      </c>
      <c r="I3178" t="s">
        <v>14</v>
      </c>
      <c r="J3178">
        <v>2.4507201040733201E-2</v>
      </c>
      <c r="K3178">
        <v>1.46541825719458</v>
      </c>
      <c r="L3178">
        <v>0</v>
      </c>
    </row>
    <row r="3179" spans="1:12" x14ac:dyDescent="0.2">
      <c r="A3179" t="s">
        <v>2139</v>
      </c>
      <c r="B3179">
        <v>89686470</v>
      </c>
      <c r="C3179">
        <v>89686555</v>
      </c>
      <c r="D3179">
        <v>-1.0191E-2</v>
      </c>
      <c r="E3179">
        <v>10</v>
      </c>
      <c r="F3179">
        <v>9.8767999999999995E-2</v>
      </c>
      <c r="G3179">
        <v>0.10896</v>
      </c>
      <c r="H3179" t="s">
        <v>2262</v>
      </c>
      <c r="I3179" t="s">
        <v>14</v>
      </c>
      <c r="J3179">
        <v>0.85215281076844795</v>
      </c>
      <c r="K3179">
        <v>6.8678138468473093E-2</v>
      </c>
      <c r="L3179">
        <v>0</v>
      </c>
    </row>
    <row r="3180" spans="1:12" x14ac:dyDescent="0.2">
      <c r="A3180" t="s">
        <v>2139</v>
      </c>
      <c r="B3180">
        <v>89649391</v>
      </c>
      <c r="C3180">
        <v>89649598</v>
      </c>
      <c r="D3180">
        <v>-4.0814000000000003E-2</v>
      </c>
      <c r="E3180">
        <v>13</v>
      </c>
      <c r="F3180">
        <v>0.86099000000000003</v>
      </c>
      <c r="G3180">
        <v>0.90180000000000005</v>
      </c>
      <c r="H3180" t="s">
        <v>2263</v>
      </c>
      <c r="I3180" t="s">
        <v>14</v>
      </c>
      <c r="J3180" s="2">
        <v>1.44507296866663E-12</v>
      </c>
      <c r="K3180">
        <v>10.7023626241344</v>
      </c>
      <c r="L3180">
        <v>-1</v>
      </c>
    </row>
    <row r="3181" spans="1:12" x14ac:dyDescent="0.2">
      <c r="A3181" t="s">
        <v>2139</v>
      </c>
      <c r="B3181">
        <v>89648353</v>
      </c>
      <c r="C3181">
        <v>89648628</v>
      </c>
      <c r="D3181">
        <v>-3.0556E-2</v>
      </c>
      <c r="E3181">
        <v>17</v>
      </c>
      <c r="F3181">
        <v>0.80118999999999996</v>
      </c>
      <c r="G3181">
        <v>0.83174999999999999</v>
      </c>
      <c r="H3181" t="s">
        <v>2263</v>
      </c>
      <c r="I3181" t="s">
        <v>14</v>
      </c>
      <c r="J3181">
        <v>1.2312595290751001E-3</v>
      </c>
      <c r="K3181">
        <v>2.5934682164520599</v>
      </c>
      <c r="L3181">
        <v>0</v>
      </c>
    </row>
    <row r="3182" spans="1:12" x14ac:dyDescent="0.2">
      <c r="A3182" t="s">
        <v>2139</v>
      </c>
      <c r="B3182">
        <v>89625951</v>
      </c>
      <c r="C3182">
        <v>89626075</v>
      </c>
      <c r="D3182">
        <v>-1.8078E-2</v>
      </c>
      <c r="E3182">
        <v>10</v>
      </c>
      <c r="F3182">
        <v>0.79168000000000005</v>
      </c>
      <c r="G3182">
        <v>0.80976000000000004</v>
      </c>
      <c r="H3182" t="s">
        <v>2264</v>
      </c>
      <c r="I3182" t="s">
        <v>14</v>
      </c>
      <c r="J3182">
        <v>0.161076391618411</v>
      </c>
      <c r="K3182">
        <v>0.74866313488685998</v>
      </c>
      <c r="L3182">
        <v>0</v>
      </c>
    </row>
    <row r="3183" spans="1:12" x14ac:dyDescent="0.2">
      <c r="A3183" t="s">
        <v>2139</v>
      </c>
      <c r="B3183">
        <v>89620087</v>
      </c>
      <c r="C3183">
        <v>89620336</v>
      </c>
      <c r="D3183">
        <v>-3.4250999999999997E-2</v>
      </c>
      <c r="E3183">
        <v>10</v>
      </c>
      <c r="F3183">
        <v>0.72236999999999996</v>
      </c>
      <c r="G3183">
        <v>0.75661999999999996</v>
      </c>
      <c r="H3183" t="s">
        <v>2264</v>
      </c>
      <c r="I3183" t="s">
        <v>14</v>
      </c>
      <c r="J3183">
        <v>4.0829256593873002E-3</v>
      </c>
      <c r="K3183">
        <v>2.14018457087088</v>
      </c>
      <c r="L3183">
        <v>0</v>
      </c>
    </row>
    <row r="3184" spans="1:12" x14ac:dyDescent="0.2">
      <c r="A3184" t="s">
        <v>2139</v>
      </c>
      <c r="B3184">
        <v>89595266</v>
      </c>
      <c r="C3184">
        <v>89595896</v>
      </c>
      <c r="D3184">
        <v>-1.5318E-2</v>
      </c>
      <c r="E3184">
        <v>40</v>
      </c>
      <c r="F3184">
        <v>0.83953999999999995</v>
      </c>
      <c r="G3184">
        <v>0.85485999999999995</v>
      </c>
      <c r="H3184" t="s">
        <v>2248</v>
      </c>
      <c r="I3184" t="s">
        <v>14</v>
      </c>
      <c r="J3184" s="2">
        <v>1.8229799582003E-7</v>
      </c>
      <c r="K3184">
        <v>5.9951047220159204</v>
      </c>
      <c r="L3184">
        <v>-1</v>
      </c>
    </row>
    <row r="3185" spans="1:12" x14ac:dyDescent="0.2">
      <c r="A3185" t="s">
        <v>2139</v>
      </c>
      <c r="B3185">
        <v>89593845</v>
      </c>
      <c r="C3185">
        <v>89594082</v>
      </c>
      <c r="D3185">
        <v>3.9255999999999999E-2</v>
      </c>
      <c r="E3185">
        <v>10</v>
      </c>
      <c r="F3185">
        <v>0.61063999999999996</v>
      </c>
      <c r="G3185">
        <v>0.57138</v>
      </c>
      <c r="H3185" t="s">
        <v>2248</v>
      </c>
      <c r="I3185" t="s">
        <v>14</v>
      </c>
      <c r="J3185">
        <v>0.18541673352976401</v>
      </c>
      <c r="K3185">
        <v>0.693886279156536</v>
      </c>
      <c r="L3185">
        <v>0</v>
      </c>
    </row>
    <row r="3186" spans="1:12" x14ac:dyDescent="0.2">
      <c r="A3186" t="s">
        <v>2139</v>
      </c>
      <c r="B3186">
        <v>89588206</v>
      </c>
      <c r="C3186">
        <v>89588563</v>
      </c>
      <c r="D3186">
        <v>-2.2026E-2</v>
      </c>
      <c r="E3186">
        <v>10</v>
      </c>
      <c r="F3186">
        <v>0.82459000000000005</v>
      </c>
      <c r="G3186">
        <v>0.84662000000000004</v>
      </c>
      <c r="H3186" t="s">
        <v>2248</v>
      </c>
      <c r="I3186" t="s">
        <v>14</v>
      </c>
      <c r="J3186">
        <v>6.5507314898457999E-3</v>
      </c>
      <c r="K3186">
        <v>1.9620820020479599</v>
      </c>
      <c r="L3186">
        <v>0</v>
      </c>
    </row>
    <row r="3187" spans="1:12" x14ac:dyDescent="0.2">
      <c r="A3187" t="s">
        <v>2139</v>
      </c>
      <c r="B3187">
        <v>89586421</v>
      </c>
      <c r="C3187">
        <v>89586805</v>
      </c>
      <c r="D3187">
        <v>-1.6344000000000001E-2</v>
      </c>
      <c r="E3187">
        <v>10</v>
      </c>
      <c r="F3187">
        <v>0.83501000000000003</v>
      </c>
      <c r="G3187">
        <v>0.85136000000000001</v>
      </c>
      <c r="H3187" t="s">
        <v>2248</v>
      </c>
      <c r="I3187" t="s">
        <v>14</v>
      </c>
      <c r="J3187">
        <v>8.2277918518094007E-3</v>
      </c>
      <c r="K3187">
        <v>1.87566188155013</v>
      </c>
      <c r="L3187">
        <v>0</v>
      </c>
    </row>
    <row r="3188" spans="1:12" x14ac:dyDescent="0.2">
      <c r="A3188" t="s">
        <v>2139</v>
      </c>
      <c r="B3188">
        <v>89883318</v>
      </c>
      <c r="C3188">
        <v>89883573</v>
      </c>
      <c r="D3188">
        <v>-2.3651999999999999E-2</v>
      </c>
      <c r="E3188">
        <v>10</v>
      </c>
      <c r="F3188">
        <v>0.85816000000000003</v>
      </c>
      <c r="G3188">
        <v>0.88180999999999998</v>
      </c>
      <c r="H3188" t="s">
        <v>2256</v>
      </c>
      <c r="I3188" t="s">
        <v>14</v>
      </c>
      <c r="J3188">
        <v>6.2666955171249996E-4</v>
      </c>
      <c r="K3188">
        <v>2.8510860519783199</v>
      </c>
      <c r="L3188">
        <v>0</v>
      </c>
    </row>
    <row r="3189" spans="1:12" x14ac:dyDescent="0.2">
      <c r="A3189" t="s">
        <v>2139</v>
      </c>
      <c r="B3189">
        <v>88733714</v>
      </c>
      <c r="C3189">
        <v>88734022</v>
      </c>
      <c r="D3189">
        <v>-2.6293E-2</v>
      </c>
      <c r="E3189">
        <v>11</v>
      </c>
      <c r="F3189">
        <v>0.82081999999999999</v>
      </c>
      <c r="G3189">
        <v>0.84711000000000003</v>
      </c>
      <c r="H3189" t="s">
        <v>2265</v>
      </c>
      <c r="I3189" t="s">
        <v>14</v>
      </c>
      <c r="J3189" s="2">
        <v>4.7067298874684802E-5</v>
      </c>
      <c r="K3189">
        <v>3.8285965555793799</v>
      </c>
      <c r="L3189">
        <v>0</v>
      </c>
    </row>
    <row r="3190" spans="1:12" x14ac:dyDescent="0.2">
      <c r="A3190" t="s">
        <v>2139</v>
      </c>
      <c r="B3190">
        <v>88726967</v>
      </c>
      <c r="C3190">
        <v>88727331</v>
      </c>
      <c r="D3190">
        <v>-1.5782999999999998E-2</v>
      </c>
      <c r="E3190">
        <v>29</v>
      </c>
      <c r="F3190">
        <v>0.84152000000000005</v>
      </c>
      <c r="G3190">
        <v>0.85731000000000002</v>
      </c>
      <c r="H3190" t="s">
        <v>2265</v>
      </c>
      <c r="I3190" t="s">
        <v>14</v>
      </c>
      <c r="J3190" s="2">
        <v>1.8355921542114099E-5</v>
      </c>
      <c r="K3190">
        <v>4.1956399307349104</v>
      </c>
      <c r="L3190">
        <v>0</v>
      </c>
    </row>
    <row r="3191" spans="1:12" x14ac:dyDescent="0.2">
      <c r="A3191" t="s">
        <v>2139</v>
      </c>
      <c r="B3191">
        <v>87056609</v>
      </c>
      <c r="C3191">
        <v>87056835</v>
      </c>
      <c r="D3191">
        <v>-4.7078000000000002E-2</v>
      </c>
      <c r="E3191">
        <v>10</v>
      </c>
      <c r="F3191">
        <v>0.76420999999999994</v>
      </c>
      <c r="G3191">
        <v>0.81128</v>
      </c>
      <c r="H3191" t="s">
        <v>2266</v>
      </c>
      <c r="I3191" t="s">
        <v>14</v>
      </c>
      <c r="J3191">
        <v>7.7066348703190004E-4</v>
      </c>
      <c r="K3191">
        <v>2.7723827743977298</v>
      </c>
      <c r="L3191">
        <v>0</v>
      </c>
    </row>
    <row r="3192" spans="1:12" x14ac:dyDescent="0.2">
      <c r="A3192" t="s">
        <v>2139</v>
      </c>
      <c r="B3192">
        <v>86733637</v>
      </c>
      <c r="C3192">
        <v>86734073</v>
      </c>
      <c r="D3192">
        <v>-1.2545000000000001E-2</v>
      </c>
      <c r="E3192">
        <v>20</v>
      </c>
      <c r="F3192">
        <v>0.36303000000000002</v>
      </c>
      <c r="G3192">
        <v>0.37557000000000001</v>
      </c>
      <c r="H3192" t="s">
        <v>2267</v>
      </c>
      <c r="I3192" t="s">
        <v>14</v>
      </c>
      <c r="J3192">
        <v>0.40969802004149403</v>
      </c>
      <c r="K3192">
        <v>0.37608839391760601</v>
      </c>
      <c r="L3192">
        <v>0</v>
      </c>
    </row>
    <row r="3193" spans="1:12" x14ac:dyDescent="0.2">
      <c r="A3193" t="s">
        <v>2139</v>
      </c>
      <c r="B3193">
        <v>86555831</v>
      </c>
      <c r="C3193">
        <v>86556196</v>
      </c>
      <c r="D3193">
        <v>-3.0397E-2</v>
      </c>
      <c r="E3193">
        <v>10</v>
      </c>
      <c r="F3193">
        <v>0.53707000000000005</v>
      </c>
      <c r="G3193">
        <v>0.56747000000000003</v>
      </c>
      <c r="H3193" t="s">
        <v>2268</v>
      </c>
      <c r="I3193" t="s">
        <v>14</v>
      </c>
      <c r="J3193">
        <v>9.72897834825832E-2</v>
      </c>
      <c r="K3193">
        <v>0.94517502322208202</v>
      </c>
      <c r="L3193">
        <v>0</v>
      </c>
    </row>
    <row r="3194" spans="1:12" x14ac:dyDescent="0.2">
      <c r="A3194" t="s">
        <v>2139</v>
      </c>
      <c r="B3194">
        <v>86345331</v>
      </c>
      <c r="C3194">
        <v>86345711</v>
      </c>
      <c r="D3194">
        <v>-2.1909999999999999E-2</v>
      </c>
      <c r="E3194">
        <v>12</v>
      </c>
      <c r="F3194">
        <v>0.53966000000000003</v>
      </c>
      <c r="G3194">
        <v>0.56157000000000001</v>
      </c>
      <c r="H3194" t="s">
        <v>2269</v>
      </c>
      <c r="I3194" t="s">
        <v>14</v>
      </c>
      <c r="J3194">
        <v>0.38402315303362899</v>
      </c>
      <c r="K3194">
        <v>0.40229783347476999</v>
      </c>
      <c r="L3194">
        <v>0</v>
      </c>
    </row>
    <row r="3195" spans="1:12" x14ac:dyDescent="0.2">
      <c r="A3195" t="s">
        <v>2139</v>
      </c>
      <c r="B3195">
        <v>86337768</v>
      </c>
      <c r="C3195">
        <v>86338413</v>
      </c>
      <c r="D3195">
        <v>-3.3752999999999998E-2</v>
      </c>
      <c r="E3195">
        <v>14</v>
      </c>
      <c r="F3195">
        <v>0.75439999999999996</v>
      </c>
      <c r="G3195">
        <v>0.78815000000000002</v>
      </c>
      <c r="H3195" t="s">
        <v>2269</v>
      </c>
      <c r="I3195" t="s">
        <v>14</v>
      </c>
      <c r="J3195" s="2">
        <v>3.22288799905099E-6</v>
      </c>
      <c r="K3195">
        <v>4.8694216201491596</v>
      </c>
      <c r="L3195">
        <v>0</v>
      </c>
    </row>
    <row r="3196" spans="1:12" x14ac:dyDescent="0.2">
      <c r="A3196" t="s">
        <v>2139</v>
      </c>
      <c r="B3196">
        <v>86287098</v>
      </c>
      <c r="C3196">
        <v>86287264</v>
      </c>
      <c r="D3196">
        <v>-1.2408000000000001E-2</v>
      </c>
      <c r="E3196">
        <v>12</v>
      </c>
      <c r="F3196">
        <v>4.5964999999999999E-2</v>
      </c>
      <c r="G3196">
        <v>5.8373000000000001E-2</v>
      </c>
      <c r="H3196" t="s">
        <v>2270</v>
      </c>
      <c r="I3196" t="s">
        <v>14</v>
      </c>
      <c r="J3196">
        <v>0.14938971771958301</v>
      </c>
      <c r="K3196">
        <v>0.77811643964566402</v>
      </c>
      <c r="L3196">
        <v>0</v>
      </c>
    </row>
    <row r="3197" spans="1:12" x14ac:dyDescent="0.2">
      <c r="A3197" t="s">
        <v>2139</v>
      </c>
      <c r="B3197">
        <v>86194988</v>
      </c>
      <c r="C3197">
        <v>86195099</v>
      </c>
      <c r="D3197">
        <v>-2.2024999999999999E-2</v>
      </c>
      <c r="E3197">
        <v>10</v>
      </c>
      <c r="F3197">
        <v>0.77573999999999999</v>
      </c>
      <c r="G3197">
        <v>0.79776000000000002</v>
      </c>
      <c r="H3197" t="s">
        <v>2271</v>
      </c>
      <c r="I3197" t="s">
        <v>14</v>
      </c>
      <c r="J3197">
        <v>3.0441612185768002E-2</v>
      </c>
      <c r="K3197">
        <v>1.3861867642494601</v>
      </c>
      <c r="L3197">
        <v>0</v>
      </c>
    </row>
    <row r="3198" spans="1:12" x14ac:dyDescent="0.2">
      <c r="A3198" t="s">
        <v>2139</v>
      </c>
      <c r="B3198">
        <v>85913584</v>
      </c>
      <c r="C3198">
        <v>85913948</v>
      </c>
      <c r="D3198">
        <v>3.3162999999999998E-2</v>
      </c>
      <c r="E3198">
        <v>12</v>
      </c>
      <c r="F3198">
        <v>0.35393999999999998</v>
      </c>
      <c r="G3198">
        <v>0.32078000000000001</v>
      </c>
      <c r="H3198" t="s">
        <v>2272</v>
      </c>
      <c r="I3198" t="s">
        <v>14</v>
      </c>
      <c r="J3198">
        <v>9.6407841044521297E-2</v>
      </c>
      <c r="K3198">
        <v>0.94890933669186095</v>
      </c>
      <c r="L3198">
        <v>0</v>
      </c>
    </row>
    <row r="3199" spans="1:12" x14ac:dyDescent="0.2">
      <c r="A3199" t="s">
        <v>2139</v>
      </c>
      <c r="B3199">
        <v>85902802</v>
      </c>
      <c r="C3199">
        <v>85903124</v>
      </c>
      <c r="D3199">
        <v>-3.4002999999999999E-2</v>
      </c>
      <c r="E3199">
        <v>10</v>
      </c>
      <c r="F3199">
        <v>0.25247000000000003</v>
      </c>
      <c r="G3199">
        <v>0.28648000000000001</v>
      </c>
      <c r="H3199" t="s">
        <v>2272</v>
      </c>
      <c r="I3199" t="s">
        <v>14</v>
      </c>
      <c r="J3199">
        <v>0.21696210577288499</v>
      </c>
      <c r="K3199">
        <v>0.63195111814442995</v>
      </c>
      <c r="L3199">
        <v>0</v>
      </c>
    </row>
    <row r="3200" spans="1:12" x14ac:dyDescent="0.2">
      <c r="A3200" t="s">
        <v>2139</v>
      </c>
      <c r="B3200">
        <v>85781966</v>
      </c>
      <c r="C3200">
        <v>85782289</v>
      </c>
      <c r="D3200">
        <v>5.2722999999999999E-2</v>
      </c>
      <c r="E3200">
        <v>10</v>
      </c>
      <c r="F3200">
        <v>0.26318999999999998</v>
      </c>
      <c r="G3200">
        <v>0.21046999999999999</v>
      </c>
      <c r="H3200" t="s">
        <v>2273</v>
      </c>
      <c r="I3200" t="s">
        <v>14</v>
      </c>
      <c r="J3200" s="2">
        <v>5.0432541704739301E-5</v>
      </c>
      <c r="K3200">
        <v>3.80305323295882</v>
      </c>
      <c r="L3200">
        <v>0</v>
      </c>
    </row>
    <row r="3201" spans="1:12" x14ac:dyDescent="0.2">
      <c r="A3201" t="s">
        <v>2139</v>
      </c>
      <c r="B3201">
        <v>85662186</v>
      </c>
      <c r="C3201">
        <v>85662529</v>
      </c>
      <c r="D3201">
        <v>-2.6523999999999999E-2</v>
      </c>
      <c r="E3201">
        <v>10</v>
      </c>
      <c r="F3201">
        <v>0.84099999999999997</v>
      </c>
      <c r="G3201">
        <v>0.86751999999999996</v>
      </c>
      <c r="H3201" t="s">
        <v>2274</v>
      </c>
      <c r="I3201" t="s">
        <v>14</v>
      </c>
      <c r="J3201" s="2">
        <v>9.8866033689951096E-5</v>
      </c>
      <c r="K3201">
        <v>3.5468997312315298</v>
      </c>
      <c r="L3201">
        <v>0</v>
      </c>
    </row>
    <row r="3202" spans="1:12" x14ac:dyDescent="0.2">
      <c r="A3202" t="s">
        <v>2139</v>
      </c>
      <c r="B3202">
        <v>85654186</v>
      </c>
      <c r="C3202">
        <v>85654400</v>
      </c>
      <c r="D3202">
        <v>-3.9253000000000003E-2</v>
      </c>
      <c r="E3202">
        <v>10</v>
      </c>
      <c r="F3202">
        <v>0.82784000000000002</v>
      </c>
      <c r="G3202">
        <v>0.86709999999999998</v>
      </c>
      <c r="H3202" t="s">
        <v>2274</v>
      </c>
      <c r="I3202" t="s">
        <v>14</v>
      </c>
      <c r="J3202" s="2">
        <v>5.6341149612555604E-9</v>
      </c>
      <c r="K3202">
        <v>7.37907188570221</v>
      </c>
      <c r="L3202">
        <v>-1</v>
      </c>
    </row>
    <row r="3203" spans="1:12" x14ac:dyDescent="0.2">
      <c r="A3203" t="s">
        <v>2139</v>
      </c>
      <c r="B3203">
        <v>85171260</v>
      </c>
      <c r="C3203">
        <v>85171413</v>
      </c>
      <c r="D3203">
        <v>-2.4133000000000002E-2</v>
      </c>
      <c r="E3203">
        <v>13</v>
      </c>
      <c r="F3203">
        <v>0.77505999999999997</v>
      </c>
      <c r="G3203">
        <v>0.79918999999999996</v>
      </c>
      <c r="H3203" t="s">
        <v>2274</v>
      </c>
      <c r="I3203" t="s">
        <v>14</v>
      </c>
      <c r="J3203">
        <v>3.6329465053290002E-4</v>
      </c>
      <c r="K3203">
        <v>3.0564651502485498</v>
      </c>
      <c r="L3203">
        <v>0</v>
      </c>
    </row>
    <row r="3204" spans="1:12" x14ac:dyDescent="0.2">
      <c r="A3204" t="s">
        <v>2139</v>
      </c>
      <c r="B3204">
        <v>85168578</v>
      </c>
      <c r="C3204">
        <v>85168721</v>
      </c>
      <c r="D3204">
        <v>-4.6255999999999999E-2</v>
      </c>
      <c r="E3204">
        <v>10</v>
      </c>
      <c r="F3204">
        <v>0.69932000000000005</v>
      </c>
      <c r="G3204">
        <v>0.74556999999999995</v>
      </c>
      <c r="H3204" t="s">
        <v>2274</v>
      </c>
      <c r="I3204" t="s">
        <v>14</v>
      </c>
      <c r="J3204">
        <v>4.2782893884970002E-4</v>
      </c>
      <c r="K3204">
        <v>2.99438785180328</v>
      </c>
      <c r="L3204">
        <v>0</v>
      </c>
    </row>
    <row r="3205" spans="1:12" x14ac:dyDescent="0.2">
      <c r="A3205" t="s">
        <v>2139</v>
      </c>
      <c r="B3205">
        <v>85112481</v>
      </c>
      <c r="C3205">
        <v>85112574</v>
      </c>
      <c r="D3205">
        <v>-3.8030000000000001E-2</v>
      </c>
      <c r="E3205">
        <v>10</v>
      </c>
      <c r="F3205">
        <v>0.71767999999999998</v>
      </c>
      <c r="G3205">
        <v>0.75570999999999999</v>
      </c>
      <c r="H3205" t="s">
        <v>2275</v>
      </c>
      <c r="I3205" t="s">
        <v>14</v>
      </c>
      <c r="J3205">
        <v>6.5953619099159999E-4</v>
      </c>
      <c r="K3205">
        <v>2.8322739941567399</v>
      </c>
      <c r="L3205">
        <v>0</v>
      </c>
    </row>
    <row r="3206" spans="1:12" x14ac:dyDescent="0.2">
      <c r="A3206" t="s">
        <v>2139</v>
      </c>
      <c r="B3206">
        <v>85086877</v>
      </c>
      <c r="C3206">
        <v>85087281</v>
      </c>
      <c r="D3206">
        <v>1.7694000000000001E-2</v>
      </c>
      <c r="E3206">
        <v>10</v>
      </c>
      <c r="F3206">
        <v>0.37589</v>
      </c>
      <c r="G3206">
        <v>0.35819000000000001</v>
      </c>
      <c r="H3206" t="s">
        <v>2276</v>
      </c>
      <c r="I3206" t="s">
        <v>14</v>
      </c>
      <c r="J3206">
        <v>0.49416297906079198</v>
      </c>
      <c r="K3206">
        <v>0.29936464833940601</v>
      </c>
      <c r="L3206">
        <v>0</v>
      </c>
    </row>
    <row r="3207" spans="1:12" x14ac:dyDescent="0.2">
      <c r="A3207" t="s">
        <v>2139</v>
      </c>
      <c r="B3207">
        <v>85085811</v>
      </c>
      <c r="C3207">
        <v>85086045</v>
      </c>
      <c r="D3207">
        <v>-1.4949E-2</v>
      </c>
      <c r="E3207">
        <v>12</v>
      </c>
      <c r="F3207">
        <v>0.86643000000000003</v>
      </c>
      <c r="G3207">
        <v>0.88138000000000005</v>
      </c>
      <c r="H3207" t="s">
        <v>2276</v>
      </c>
      <c r="I3207" t="s">
        <v>14</v>
      </c>
      <c r="J3207">
        <v>1.79793624317224E-2</v>
      </c>
      <c r="K3207">
        <v>1.5825628734163499</v>
      </c>
      <c r="L3207">
        <v>0</v>
      </c>
    </row>
    <row r="3208" spans="1:12" x14ac:dyDescent="0.2">
      <c r="A3208" t="s">
        <v>2139</v>
      </c>
      <c r="B3208">
        <v>85066517</v>
      </c>
      <c r="C3208">
        <v>85066868</v>
      </c>
      <c r="D3208">
        <v>-1.6830000000000001E-2</v>
      </c>
      <c r="E3208">
        <v>10</v>
      </c>
      <c r="F3208">
        <v>0.84479000000000004</v>
      </c>
      <c r="G3208">
        <v>0.86162000000000005</v>
      </c>
      <c r="H3208" t="s">
        <v>2276</v>
      </c>
      <c r="I3208" t="s">
        <v>14</v>
      </c>
      <c r="J3208">
        <v>7.6044405827411496E-2</v>
      </c>
      <c r="K3208">
        <v>1.04015783829599</v>
      </c>
      <c r="L3208">
        <v>0</v>
      </c>
    </row>
    <row r="3209" spans="1:12" x14ac:dyDescent="0.2">
      <c r="A3209" t="s">
        <v>2139</v>
      </c>
      <c r="B3209">
        <v>84657809</v>
      </c>
      <c r="C3209">
        <v>84657924</v>
      </c>
      <c r="D3209">
        <v>-3.3070000000000002E-2</v>
      </c>
      <c r="E3209">
        <v>10</v>
      </c>
      <c r="F3209">
        <v>0.83926000000000001</v>
      </c>
      <c r="G3209">
        <v>0.87233000000000005</v>
      </c>
      <c r="H3209" t="s">
        <v>2277</v>
      </c>
      <c r="I3209" t="s">
        <v>14</v>
      </c>
      <c r="J3209">
        <v>1.275051691592E-4</v>
      </c>
      <c r="K3209">
        <v>3.4492856948852602</v>
      </c>
      <c r="L3209">
        <v>0</v>
      </c>
    </row>
    <row r="3210" spans="1:12" x14ac:dyDescent="0.2">
      <c r="A3210" t="s">
        <v>2139</v>
      </c>
      <c r="B3210">
        <v>84648010</v>
      </c>
      <c r="C3210">
        <v>84648148</v>
      </c>
      <c r="D3210">
        <v>1.2111E-2</v>
      </c>
      <c r="E3210">
        <v>10</v>
      </c>
      <c r="F3210">
        <v>0.11262999999999999</v>
      </c>
      <c r="G3210">
        <v>0.10052</v>
      </c>
      <c r="H3210" t="s">
        <v>2277</v>
      </c>
      <c r="I3210" t="s">
        <v>14</v>
      </c>
      <c r="J3210">
        <v>0.102736723895252</v>
      </c>
      <c r="K3210">
        <v>0.92382575254014199</v>
      </c>
      <c r="L3210">
        <v>0</v>
      </c>
    </row>
    <row r="3211" spans="1:12" x14ac:dyDescent="0.2">
      <c r="A3211" t="s">
        <v>2139</v>
      </c>
      <c r="B3211">
        <v>84460513</v>
      </c>
      <c r="C3211">
        <v>84460774</v>
      </c>
      <c r="D3211">
        <v>-2.6258E-2</v>
      </c>
      <c r="E3211">
        <v>10</v>
      </c>
      <c r="F3211">
        <v>0.80691000000000002</v>
      </c>
      <c r="G3211">
        <v>0.83316000000000001</v>
      </c>
      <c r="H3211" t="s">
        <v>2278</v>
      </c>
      <c r="I3211" t="s">
        <v>14</v>
      </c>
      <c r="J3211">
        <v>7.6105830492108001E-3</v>
      </c>
      <c r="K3211">
        <v>1.90429379414946</v>
      </c>
      <c r="L3211">
        <v>0</v>
      </c>
    </row>
    <row r="3212" spans="1:12" x14ac:dyDescent="0.2">
      <c r="A3212" t="s">
        <v>2139</v>
      </c>
      <c r="B3212">
        <v>84196051</v>
      </c>
      <c r="C3212">
        <v>84196357</v>
      </c>
      <c r="D3212">
        <v>-2.1963E-2</v>
      </c>
      <c r="E3212">
        <v>13</v>
      </c>
      <c r="F3212">
        <v>0.82555000000000001</v>
      </c>
      <c r="G3212">
        <v>0.84750999999999999</v>
      </c>
      <c r="H3212" t="s">
        <v>2279</v>
      </c>
      <c r="I3212" t="s">
        <v>14</v>
      </c>
      <c r="J3212">
        <v>8.2113119865803996E-3</v>
      </c>
      <c r="K3212">
        <v>1.87630209960663</v>
      </c>
      <c r="L3212">
        <v>0</v>
      </c>
    </row>
    <row r="3213" spans="1:12" x14ac:dyDescent="0.2">
      <c r="A3213" t="s">
        <v>2139</v>
      </c>
      <c r="B3213">
        <v>84195272</v>
      </c>
      <c r="C3213">
        <v>84195484</v>
      </c>
      <c r="D3213">
        <v>-2.2924E-2</v>
      </c>
      <c r="E3213">
        <v>11</v>
      </c>
      <c r="F3213">
        <v>0.75522</v>
      </c>
      <c r="G3213">
        <v>0.77814000000000005</v>
      </c>
      <c r="H3213" t="s">
        <v>2280</v>
      </c>
      <c r="I3213" t="s">
        <v>14</v>
      </c>
      <c r="J3213">
        <v>6.1781450892998802E-2</v>
      </c>
      <c r="K3213">
        <v>1.1195793774420499</v>
      </c>
      <c r="L3213">
        <v>0</v>
      </c>
    </row>
    <row r="3214" spans="1:12" x14ac:dyDescent="0.2">
      <c r="A3214" t="s">
        <v>2139</v>
      </c>
      <c r="B3214">
        <v>84191206</v>
      </c>
      <c r="C3214">
        <v>84191365</v>
      </c>
      <c r="D3214">
        <v>-2.9142999999999999E-2</v>
      </c>
      <c r="E3214">
        <v>16</v>
      </c>
      <c r="F3214">
        <v>0.81306</v>
      </c>
      <c r="G3214">
        <v>0.84219999999999995</v>
      </c>
      <c r="H3214" t="s">
        <v>2279</v>
      </c>
      <c r="I3214" t="s">
        <v>14</v>
      </c>
      <c r="J3214" s="2">
        <v>4.8715274560188397E-5</v>
      </c>
      <c r="K3214">
        <v>3.8163250950093701</v>
      </c>
      <c r="L3214">
        <v>0</v>
      </c>
    </row>
    <row r="3215" spans="1:12" x14ac:dyDescent="0.2">
      <c r="A3215" t="s">
        <v>2139</v>
      </c>
      <c r="B3215">
        <v>84191023</v>
      </c>
      <c r="C3215">
        <v>84191160</v>
      </c>
      <c r="D3215">
        <v>-2.3559E-2</v>
      </c>
      <c r="E3215">
        <v>10</v>
      </c>
      <c r="F3215">
        <v>0.78963000000000005</v>
      </c>
      <c r="G3215">
        <v>0.81318999999999997</v>
      </c>
      <c r="H3215" t="s">
        <v>2279</v>
      </c>
      <c r="I3215" t="s">
        <v>14</v>
      </c>
      <c r="J3215">
        <v>9.8738695206923993E-3</v>
      </c>
      <c r="K3215">
        <v>1.8065897751730899</v>
      </c>
      <c r="L3215">
        <v>0</v>
      </c>
    </row>
    <row r="3216" spans="1:12" x14ac:dyDescent="0.2">
      <c r="A3216" t="s">
        <v>2139</v>
      </c>
      <c r="B3216">
        <v>84091595</v>
      </c>
      <c r="C3216">
        <v>84091821</v>
      </c>
      <c r="D3216">
        <v>2.7303999999999998E-2</v>
      </c>
      <c r="E3216">
        <v>10</v>
      </c>
      <c r="F3216">
        <v>0.87092000000000003</v>
      </c>
      <c r="G3216">
        <v>0.84362000000000004</v>
      </c>
      <c r="H3216" t="s">
        <v>2281</v>
      </c>
      <c r="I3216" t="s">
        <v>14</v>
      </c>
      <c r="J3216">
        <v>9.0182986145399997E-4</v>
      </c>
      <c r="K3216">
        <v>2.7138551555372099</v>
      </c>
      <c r="L3216">
        <v>0</v>
      </c>
    </row>
    <row r="3217" spans="1:12" x14ac:dyDescent="0.2">
      <c r="A3217" t="s">
        <v>2139</v>
      </c>
      <c r="B3217">
        <v>84075455</v>
      </c>
      <c r="C3217">
        <v>84075606</v>
      </c>
      <c r="D3217">
        <v>-1.2604000000000001E-2</v>
      </c>
      <c r="E3217">
        <v>10</v>
      </c>
      <c r="F3217">
        <v>0.86116000000000004</v>
      </c>
      <c r="G3217">
        <v>0.87375999999999998</v>
      </c>
      <c r="H3217" t="s">
        <v>2281</v>
      </c>
      <c r="I3217" t="s">
        <v>14</v>
      </c>
      <c r="J3217">
        <v>3.4116882617930999E-2</v>
      </c>
      <c r="K3217">
        <v>1.34390027296611</v>
      </c>
      <c r="L3217">
        <v>0</v>
      </c>
    </row>
    <row r="3218" spans="1:12" x14ac:dyDescent="0.2">
      <c r="A3218" t="s">
        <v>2139</v>
      </c>
      <c r="B3218">
        <v>83968144</v>
      </c>
      <c r="C3218">
        <v>83968182</v>
      </c>
      <c r="D3218">
        <v>1.7572000000000001E-2</v>
      </c>
      <c r="E3218">
        <v>10</v>
      </c>
      <c r="F3218">
        <v>3.4208000000000002E-2</v>
      </c>
      <c r="G3218">
        <v>1.6636000000000001E-2</v>
      </c>
      <c r="H3218" t="s">
        <v>2282</v>
      </c>
      <c r="I3218" t="s">
        <v>14</v>
      </c>
      <c r="J3218" s="2">
        <v>3.1377440412375599E-11</v>
      </c>
      <c r="K3218">
        <v>9.4629342281197797</v>
      </c>
      <c r="L3218">
        <v>1</v>
      </c>
    </row>
    <row r="3219" spans="1:12" x14ac:dyDescent="0.2">
      <c r="A3219" t="s">
        <v>2139</v>
      </c>
      <c r="B3219">
        <v>83931125</v>
      </c>
      <c r="C3219">
        <v>83931684</v>
      </c>
      <c r="D3219">
        <v>-1.4248E-2</v>
      </c>
      <c r="E3219">
        <v>18</v>
      </c>
      <c r="F3219">
        <v>0.79793000000000003</v>
      </c>
      <c r="G3219">
        <v>0.81218000000000001</v>
      </c>
      <c r="H3219" t="s">
        <v>2283</v>
      </c>
      <c r="I3219" t="s">
        <v>14</v>
      </c>
      <c r="J3219">
        <v>1.4385337083431199E-2</v>
      </c>
      <c r="K3219">
        <v>1.66679159164423</v>
      </c>
      <c r="L3219">
        <v>0</v>
      </c>
    </row>
    <row r="3220" spans="1:12" x14ac:dyDescent="0.2">
      <c r="A3220" t="s">
        <v>2139</v>
      </c>
      <c r="B3220">
        <v>87334049</v>
      </c>
      <c r="C3220">
        <v>87334412</v>
      </c>
      <c r="D3220">
        <v>-3.1106999999999999E-2</v>
      </c>
      <c r="E3220">
        <v>22</v>
      </c>
      <c r="F3220">
        <v>0.83474000000000004</v>
      </c>
      <c r="G3220">
        <v>0.86584000000000005</v>
      </c>
      <c r="H3220" t="s">
        <v>2284</v>
      </c>
      <c r="I3220" t="s">
        <v>14</v>
      </c>
      <c r="J3220" s="2">
        <v>1.5088500640095299E-12</v>
      </c>
      <c r="K3220">
        <v>10.6842550006974</v>
      </c>
      <c r="L3220">
        <v>-1</v>
      </c>
    </row>
    <row r="3221" spans="1:12" x14ac:dyDescent="0.2">
      <c r="A3221" t="s">
        <v>2139</v>
      </c>
      <c r="B3221">
        <v>87491586</v>
      </c>
      <c r="C3221">
        <v>87491710</v>
      </c>
      <c r="D3221">
        <v>-6.2424E-2</v>
      </c>
      <c r="E3221">
        <v>10</v>
      </c>
      <c r="F3221">
        <v>0.70904999999999996</v>
      </c>
      <c r="G3221">
        <v>0.77148000000000005</v>
      </c>
      <c r="H3221" t="s">
        <v>2285</v>
      </c>
      <c r="I3221" t="s">
        <v>14</v>
      </c>
      <c r="J3221" s="2">
        <v>1.7004141599239999E-9</v>
      </c>
      <c r="K3221">
        <v>7.8566513270589704</v>
      </c>
      <c r="L3221">
        <v>-1</v>
      </c>
    </row>
    <row r="3222" spans="1:12" x14ac:dyDescent="0.2">
      <c r="A3222" t="s">
        <v>2139</v>
      </c>
      <c r="B3222">
        <v>87492763</v>
      </c>
      <c r="C3222">
        <v>87492808</v>
      </c>
      <c r="D3222">
        <v>2.0174000000000001E-2</v>
      </c>
      <c r="E3222">
        <v>10</v>
      </c>
      <c r="F3222">
        <v>2.9215000000000001E-2</v>
      </c>
      <c r="G3222">
        <v>9.0410000000000004E-3</v>
      </c>
      <c r="H3222" t="s">
        <v>2286</v>
      </c>
      <c r="I3222" t="s">
        <v>14</v>
      </c>
      <c r="J3222" s="2">
        <v>4.91713271130449E-13</v>
      </c>
      <c r="K3222">
        <v>11.1304441887652</v>
      </c>
      <c r="L3222">
        <v>1</v>
      </c>
    </row>
    <row r="3223" spans="1:12" x14ac:dyDescent="0.2">
      <c r="A3223" t="s">
        <v>2139</v>
      </c>
      <c r="B3223">
        <v>87492763</v>
      </c>
      <c r="C3223">
        <v>87492808</v>
      </c>
      <c r="D3223">
        <v>2.0174000000000001E-2</v>
      </c>
      <c r="E3223">
        <v>10</v>
      </c>
      <c r="F3223">
        <v>2.9215000000000001E-2</v>
      </c>
      <c r="G3223">
        <v>9.0410000000000004E-3</v>
      </c>
      <c r="H3223" t="s">
        <v>2285</v>
      </c>
      <c r="I3223" t="s">
        <v>14</v>
      </c>
      <c r="J3223" s="2">
        <v>4.91713271130449E-13</v>
      </c>
      <c r="K3223">
        <v>11.1304441887652</v>
      </c>
      <c r="L3223">
        <v>1</v>
      </c>
    </row>
    <row r="3224" spans="1:12" x14ac:dyDescent="0.2">
      <c r="A3224" t="s">
        <v>2139</v>
      </c>
      <c r="B3224">
        <v>88718154</v>
      </c>
      <c r="C3224">
        <v>88718583</v>
      </c>
      <c r="D3224">
        <v>-1.7111999999999999E-2</v>
      </c>
      <c r="E3224">
        <v>15</v>
      </c>
      <c r="F3224">
        <v>0.78212999999999999</v>
      </c>
      <c r="G3224">
        <v>0.79923999999999995</v>
      </c>
      <c r="H3224" t="s">
        <v>2265</v>
      </c>
      <c r="I3224" t="s">
        <v>14</v>
      </c>
      <c r="J3224">
        <v>0.122595508941299</v>
      </c>
      <c r="K3224">
        <v>0.85500994039402201</v>
      </c>
      <c r="L3224">
        <v>0</v>
      </c>
    </row>
    <row r="3225" spans="1:12" x14ac:dyDescent="0.2">
      <c r="A3225" t="s">
        <v>2139</v>
      </c>
      <c r="B3225">
        <v>88703942</v>
      </c>
      <c r="C3225">
        <v>88704385</v>
      </c>
      <c r="D3225">
        <v>4.1390999999999997E-2</v>
      </c>
      <c r="E3225">
        <v>10</v>
      </c>
      <c r="F3225">
        <v>6.0374999999999998E-2</v>
      </c>
      <c r="G3225">
        <v>1.8984000000000001E-2</v>
      </c>
      <c r="H3225" t="s">
        <v>2287</v>
      </c>
      <c r="I3225" t="s">
        <v>14</v>
      </c>
      <c r="J3225" s="2">
        <v>2.0327903018326799E-9</v>
      </c>
      <c r="K3225">
        <v>7.7841120349126598</v>
      </c>
      <c r="L3225">
        <v>1</v>
      </c>
    </row>
    <row r="3226" spans="1:12" x14ac:dyDescent="0.2">
      <c r="A3226" t="s">
        <v>2139</v>
      </c>
      <c r="B3226">
        <v>88703177</v>
      </c>
      <c r="C3226">
        <v>88703840</v>
      </c>
      <c r="D3226">
        <v>6.062E-2</v>
      </c>
      <c r="E3226">
        <v>28</v>
      </c>
      <c r="F3226">
        <v>8.4086999999999995E-2</v>
      </c>
      <c r="G3226">
        <v>2.3466999999999998E-2</v>
      </c>
      <c r="H3226" t="s">
        <v>2287</v>
      </c>
      <c r="I3226" t="s">
        <v>14</v>
      </c>
      <c r="J3226" s="2">
        <v>2.1073460447664199E-46</v>
      </c>
      <c r="K3226">
        <v>43.292874023801502</v>
      </c>
      <c r="L3226">
        <v>1</v>
      </c>
    </row>
    <row r="3227" spans="1:12" x14ac:dyDescent="0.2">
      <c r="A3227" t="s">
        <v>2139</v>
      </c>
      <c r="B3227">
        <v>88700708</v>
      </c>
      <c r="C3227">
        <v>88701345</v>
      </c>
      <c r="D3227">
        <v>4.2557999999999999E-2</v>
      </c>
      <c r="E3227">
        <v>31</v>
      </c>
      <c r="F3227">
        <v>5.4996999999999997E-2</v>
      </c>
      <c r="G3227">
        <v>1.2439E-2</v>
      </c>
      <c r="H3227" t="s">
        <v>2287</v>
      </c>
      <c r="I3227" t="s">
        <v>14</v>
      </c>
      <c r="J3227" s="2">
        <v>5.1621773165864697E-36</v>
      </c>
      <c r="K3227">
        <v>33.109323200509699</v>
      </c>
      <c r="L3227">
        <v>1</v>
      </c>
    </row>
    <row r="3228" spans="1:12" x14ac:dyDescent="0.2">
      <c r="A3228" t="s">
        <v>2139</v>
      </c>
      <c r="B3228">
        <v>88659237</v>
      </c>
      <c r="C3228">
        <v>88659537</v>
      </c>
      <c r="D3228">
        <v>-2.7526999999999999E-2</v>
      </c>
      <c r="E3228">
        <v>19</v>
      </c>
      <c r="F3228">
        <v>0.82523000000000002</v>
      </c>
      <c r="G3228">
        <v>0.85275999999999996</v>
      </c>
      <c r="H3228" t="s">
        <v>2288</v>
      </c>
      <c r="I3228" t="s">
        <v>14</v>
      </c>
      <c r="J3228" s="2">
        <v>3.4429461459326798E-8</v>
      </c>
      <c r="K3228">
        <v>6.6558390720104601</v>
      </c>
      <c r="L3228">
        <v>-1</v>
      </c>
    </row>
    <row r="3229" spans="1:12" x14ac:dyDescent="0.2">
      <c r="A3229" t="s">
        <v>2139</v>
      </c>
      <c r="B3229">
        <v>88657343</v>
      </c>
      <c r="C3229">
        <v>88657697</v>
      </c>
      <c r="D3229">
        <v>-1.0942E-2</v>
      </c>
      <c r="E3229">
        <v>20</v>
      </c>
      <c r="F3229">
        <v>0.81159999999999999</v>
      </c>
      <c r="G3229">
        <v>0.82255</v>
      </c>
      <c r="H3229" t="s">
        <v>2288</v>
      </c>
      <c r="I3229" t="s">
        <v>14</v>
      </c>
      <c r="J3229">
        <v>3.6922382876647501E-2</v>
      </c>
      <c r="K3229">
        <v>1.31357860414654</v>
      </c>
      <c r="L3229">
        <v>0</v>
      </c>
    </row>
    <row r="3230" spans="1:12" x14ac:dyDescent="0.2">
      <c r="A3230" t="s">
        <v>2139</v>
      </c>
      <c r="B3230">
        <v>88655355</v>
      </c>
      <c r="C3230">
        <v>88655604</v>
      </c>
      <c r="D3230">
        <v>-2.4045E-2</v>
      </c>
      <c r="E3230">
        <v>21</v>
      </c>
      <c r="F3230">
        <v>0.83682000000000001</v>
      </c>
      <c r="G3230">
        <v>0.86085999999999996</v>
      </c>
      <c r="H3230" t="s">
        <v>2288</v>
      </c>
      <c r="I3230" t="s">
        <v>14</v>
      </c>
      <c r="J3230" s="2">
        <v>2.9511812555821099E-6</v>
      </c>
      <c r="K3230">
        <v>4.90108304215142</v>
      </c>
      <c r="L3230">
        <v>0</v>
      </c>
    </row>
    <row r="3231" spans="1:12" x14ac:dyDescent="0.2">
      <c r="A3231" t="s">
        <v>2139</v>
      </c>
      <c r="B3231">
        <v>88653834</v>
      </c>
      <c r="C3231">
        <v>88654376</v>
      </c>
      <c r="D3231">
        <v>1.1318999999999999E-2</v>
      </c>
      <c r="E3231">
        <v>14</v>
      </c>
      <c r="F3231">
        <v>0.80750999999999995</v>
      </c>
      <c r="G3231">
        <v>0.79618999999999995</v>
      </c>
      <c r="H3231" t="s">
        <v>2288</v>
      </c>
      <c r="I3231" t="s">
        <v>14</v>
      </c>
      <c r="J3231">
        <v>0.19460228560460399</v>
      </c>
      <c r="K3231">
        <v>0.67494602768295597</v>
      </c>
      <c r="L3231">
        <v>0</v>
      </c>
    </row>
    <row r="3232" spans="1:12" x14ac:dyDescent="0.2">
      <c r="A3232" t="s">
        <v>2139</v>
      </c>
      <c r="B3232">
        <v>88651178</v>
      </c>
      <c r="C3232">
        <v>88651613</v>
      </c>
      <c r="D3232">
        <v>3.5756999999999997E-2</v>
      </c>
      <c r="E3232">
        <v>16</v>
      </c>
      <c r="F3232">
        <v>4.5884000000000001E-2</v>
      </c>
      <c r="G3232">
        <v>1.0127000000000001E-2</v>
      </c>
      <c r="H3232" t="s">
        <v>2289</v>
      </c>
      <c r="I3232" t="s">
        <v>14</v>
      </c>
      <c r="J3232" s="2">
        <v>9.2553578334167997E-21</v>
      </c>
      <c r="K3232">
        <v>18.4377889904139</v>
      </c>
      <c r="L3232">
        <v>1</v>
      </c>
    </row>
    <row r="3233" spans="1:12" x14ac:dyDescent="0.2">
      <c r="A3233" t="s">
        <v>2139</v>
      </c>
      <c r="B3233">
        <v>88531916</v>
      </c>
      <c r="C3233">
        <v>88532126</v>
      </c>
      <c r="D3233">
        <v>1.1802999999999999E-2</v>
      </c>
      <c r="E3233">
        <v>15</v>
      </c>
      <c r="F3233">
        <v>0.81393000000000004</v>
      </c>
      <c r="G3233">
        <v>0.80213000000000001</v>
      </c>
      <c r="H3233" t="s">
        <v>2290</v>
      </c>
      <c r="I3233" t="s">
        <v>14</v>
      </c>
      <c r="J3233">
        <v>0.233978859127594</v>
      </c>
      <c r="K3233">
        <v>0.60209761353537605</v>
      </c>
      <c r="L3233">
        <v>0</v>
      </c>
    </row>
    <row r="3234" spans="1:12" x14ac:dyDescent="0.2">
      <c r="A3234" t="s">
        <v>2139</v>
      </c>
      <c r="B3234">
        <v>88467997</v>
      </c>
      <c r="C3234">
        <v>88468080</v>
      </c>
      <c r="D3234">
        <v>-2.6987000000000001E-2</v>
      </c>
      <c r="E3234">
        <v>13</v>
      </c>
      <c r="F3234">
        <v>0.83496000000000004</v>
      </c>
      <c r="G3234">
        <v>0.86194000000000004</v>
      </c>
      <c r="H3234" t="s">
        <v>2291</v>
      </c>
      <c r="I3234" t="s">
        <v>14</v>
      </c>
      <c r="J3234">
        <v>1.2714423874510001E-4</v>
      </c>
      <c r="K3234">
        <v>3.4501885807067199</v>
      </c>
      <c r="L3234">
        <v>0</v>
      </c>
    </row>
    <row r="3235" spans="1:12" x14ac:dyDescent="0.2">
      <c r="A3235" t="s">
        <v>2139</v>
      </c>
      <c r="B3235">
        <v>88452395</v>
      </c>
      <c r="C3235">
        <v>88452590</v>
      </c>
      <c r="D3235">
        <v>1.6785000000000001E-2</v>
      </c>
      <c r="E3235">
        <v>14</v>
      </c>
      <c r="F3235">
        <v>3.5395000000000003E-2</v>
      </c>
      <c r="G3235">
        <v>1.8610999999999999E-2</v>
      </c>
      <c r="H3235" t="s">
        <v>2292</v>
      </c>
      <c r="I3235" t="s">
        <v>14</v>
      </c>
      <c r="J3235" s="2">
        <v>1.64835246661327E-6</v>
      </c>
      <c r="K3235">
        <v>5.1264156423254503</v>
      </c>
      <c r="L3235">
        <v>1</v>
      </c>
    </row>
    <row r="3236" spans="1:12" x14ac:dyDescent="0.2">
      <c r="A3236" t="s">
        <v>2139</v>
      </c>
      <c r="B3236">
        <v>88452111</v>
      </c>
      <c r="C3236">
        <v>88452378</v>
      </c>
      <c r="D3236">
        <v>2.1641000000000001E-2</v>
      </c>
      <c r="E3236">
        <v>13</v>
      </c>
      <c r="F3236">
        <v>0.19683999999999999</v>
      </c>
      <c r="G3236">
        <v>0.17519999999999999</v>
      </c>
      <c r="H3236" t="s">
        <v>2292</v>
      </c>
      <c r="I3236" t="s">
        <v>14</v>
      </c>
      <c r="J3236">
        <v>5.4366894580782999E-3</v>
      </c>
      <c r="K3236">
        <v>2.03065654636596</v>
      </c>
      <c r="L3236">
        <v>0</v>
      </c>
    </row>
    <row r="3237" spans="1:12" x14ac:dyDescent="0.2">
      <c r="A3237" t="s">
        <v>2139</v>
      </c>
      <c r="B3237">
        <v>88730808</v>
      </c>
      <c r="C3237">
        <v>88731110</v>
      </c>
      <c r="D3237">
        <v>-1.5596E-2</v>
      </c>
      <c r="E3237">
        <v>10</v>
      </c>
      <c r="F3237">
        <v>0.84774000000000005</v>
      </c>
      <c r="G3237">
        <v>0.86333000000000004</v>
      </c>
      <c r="H3237" t="s">
        <v>2293</v>
      </c>
      <c r="I3237" t="s">
        <v>14</v>
      </c>
      <c r="J3237">
        <v>4.1120564913461003E-3</v>
      </c>
      <c r="K3237">
        <v>2.1376834592616101</v>
      </c>
      <c r="L3237">
        <v>0</v>
      </c>
    </row>
    <row r="3238" spans="1:12" x14ac:dyDescent="0.2">
      <c r="A3238" t="s">
        <v>2139</v>
      </c>
      <c r="B3238">
        <v>88186539</v>
      </c>
      <c r="C3238">
        <v>88187181</v>
      </c>
      <c r="D3238">
        <v>-4.6403E-2</v>
      </c>
      <c r="E3238">
        <v>34</v>
      </c>
      <c r="F3238">
        <v>0.60109999999999997</v>
      </c>
      <c r="G3238">
        <v>0.64749999999999996</v>
      </c>
      <c r="H3238" t="s">
        <v>2294</v>
      </c>
      <c r="I3238" t="s">
        <v>14</v>
      </c>
      <c r="J3238" s="2">
        <v>1.6879873709156599E-8</v>
      </c>
      <c r="K3238">
        <v>6.9401124396238201</v>
      </c>
      <c r="L3238">
        <v>-1</v>
      </c>
    </row>
    <row r="3239" spans="1:12" x14ac:dyDescent="0.2">
      <c r="A3239" t="s">
        <v>2139</v>
      </c>
      <c r="B3239">
        <v>88101870</v>
      </c>
      <c r="C3239">
        <v>88101994</v>
      </c>
      <c r="D3239">
        <v>2.3574000000000001E-2</v>
      </c>
      <c r="E3239">
        <v>10</v>
      </c>
      <c r="F3239">
        <v>0.15753</v>
      </c>
      <c r="G3239">
        <v>0.13395000000000001</v>
      </c>
      <c r="H3239" t="s">
        <v>2295</v>
      </c>
      <c r="I3239" t="s">
        <v>14</v>
      </c>
      <c r="J3239">
        <v>3.8320956225661E-3</v>
      </c>
      <c r="K3239">
        <v>2.16418404603096</v>
      </c>
      <c r="L3239">
        <v>0</v>
      </c>
    </row>
    <row r="3240" spans="1:12" x14ac:dyDescent="0.2">
      <c r="A3240" t="s">
        <v>2139</v>
      </c>
      <c r="B3240">
        <v>88071032</v>
      </c>
      <c r="C3240">
        <v>88071543</v>
      </c>
      <c r="D3240">
        <v>-2.3255000000000001E-2</v>
      </c>
      <c r="E3240">
        <v>18</v>
      </c>
      <c r="F3240">
        <v>0.84041999999999994</v>
      </c>
      <c r="G3240">
        <v>0.86368</v>
      </c>
      <c r="H3240" t="s">
        <v>2296</v>
      </c>
      <c r="I3240" t="s">
        <v>14</v>
      </c>
      <c r="J3240" s="2">
        <v>1.14015063027329E-5</v>
      </c>
      <c r="K3240">
        <v>4.3786717821626002</v>
      </c>
      <c r="L3240">
        <v>0</v>
      </c>
    </row>
    <row r="3241" spans="1:12" x14ac:dyDescent="0.2">
      <c r="A3241" t="s">
        <v>2139</v>
      </c>
      <c r="B3241">
        <v>88036447</v>
      </c>
      <c r="C3241">
        <v>88036620</v>
      </c>
      <c r="D3241">
        <v>-2.0166E-2</v>
      </c>
      <c r="E3241">
        <v>10</v>
      </c>
      <c r="F3241">
        <v>0.82757000000000003</v>
      </c>
      <c r="G3241">
        <v>0.84772999999999998</v>
      </c>
      <c r="H3241" t="s">
        <v>2296</v>
      </c>
      <c r="I3241" t="s">
        <v>14</v>
      </c>
      <c r="J3241">
        <v>3.7616207337925298E-2</v>
      </c>
      <c r="K3241">
        <v>1.30661135568817</v>
      </c>
      <c r="L3241">
        <v>0</v>
      </c>
    </row>
    <row r="3242" spans="1:12" x14ac:dyDescent="0.2">
      <c r="A3242" t="s">
        <v>2139</v>
      </c>
      <c r="B3242">
        <v>88016763</v>
      </c>
      <c r="C3242">
        <v>88017190</v>
      </c>
      <c r="D3242">
        <v>-2.0684999999999999E-2</v>
      </c>
      <c r="E3242">
        <v>12</v>
      </c>
      <c r="F3242">
        <v>0.86531000000000002</v>
      </c>
      <c r="G3242">
        <v>0.88599000000000006</v>
      </c>
      <c r="H3242" t="s">
        <v>2296</v>
      </c>
      <c r="I3242" t="s">
        <v>14</v>
      </c>
      <c r="J3242">
        <v>7.1473391181829996E-4</v>
      </c>
      <c r="K3242">
        <v>2.8017035302821101</v>
      </c>
      <c r="L3242">
        <v>0</v>
      </c>
    </row>
    <row r="3243" spans="1:12" x14ac:dyDescent="0.2">
      <c r="A3243" t="s">
        <v>2139</v>
      </c>
      <c r="B3243">
        <v>87959715</v>
      </c>
      <c r="C3243">
        <v>87959961</v>
      </c>
      <c r="D3243">
        <v>-1.7992999999999999E-2</v>
      </c>
      <c r="E3243">
        <v>12</v>
      </c>
      <c r="F3243">
        <v>0.15720999999999999</v>
      </c>
      <c r="G3243">
        <v>0.17519999999999999</v>
      </c>
      <c r="H3243" t="s">
        <v>2296</v>
      </c>
      <c r="I3243" t="s">
        <v>14</v>
      </c>
      <c r="J3243">
        <v>6.3764223929730801E-2</v>
      </c>
      <c r="K3243">
        <v>1.1073104687316899</v>
      </c>
      <c r="L3243">
        <v>0</v>
      </c>
    </row>
    <row r="3244" spans="1:12" x14ac:dyDescent="0.2">
      <c r="A3244" t="s">
        <v>2139</v>
      </c>
      <c r="B3244">
        <v>87959504</v>
      </c>
      <c r="C3244">
        <v>87959703</v>
      </c>
      <c r="D3244">
        <v>2.3293000000000001E-2</v>
      </c>
      <c r="E3244">
        <v>10</v>
      </c>
      <c r="F3244">
        <v>0.10058</v>
      </c>
      <c r="G3244">
        <v>7.7285999999999994E-2</v>
      </c>
      <c r="H3244" t="s">
        <v>2296</v>
      </c>
      <c r="I3244" t="s">
        <v>14</v>
      </c>
      <c r="J3244">
        <v>5.4195269473581997E-3</v>
      </c>
      <c r="K3244">
        <v>2.0317503722849799</v>
      </c>
      <c r="L3244">
        <v>0</v>
      </c>
    </row>
    <row r="3245" spans="1:12" x14ac:dyDescent="0.2">
      <c r="A3245" t="s">
        <v>2139</v>
      </c>
      <c r="B3245">
        <v>87936741</v>
      </c>
      <c r="C3245">
        <v>87937048</v>
      </c>
      <c r="D3245">
        <v>-1.3957000000000001E-2</v>
      </c>
      <c r="E3245">
        <v>10</v>
      </c>
      <c r="F3245">
        <v>0.81694999999999995</v>
      </c>
      <c r="G3245">
        <v>0.83089999999999997</v>
      </c>
      <c r="H3245" t="s">
        <v>2297</v>
      </c>
      <c r="I3245" t="s">
        <v>14</v>
      </c>
      <c r="J3245">
        <v>3.3133962997673003E-2</v>
      </c>
      <c r="K3245">
        <v>1.35420445855959</v>
      </c>
      <c r="L3245">
        <v>0</v>
      </c>
    </row>
    <row r="3246" spans="1:12" x14ac:dyDescent="0.2">
      <c r="A3246" t="s">
        <v>2139</v>
      </c>
      <c r="B3246">
        <v>87869657</v>
      </c>
      <c r="C3246">
        <v>87869773</v>
      </c>
      <c r="D3246">
        <v>4.2022999999999998E-2</v>
      </c>
      <c r="E3246">
        <v>14</v>
      </c>
      <c r="F3246">
        <v>9.7596000000000002E-2</v>
      </c>
      <c r="G3246">
        <v>5.5572999999999997E-2</v>
      </c>
      <c r="H3246" t="s">
        <v>2298</v>
      </c>
      <c r="I3246" t="s">
        <v>14</v>
      </c>
      <c r="J3246" s="2">
        <v>4.0312234434200297E-14</v>
      </c>
      <c r="K3246">
        <v>12.1581166216739</v>
      </c>
      <c r="L3246">
        <v>1</v>
      </c>
    </row>
    <row r="3247" spans="1:12" x14ac:dyDescent="0.2">
      <c r="A3247" t="s">
        <v>2139</v>
      </c>
      <c r="B3247">
        <v>87726770</v>
      </c>
      <c r="C3247">
        <v>87726955</v>
      </c>
      <c r="D3247">
        <v>2.1323999999999999E-2</v>
      </c>
      <c r="E3247">
        <v>10</v>
      </c>
      <c r="F3247">
        <v>0.85263</v>
      </c>
      <c r="G3247">
        <v>0.83130999999999999</v>
      </c>
      <c r="H3247" t="s">
        <v>2299</v>
      </c>
      <c r="I3247" t="s">
        <v>14</v>
      </c>
      <c r="J3247">
        <v>3.1608608342653999E-2</v>
      </c>
      <c r="K3247">
        <v>1.37201351212594</v>
      </c>
      <c r="L3247">
        <v>0</v>
      </c>
    </row>
    <row r="3248" spans="1:12" x14ac:dyDescent="0.2">
      <c r="A3248" t="s">
        <v>2139</v>
      </c>
      <c r="B3248">
        <v>87711269</v>
      </c>
      <c r="C3248">
        <v>87711425</v>
      </c>
      <c r="D3248">
        <v>-1.4456999999999999E-2</v>
      </c>
      <c r="E3248">
        <v>12</v>
      </c>
      <c r="F3248">
        <v>0.85319999999999996</v>
      </c>
      <c r="G3248">
        <v>0.86765999999999999</v>
      </c>
      <c r="H3248" t="s">
        <v>2299</v>
      </c>
      <c r="I3248" t="s">
        <v>14</v>
      </c>
      <c r="J3248">
        <v>1.6517484834186E-3</v>
      </c>
      <c r="K3248">
        <v>2.48258329228883</v>
      </c>
      <c r="L3248">
        <v>0</v>
      </c>
    </row>
    <row r="3249" spans="1:12" x14ac:dyDescent="0.2">
      <c r="A3249" t="s">
        <v>2139</v>
      </c>
      <c r="B3249">
        <v>87708603</v>
      </c>
      <c r="C3249">
        <v>87709054</v>
      </c>
      <c r="D3249">
        <v>-2.2216E-2</v>
      </c>
      <c r="E3249">
        <v>22</v>
      </c>
      <c r="F3249">
        <v>0.87651000000000001</v>
      </c>
      <c r="G3249">
        <v>0.89871999999999996</v>
      </c>
      <c r="H3249" t="s">
        <v>2299</v>
      </c>
      <c r="I3249" t="s">
        <v>14</v>
      </c>
      <c r="J3249" s="2">
        <v>7.4278211840727803E-13</v>
      </c>
      <c r="K3249">
        <v>10.9639244872895</v>
      </c>
      <c r="L3249">
        <v>-1</v>
      </c>
    </row>
    <row r="3250" spans="1:12" x14ac:dyDescent="0.2">
      <c r="A3250" t="s">
        <v>2139</v>
      </c>
      <c r="B3250">
        <v>87702425</v>
      </c>
      <c r="C3250">
        <v>87702830</v>
      </c>
      <c r="D3250">
        <v>3.3452999999999997E-2</v>
      </c>
      <c r="E3250">
        <v>19</v>
      </c>
      <c r="F3250">
        <v>8.2752000000000006E-2</v>
      </c>
      <c r="G3250">
        <v>4.9298000000000002E-2</v>
      </c>
      <c r="H3250" t="s">
        <v>2299</v>
      </c>
      <c r="I3250" t="s">
        <v>14</v>
      </c>
      <c r="J3250" s="2">
        <v>2.0878781045656199E-11</v>
      </c>
      <c r="K3250">
        <v>9.6256061626079497</v>
      </c>
      <c r="L3250">
        <v>1</v>
      </c>
    </row>
    <row r="3251" spans="1:12" x14ac:dyDescent="0.2">
      <c r="A3251" t="s">
        <v>2139</v>
      </c>
      <c r="B3251">
        <v>87697073</v>
      </c>
      <c r="C3251">
        <v>87697843</v>
      </c>
      <c r="D3251">
        <v>-1.3471E-2</v>
      </c>
      <c r="E3251">
        <v>26</v>
      </c>
      <c r="F3251">
        <v>0.86177999999999999</v>
      </c>
      <c r="G3251">
        <v>0.87524999999999997</v>
      </c>
      <c r="H3251" t="s">
        <v>2300</v>
      </c>
      <c r="I3251" t="s">
        <v>14</v>
      </c>
      <c r="J3251" s="2">
        <v>7.2566769640546901E-5</v>
      </c>
      <c r="K3251">
        <v>3.6643571085246802</v>
      </c>
      <c r="L3251">
        <v>0</v>
      </c>
    </row>
    <row r="3252" spans="1:12" x14ac:dyDescent="0.2">
      <c r="A3252" t="s">
        <v>2139</v>
      </c>
      <c r="B3252">
        <v>88186539</v>
      </c>
      <c r="C3252">
        <v>88187181</v>
      </c>
      <c r="D3252">
        <v>-4.6403E-2</v>
      </c>
      <c r="E3252">
        <v>34</v>
      </c>
      <c r="F3252">
        <v>0.60109999999999997</v>
      </c>
      <c r="G3252">
        <v>0.64749999999999996</v>
      </c>
      <c r="H3252" t="s">
        <v>2301</v>
      </c>
      <c r="I3252" t="s">
        <v>14</v>
      </c>
      <c r="J3252" s="2">
        <v>1.6879873709156599E-8</v>
      </c>
      <c r="K3252">
        <v>6.9401124396238201</v>
      </c>
      <c r="L3252">
        <v>-1</v>
      </c>
    </row>
    <row r="3253" spans="1:12" x14ac:dyDescent="0.2">
      <c r="A3253" t="s">
        <v>2139</v>
      </c>
      <c r="B3253">
        <v>55478893</v>
      </c>
      <c r="C3253">
        <v>55479028</v>
      </c>
      <c r="D3253">
        <v>1.1645000000000001E-2</v>
      </c>
      <c r="E3253">
        <v>10</v>
      </c>
      <c r="F3253">
        <v>2.5316000000000002E-2</v>
      </c>
      <c r="G3253">
        <v>1.3671000000000001E-2</v>
      </c>
      <c r="H3253" t="s">
        <v>2302</v>
      </c>
      <c r="I3253" t="s">
        <v>14</v>
      </c>
      <c r="J3253" s="2">
        <v>6.76406418217013E-7</v>
      </c>
      <c r="K3253">
        <v>5.4751965356726497</v>
      </c>
      <c r="L3253">
        <v>1</v>
      </c>
    </row>
    <row r="3254" spans="1:12" x14ac:dyDescent="0.2">
      <c r="A3254" t="s">
        <v>2139</v>
      </c>
      <c r="B3254">
        <v>89288862</v>
      </c>
      <c r="C3254">
        <v>89289054</v>
      </c>
      <c r="D3254">
        <v>-2.5942E-2</v>
      </c>
      <c r="E3254">
        <v>10</v>
      </c>
      <c r="F3254">
        <v>0.81611</v>
      </c>
      <c r="G3254">
        <v>0.84204999999999997</v>
      </c>
      <c r="H3254" t="s">
        <v>2237</v>
      </c>
      <c r="I3254" t="s">
        <v>14</v>
      </c>
      <c r="J3254">
        <v>1.0615216821159399E-2</v>
      </c>
      <c r="K3254">
        <v>1.77997920146644</v>
      </c>
      <c r="L3254">
        <v>0</v>
      </c>
    </row>
    <row r="3255" spans="1:12" x14ac:dyDescent="0.2">
      <c r="A3255" t="s">
        <v>2139</v>
      </c>
      <c r="B3255">
        <v>54370418</v>
      </c>
      <c r="C3255">
        <v>54370622</v>
      </c>
      <c r="D3255">
        <v>-2.2785E-2</v>
      </c>
      <c r="E3255">
        <v>10</v>
      </c>
      <c r="F3255">
        <v>0.55554999999999999</v>
      </c>
      <c r="G3255">
        <v>0.57833000000000001</v>
      </c>
      <c r="H3255" t="s">
        <v>2303</v>
      </c>
      <c r="I3255" t="s">
        <v>14</v>
      </c>
      <c r="J3255">
        <v>0.28359883741320402</v>
      </c>
      <c r="K3255">
        <v>0.52533502504482699</v>
      </c>
      <c r="L3255">
        <v>0</v>
      </c>
    </row>
    <row r="3256" spans="1:12" x14ac:dyDescent="0.2">
      <c r="A3256" t="s">
        <v>2139</v>
      </c>
      <c r="B3256">
        <v>2107954</v>
      </c>
      <c r="C3256">
        <v>2108110</v>
      </c>
      <c r="D3256">
        <v>-2.3692000000000001E-2</v>
      </c>
      <c r="E3256">
        <v>13</v>
      </c>
      <c r="F3256">
        <v>0.82699999999999996</v>
      </c>
      <c r="G3256">
        <v>0.85070000000000001</v>
      </c>
      <c r="H3256" t="s">
        <v>2304</v>
      </c>
      <c r="I3256" t="s">
        <v>14</v>
      </c>
      <c r="J3256" s="2">
        <v>2.24120618304E-5</v>
      </c>
      <c r="K3256">
        <v>4.1175473562523903</v>
      </c>
      <c r="L3256">
        <v>0</v>
      </c>
    </row>
    <row r="3257" spans="1:12" x14ac:dyDescent="0.2">
      <c r="A3257" t="s">
        <v>2139</v>
      </c>
      <c r="B3257">
        <v>2106520</v>
      </c>
      <c r="C3257">
        <v>2106615</v>
      </c>
      <c r="D3257">
        <v>-3.3924000000000003E-2</v>
      </c>
      <c r="E3257">
        <v>12</v>
      </c>
      <c r="F3257">
        <v>0.83311999999999997</v>
      </c>
      <c r="G3257">
        <v>0.86704999999999999</v>
      </c>
      <c r="H3257" t="s">
        <v>2304</v>
      </c>
      <c r="I3257" t="s">
        <v>14</v>
      </c>
      <c r="J3257" s="2">
        <v>1.0358064824286299E-6</v>
      </c>
      <c r="K3257">
        <v>5.30890143168679</v>
      </c>
      <c r="L3257">
        <v>-1</v>
      </c>
    </row>
    <row r="3258" spans="1:12" x14ac:dyDescent="0.2">
      <c r="A3258" t="s">
        <v>2139</v>
      </c>
      <c r="B3258">
        <v>2103376</v>
      </c>
      <c r="C3258">
        <v>2103755</v>
      </c>
      <c r="D3258">
        <v>-3.3104000000000001E-2</v>
      </c>
      <c r="E3258">
        <v>24</v>
      </c>
      <c r="F3258">
        <v>0.80993000000000004</v>
      </c>
      <c r="G3258">
        <v>0.84302999999999995</v>
      </c>
      <c r="H3258" t="s">
        <v>2304</v>
      </c>
      <c r="I3258" t="s">
        <v>14</v>
      </c>
      <c r="J3258" s="2">
        <v>2.29319273219007E-10</v>
      </c>
      <c r="K3258">
        <v>8.6649446838069402</v>
      </c>
      <c r="L3258">
        <v>-1</v>
      </c>
    </row>
    <row r="3259" spans="1:12" x14ac:dyDescent="0.2">
      <c r="A3259" t="s">
        <v>2139</v>
      </c>
      <c r="B3259">
        <v>2099903</v>
      </c>
      <c r="C3259">
        <v>2100047</v>
      </c>
      <c r="D3259">
        <v>-3.2545999999999999E-2</v>
      </c>
      <c r="E3259">
        <v>10</v>
      </c>
      <c r="F3259">
        <v>0.80486999999999997</v>
      </c>
      <c r="G3259">
        <v>0.83742000000000005</v>
      </c>
      <c r="H3259" t="s">
        <v>2304</v>
      </c>
      <c r="I3259" t="s">
        <v>14</v>
      </c>
      <c r="J3259" s="2">
        <v>1.45786390084814E-5</v>
      </c>
      <c r="K3259">
        <v>4.2848973059353099</v>
      </c>
      <c r="L3259">
        <v>0</v>
      </c>
    </row>
    <row r="3260" spans="1:12" x14ac:dyDescent="0.2">
      <c r="A3260" t="s">
        <v>2139</v>
      </c>
      <c r="B3260">
        <v>2094441</v>
      </c>
      <c r="C3260">
        <v>2094884</v>
      </c>
      <c r="D3260">
        <v>-1.2357999999999999E-2</v>
      </c>
      <c r="E3260">
        <v>15</v>
      </c>
      <c r="F3260">
        <v>0.85490999999999995</v>
      </c>
      <c r="G3260">
        <v>0.86726999999999999</v>
      </c>
      <c r="H3260" t="s">
        <v>2304</v>
      </c>
      <c r="I3260" t="s">
        <v>14</v>
      </c>
      <c r="J3260">
        <v>7.7838463692010001E-4</v>
      </c>
      <c r="K3260">
        <v>2.76888131840504</v>
      </c>
      <c r="L3260">
        <v>0</v>
      </c>
    </row>
    <row r="3261" spans="1:12" x14ac:dyDescent="0.2">
      <c r="A3261" t="s">
        <v>2139</v>
      </c>
      <c r="B3261">
        <v>2093544</v>
      </c>
      <c r="C3261">
        <v>2093658</v>
      </c>
      <c r="D3261">
        <v>-2.1819999999999999E-2</v>
      </c>
      <c r="E3261">
        <v>10</v>
      </c>
      <c r="F3261">
        <v>0.84316000000000002</v>
      </c>
      <c r="G3261">
        <v>0.86497999999999997</v>
      </c>
      <c r="H3261" t="s">
        <v>2304</v>
      </c>
      <c r="I3261" t="s">
        <v>14</v>
      </c>
      <c r="J3261">
        <v>6.4292350156218E-3</v>
      </c>
      <c r="K3261">
        <v>1.9690296717746301</v>
      </c>
      <c r="L3261">
        <v>0</v>
      </c>
    </row>
    <row r="3262" spans="1:12" x14ac:dyDescent="0.2">
      <c r="A3262" t="s">
        <v>2139</v>
      </c>
      <c r="B3262">
        <v>2091591</v>
      </c>
      <c r="C3262">
        <v>2091690</v>
      </c>
      <c r="D3262">
        <v>2.6849999999999999E-2</v>
      </c>
      <c r="E3262">
        <v>10</v>
      </c>
      <c r="F3262">
        <v>0.80942000000000003</v>
      </c>
      <c r="G3262">
        <v>0.78256999999999999</v>
      </c>
      <c r="H3262" t="s">
        <v>2304</v>
      </c>
      <c r="I3262" t="s">
        <v>14</v>
      </c>
      <c r="J3262">
        <v>8.6600289987507992E-3</v>
      </c>
      <c r="K3262">
        <v>1.85624717338433</v>
      </c>
      <c r="L3262">
        <v>0</v>
      </c>
    </row>
    <row r="3263" spans="1:12" x14ac:dyDescent="0.2">
      <c r="A3263" t="s">
        <v>2139</v>
      </c>
      <c r="B3263">
        <v>2091152</v>
      </c>
      <c r="C3263">
        <v>2091468</v>
      </c>
      <c r="D3263">
        <v>-3.4404999999999998E-2</v>
      </c>
      <c r="E3263">
        <v>13</v>
      </c>
      <c r="F3263">
        <v>0.77542</v>
      </c>
      <c r="G3263">
        <v>0.80983000000000005</v>
      </c>
      <c r="H3263" t="s">
        <v>2305</v>
      </c>
      <c r="I3263" t="s">
        <v>14</v>
      </c>
      <c r="J3263" s="2">
        <v>3.74327396474943E-8</v>
      </c>
      <c r="K3263">
        <v>6.62284100106233</v>
      </c>
      <c r="L3263">
        <v>-1</v>
      </c>
    </row>
    <row r="3264" spans="1:12" x14ac:dyDescent="0.2">
      <c r="A3264" t="s">
        <v>2139</v>
      </c>
      <c r="B3264">
        <v>2091152</v>
      </c>
      <c r="C3264">
        <v>2091468</v>
      </c>
      <c r="D3264">
        <v>-3.4404999999999998E-2</v>
      </c>
      <c r="E3264">
        <v>13</v>
      </c>
      <c r="F3264">
        <v>0.77542</v>
      </c>
      <c r="G3264">
        <v>0.80983000000000005</v>
      </c>
      <c r="H3264" t="s">
        <v>2304</v>
      </c>
      <c r="I3264" t="s">
        <v>14</v>
      </c>
      <c r="J3264" s="2">
        <v>3.74327396474943E-8</v>
      </c>
      <c r="K3264">
        <v>6.62284100106233</v>
      </c>
      <c r="L3264">
        <v>-1</v>
      </c>
    </row>
    <row r="3265" spans="1:12" x14ac:dyDescent="0.2">
      <c r="A3265" t="s">
        <v>2139</v>
      </c>
      <c r="B3265">
        <v>2091152</v>
      </c>
      <c r="C3265">
        <v>2091468</v>
      </c>
      <c r="D3265">
        <v>-3.4404999999999998E-2</v>
      </c>
      <c r="E3265">
        <v>13</v>
      </c>
      <c r="F3265">
        <v>0.77542</v>
      </c>
      <c r="G3265">
        <v>0.80983000000000005</v>
      </c>
      <c r="H3265" t="s">
        <v>2306</v>
      </c>
      <c r="I3265" t="s">
        <v>14</v>
      </c>
      <c r="J3265" s="2">
        <v>3.74327396474943E-8</v>
      </c>
      <c r="K3265">
        <v>6.62284100106233</v>
      </c>
      <c r="L3265">
        <v>-1</v>
      </c>
    </row>
    <row r="3266" spans="1:12" x14ac:dyDescent="0.2">
      <c r="A3266" t="s">
        <v>2139</v>
      </c>
      <c r="B3266">
        <v>2086200</v>
      </c>
      <c r="C3266">
        <v>2086363</v>
      </c>
      <c r="D3266">
        <v>-3.9960000000000002E-2</v>
      </c>
      <c r="E3266">
        <v>10</v>
      </c>
      <c r="F3266">
        <v>0.82508999999999999</v>
      </c>
      <c r="G3266">
        <v>0.86504999999999999</v>
      </c>
      <c r="H3266" t="s">
        <v>2307</v>
      </c>
      <c r="I3266" t="s">
        <v>14</v>
      </c>
      <c r="J3266" s="2">
        <v>3.3017741352830203E-8</v>
      </c>
      <c r="K3266">
        <v>6.6718937868423902</v>
      </c>
      <c r="L3266">
        <v>-1</v>
      </c>
    </row>
    <row r="3267" spans="1:12" x14ac:dyDescent="0.2">
      <c r="A3267" t="s">
        <v>2139</v>
      </c>
      <c r="B3267">
        <v>2083698</v>
      </c>
      <c r="C3267">
        <v>2083957</v>
      </c>
      <c r="D3267">
        <v>-2.6925999999999999E-2</v>
      </c>
      <c r="E3267">
        <v>12</v>
      </c>
      <c r="F3267">
        <v>0.80145</v>
      </c>
      <c r="G3267">
        <v>0.82837000000000005</v>
      </c>
      <c r="H3267" t="s">
        <v>2307</v>
      </c>
      <c r="I3267" t="s">
        <v>14</v>
      </c>
      <c r="J3267">
        <v>5.1400305081830005E-4</v>
      </c>
      <c r="K3267">
        <v>2.9258527644905699</v>
      </c>
      <c r="L3267">
        <v>0</v>
      </c>
    </row>
    <row r="3268" spans="1:12" x14ac:dyDescent="0.2">
      <c r="A3268" t="s">
        <v>2139</v>
      </c>
      <c r="B3268">
        <v>2082322</v>
      </c>
      <c r="C3268">
        <v>2082526</v>
      </c>
      <c r="D3268">
        <v>-2.3876999999999999E-2</v>
      </c>
      <c r="E3268">
        <v>10</v>
      </c>
      <c r="F3268">
        <v>0.77578999999999998</v>
      </c>
      <c r="G3268">
        <v>0.79966999999999999</v>
      </c>
      <c r="H3268" t="s">
        <v>2307</v>
      </c>
      <c r="I3268" t="s">
        <v>14</v>
      </c>
      <c r="J3268">
        <v>3.3193955672245999E-3</v>
      </c>
      <c r="K3268">
        <v>2.2171625429458399</v>
      </c>
      <c r="L3268">
        <v>0</v>
      </c>
    </row>
    <row r="3269" spans="1:12" x14ac:dyDescent="0.2">
      <c r="A3269" t="s">
        <v>2139</v>
      </c>
      <c r="B3269">
        <v>2079450</v>
      </c>
      <c r="C3269">
        <v>2079595</v>
      </c>
      <c r="D3269">
        <v>-1.8742000000000002E-2</v>
      </c>
      <c r="E3269">
        <v>10</v>
      </c>
      <c r="F3269">
        <v>0.86221000000000003</v>
      </c>
      <c r="G3269">
        <v>0.88095000000000001</v>
      </c>
      <c r="H3269" t="s">
        <v>2307</v>
      </c>
      <c r="I3269" t="s">
        <v>14</v>
      </c>
      <c r="J3269">
        <v>5.1466720564120004E-4</v>
      </c>
      <c r="K3269">
        <v>2.9254160001746001</v>
      </c>
      <c r="L3269">
        <v>0</v>
      </c>
    </row>
    <row r="3270" spans="1:12" x14ac:dyDescent="0.2">
      <c r="A3270" t="s">
        <v>2139</v>
      </c>
      <c r="B3270">
        <v>2079301</v>
      </c>
      <c r="C3270">
        <v>2079425</v>
      </c>
      <c r="D3270">
        <v>1.6336E-2</v>
      </c>
      <c r="E3270">
        <v>10</v>
      </c>
      <c r="F3270">
        <v>0.89053000000000004</v>
      </c>
      <c r="G3270">
        <v>0.87419000000000002</v>
      </c>
      <c r="H3270" t="s">
        <v>2307</v>
      </c>
      <c r="I3270" t="s">
        <v>14</v>
      </c>
      <c r="J3270">
        <v>1.6151462219679999E-4</v>
      </c>
      <c r="K3270">
        <v>3.3606039891632302</v>
      </c>
      <c r="L3270">
        <v>0</v>
      </c>
    </row>
    <row r="3271" spans="1:12" x14ac:dyDescent="0.2">
      <c r="A3271" t="s">
        <v>2139</v>
      </c>
      <c r="B3271">
        <v>2077899</v>
      </c>
      <c r="C3271">
        <v>2078079</v>
      </c>
      <c r="D3271">
        <v>1.4841E-2</v>
      </c>
      <c r="E3271">
        <v>12</v>
      </c>
      <c r="F3271">
        <v>0.87665999999999999</v>
      </c>
      <c r="G3271">
        <v>0.86182000000000003</v>
      </c>
      <c r="H3271" t="s">
        <v>2307</v>
      </c>
      <c r="I3271" t="s">
        <v>14</v>
      </c>
      <c r="J3271">
        <v>1.2911952372343201E-2</v>
      </c>
      <c r="K3271">
        <v>1.70651164263695</v>
      </c>
      <c r="L3271">
        <v>0</v>
      </c>
    </row>
    <row r="3272" spans="1:12" x14ac:dyDescent="0.2">
      <c r="A3272" t="s">
        <v>2139</v>
      </c>
      <c r="B3272">
        <v>2075556</v>
      </c>
      <c r="C3272">
        <v>2075712</v>
      </c>
      <c r="D3272">
        <v>-2.7705E-2</v>
      </c>
      <c r="E3272">
        <v>10</v>
      </c>
      <c r="F3272">
        <v>0.84697999999999996</v>
      </c>
      <c r="G3272">
        <v>0.87468999999999997</v>
      </c>
      <c r="H3272" t="s">
        <v>2307</v>
      </c>
      <c r="I3272" t="s">
        <v>14</v>
      </c>
      <c r="J3272">
        <v>5.654984956829E-4</v>
      </c>
      <c r="K3272">
        <v>2.8889448622262801</v>
      </c>
      <c r="L3272">
        <v>0</v>
      </c>
    </row>
    <row r="3273" spans="1:12" x14ac:dyDescent="0.2">
      <c r="A3273" t="s">
        <v>2139</v>
      </c>
      <c r="B3273">
        <v>2071867</v>
      </c>
      <c r="C3273">
        <v>2072116</v>
      </c>
      <c r="D3273">
        <v>-2.2047000000000001E-2</v>
      </c>
      <c r="E3273">
        <v>12</v>
      </c>
      <c r="F3273">
        <v>0.83101000000000003</v>
      </c>
      <c r="G3273">
        <v>0.85306000000000004</v>
      </c>
      <c r="H3273" t="s">
        <v>2307</v>
      </c>
      <c r="I3273" t="s">
        <v>14</v>
      </c>
      <c r="J3273">
        <v>5.3260829525409998E-4</v>
      </c>
      <c r="K3273">
        <v>2.9120438369844699</v>
      </c>
      <c r="L3273">
        <v>0</v>
      </c>
    </row>
    <row r="3274" spans="1:12" x14ac:dyDescent="0.2">
      <c r="A3274" t="s">
        <v>2139</v>
      </c>
      <c r="B3274">
        <v>2070382</v>
      </c>
      <c r="C3274">
        <v>2070597</v>
      </c>
      <c r="D3274">
        <v>-1.4605E-2</v>
      </c>
      <c r="E3274">
        <v>12</v>
      </c>
      <c r="F3274">
        <v>0.86123000000000005</v>
      </c>
      <c r="G3274">
        <v>0.87583</v>
      </c>
      <c r="H3274" t="s">
        <v>2307</v>
      </c>
      <c r="I3274" t="s">
        <v>14</v>
      </c>
      <c r="J3274">
        <v>1.3648706645324E-3</v>
      </c>
      <c r="K3274">
        <v>2.5552367311091699</v>
      </c>
      <c r="L3274">
        <v>0</v>
      </c>
    </row>
    <row r="3275" spans="1:12" x14ac:dyDescent="0.2">
      <c r="A3275" t="s">
        <v>2139</v>
      </c>
      <c r="B3275">
        <v>2063938</v>
      </c>
      <c r="C3275">
        <v>2064242</v>
      </c>
      <c r="D3275">
        <v>-1.2149E-2</v>
      </c>
      <c r="E3275">
        <v>19</v>
      </c>
      <c r="F3275">
        <v>0.83138999999999996</v>
      </c>
      <c r="G3275">
        <v>0.84353</v>
      </c>
      <c r="H3275" t="s">
        <v>2307</v>
      </c>
      <c r="I3275" t="s">
        <v>14</v>
      </c>
      <c r="J3275">
        <v>1.9018014255119099E-2</v>
      </c>
      <c r="K3275">
        <v>1.5611182306815301</v>
      </c>
      <c r="L3275">
        <v>0</v>
      </c>
    </row>
    <row r="3276" spans="1:12" x14ac:dyDescent="0.2">
      <c r="A3276" t="s">
        <v>2139</v>
      </c>
      <c r="B3276">
        <v>2062981</v>
      </c>
      <c r="C3276">
        <v>2063105</v>
      </c>
      <c r="D3276">
        <v>-2.2647E-2</v>
      </c>
      <c r="E3276">
        <v>10</v>
      </c>
      <c r="F3276">
        <v>0.83621000000000001</v>
      </c>
      <c r="G3276">
        <v>0.85885999999999996</v>
      </c>
      <c r="H3276" t="s">
        <v>2307</v>
      </c>
      <c r="I3276" t="s">
        <v>14</v>
      </c>
      <c r="J3276">
        <v>5.6491275615789995E-4</v>
      </c>
      <c r="K3276">
        <v>2.8892869683400799</v>
      </c>
      <c r="L3276">
        <v>0</v>
      </c>
    </row>
    <row r="3277" spans="1:12" x14ac:dyDescent="0.2">
      <c r="A3277" t="s">
        <v>2139</v>
      </c>
      <c r="B3277">
        <v>2061304</v>
      </c>
      <c r="C3277">
        <v>2061758</v>
      </c>
      <c r="D3277">
        <v>-2.2234E-2</v>
      </c>
      <c r="E3277">
        <v>15</v>
      </c>
      <c r="F3277">
        <v>0.83553999999999995</v>
      </c>
      <c r="G3277">
        <v>0.85777999999999999</v>
      </c>
      <c r="H3277" t="s">
        <v>2307</v>
      </c>
      <c r="I3277" t="s">
        <v>14</v>
      </c>
      <c r="J3277">
        <v>6.480829448035E-4</v>
      </c>
      <c r="K3277">
        <v>2.83872039393311</v>
      </c>
      <c r="L3277">
        <v>0</v>
      </c>
    </row>
    <row r="3278" spans="1:12" x14ac:dyDescent="0.2">
      <c r="A3278" t="s">
        <v>2139</v>
      </c>
      <c r="B3278">
        <v>2056100</v>
      </c>
      <c r="C3278">
        <v>2056225</v>
      </c>
      <c r="D3278">
        <v>-4.0228E-2</v>
      </c>
      <c r="E3278">
        <v>10</v>
      </c>
      <c r="F3278">
        <v>0.80310999999999999</v>
      </c>
      <c r="G3278">
        <v>0.84333000000000002</v>
      </c>
      <c r="H3278" t="s">
        <v>2307</v>
      </c>
      <c r="I3278" t="s">
        <v>14</v>
      </c>
      <c r="J3278" s="2">
        <v>8.7334128044625295E-7</v>
      </c>
      <c r="K3278">
        <v>5.37622066544054</v>
      </c>
      <c r="L3278">
        <v>-1</v>
      </c>
    </row>
    <row r="3279" spans="1:12" x14ac:dyDescent="0.2">
      <c r="A3279" t="s">
        <v>2139</v>
      </c>
      <c r="B3279">
        <v>2048523</v>
      </c>
      <c r="C3279">
        <v>2048916</v>
      </c>
      <c r="D3279">
        <v>-4.3526000000000002E-2</v>
      </c>
      <c r="E3279">
        <v>10</v>
      </c>
      <c r="F3279">
        <v>0.47347</v>
      </c>
      <c r="G3279">
        <v>0.51700000000000002</v>
      </c>
      <c r="H3279" t="s">
        <v>2308</v>
      </c>
      <c r="I3279" t="s">
        <v>14</v>
      </c>
      <c r="J3279">
        <v>8.2220581627052494E-2</v>
      </c>
      <c r="K3279">
        <v>1.0113715356486599</v>
      </c>
      <c r="L3279">
        <v>0</v>
      </c>
    </row>
    <row r="3280" spans="1:12" x14ac:dyDescent="0.2">
      <c r="A3280" t="s">
        <v>2139</v>
      </c>
      <c r="B3280">
        <v>2048523</v>
      </c>
      <c r="C3280">
        <v>2048916</v>
      </c>
      <c r="D3280">
        <v>-4.3526000000000002E-2</v>
      </c>
      <c r="E3280">
        <v>10</v>
      </c>
      <c r="F3280">
        <v>0.47347</v>
      </c>
      <c r="G3280">
        <v>0.51700000000000002</v>
      </c>
      <c r="H3280" t="s">
        <v>2307</v>
      </c>
      <c r="I3280" t="s">
        <v>14</v>
      </c>
      <c r="J3280">
        <v>8.2220581627052494E-2</v>
      </c>
      <c r="K3280">
        <v>1.0113715356486599</v>
      </c>
      <c r="L3280">
        <v>0</v>
      </c>
    </row>
    <row r="3281" spans="1:12" x14ac:dyDescent="0.2">
      <c r="A3281" t="s">
        <v>2139</v>
      </c>
      <c r="B3281">
        <v>2040608</v>
      </c>
      <c r="C3281">
        <v>2040779</v>
      </c>
      <c r="D3281">
        <v>-3.8698999999999997E-2</v>
      </c>
      <c r="E3281">
        <v>10</v>
      </c>
      <c r="F3281">
        <v>0.83516000000000001</v>
      </c>
      <c r="G3281">
        <v>0.87385999999999997</v>
      </c>
      <c r="H3281" t="s">
        <v>2308</v>
      </c>
      <c r="I3281" t="s">
        <v>14</v>
      </c>
      <c r="J3281" s="2">
        <v>2.57412361816921E-9</v>
      </c>
      <c r="K3281">
        <v>7.6887788684859304</v>
      </c>
      <c r="L3281">
        <v>-1</v>
      </c>
    </row>
    <row r="3282" spans="1:12" x14ac:dyDescent="0.2">
      <c r="A3282" t="s">
        <v>2139</v>
      </c>
      <c r="B3282">
        <v>2029277</v>
      </c>
      <c r="C3282">
        <v>2029752</v>
      </c>
      <c r="D3282">
        <v>-4.6833E-2</v>
      </c>
      <c r="E3282">
        <v>23</v>
      </c>
      <c r="F3282">
        <v>0.79520000000000002</v>
      </c>
      <c r="G3282">
        <v>0.84202999999999995</v>
      </c>
      <c r="H3282" t="s">
        <v>2309</v>
      </c>
      <c r="I3282" t="s">
        <v>14</v>
      </c>
      <c r="J3282" s="2">
        <v>1.13865425760011E-16</v>
      </c>
      <c r="K3282">
        <v>14.555622254175301</v>
      </c>
      <c r="L3282">
        <v>-1</v>
      </c>
    </row>
    <row r="3283" spans="1:12" x14ac:dyDescent="0.2">
      <c r="A3283" t="s">
        <v>2139</v>
      </c>
      <c r="B3283">
        <v>2028750</v>
      </c>
      <c r="C3283">
        <v>2029164</v>
      </c>
      <c r="D3283">
        <v>-2.3918999999999999E-2</v>
      </c>
      <c r="E3283">
        <v>12</v>
      </c>
      <c r="F3283">
        <v>0.77610000000000001</v>
      </c>
      <c r="G3283">
        <v>0.80001999999999995</v>
      </c>
      <c r="H3283" t="s">
        <v>2309</v>
      </c>
      <c r="I3283" t="s">
        <v>14</v>
      </c>
      <c r="J3283">
        <v>3.2662959983967999E-3</v>
      </c>
      <c r="K3283">
        <v>2.22269514753257</v>
      </c>
      <c r="L3283">
        <v>0</v>
      </c>
    </row>
    <row r="3284" spans="1:12" x14ac:dyDescent="0.2">
      <c r="A3284" t="s">
        <v>2139</v>
      </c>
      <c r="B3284">
        <v>2108678</v>
      </c>
      <c r="C3284">
        <v>2108904</v>
      </c>
      <c r="D3284">
        <v>-2.0258000000000002E-2</v>
      </c>
      <c r="E3284">
        <v>16</v>
      </c>
      <c r="F3284">
        <v>0.85933000000000004</v>
      </c>
      <c r="G3284">
        <v>0.87958999999999998</v>
      </c>
      <c r="H3284" t="s">
        <v>2304</v>
      </c>
      <c r="I3284" t="s">
        <v>14</v>
      </c>
      <c r="J3284">
        <v>2.4960496048629998E-4</v>
      </c>
      <c r="K3284">
        <v>3.19983846950583</v>
      </c>
      <c r="L3284">
        <v>0</v>
      </c>
    </row>
    <row r="3285" spans="1:12" x14ac:dyDescent="0.2">
      <c r="A3285" t="s">
        <v>2139</v>
      </c>
      <c r="B3285">
        <v>1999431</v>
      </c>
      <c r="C3285">
        <v>1999532</v>
      </c>
      <c r="D3285">
        <v>3.4102E-2</v>
      </c>
      <c r="E3285">
        <v>10</v>
      </c>
      <c r="F3285">
        <v>0.85507</v>
      </c>
      <c r="G3285">
        <v>0.82096999999999998</v>
      </c>
      <c r="H3285" t="s">
        <v>2310</v>
      </c>
      <c r="I3285" t="s">
        <v>14</v>
      </c>
      <c r="J3285">
        <v>4.3264258580759997E-4</v>
      </c>
      <c r="K3285">
        <v>2.9901998142746198</v>
      </c>
      <c r="L3285">
        <v>0</v>
      </c>
    </row>
    <row r="3286" spans="1:12" x14ac:dyDescent="0.2">
      <c r="A3286" t="s">
        <v>2139</v>
      </c>
      <c r="B3286">
        <v>2109369</v>
      </c>
      <c r="C3286">
        <v>2109637</v>
      </c>
      <c r="D3286">
        <v>-2.811E-2</v>
      </c>
      <c r="E3286">
        <v>17</v>
      </c>
      <c r="F3286">
        <v>0.83667999999999998</v>
      </c>
      <c r="G3286">
        <v>0.86478999999999995</v>
      </c>
      <c r="H3286" t="s">
        <v>2304</v>
      </c>
      <c r="I3286" t="s">
        <v>14</v>
      </c>
      <c r="J3286" s="2">
        <v>1.5581362665111499E-5</v>
      </c>
      <c r="K3286">
        <v>4.2608613548241596</v>
      </c>
      <c r="L3286">
        <v>0</v>
      </c>
    </row>
    <row r="3287" spans="1:12" x14ac:dyDescent="0.2">
      <c r="A3287" t="s">
        <v>2139</v>
      </c>
      <c r="B3287">
        <v>2110714</v>
      </c>
      <c r="C3287">
        <v>2111063</v>
      </c>
      <c r="D3287">
        <v>-3.2611000000000001E-2</v>
      </c>
      <c r="E3287">
        <v>16</v>
      </c>
      <c r="F3287">
        <v>0.81693000000000005</v>
      </c>
      <c r="G3287">
        <v>0.84953999999999996</v>
      </c>
      <c r="H3287" t="s">
        <v>2304</v>
      </c>
      <c r="I3287" t="s">
        <v>14</v>
      </c>
      <c r="J3287" s="2">
        <v>2.8689529720707899E-8</v>
      </c>
      <c r="K3287">
        <v>6.7261605253117898</v>
      </c>
      <c r="L3287">
        <v>-1</v>
      </c>
    </row>
    <row r="3288" spans="1:12" x14ac:dyDescent="0.2">
      <c r="A3288" t="s">
        <v>2139</v>
      </c>
      <c r="B3288">
        <v>2968445</v>
      </c>
      <c r="C3288">
        <v>2968653</v>
      </c>
      <c r="D3288">
        <v>-2.7538E-2</v>
      </c>
      <c r="E3288">
        <v>10</v>
      </c>
      <c r="F3288">
        <v>0.15625</v>
      </c>
      <c r="G3288">
        <v>0.18379000000000001</v>
      </c>
      <c r="H3288" t="s">
        <v>2311</v>
      </c>
      <c r="I3288" t="s">
        <v>14</v>
      </c>
      <c r="J3288">
        <v>7.6916363756794906E-2</v>
      </c>
      <c r="K3288">
        <v>1.0359990795763101</v>
      </c>
      <c r="L3288">
        <v>0</v>
      </c>
    </row>
    <row r="3289" spans="1:12" x14ac:dyDescent="0.2">
      <c r="A3289" t="s">
        <v>2139</v>
      </c>
      <c r="B3289">
        <v>2954217</v>
      </c>
      <c r="C3289">
        <v>2954448</v>
      </c>
      <c r="D3289">
        <v>-5.2696E-2</v>
      </c>
      <c r="E3289">
        <v>10</v>
      </c>
      <c r="F3289">
        <v>0.75358999999999998</v>
      </c>
      <c r="G3289">
        <v>0.80628999999999995</v>
      </c>
      <c r="H3289" t="s">
        <v>2312</v>
      </c>
      <c r="I3289" t="s">
        <v>14</v>
      </c>
      <c r="J3289" s="2">
        <v>2.7320074302579799E-8</v>
      </c>
      <c r="K3289">
        <v>6.7458515788698401</v>
      </c>
      <c r="L3289">
        <v>-1</v>
      </c>
    </row>
    <row r="3290" spans="1:12" x14ac:dyDescent="0.2">
      <c r="A3290" t="s">
        <v>2139</v>
      </c>
      <c r="B3290">
        <v>2934482</v>
      </c>
      <c r="C3290">
        <v>2934698</v>
      </c>
      <c r="D3290">
        <v>3.5327999999999998E-2</v>
      </c>
      <c r="E3290">
        <v>10</v>
      </c>
      <c r="F3290">
        <v>0.59294999999999998</v>
      </c>
      <c r="G3290">
        <v>0.55762</v>
      </c>
      <c r="H3290" t="s">
        <v>2313</v>
      </c>
      <c r="I3290" t="s">
        <v>14</v>
      </c>
      <c r="J3290">
        <v>0.16144947781621899</v>
      </c>
      <c r="K3290">
        <v>0.74786773130481798</v>
      </c>
      <c r="L3290">
        <v>0</v>
      </c>
    </row>
    <row r="3291" spans="1:12" x14ac:dyDescent="0.2">
      <c r="A3291" t="s">
        <v>2139</v>
      </c>
      <c r="B3291">
        <v>2933423</v>
      </c>
      <c r="C3291">
        <v>2933554</v>
      </c>
      <c r="D3291">
        <v>-2.6478999999999999E-2</v>
      </c>
      <c r="E3291">
        <v>10</v>
      </c>
      <c r="F3291">
        <v>0.84946999999999995</v>
      </c>
      <c r="G3291">
        <v>0.87595000000000001</v>
      </c>
      <c r="H3291" t="s">
        <v>2313</v>
      </c>
      <c r="I3291" t="s">
        <v>14</v>
      </c>
      <c r="J3291" s="2">
        <v>5.2957775153518297E-8</v>
      </c>
      <c r="K3291">
        <v>6.4878281457903997</v>
      </c>
      <c r="L3291">
        <v>-1</v>
      </c>
    </row>
    <row r="3292" spans="1:12" x14ac:dyDescent="0.2">
      <c r="A3292" t="s">
        <v>2139</v>
      </c>
      <c r="B3292">
        <v>2857583</v>
      </c>
      <c r="C3292">
        <v>2857816</v>
      </c>
      <c r="D3292">
        <v>2.0886999999999999E-2</v>
      </c>
      <c r="E3292">
        <v>20</v>
      </c>
      <c r="F3292">
        <v>0.10682</v>
      </c>
      <c r="G3292">
        <v>8.5929000000000005E-2</v>
      </c>
      <c r="H3292" t="s">
        <v>2314</v>
      </c>
      <c r="I3292" t="s">
        <v>14</v>
      </c>
      <c r="J3292">
        <v>0.212292297596406</v>
      </c>
      <c r="K3292">
        <v>0.64073923795736099</v>
      </c>
      <c r="L3292">
        <v>0</v>
      </c>
    </row>
    <row r="3293" spans="1:12" x14ac:dyDescent="0.2">
      <c r="A3293" t="s">
        <v>2139</v>
      </c>
      <c r="B3293">
        <v>2842713</v>
      </c>
      <c r="C3293">
        <v>2842808</v>
      </c>
      <c r="D3293">
        <v>1.9564000000000002E-2</v>
      </c>
      <c r="E3293">
        <v>10</v>
      </c>
      <c r="F3293">
        <v>5.2918E-2</v>
      </c>
      <c r="G3293">
        <v>3.3355000000000003E-2</v>
      </c>
      <c r="H3293" t="s">
        <v>2315</v>
      </c>
      <c r="I3293" t="s">
        <v>14</v>
      </c>
      <c r="J3293">
        <v>1.5025028927789999E-4</v>
      </c>
      <c r="K3293">
        <v>3.3885420274344602</v>
      </c>
      <c r="L3293">
        <v>0</v>
      </c>
    </row>
    <row r="3294" spans="1:12" x14ac:dyDescent="0.2">
      <c r="A3294" t="s">
        <v>2139</v>
      </c>
      <c r="B3294">
        <v>2817807</v>
      </c>
      <c r="C3294">
        <v>2817859</v>
      </c>
      <c r="D3294">
        <v>-3.6924999999999999E-2</v>
      </c>
      <c r="E3294">
        <v>10</v>
      </c>
      <c r="F3294">
        <v>0.75878999999999996</v>
      </c>
      <c r="G3294">
        <v>0.79571000000000003</v>
      </c>
      <c r="H3294" t="s">
        <v>2316</v>
      </c>
      <c r="I3294" t="s">
        <v>14</v>
      </c>
      <c r="J3294" s="2">
        <v>6.1670199235355099E-5</v>
      </c>
      <c r="K3294">
        <v>3.7253174277328398</v>
      </c>
      <c r="L3294">
        <v>0</v>
      </c>
    </row>
    <row r="3295" spans="1:12" x14ac:dyDescent="0.2">
      <c r="A3295" t="s">
        <v>2139</v>
      </c>
      <c r="B3295">
        <v>2798221</v>
      </c>
      <c r="C3295">
        <v>2798490</v>
      </c>
      <c r="D3295">
        <v>-3.5834999999999999E-2</v>
      </c>
      <c r="E3295">
        <v>16</v>
      </c>
      <c r="F3295">
        <v>0.51939999999999997</v>
      </c>
      <c r="G3295">
        <v>0.55523</v>
      </c>
      <c r="H3295" t="s">
        <v>2317</v>
      </c>
      <c r="I3295" t="s">
        <v>14</v>
      </c>
      <c r="J3295">
        <v>2.77674500357241E-2</v>
      </c>
      <c r="K3295">
        <v>1.4202069317314301</v>
      </c>
      <c r="L3295">
        <v>0</v>
      </c>
    </row>
    <row r="3296" spans="1:12" x14ac:dyDescent="0.2">
      <c r="A3296" t="s">
        <v>2139</v>
      </c>
      <c r="B3296">
        <v>2767551</v>
      </c>
      <c r="C3296">
        <v>2767760</v>
      </c>
      <c r="D3296">
        <v>-1.4343E-2</v>
      </c>
      <c r="E3296">
        <v>11</v>
      </c>
      <c r="F3296">
        <v>0.86439999999999995</v>
      </c>
      <c r="G3296">
        <v>0.87873999999999997</v>
      </c>
      <c r="H3296" t="s">
        <v>2318</v>
      </c>
      <c r="I3296" t="s">
        <v>14</v>
      </c>
      <c r="J3296">
        <v>3.4910589786955001E-3</v>
      </c>
      <c r="K3296">
        <v>2.1976761629592398</v>
      </c>
      <c r="L3296">
        <v>0</v>
      </c>
    </row>
    <row r="3297" spans="1:12" x14ac:dyDescent="0.2">
      <c r="A3297" t="s">
        <v>2139</v>
      </c>
      <c r="B3297">
        <v>2766534</v>
      </c>
      <c r="C3297">
        <v>2766613</v>
      </c>
      <c r="D3297">
        <v>-2.2870000000000001E-2</v>
      </c>
      <c r="E3297">
        <v>10</v>
      </c>
      <c r="F3297">
        <v>0.85836999999999997</v>
      </c>
      <c r="G3297">
        <v>0.88124000000000002</v>
      </c>
      <c r="H3297" t="s">
        <v>2318</v>
      </c>
      <c r="I3297" t="s">
        <v>14</v>
      </c>
      <c r="J3297" s="2">
        <v>3.28897736446912E-5</v>
      </c>
      <c r="K3297">
        <v>3.9658363347515699</v>
      </c>
      <c r="L3297">
        <v>0</v>
      </c>
    </row>
    <row r="3298" spans="1:12" x14ac:dyDescent="0.2">
      <c r="A3298" t="s">
        <v>2139</v>
      </c>
      <c r="B3298">
        <v>2757439</v>
      </c>
      <c r="C3298">
        <v>2757865</v>
      </c>
      <c r="D3298">
        <v>-2.7549000000000001E-2</v>
      </c>
      <c r="E3298">
        <v>12</v>
      </c>
      <c r="F3298">
        <v>0.80335000000000001</v>
      </c>
      <c r="G3298">
        <v>0.83089000000000002</v>
      </c>
      <c r="H3298" t="s">
        <v>2318</v>
      </c>
      <c r="I3298" t="s">
        <v>14</v>
      </c>
      <c r="J3298">
        <v>8.1850263343904005E-3</v>
      </c>
      <c r="K3298">
        <v>1.8769294472631901</v>
      </c>
      <c r="L3298">
        <v>0</v>
      </c>
    </row>
    <row r="3299" spans="1:12" x14ac:dyDescent="0.2">
      <c r="A3299" t="s">
        <v>2139</v>
      </c>
      <c r="B3299">
        <v>2751967</v>
      </c>
      <c r="C3299">
        <v>2752118</v>
      </c>
      <c r="D3299">
        <v>-1.7912000000000001E-2</v>
      </c>
      <c r="E3299">
        <v>10</v>
      </c>
      <c r="F3299">
        <v>0.22542000000000001</v>
      </c>
      <c r="G3299">
        <v>0.24332999999999999</v>
      </c>
      <c r="H3299" t="s">
        <v>2318</v>
      </c>
      <c r="I3299" t="s">
        <v>14</v>
      </c>
      <c r="J3299">
        <v>0.488255826011536</v>
      </c>
      <c r="K3299">
        <v>0.30425118650014898</v>
      </c>
      <c r="L3299">
        <v>0</v>
      </c>
    </row>
    <row r="3300" spans="1:12" x14ac:dyDescent="0.2">
      <c r="A3300" t="s">
        <v>2139</v>
      </c>
      <c r="B3300">
        <v>2528329</v>
      </c>
      <c r="C3300">
        <v>2528502</v>
      </c>
      <c r="D3300">
        <v>-1.6057999999999999E-2</v>
      </c>
      <c r="E3300">
        <v>10</v>
      </c>
      <c r="F3300">
        <v>0.84523000000000004</v>
      </c>
      <c r="G3300">
        <v>0.86129</v>
      </c>
      <c r="H3300" t="s">
        <v>2319</v>
      </c>
      <c r="I3300" t="s">
        <v>14</v>
      </c>
      <c r="J3300">
        <v>4.1210107277453598E-2</v>
      </c>
      <c r="K3300">
        <v>1.2720382385526801</v>
      </c>
      <c r="L3300">
        <v>0</v>
      </c>
    </row>
    <row r="3301" spans="1:12" x14ac:dyDescent="0.2">
      <c r="A3301" t="s">
        <v>2139</v>
      </c>
      <c r="B3301">
        <v>2519621</v>
      </c>
      <c r="C3301">
        <v>2519721</v>
      </c>
      <c r="D3301">
        <v>-4.6829999999999997E-2</v>
      </c>
      <c r="E3301">
        <v>12</v>
      </c>
      <c r="F3301">
        <v>0.76309000000000005</v>
      </c>
      <c r="G3301">
        <v>0.80991999999999997</v>
      </c>
      <c r="H3301" t="s">
        <v>2319</v>
      </c>
      <c r="I3301" t="s">
        <v>14</v>
      </c>
      <c r="J3301" s="2">
        <v>6.57197153797967E-5</v>
      </c>
      <c r="K3301">
        <v>3.7007165460761402</v>
      </c>
      <c r="L3301">
        <v>0</v>
      </c>
    </row>
    <row r="3302" spans="1:12" x14ac:dyDescent="0.2">
      <c r="A3302" t="s">
        <v>2139</v>
      </c>
      <c r="B3302">
        <v>2445372</v>
      </c>
      <c r="C3302">
        <v>2445621</v>
      </c>
      <c r="D3302">
        <v>-3.1787000000000003E-2</v>
      </c>
      <c r="E3302">
        <v>13</v>
      </c>
      <c r="F3302">
        <v>0.84816000000000003</v>
      </c>
      <c r="G3302">
        <v>0.87994000000000006</v>
      </c>
      <c r="H3302" t="s">
        <v>2320</v>
      </c>
      <c r="I3302" t="s">
        <v>14</v>
      </c>
      <c r="J3302" s="2">
        <v>1.1515667806805699E-5</v>
      </c>
      <c r="K3302">
        <v>4.3745182220164001</v>
      </c>
      <c r="L3302">
        <v>0</v>
      </c>
    </row>
    <row r="3303" spans="1:12" x14ac:dyDescent="0.2">
      <c r="A3303" t="s">
        <v>2139</v>
      </c>
      <c r="B3303">
        <v>2342119</v>
      </c>
      <c r="C3303">
        <v>2342328</v>
      </c>
      <c r="D3303">
        <v>1.3037999999999999E-2</v>
      </c>
      <c r="E3303">
        <v>13</v>
      </c>
      <c r="F3303">
        <v>0.31883</v>
      </c>
      <c r="G3303">
        <v>0.30579000000000001</v>
      </c>
      <c r="H3303" t="s">
        <v>2321</v>
      </c>
      <c r="I3303" t="s">
        <v>14</v>
      </c>
      <c r="J3303">
        <v>0.19034581984644899</v>
      </c>
      <c r="K3303">
        <v>0.68357392672489103</v>
      </c>
      <c r="L3303">
        <v>0</v>
      </c>
    </row>
    <row r="3304" spans="1:12" x14ac:dyDescent="0.2">
      <c r="A3304" t="s">
        <v>2139</v>
      </c>
      <c r="B3304">
        <v>2342061</v>
      </c>
      <c r="C3304">
        <v>2342117</v>
      </c>
      <c r="D3304">
        <v>2.9950000000000001E-2</v>
      </c>
      <c r="E3304">
        <v>10</v>
      </c>
      <c r="F3304">
        <v>0.16447000000000001</v>
      </c>
      <c r="G3304">
        <v>0.13452</v>
      </c>
      <c r="H3304" t="s">
        <v>2321</v>
      </c>
      <c r="I3304" t="s">
        <v>14</v>
      </c>
      <c r="J3304">
        <v>1.5400589857843001E-2</v>
      </c>
      <c r="K3304">
        <v>1.64083923358831</v>
      </c>
      <c r="L3304">
        <v>0</v>
      </c>
    </row>
    <row r="3305" spans="1:12" x14ac:dyDescent="0.2">
      <c r="A3305" t="s">
        <v>2139</v>
      </c>
      <c r="B3305">
        <v>2341116</v>
      </c>
      <c r="C3305">
        <v>2341236</v>
      </c>
      <c r="D3305">
        <v>-1.3427E-2</v>
      </c>
      <c r="E3305">
        <v>12</v>
      </c>
      <c r="F3305">
        <v>0.34732000000000002</v>
      </c>
      <c r="G3305">
        <v>0.36075000000000002</v>
      </c>
      <c r="H3305" t="s">
        <v>2322</v>
      </c>
      <c r="I3305" t="s">
        <v>14</v>
      </c>
      <c r="J3305">
        <v>0.58812950882269799</v>
      </c>
      <c r="K3305">
        <v>0.22687169034830701</v>
      </c>
      <c r="L3305">
        <v>0</v>
      </c>
    </row>
    <row r="3306" spans="1:12" x14ac:dyDescent="0.2">
      <c r="A3306" t="s">
        <v>2139</v>
      </c>
      <c r="B3306">
        <v>2341116</v>
      </c>
      <c r="C3306">
        <v>2341236</v>
      </c>
      <c r="D3306">
        <v>-1.3427E-2</v>
      </c>
      <c r="E3306">
        <v>12</v>
      </c>
      <c r="F3306">
        <v>0.34732000000000002</v>
      </c>
      <c r="G3306">
        <v>0.36075000000000002</v>
      </c>
      <c r="H3306" t="s">
        <v>2321</v>
      </c>
      <c r="I3306" t="s">
        <v>14</v>
      </c>
      <c r="J3306">
        <v>0.58812950882269799</v>
      </c>
      <c r="K3306">
        <v>0.22687169034830701</v>
      </c>
      <c r="L3306">
        <v>0</v>
      </c>
    </row>
    <row r="3307" spans="1:12" x14ac:dyDescent="0.2">
      <c r="A3307" t="s">
        <v>2139</v>
      </c>
      <c r="B3307">
        <v>2252049</v>
      </c>
      <c r="C3307">
        <v>2252219</v>
      </c>
      <c r="D3307">
        <v>-2.9517000000000002E-2</v>
      </c>
      <c r="E3307">
        <v>10</v>
      </c>
      <c r="F3307">
        <v>0.57228000000000001</v>
      </c>
      <c r="G3307">
        <v>0.6018</v>
      </c>
      <c r="H3307" t="s">
        <v>2323</v>
      </c>
      <c r="I3307" t="s">
        <v>14</v>
      </c>
      <c r="J3307">
        <v>5.0541771260658397E-2</v>
      </c>
      <c r="K3307">
        <v>1.1959033540333299</v>
      </c>
      <c r="L3307">
        <v>0</v>
      </c>
    </row>
    <row r="3308" spans="1:12" x14ac:dyDescent="0.2">
      <c r="A3308" t="s">
        <v>2139</v>
      </c>
      <c r="B3308">
        <v>2244404</v>
      </c>
      <c r="C3308">
        <v>2244938</v>
      </c>
      <c r="D3308">
        <v>-2.9921E-2</v>
      </c>
      <c r="E3308">
        <v>25</v>
      </c>
      <c r="F3308">
        <v>0.81593000000000004</v>
      </c>
      <c r="G3308">
        <v>0.84584999999999999</v>
      </c>
      <c r="H3308" t="s">
        <v>2323</v>
      </c>
      <c r="I3308" t="s">
        <v>14</v>
      </c>
      <c r="J3308" s="2">
        <v>9.0672066187317506E-8</v>
      </c>
      <c r="K3308">
        <v>6.2713623639616696</v>
      </c>
      <c r="L3308">
        <v>-1</v>
      </c>
    </row>
    <row r="3309" spans="1:12" x14ac:dyDescent="0.2">
      <c r="A3309" t="s">
        <v>2139</v>
      </c>
      <c r="B3309">
        <v>2234249</v>
      </c>
      <c r="C3309">
        <v>2234402</v>
      </c>
      <c r="D3309">
        <v>-2.9225999999999999E-2</v>
      </c>
      <c r="E3309">
        <v>15</v>
      </c>
      <c r="F3309">
        <v>0.83911999999999998</v>
      </c>
      <c r="G3309">
        <v>0.86834999999999996</v>
      </c>
      <c r="H3309" t="s">
        <v>2324</v>
      </c>
      <c r="I3309" t="s">
        <v>14</v>
      </c>
      <c r="J3309" s="2">
        <v>2.66372398889889E-8</v>
      </c>
      <c r="K3309">
        <v>6.7558132866395404</v>
      </c>
      <c r="L3309">
        <v>-1</v>
      </c>
    </row>
    <row r="3310" spans="1:12" x14ac:dyDescent="0.2">
      <c r="A3310" t="s">
        <v>2139</v>
      </c>
      <c r="B3310">
        <v>2209879</v>
      </c>
      <c r="C3310">
        <v>2210199</v>
      </c>
      <c r="D3310">
        <v>-1.7285999999999999E-2</v>
      </c>
      <c r="E3310">
        <v>18</v>
      </c>
      <c r="F3310">
        <v>0.79220000000000002</v>
      </c>
      <c r="G3310">
        <v>0.80949000000000004</v>
      </c>
      <c r="H3310" t="s">
        <v>2325</v>
      </c>
      <c r="I3310" t="s">
        <v>14</v>
      </c>
      <c r="J3310">
        <v>7.2863151159220001E-4</v>
      </c>
      <c r="K3310">
        <v>2.7943502292282401</v>
      </c>
      <c r="L3310">
        <v>0</v>
      </c>
    </row>
    <row r="3311" spans="1:12" x14ac:dyDescent="0.2">
      <c r="A3311" t="s">
        <v>2139</v>
      </c>
      <c r="B3311">
        <v>2189300</v>
      </c>
      <c r="C3311">
        <v>2189573</v>
      </c>
      <c r="D3311">
        <v>-3.3459000000000003E-2</v>
      </c>
      <c r="E3311">
        <v>20</v>
      </c>
      <c r="F3311">
        <v>0.80923</v>
      </c>
      <c r="G3311">
        <v>0.84269000000000005</v>
      </c>
      <c r="H3311" t="s">
        <v>2326</v>
      </c>
      <c r="I3311" t="s">
        <v>14</v>
      </c>
      <c r="J3311" s="2">
        <v>2.7685553882981902E-10</v>
      </c>
      <c r="K3311">
        <v>8.5875681655349698</v>
      </c>
      <c r="L3311">
        <v>-1</v>
      </c>
    </row>
    <row r="3312" spans="1:12" x14ac:dyDescent="0.2">
      <c r="A3312" t="s">
        <v>2139</v>
      </c>
      <c r="B3312">
        <v>2184902</v>
      </c>
      <c r="C3312">
        <v>2185190</v>
      </c>
      <c r="D3312">
        <v>-3.1816999999999998E-2</v>
      </c>
      <c r="E3312">
        <v>20</v>
      </c>
      <c r="F3312">
        <v>0.81042000000000003</v>
      </c>
      <c r="G3312">
        <v>0.84223999999999999</v>
      </c>
      <c r="H3312" t="s">
        <v>2326</v>
      </c>
      <c r="I3312" t="s">
        <v>14</v>
      </c>
      <c r="J3312" s="2">
        <v>1.6040183646968401E-11</v>
      </c>
      <c r="K3312">
        <v>9.7330752687280508</v>
      </c>
      <c r="L3312">
        <v>-1</v>
      </c>
    </row>
    <row r="3313" spans="1:12" x14ac:dyDescent="0.2">
      <c r="A3313" t="s">
        <v>2139</v>
      </c>
      <c r="B3313">
        <v>2149594</v>
      </c>
      <c r="C3313">
        <v>2149960</v>
      </c>
      <c r="D3313">
        <v>-2.5385000000000001E-2</v>
      </c>
      <c r="E3313">
        <v>10</v>
      </c>
      <c r="F3313">
        <v>0.50583999999999996</v>
      </c>
      <c r="G3313">
        <v>0.53122000000000003</v>
      </c>
      <c r="H3313" t="s">
        <v>2327</v>
      </c>
      <c r="I3313" t="s">
        <v>14</v>
      </c>
      <c r="J3313">
        <v>0.162433765709314</v>
      </c>
      <c r="K3313">
        <v>0.74538500885361803</v>
      </c>
      <c r="L3313">
        <v>0</v>
      </c>
    </row>
    <row r="3314" spans="1:12" x14ac:dyDescent="0.2">
      <c r="A3314" t="s">
        <v>2139</v>
      </c>
      <c r="B3314">
        <v>2147213</v>
      </c>
      <c r="C3314">
        <v>2147881</v>
      </c>
      <c r="D3314">
        <v>-4.7189000000000002E-2</v>
      </c>
      <c r="E3314">
        <v>10</v>
      </c>
      <c r="F3314">
        <v>0.70591000000000004</v>
      </c>
      <c r="G3314">
        <v>0.75309999999999999</v>
      </c>
      <c r="H3314" t="s">
        <v>2327</v>
      </c>
      <c r="I3314" t="s">
        <v>14</v>
      </c>
      <c r="J3314">
        <v>7.465825393757E-4</v>
      </c>
      <c r="K3314">
        <v>2.7853401307935699</v>
      </c>
      <c r="L3314">
        <v>0</v>
      </c>
    </row>
    <row r="3315" spans="1:12" x14ac:dyDescent="0.2">
      <c r="A3315" t="s">
        <v>2139</v>
      </c>
      <c r="B3315">
        <v>2114273</v>
      </c>
      <c r="C3315">
        <v>2114444</v>
      </c>
      <c r="D3315">
        <v>-4.3084999999999998E-2</v>
      </c>
      <c r="E3315">
        <v>10</v>
      </c>
      <c r="F3315">
        <v>0.77868999999999999</v>
      </c>
      <c r="G3315">
        <v>0.82177</v>
      </c>
      <c r="H3315" t="s">
        <v>2304</v>
      </c>
      <c r="I3315" t="s">
        <v>14</v>
      </c>
      <c r="J3315">
        <v>1.034506287001E-4</v>
      </c>
      <c r="K3315">
        <v>3.5291390217061398</v>
      </c>
      <c r="L3315">
        <v>0</v>
      </c>
    </row>
    <row r="3316" spans="1:12" x14ac:dyDescent="0.2">
      <c r="A3316" t="s">
        <v>2139</v>
      </c>
      <c r="B3316">
        <v>2110073</v>
      </c>
      <c r="C3316">
        <v>2110204</v>
      </c>
      <c r="D3316">
        <v>-3.3696999999999998E-2</v>
      </c>
      <c r="E3316">
        <v>10</v>
      </c>
      <c r="F3316">
        <v>0.80767999999999995</v>
      </c>
      <c r="G3316">
        <v>0.84138000000000002</v>
      </c>
      <c r="H3316" t="s">
        <v>2304</v>
      </c>
      <c r="I3316" t="s">
        <v>14</v>
      </c>
      <c r="J3316">
        <v>1.2384304121430001E-4</v>
      </c>
      <c r="K3316">
        <v>3.4595636244172798</v>
      </c>
      <c r="L3316">
        <v>0</v>
      </c>
    </row>
    <row r="3317" spans="1:12" x14ac:dyDescent="0.2">
      <c r="A3317" t="s">
        <v>2139</v>
      </c>
      <c r="B3317">
        <v>1990988</v>
      </c>
      <c r="C3317">
        <v>1991173</v>
      </c>
      <c r="D3317">
        <v>2.0836E-2</v>
      </c>
      <c r="E3317">
        <v>10</v>
      </c>
      <c r="F3317">
        <v>4.3249999999999997E-2</v>
      </c>
      <c r="G3317">
        <v>2.2414E-2</v>
      </c>
      <c r="H3317" t="s">
        <v>2328</v>
      </c>
      <c r="I3317" t="s">
        <v>14</v>
      </c>
      <c r="J3317" s="2">
        <v>2.06113020793727E-8</v>
      </c>
      <c r="K3317">
        <v>6.8588069526442599</v>
      </c>
      <c r="L3317">
        <v>1</v>
      </c>
    </row>
    <row r="3318" spans="1:12" x14ac:dyDescent="0.2">
      <c r="A3318" t="s">
        <v>2139</v>
      </c>
      <c r="B3318">
        <v>1989028</v>
      </c>
      <c r="C3318">
        <v>1989337</v>
      </c>
      <c r="D3318">
        <v>-3.8792E-2</v>
      </c>
      <c r="E3318">
        <v>10</v>
      </c>
      <c r="F3318">
        <v>0.51668000000000003</v>
      </c>
      <c r="G3318">
        <v>0.55547999999999997</v>
      </c>
      <c r="H3318" t="s">
        <v>2328</v>
      </c>
      <c r="I3318" t="s">
        <v>14</v>
      </c>
      <c r="J3318">
        <v>9.7625493289077894E-2</v>
      </c>
      <c r="K3318">
        <v>0.94395627075792898</v>
      </c>
      <c r="L3318">
        <v>0</v>
      </c>
    </row>
    <row r="3319" spans="1:12" x14ac:dyDescent="0.2">
      <c r="A3319" t="s">
        <v>2139</v>
      </c>
      <c r="B3319">
        <v>1980635</v>
      </c>
      <c r="C3319">
        <v>1980804</v>
      </c>
      <c r="D3319">
        <v>2.3521E-2</v>
      </c>
      <c r="E3319">
        <v>10</v>
      </c>
      <c r="F3319">
        <v>0.13047</v>
      </c>
      <c r="G3319">
        <v>0.10695</v>
      </c>
      <c r="H3319" t="s">
        <v>2329</v>
      </c>
      <c r="I3319" t="s">
        <v>14</v>
      </c>
      <c r="J3319">
        <v>2.4748868035136099E-2</v>
      </c>
      <c r="K3319">
        <v>1.4621563582758901</v>
      </c>
      <c r="L3319">
        <v>0</v>
      </c>
    </row>
    <row r="3320" spans="1:12" x14ac:dyDescent="0.2">
      <c r="A3320" t="s">
        <v>2139</v>
      </c>
      <c r="B3320">
        <v>1343608</v>
      </c>
      <c r="C3320">
        <v>1343742</v>
      </c>
      <c r="D3320">
        <v>2.5707000000000001E-2</v>
      </c>
      <c r="E3320">
        <v>10</v>
      </c>
      <c r="F3320">
        <v>0.51241999999999999</v>
      </c>
      <c r="G3320">
        <v>0.48670999999999998</v>
      </c>
      <c r="H3320" t="s">
        <v>2330</v>
      </c>
      <c r="I3320" t="s">
        <v>14</v>
      </c>
      <c r="J3320">
        <v>0.21290448733009401</v>
      </c>
      <c r="K3320">
        <v>0.63953958299314295</v>
      </c>
      <c r="L3320">
        <v>0</v>
      </c>
    </row>
    <row r="3321" spans="1:12" x14ac:dyDescent="0.2">
      <c r="A3321" t="s">
        <v>2139</v>
      </c>
      <c r="B3321">
        <v>1313751</v>
      </c>
      <c r="C3321">
        <v>1314144</v>
      </c>
      <c r="D3321">
        <v>-2.7130999999999999E-2</v>
      </c>
      <c r="E3321">
        <v>24</v>
      </c>
      <c r="F3321">
        <v>0.81637000000000004</v>
      </c>
      <c r="G3321">
        <v>0.84350000000000003</v>
      </c>
      <c r="H3321" t="s">
        <v>2331</v>
      </c>
      <c r="I3321" t="s">
        <v>14</v>
      </c>
      <c r="J3321" s="2">
        <v>1.0695032860674399E-7</v>
      </c>
      <c r="K3321">
        <v>6.2063012472922203</v>
      </c>
      <c r="L3321">
        <v>-1</v>
      </c>
    </row>
    <row r="3322" spans="1:12" x14ac:dyDescent="0.2">
      <c r="A3322" t="s">
        <v>2139</v>
      </c>
      <c r="B3322">
        <v>1312533</v>
      </c>
      <c r="C3322">
        <v>1312658</v>
      </c>
      <c r="D3322">
        <v>-2.4975000000000001E-2</v>
      </c>
      <c r="E3322">
        <v>10</v>
      </c>
      <c r="F3322">
        <v>0.78559999999999997</v>
      </c>
      <c r="G3322">
        <v>0.81057000000000001</v>
      </c>
      <c r="H3322" t="s">
        <v>2331</v>
      </c>
      <c r="I3322" t="s">
        <v>14</v>
      </c>
      <c r="J3322">
        <v>1.01340549141038E-2</v>
      </c>
      <c r="K3322">
        <v>1.7975302365618799</v>
      </c>
      <c r="L3322">
        <v>0</v>
      </c>
    </row>
    <row r="3323" spans="1:12" x14ac:dyDescent="0.2">
      <c r="A3323" t="s">
        <v>2139</v>
      </c>
      <c r="B3323">
        <v>1255332</v>
      </c>
      <c r="C3323">
        <v>1255717</v>
      </c>
      <c r="D3323">
        <v>-3.2169999999999997E-2</v>
      </c>
      <c r="E3323">
        <v>14</v>
      </c>
      <c r="F3323">
        <v>0.70079000000000002</v>
      </c>
      <c r="G3323">
        <v>0.73295999999999994</v>
      </c>
      <c r="H3323" t="s">
        <v>2332</v>
      </c>
      <c r="I3323" t="s">
        <v>14</v>
      </c>
      <c r="J3323">
        <v>4.4797342003690001E-4</v>
      </c>
      <c r="K3323">
        <v>2.97771920942836</v>
      </c>
      <c r="L3323">
        <v>0</v>
      </c>
    </row>
    <row r="3324" spans="1:12" x14ac:dyDescent="0.2">
      <c r="A3324" t="s">
        <v>2139</v>
      </c>
      <c r="B3324">
        <v>1240290</v>
      </c>
      <c r="C3324">
        <v>1240655</v>
      </c>
      <c r="D3324">
        <v>1.7354999999999999E-2</v>
      </c>
      <c r="E3324">
        <v>14</v>
      </c>
      <c r="F3324">
        <v>0.44480999999999998</v>
      </c>
      <c r="G3324">
        <v>0.42746000000000001</v>
      </c>
      <c r="H3324" t="s">
        <v>2333</v>
      </c>
      <c r="I3324" t="s">
        <v>14</v>
      </c>
      <c r="J3324">
        <v>0.31320385236364701</v>
      </c>
      <c r="K3324">
        <v>0.48488923669298201</v>
      </c>
      <c r="L3324">
        <v>0</v>
      </c>
    </row>
    <row r="3325" spans="1:12" x14ac:dyDescent="0.2">
      <c r="A3325" t="s">
        <v>2139</v>
      </c>
      <c r="B3325">
        <v>1240079</v>
      </c>
      <c r="C3325">
        <v>1240279</v>
      </c>
      <c r="D3325">
        <v>-4.4860999999999998E-2</v>
      </c>
      <c r="E3325">
        <v>10</v>
      </c>
      <c r="F3325">
        <v>0.66618999999999995</v>
      </c>
      <c r="G3325">
        <v>0.71104999999999996</v>
      </c>
      <c r="H3325" t="s">
        <v>2333</v>
      </c>
      <c r="I3325" t="s">
        <v>14</v>
      </c>
      <c r="J3325">
        <v>4.4716979395523996E-3</v>
      </c>
      <c r="K3325">
        <v>2.1056022225288902</v>
      </c>
      <c r="L3325">
        <v>0</v>
      </c>
    </row>
    <row r="3326" spans="1:12" x14ac:dyDescent="0.2">
      <c r="A3326" t="s">
        <v>2139</v>
      </c>
      <c r="B3326">
        <v>1209373</v>
      </c>
      <c r="C3326">
        <v>1209445</v>
      </c>
      <c r="D3326">
        <v>1.29E-2</v>
      </c>
      <c r="E3326">
        <v>10</v>
      </c>
      <c r="F3326">
        <v>0.83394999999999997</v>
      </c>
      <c r="G3326">
        <v>0.82104999999999995</v>
      </c>
      <c r="H3326" t="s">
        <v>2334</v>
      </c>
      <c r="I3326" t="s">
        <v>14</v>
      </c>
      <c r="J3326">
        <v>7.96248520036624E-2</v>
      </c>
      <c r="K3326">
        <v>1.0232824197261601</v>
      </c>
      <c r="L3326">
        <v>0</v>
      </c>
    </row>
    <row r="3327" spans="1:12" x14ac:dyDescent="0.2">
      <c r="A3327" t="s">
        <v>2139</v>
      </c>
      <c r="B3327">
        <v>1209247</v>
      </c>
      <c r="C3327">
        <v>1209346</v>
      </c>
      <c r="D3327">
        <v>-2.5094999999999999E-2</v>
      </c>
      <c r="E3327">
        <v>14</v>
      </c>
      <c r="F3327">
        <v>0.8115</v>
      </c>
      <c r="G3327">
        <v>0.83660000000000001</v>
      </c>
      <c r="H3327" t="s">
        <v>2334</v>
      </c>
      <c r="I3327" t="s">
        <v>14</v>
      </c>
      <c r="J3327" s="2">
        <v>7.19605839273322E-6</v>
      </c>
      <c r="K3327">
        <v>4.5583111809509802</v>
      </c>
      <c r="L3327">
        <v>0</v>
      </c>
    </row>
    <row r="3328" spans="1:12" x14ac:dyDescent="0.2">
      <c r="A3328" t="s">
        <v>2139</v>
      </c>
      <c r="B3328">
        <v>1209154</v>
      </c>
      <c r="C3328">
        <v>1209233</v>
      </c>
      <c r="D3328">
        <v>-3.6103000000000003E-2</v>
      </c>
      <c r="E3328">
        <v>10</v>
      </c>
      <c r="F3328">
        <v>0.80288999999999999</v>
      </c>
      <c r="G3328">
        <v>0.83899999999999997</v>
      </c>
      <c r="H3328" t="s">
        <v>2334</v>
      </c>
      <c r="I3328" t="s">
        <v>14</v>
      </c>
      <c r="J3328" s="2">
        <v>3.9805004689566499E-6</v>
      </c>
      <c r="K3328">
        <v>4.7865545883004801</v>
      </c>
      <c r="L3328">
        <v>0</v>
      </c>
    </row>
    <row r="3329" spans="1:12" x14ac:dyDescent="0.2">
      <c r="A3329" t="s">
        <v>2139</v>
      </c>
      <c r="B3329">
        <v>1194228</v>
      </c>
      <c r="C3329">
        <v>1194778</v>
      </c>
      <c r="D3329">
        <v>-2.6918999999999998E-2</v>
      </c>
      <c r="E3329">
        <v>26</v>
      </c>
      <c r="F3329">
        <v>0.47460999999999998</v>
      </c>
      <c r="G3329">
        <v>0.50153000000000003</v>
      </c>
      <c r="H3329" t="s">
        <v>2334</v>
      </c>
      <c r="I3329" t="s">
        <v>14</v>
      </c>
      <c r="J3329">
        <v>0.14251570957481099</v>
      </c>
      <c r="K3329">
        <v>0.79645950377024199</v>
      </c>
      <c r="L3329">
        <v>0</v>
      </c>
    </row>
    <row r="3330" spans="1:12" x14ac:dyDescent="0.2">
      <c r="A3330" t="s">
        <v>2139</v>
      </c>
      <c r="B3330">
        <v>1096877</v>
      </c>
      <c r="C3330">
        <v>1097029</v>
      </c>
      <c r="D3330">
        <v>-3.8920000000000003E-2</v>
      </c>
      <c r="E3330">
        <v>10</v>
      </c>
      <c r="F3330">
        <v>0.55084</v>
      </c>
      <c r="G3330">
        <v>0.58975999999999995</v>
      </c>
      <c r="H3330" t="s">
        <v>2335</v>
      </c>
      <c r="I3330" t="s">
        <v>14</v>
      </c>
      <c r="J3330">
        <v>9.4759785996415997E-3</v>
      </c>
      <c r="K3330">
        <v>1.8222802997094201</v>
      </c>
      <c r="L3330">
        <v>0</v>
      </c>
    </row>
    <row r="3331" spans="1:12" x14ac:dyDescent="0.2">
      <c r="A3331" t="s">
        <v>2139</v>
      </c>
      <c r="B3331">
        <v>1078848</v>
      </c>
      <c r="C3331">
        <v>1079000</v>
      </c>
      <c r="D3331">
        <v>-2.2848E-2</v>
      </c>
      <c r="E3331">
        <v>13</v>
      </c>
      <c r="F3331">
        <v>0.72663999999999995</v>
      </c>
      <c r="G3331">
        <v>0.74948999999999999</v>
      </c>
      <c r="H3331" t="s">
        <v>2336</v>
      </c>
      <c r="I3331" t="s">
        <v>14</v>
      </c>
      <c r="J3331">
        <v>1.2992831180433E-3</v>
      </c>
      <c r="K3331">
        <v>2.5740901782268302</v>
      </c>
      <c r="L3331">
        <v>0</v>
      </c>
    </row>
    <row r="3332" spans="1:12" x14ac:dyDescent="0.2">
      <c r="A3332" t="s">
        <v>2139</v>
      </c>
      <c r="B3332">
        <v>1078544</v>
      </c>
      <c r="C3332">
        <v>1078646</v>
      </c>
      <c r="D3332">
        <v>-4.8090000000000001E-2</v>
      </c>
      <c r="E3332">
        <v>10</v>
      </c>
      <c r="F3332">
        <v>0.72304999999999997</v>
      </c>
      <c r="G3332">
        <v>0.77114000000000005</v>
      </c>
      <c r="H3332" t="s">
        <v>2337</v>
      </c>
      <c r="I3332" t="s">
        <v>14</v>
      </c>
      <c r="J3332" s="2">
        <v>1.86947809728809E-6</v>
      </c>
      <c r="K3332">
        <v>5.0781290126003702</v>
      </c>
      <c r="L3332">
        <v>-1</v>
      </c>
    </row>
    <row r="3333" spans="1:12" x14ac:dyDescent="0.2">
      <c r="A3333" t="s">
        <v>2139</v>
      </c>
      <c r="B3333">
        <v>982568</v>
      </c>
      <c r="C3333">
        <v>982679</v>
      </c>
      <c r="D3333">
        <v>1.4226000000000001E-2</v>
      </c>
      <c r="E3333">
        <v>10</v>
      </c>
      <c r="F3333">
        <v>0.21937000000000001</v>
      </c>
      <c r="G3333">
        <v>0.20513999999999999</v>
      </c>
      <c r="H3333" t="s">
        <v>2338</v>
      </c>
      <c r="I3333" t="s">
        <v>14</v>
      </c>
      <c r="J3333">
        <v>0.172421070610875</v>
      </c>
      <c r="K3333">
        <v>0.72244222364192701</v>
      </c>
      <c r="L3333">
        <v>0</v>
      </c>
    </row>
    <row r="3334" spans="1:12" x14ac:dyDescent="0.2">
      <c r="A3334" t="s">
        <v>2139</v>
      </c>
      <c r="B3334">
        <v>977382</v>
      </c>
      <c r="C3334">
        <v>977589</v>
      </c>
      <c r="D3334">
        <v>-1.4482E-2</v>
      </c>
      <c r="E3334">
        <v>13</v>
      </c>
      <c r="F3334">
        <v>0.64332</v>
      </c>
      <c r="G3334">
        <v>0.65780000000000005</v>
      </c>
      <c r="H3334" t="s">
        <v>2338</v>
      </c>
      <c r="I3334" t="s">
        <v>14</v>
      </c>
      <c r="J3334">
        <v>0.21729742230576399</v>
      </c>
      <c r="K3334">
        <v>0.63143294878356104</v>
      </c>
      <c r="L3334">
        <v>0</v>
      </c>
    </row>
    <row r="3335" spans="1:12" x14ac:dyDescent="0.2">
      <c r="A3335" t="s">
        <v>2139</v>
      </c>
      <c r="B3335">
        <v>920045</v>
      </c>
      <c r="C3335">
        <v>920225</v>
      </c>
      <c r="D3335">
        <v>-1.2381E-2</v>
      </c>
      <c r="E3335">
        <v>10</v>
      </c>
      <c r="F3335">
        <v>0.85499999999999998</v>
      </c>
      <c r="G3335">
        <v>0.86738000000000004</v>
      </c>
      <c r="H3335" t="s">
        <v>2339</v>
      </c>
      <c r="I3335" t="s">
        <v>14</v>
      </c>
      <c r="J3335">
        <v>2.2656055959821099E-2</v>
      </c>
      <c r="K3335">
        <v>1.4945553315614399</v>
      </c>
      <c r="L3335">
        <v>0</v>
      </c>
    </row>
    <row r="3336" spans="1:12" x14ac:dyDescent="0.2">
      <c r="A3336" t="s">
        <v>2139</v>
      </c>
      <c r="B3336">
        <v>791378</v>
      </c>
      <c r="C3336">
        <v>791571</v>
      </c>
      <c r="D3336">
        <v>-1.7748E-2</v>
      </c>
      <c r="E3336">
        <v>15</v>
      </c>
      <c r="F3336">
        <v>0.86165000000000003</v>
      </c>
      <c r="G3336">
        <v>0.87939999999999996</v>
      </c>
      <c r="H3336" t="s">
        <v>2340</v>
      </c>
      <c r="I3336" t="s">
        <v>14</v>
      </c>
      <c r="J3336" s="2">
        <v>3.4650322272825702E-6</v>
      </c>
      <c r="K3336">
        <v>4.8415112790933703</v>
      </c>
      <c r="L3336">
        <v>0</v>
      </c>
    </row>
    <row r="3337" spans="1:12" x14ac:dyDescent="0.2">
      <c r="A3337" t="s">
        <v>2139</v>
      </c>
      <c r="B3337">
        <v>721549</v>
      </c>
      <c r="C3337">
        <v>721612</v>
      </c>
      <c r="D3337">
        <v>-1.754E-2</v>
      </c>
      <c r="E3337">
        <v>10</v>
      </c>
      <c r="F3337">
        <v>7.6554999999999998E-2</v>
      </c>
      <c r="G3337">
        <v>9.4094999999999998E-2</v>
      </c>
      <c r="H3337" t="s">
        <v>2341</v>
      </c>
      <c r="I3337" t="s">
        <v>14</v>
      </c>
      <c r="J3337">
        <v>7.4711568938872402E-2</v>
      </c>
      <c r="K3337">
        <v>1.04698630622745</v>
      </c>
      <c r="L3337">
        <v>0</v>
      </c>
    </row>
    <row r="3338" spans="1:12" x14ac:dyDescent="0.2">
      <c r="A3338" t="s">
        <v>2139</v>
      </c>
      <c r="B3338">
        <v>695713</v>
      </c>
      <c r="C3338">
        <v>695879</v>
      </c>
      <c r="D3338">
        <v>1.8919999999999999E-2</v>
      </c>
      <c r="E3338">
        <v>19</v>
      </c>
      <c r="F3338">
        <v>4.2077999999999997E-2</v>
      </c>
      <c r="G3338">
        <v>2.3158000000000002E-2</v>
      </c>
      <c r="H3338" t="s">
        <v>2342</v>
      </c>
      <c r="I3338" t="s">
        <v>14</v>
      </c>
      <c r="J3338" s="2">
        <v>1.2123832574597701E-6</v>
      </c>
      <c r="K3338">
        <v>5.2485335016588799</v>
      </c>
      <c r="L3338">
        <v>1</v>
      </c>
    </row>
    <row r="3339" spans="1:12" x14ac:dyDescent="0.2">
      <c r="A3339" t="s">
        <v>2139</v>
      </c>
      <c r="B3339">
        <v>670688</v>
      </c>
      <c r="C3339">
        <v>670844</v>
      </c>
      <c r="D3339">
        <v>-2.3852999999999999E-2</v>
      </c>
      <c r="E3339">
        <v>12</v>
      </c>
      <c r="F3339">
        <v>0.82745999999999997</v>
      </c>
      <c r="G3339">
        <v>0.85131000000000001</v>
      </c>
      <c r="H3339" t="s">
        <v>2343</v>
      </c>
      <c r="I3339" t="s">
        <v>14</v>
      </c>
      <c r="J3339" s="2">
        <v>8.5625512723676397E-6</v>
      </c>
      <c r="K3339">
        <v>4.4905436724647698</v>
      </c>
      <c r="L3339">
        <v>0</v>
      </c>
    </row>
    <row r="3340" spans="1:12" x14ac:dyDescent="0.2">
      <c r="A3340" t="s">
        <v>2139</v>
      </c>
      <c r="B3340">
        <v>559173</v>
      </c>
      <c r="C3340">
        <v>559461</v>
      </c>
      <c r="D3340">
        <v>-1.7911E-2</v>
      </c>
      <c r="E3340">
        <v>15</v>
      </c>
      <c r="F3340">
        <v>0.80593000000000004</v>
      </c>
      <c r="G3340">
        <v>0.82384000000000002</v>
      </c>
      <c r="H3340" t="s">
        <v>2344</v>
      </c>
      <c r="I3340" t="s">
        <v>14</v>
      </c>
      <c r="J3340">
        <v>1.2781378744732999E-3</v>
      </c>
      <c r="K3340">
        <v>2.5799727652676698</v>
      </c>
      <c r="L3340">
        <v>0</v>
      </c>
    </row>
    <row r="3341" spans="1:12" x14ac:dyDescent="0.2">
      <c r="A3341" t="s">
        <v>2139</v>
      </c>
      <c r="B3341">
        <v>540093</v>
      </c>
      <c r="C3341">
        <v>540181</v>
      </c>
      <c r="D3341">
        <v>-4.4358000000000002E-2</v>
      </c>
      <c r="E3341">
        <v>10</v>
      </c>
      <c r="F3341">
        <v>0.82374000000000003</v>
      </c>
      <c r="G3341">
        <v>0.86809999999999998</v>
      </c>
      <c r="H3341" t="s">
        <v>2345</v>
      </c>
      <c r="I3341" t="s">
        <v>14</v>
      </c>
      <c r="J3341" s="2">
        <v>2.5023831419604299E-7</v>
      </c>
      <c r="K3341">
        <v>5.8722298409530804</v>
      </c>
      <c r="L3341">
        <v>-1</v>
      </c>
    </row>
    <row r="3342" spans="1:12" x14ac:dyDescent="0.2">
      <c r="A3342" t="s">
        <v>2139</v>
      </c>
      <c r="B3342">
        <v>377103</v>
      </c>
      <c r="C3342">
        <v>377332</v>
      </c>
      <c r="D3342">
        <v>-1.3958E-2</v>
      </c>
      <c r="E3342">
        <v>12</v>
      </c>
      <c r="F3342">
        <v>0.84636</v>
      </c>
      <c r="G3342">
        <v>0.86031999999999997</v>
      </c>
      <c r="H3342" t="s">
        <v>2346</v>
      </c>
      <c r="I3342" t="s">
        <v>14</v>
      </c>
      <c r="J3342">
        <v>1.3654814330182299E-2</v>
      </c>
      <c r="K3342">
        <v>1.6863003790437201</v>
      </c>
      <c r="L3342">
        <v>0</v>
      </c>
    </row>
    <row r="3343" spans="1:12" x14ac:dyDescent="0.2">
      <c r="A3343" t="s">
        <v>2139</v>
      </c>
      <c r="B3343">
        <v>375808</v>
      </c>
      <c r="C3343">
        <v>375947</v>
      </c>
      <c r="D3343">
        <v>-1.9345999999999999E-2</v>
      </c>
      <c r="E3343">
        <v>10</v>
      </c>
      <c r="F3343">
        <v>0.86336999999999997</v>
      </c>
      <c r="G3343">
        <v>0.88270999999999999</v>
      </c>
      <c r="H3343" t="s">
        <v>2346</v>
      </c>
      <c r="I3343" t="s">
        <v>14</v>
      </c>
      <c r="J3343">
        <v>1.1669517327115E-3</v>
      </c>
      <c r="K3343">
        <v>2.6141134892596498</v>
      </c>
      <c r="L3343">
        <v>0</v>
      </c>
    </row>
    <row r="3344" spans="1:12" x14ac:dyDescent="0.2">
      <c r="A3344" t="s">
        <v>2139</v>
      </c>
      <c r="B3344">
        <v>375384</v>
      </c>
      <c r="C3344">
        <v>375502</v>
      </c>
      <c r="D3344">
        <v>-1.8353000000000001E-2</v>
      </c>
      <c r="E3344">
        <v>10</v>
      </c>
      <c r="F3344">
        <v>0.85379000000000005</v>
      </c>
      <c r="G3344">
        <v>0.87214000000000003</v>
      </c>
      <c r="H3344" t="s">
        <v>2346</v>
      </c>
      <c r="I3344" t="s">
        <v>14</v>
      </c>
      <c r="J3344" s="2">
        <v>9.9529593176614898E-5</v>
      </c>
      <c r="K3344">
        <v>3.54439351319883</v>
      </c>
      <c r="L3344">
        <v>0</v>
      </c>
    </row>
    <row r="3345" spans="1:12" x14ac:dyDescent="0.2">
      <c r="A3345" t="s">
        <v>2139</v>
      </c>
      <c r="B3345">
        <v>268514</v>
      </c>
      <c r="C3345">
        <v>268662</v>
      </c>
      <c r="D3345">
        <v>-2.9078E-2</v>
      </c>
      <c r="E3345">
        <v>10</v>
      </c>
      <c r="F3345">
        <v>0.74568000000000001</v>
      </c>
      <c r="G3345">
        <v>0.77476</v>
      </c>
      <c r="H3345" t="s">
        <v>2347</v>
      </c>
      <c r="I3345" t="s">
        <v>14</v>
      </c>
      <c r="J3345">
        <v>9.5938198340890998E-3</v>
      </c>
      <c r="K3345">
        <v>1.8180380255666599</v>
      </c>
      <c r="L3345">
        <v>0</v>
      </c>
    </row>
    <row r="3346" spans="1:12" x14ac:dyDescent="0.2">
      <c r="A3346" t="s">
        <v>2139</v>
      </c>
      <c r="B3346">
        <v>268514</v>
      </c>
      <c r="C3346">
        <v>268662</v>
      </c>
      <c r="D3346">
        <v>-2.9078E-2</v>
      </c>
      <c r="E3346">
        <v>10</v>
      </c>
      <c r="F3346">
        <v>0.74568000000000001</v>
      </c>
      <c r="G3346">
        <v>0.77476</v>
      </c>
      <c r="H3346" t="s">
        <v>2348</v>
      </c>
      <c r="I3346" t="s">
        <v>14</v>
      </c>
      <c r="J3346">
        <v>9.5938198340890998E-3</v>
      </c>
      <c r="K3346">
        <v>1.8180380255666599</v>
      </c>
      <c r="L3346">
        <v>0</v>
      </c>
    </row>
    <row r="3347" spans="1:12" x14ac:dyDescent="0.2">
      <c r="A3347" t="s">
        <v>2139</v>
      </c>
      <c r="B3347">
        <v>55323340</v>
      </c>
      <c r="C3347">
        <v>55323548</v>
      </c>
      <c r="D3347">
        <v>-4.1766999999999999E-2</v>
      </c>
      <c r="E3347">
        <v>10</v>
      </c>
      <c r="F3347">
        <v>0.27773999999999999</v>
      </c>
      <c r="G3347">
        <v>0.31950000000000001</v>
      </c>
      <c r="H3347" t="s">
        <v>2349</v>
      </c>
      <c r="I3347" t="s">
        <v>14</v>
      </c>
      <c r="J3347">
        <v>8.2475946386194997E-3</v>
      </c>
      <c r="K3347">
        <v>1.87470023084288</v>
      </c>
      <c r="L3347">
        <v>0</v>
      </c>
    </row>
    <row r="3348" spans="1:12" x14ac:dyDescent="0.2">
      <c r="A3348" t="s">
        <v>2139</v>
      </c>
      <c r="B3348">
        <v>1346277</v>
      </c>
      <c r="C3348">
        <v>1346570</v>
      </c>
      <c r="D3348">
        <v>-1.6143999999999999E-2</v>
      </c>
      <c r="E3348">
        <v>15</v>
      </c>
      <c r="F3348">
        <v>0.73048999999999997</v>
      </c>
      <c r="G3348">
        <v>0.74663000000000002</v>
      </c>
      <c r="H3348" t="s">
        <v>2330</v>
      </c>
      <c r="I3348" t="s">
        <v>14</v>
      </c>
      <c r="J3348">
        <v>4.6173433967588801E-2</v>
      </c>
      <c r="K3348">
        <v>1.2298756432786899</v>
      </c>
      <c r="L3348">
        <v>0</v>
      </c>
    </row>
    <row r="3349" spans="1:12" x14ac:dyDescent="0.2">
      <c r="A3349" t="s">
        <v>2139</v>
      </c>
      <c r="B3349">
        <v>1366028</v>
      </c>
      <c r="C3349">
        <v>1366170</v>
      </c>
      <c r="D3349">
        <v>3.9291E-2</v>
      </c>
      <c r="E3349">
        <v>10</v>
      </c>
      <c r="F3349">
        <v>0.25004999999999999</v>
      </c>
      <c r="G3349">
        <v>0.21076</v>
      </c>
      <c r="H3349" t="s">
        <v>2350</v>
      </c>
      <c r="I3349" t="s">
        <v>14</v>
      </c>
      <c r="J3349">
        <v>1.48148747905075E-2</v>
      </c>
      <c r="K3349">
        <v>1.65521521336727</v>
      </c>
      <c r="L3349">
        <v>0</v>
      </c>
    </row>
    <row r="3350" spans="1:12" x14ac:dyDescent="0.2">
      <c r="A3350" t="s">
        <v>2139</v>
      </c>
      <c r="B3350">
        <v>1379954</v>
      </c>
      <c r="C3350">
        <v>1380022</v>
      </c>
      <c r="D3350">
        <v>1.9779000000000001E-2</v>
      </c>
      <c r="E3350">
        <v>10</v>
      </c>
      <c r="F3350">
        <v>0.17368</v>
      </c>
      <c r="G3350">
        <v>0.15390000000000001</v>
      </c>
      <c r="H3350" t="s">
        <v>2350</v>
      </c>
      <c r="I3350" t="s">
        <v>14</v>
      </c>
      <c r="J3350">
        <v>4.6008631350877502E-2</v>
      </c>
      <c r="K3350">
        <v>1.2311384720998699</v>
      </c>
      <c r="L3350">
        <v>0</v>
      </c>
    </row>
    <row r="3351" spans="1:12" x14ac:dyDescent="0.2">
      <c r="A3351" t="s">
        <v>2139</v>
      </c>
      <c r="B3351">
        <v>1403184</v>
      </c>
      <c r="C3351">
        <v>1403291</v>
      </c>
      <c r="D3351">
        <v>1.8970000000000001E-2</v>
      </c>
      <c r="E3351">
        <v>10</v>
      </c>
      <c r="F3351">
        <v>0.83267999999999998</v>
      </c>
      <c r="G3351">
        <v>0.81371000000000004</v>
      </c>
      <c r="H3351" t="s">
        <v>2350</v>
      </c>
      <c r="I3351" t="s">
        <v>14</v>
      </c>
      <c r="J3351">
        <v>3.4871946945745497E-2</v>
      </c>
      <c r="K3351">
        <v>1.33583469768656</v>
      </c>
      <c r="L3351">
        <v>0</v>
      </c>
    </row>
    <row r="3352" spans="1:12" x14ac:dyDescent="0.2">
      <c r="A3352" t="s">
        <v>2139</v>
      </c>
      <c r="B3352">
        <v>1974225</v>
      </c>
      <c r="C3352">
        <v>1974556</v>
      </c>
      <c r="D3352">
        <v>-1.5172E-2</v>
      </c>
      <c r="E3352">
        <v>11</v>
      </c>
      <c r="F3352">
        <v>0.82842000000000005</v>
      </c>
      <c r="G3352">
        <v>0.84358999999999995</v>
      </c>
      <c r="H3352" t="s">
        <v>2351</v>
      </c>
      <c r="I3352" t="s">
        <v>14</v>
      </c>
      <c r="J3352">
        <v>3.7431293143777001E-3</v>
      </c>
      <c r="K3352">
        <v>2.17294622845731</v>
      </c>
      <c r="L3352">
        <v>0</v>
      </c>
    </row>
    <row r="3353" spans="1:12" x14ac:dyDescent="0.2">
      <c r="A3353" t="s">
        <v>2139</v>
      </c>
      <c r="B3353">
        <v>1964163</v>
      </c>
      <c r="C3353">
        <v>1964269</v>
      </c>
      <c r="D3353">
        <v>1.3527000000000001E-2</v>
      </c>
      <c r="E3353">
        <v>10</v>
      </c>
      <c r="F3353">
        <v>2.3002999999999999E-2</v>
      </c>
      <c r="G3353">
        <v>9.4762000000000006E-3</v>
      </c>
      <c r="H3353" t="s">
        <v>2352</v>
      </c>
      <c r="I3353" t="s">
        <v>14</v>
      </c>
      <c r="J3353" s="2">
        <v>3.4641249709111303E-8</v>
      </c>
      <c r="K3353">
        <v>6.6543871724033501</v>
      </c>
      <c r="L3353">
        <v>1</v>
      </c>
    </row>
    <row r="3354" spans="1:12" x14ac:dyDescent="0.2">
      <c r="A3354" t="s">
        <v>2139</v>
      </c>
      <c r="B3354">
        <v>1964163</v>
      </c>
      <c r="C3354">
        <v>1964269</v>
      </c>
      <c r="D3354">
        <v>1.3527000000000001E-2</v>
      </c>
      <c r="E3354">
        <v>10</v>
      </c>
      <c r="F3354">
        <v>2.3002999999999999E-2</v>
      </c>
      <c r="G3354">
        <v>9.4762000000000006E-3</v>
      </c>
      <c r="H3354" t="s">
        <v>2353</v>
      </c>
      <c r="I3354" t="s">
        <v>14</v>
      </c>
      <c r="J3354" s="2">
        <v>3.4641249709111303E-8</v>
      </c>
      <c r="K3354">
        <v>6.6543871724033501</v>
      </c>
      <c r="L3354">
        <v>1</v>
      </c>
    </row>
    <row r="3355" spans="1:12" x14ac:dyDescent="0.2">
      <c r="A3355" t="s">
        <v>2139</v>
      </c>
      <c r="B3355">
        <v>1964163</v>
      </c>
      <c r="C3355">
        <v>1964269</v>
      </c>
      <c r="D3355">
        <v>1.3527000000000001E-2</v>
      </c>
      <c r="E3355">
        <v>10</v>
      </c>
      <c r="F3355">
        <v>2.3002999999999999E-2</v>
      </c>
      <c r="G3355">
        <v>9.4762000000000006E-3</v>
      </c>
      <c r="H3355" t="s">
        <v>2354</v>
      </c>
      <c r="I3355" t="s">
        <v>14</v>
      </c>
      <c r="J3355" s="2">
        <v>3.4641249709111303E-8</v>
      </c>
      <c r="K3355">
        <v>6.6543871724033501</v>
      </c>
      <c r="L3355">
        <v>1</v>
      </c>
    </row>
    <row r="3356" spans="1:12" x14ac:dyDescent="0.2">
      <c r="A3356" t="s">
        <v>2139</v>
      </c>
      <c r="B3356">
        <v>1962872</v>
      </c>
      <c r="C3356">
        <v>1963098</v>
      </c>
      <c r="D3356">
        <v>2.6865E-2</v>
      </c>
      <c r="E3356">
        <v>10</v>
      </c>
      <c r="F3356">
        <v>0.72358</v>
      </c>
      <c r="G3356">
        <v>0.69671000000000005</v>
      </c>
      <c r="H3356" t="s">
        <v>2355</v>
      </c>
      <c r="I3356" t="s">
        <v>14</v>
      </c>
      <c r="J3356">
        <v>0.17037145370371201</v>
      </c>
      <c r="K3356">
        <v>0.72719860251562496</v>
      </c>
      <c r="L3356">
        <v>0</v>
      </c>
    </row>
    <row r="3357" spans="1:12" x14ac:dyDescent="0.2">
      <c r="A3357" t="s">
        <v>2139</v>
      </c>
      <c r="B3357">
        <v>1816741</v>
      </c>
      <c r="C3357">
        <v>1816945</v>
      </c>
      <c r="D3357">
        <v>-1.2569E-2</v>
      </c>
      <c r="E3357">
        <v>12</v>
      </c>
      <c r="F3357">
        <v>0.85885999999999996</v>
      </c>
      <c r="G3357">
        <v>0.87143000000000004</v>
      </c>
      <c r="H3357" t="s">
        <v>2356</v>
      </c>
      <c r="I3357" t="s">
        <v>14</v>
      </c>
      <c r="J3357">
        <v>1.9232766207898E-3</v>
      </c>
      <c r="K3357">
        <v>2.4254364540812801</v>
      </c>
      <c r="L3357">
        <v>0</v>
      </c>
    </row>
    <row r="3358" spans="1:12" x14ac:dyDescent="0.2">
      <c r="A3358" t="s">
        <v>2139</v>
      </c>
      <c r="B3358">
        <v>1793574</v>
      </c>
      <c r="C3358">
        <v>1793925</v>
      </c>
      <c r="D3358">
        <v>-4.3089000000000002E-2</v>
      </c>
      <c r="E3358">
        <v>20</v>
      </c>
      <c r="F3358">
        <v>0.75366</v>
      </c>
      <c r="G3358">
        <v>0.79674999999999996</v>
      </c>
      <c r="H3358" t="s">
        <v>2357</v>
      </c>
      <c r="I3358" t="s">
        <v>14</v>
      </c>
      <c r="J3358" s="2">
        <v>4.20080828530207E-10</v>
      </c>
      <c r="K3358">
        <v>8.4220935935428596</v>
      </c>
      <c r="L3358">
        <v>-1</v>
      </c>
    </row>
    <row r="3359" spans="1:12" x14ac:dyDescent="0.2">
      <c r="A3359" t="s">
        <v>2139</v>
      </c>
      <c r="B3359">
        <v>1793574</v>
      </c>
      <c r="C3359">
        <v>1793925</v>
      </c>
      <c r="D3359">
        <v>-4.3089000000000002E-2</v>
      </c>
      <c r="E3359">
        <v>20</v>
      </c>
      <c r="F3359">
        <v>0.75366</v>
      </c>
      <c r="G3359">
        <v>0.79674999999999996</v>
      </c>
      <c r="H3359" t="s">
        <v>2358</v>
      </c>
      <c r="I3359" t="s">
        <v>14</v>
      </c>
      <c r="J3359" s="2">
        <v>4.20080828530207E-10</v>
      </c>
      <c r="K3359">
        <v>8.4220935935428596</v>
      </c>
      <c r="L3359">
        <v>-1</v>
      </c>
    </row>
    <row r="3360" spans="1:12" x14ac:dyDescent="0.2">
      <c r="A3360" t="s">
        <v>2139</v>
      </c>
      <c r="B3360">
        <v>1766987</v>
      </c>
      <c r="C3360">
        <v>1767267</v>
      </c>
      <c r="D3360">
        <v>1.5674E-2</v>
      </c>
      <c r="E3360">
        <v>10</v>
      </c>
      <c r="F3360">
        <v>0.85858000000000001</v>
      </c>
      <c r="G3360">
        <v>0.84289999999999998</v>
      </c>
      <c r="H3360" t="s">
        <v>2359</v>
      </c>
      <c r="I3360" t="s">
        <v>14</v>
      </c>
      <c r="J3360">
        <v>6.7641950263120004E-2</v>
      </c>
      <c r="K3360">
        <v>1.0843269637381601</v>
      </c>
      <c r="L3360">
        <v>0</v>
      </c>
    </row>
    <row r="3361" spans="1:12" x14ac:dyDescent="0.2">
      <c r="A3361" t="s">
        <v>2139</v>
      </c>
      <c r="B3361">
        <v>1759738</v>
      </c>
      <c r="C3361">
        <v>1759900</v>
      </c>
      <c r="D3361">
        <v>-4.2422000000000001E-2</v>
      </c>
      <c r="E3361">
        <v>10</v>
      </c>
      <c r="F3361">
        <v>0.83245000000000002</v>
      </c>
      <c r="G3361">
        <v>0.87487000000000004</v>
      </c>
      <c r="H3361" t="s">
        <v>2359</v>
      </c>
      <c r="I3361" t="s">
        <v>14</v>
      </c>
      <c r="J3361" s="2">
        <v>1.47749190940524E-8</v>
      </c>
      <c r="K3361">
        <v>6.99180539705144</v>
      </c>
      <c r="L3361">
        <v>-1</v>
      </c>
    </row>
    <row r="3362" spans="1:12" x14ac:dyDescent="0.2">
      <c r="A3362" t="s">
        <v>2139</v>
      </c>
      <c r="B3362">
        <v>1743486</v>
      </c>
      <c r="C3362">
        <v>1743923</v>
      </c>
      <c r="D3362">
        <v>-1.2911000000000001E-2</v>
      </c>
      <c r="E3362">
        <v>10</v>
      </c>
      <c r="F3362">
        <v>0.80518000000000001</v>
      </c>
      <c r="G3362">
        <v>0.81808999999999998</v>
      </c>
      <c r="H3362" t="s">
        <v>2359</v>
      </c>
      <c r="I3362" t="s">
        <v>14</v>
      </c>
      <c r="J3362">
        <v>0.103371755809674</v>
      </c>
      <c r="K3362">
        <v>0.92142247198637295</v>
      </c>
      <c r="L3362">
        <v>0</v>
      </c>
    </row>
    <row r="3363" spans="1:12" x14ac:dyDescent="0.2">
      <c r="A3363" t="s">
        <v>2139</v>
      </c>
      <c r="B3363">
        <v>1714327</v>
      </c>
      <c r="C3363">
        <v>1714486</v>
      </c>
      <c r="D3363">
        <v>-2.793E-2</v>
      </c>
      <c r="E3363">
        <v>10</v>
      </c>
      <c r="F3363">
        <v>0.82974000000000003</v>
      </c>
      <c r="G3363">
        <v>0.85767000000000004</v>
      </c>
      <c r="H3363" t="s">
        <v>2360</v>
      </c>
      <c r="I3363" t="s">
        <v>14</v>
      </c>
      <c r="J3363">
        <v>1.4151644592435E-3</v>
      </c>
      <c r="K3363">
        <v>2.54125387758909</v>
      </c>
      <c r="L3363">
        <v>0</v>
      </c>
    </row>
    <row r="3364" spans="1:12" x14ac:dyDescent="0.2">
      <c r="A3364" t="s">
        <v>2139</v>
      </c>
      <c r="B3364">
        <v>1610094</v>
      </c>
      <c r="C3364">
        <v>1610253</v>
      </c>
      <c r="D3364">
        <v>-1.84E-2</v>
      </c>
      <c r="E3364">
        <v>12</v>
      </c>
      <c r="F3364">
        <v>0.13263</v>
      </c>
      <c r="G3364">
        <v>0.15103</v>
      </c>
      <c r="H3364" t="s">
        <v>2361</v>
      </c>
      <c r="I3364" t="s">
        <v>14</v>
      </c>
      <c r="J3364">
        <v>0.32557900726123301</v>
      </c>
      <c r="K3364">
        <v>0.46968771109637297</v>
      </c>
      <c r="L3364">
        <v>0</v>
      </c>
    </row>
    <row r="3365" spans="1:12" x14ac:dyDescent="0.2">
      <c r="A3365" t="s">
        <v>2139</v>
      </c>
      <c r="B3365">
        <v>1528215</v>
      </c>
      <c r="C3365">
        <v>1528842</v>
      </c>
      <c r="D3365">
        <v>-2.6915000000000001E-2</v>
      </c>
      <c r="E3365">
        <v>23</v>
      </c>
      <c r="F3365">
        <v>0.68227000000000004</v>
      </c>
      <c r="G3365">
        <v>0.70918999999999999</v>
      </c>
      <c r="H3365" t="s">
        <v>2362</v>
      </c>
      <c r="I3365" t="s">
        <v>14</v>
      </c>
      <c r="J3365">
        <v>2.7674853170947E-3</v>
      </c>
      <c r="K3365">
        <v>2.2864411665092801</v>
      </c>
      <c r="L3365">
        <v>0</v>
      </c>
    </row>
    <row r="3366" spans="1:12" x14ac:dyDescent="0.2">
      <c r="A3366" t="s">
        <v>2139</v>
      </c>
      <c r="B3366">
        <v>3115363</v>
      </c>
      <c r="C3366">
        <v>3115676</v>
      </c>
      <c r="D3366">
        <v>-1.3958E-2</v>
      </c>
      <c r="E3366">
        <v>10</v>
      </c>
      <c r="F3366">
        <v>0.80944000000000005</v>
      </c>
      <c r="G3366">
        <v>0.82338999999999996</v>
      </c>
      <c r="H3366" t="s">
        <v>2363</v>
      </c>
      <c r="I3366" t="s">
        <v>14</v>
      </c>
      <c r="J3366">
        <v>0.15328321403687301</v>
      </c>
      <c r="K3366">
        <v>0.76794353063320697</v>
      </c>
      <c r="L3366">
        <v>0</v>
      </c>
    </row>
    <row r="3367" spans="1:12" x14ac:dyDescent="0.2">
      <c r="A3367" t="s">
        <v>2139</v>
      </c>
      <c r="B3367">
        <v>1527861</v>
      </c>
      <c r="C3367">
        <v>1528158</v>
      </c>
      <c r="D3367">
        <v>2.7910999999999998E-2</v>
      </c>
      <c r="E3367">
        <v>12</v>
      </c>
      <c r="F3367">
        <v>0.31474000000000002</v>
      </c>
      <c r="G3367">
        <v>0.28682999999999997</v>
      </c>
      <c r="H3367" t="s">
        <v>2361</v>
      </c>
      <c r="I3367" t="s">
        <v>14</v>
      </c>
      <c r="J3367">
        <v>2.5796909072840501E-2</v>
      </c>
      <c r="K3367">
        <v>1.4473612793714601</v>
      </c>
      <c r="L3367">
        <v>0</v>
      </c>
    </row>
    <row r="3368" spans="1:12" x14ac:dyDescent="0.2">
      <c r="A3368" t="s">
        <v>2139</v>
      </c>
      <c r="B3368">
        <v>1520698</v>
      </c>
      <c r="C3368">
        <v>1520863</v>
      </c>
      <c r="D3368">
        <v>-1.2945999999999999E-2</v>
      </c>
      <c r="E3368">
        <v>10</v>
      </c>
      <c r="F3368">
        <v>0.83796000000000004</v>
      </c>
      <c r="G3368">
        <v>0.85091000000000006</v>
      </c>
      <c r="H3368" t="s">
        <v>2361</v>
      </c>
      <c r="I3368" t="s">
        <v>14</v>
      </c>
      <c r="J3368">
        <v>9.5837771559227403E-2</v>
      </c>
      <c r="K3368">
        <v>0.95126430913121496</v>
      </c>
      <c r="L3368">
        <v>0</v>
      </c>
    </row>
    <row r="3369" spans="1:12" x14ac:dyDescent="0.2">
      <c r="A3369" t="s">
        <v>2139</v>
      </c>
      <c r="B3369">
        <v>1505056</v>
      </c>
      <c r="C3369">
        <v>1505660</v>
      </c>
      <c r="D3369">
        <v>-2.5954000000000001E-2</v>
      </c>
      <c r="E3369">
        <v>31</v>
      </c>
      <c r="F3369">
        <v>0.82286999999999999</v>
      </c>
      <c r="G3369">
        <v>0.84882999999999997</v>
      </c>
      <c r="H3369" t="s">
        <v>2364</v>
      </c>
      <c r="I3369" t="s">
        <v>14</v>
      </c>
      <c r="J3369" s="2">
        <v>1.2868938697576001E-9</v>
      </c>
      <c r="K3369">
        <v>7.9682812439683897</v>
      </c>
      <c r="L3369">
        <v>-1</v>
      </c>
    </row>
    <row r="3370" spans="1:12" x14ac:dyDescent="0.2">
      <c r="A3370" t="s">
        <v>2139</v>
      </c>
      <c r="B3370">
        <v>1502716</v>
      </c>
      <c r="C3370">
        <v>1502898</v>
      </c>
      <c r="D3370">
        <v>-2.6387000000000001E-2</v>
      </c>
      <c r="E3370">
        <v>14</v>
      </c>
      <c r="F3370">
        <v>0.85936000000000001</v>
      </c>
      <c r="G3370">
        <v>0.88575000000000004</v>
      </c>
      <c r="H3370" t="s">
        <v>2364</v>
      </c>
      <c r="I3370" t="s">
        <v>14</v>
      </c>
      <c r="J3370" s="2">
        <v>2.0090483889545701E-9</v>
      </c>
      <c r="K3370">
        <v>7.7884489411034297</v>
      </c>
      <c r="L3370">
        <v>-1</v>
      </c>
    </row>
    <row r="3371" spans="1:12" x14ac:dyDescent="0.2">
      <c r="A3371" t="s">
        <v>2139</v>
      </c>
      <c r="B3371">
        <v>1501682</v>
      </c>
      <c r="C3371">
        <v>1501821</v>
      </c>
      <c r="D3371">
        <v>-2.9807E-2</v>
      </c>
      <c r="E3371">
        <v>10</v>
      </c>
      <c r="F3371">
        <v>0.84757000000000005</v>
      </c>
      <c r="G3371">
        <v>0.87738000000000005</v>
      </c>
      <c r="H3371" t="s">
        <v>2364</v>
      </c>
      <c r="I3371" t="s">
        <v>14</v>
      </c>
      <c r="J3371" s="2">
        <v>7.6177939065651697E-7</v>
      </c>
      <c r="K3371">
        <v>5.4296166837284403</v>
      </c>
      <c r="L3371">
        <v>-1</v>
      </c>
    </row>
    <row r="3372" spans="1:12" x14ac:dyDescent="0.2">
      <c r="A3372" t="s">
        <v>2139</v>
      </c>
      <c r="B3372">
        <v>1488646</v>
      </c>
      <c r="C3372">
        <v>1488992</v>
      </c>
      <c r="D3372">
        <v>4.1621999999999999E-2</v>
      </c>
      <c r="E3372">
        <v>17</v>
      </c>
      <c r="F3372">
        <v>0.23030999999999999</v>
      </c>
      <c r="G3372">
        <v>0.18869</v>
      </c>
      <c r="H3372" t="s">
        <v>2365</v>
      </c>
      <c r="I3372" t="s">
        <v>14</v>
      </c>
      <c r="J3372">
        <v>2.077056954684E-4</v>
      </c>
      <c r="K3372">
        <v>3.2681357067727101</v>
      </c>
      <c r="L3372">
        <v>0</v>
      </c>
    </row>
    <row r="3373" spans="1:12" x14ac:dyDescent="0.2">
      <c r="A3373" t="s">
        <v>2139</v>
      </c>
      <c r="B3373">
        <v>1471663</v>
      </c>
      <c r="C3373">
        <v>1472060</v>
      </c>
      <c r="D3373">
        <v>3.2613999999999997E-2</v>
      </c>
      <c r="E3373">
        <v>10</v>
      </c>
      <c r="F3373">
        <v>0.27753</v>
      </c>
      <c r="G3373">
        <v>0.24492</v>
      </c>
      <c r="H3373" t="s">
        <v>2366</v>
      </c>
      <c r="I3373" t="s">
        <v>14</v>
      </c>
      <c r="J3373">
        <v>3.5369914270085498E-2</v>
      </c>
      <c r="K3373">
        <v>1.3302395649651999</v>
      </c>
      <c r="L3373">
        <v>0</v>
      </c>
    </row>
    <row r="3374" spans="1:12" x14ac:dyDescent="0.2">
      <c r="A3374" t="s">
        <v>2139</v>
      </c>
      <c r="B3374">
        <v>1452548</v>
      </c>
      <c r="C3374">
        <v>1452738</v>
      </c>
      <c r="D3374">
        <v>-2.5538999999999999E-2</v>
      </c>
      <c r="E3374">
        <v>10</v>
      </c>
      <c r="F3374">
        <v>0.84084000000000003</v>
      </c>
      <c r="G3374">
        <v>0.86638000000000004</v>
      </c>
      <c r="H3374" t="s">
        <v>2366</v>
      </c>
      <c r="I3374" t="s">
        <v>14</v>
      </c>
      <c r="J3374">
        <v>2.8011016072759998E-4</v>
      </c>
      <c r="K3374">
        <v>3.1556991397542902</v>
      </c>
      <c r="L3374">
        <v>0</v>
      </c>
    </row>
    <row r="3375" spans="1:12" x14ac:dyDescent="0.2">
      <c r="A3375" t="s">
        <v>2139</v>
      </c>
      <c r="B3375">
        <v>1449235</v>
      </c>
      <c r="C3375">
        <v>1449534</v>
      </c>
      <c r="D3375">
        <v>-1.6836E-2</v>
      </c>
      <c r="E3375">
        <v>13</v>
      </c>
      <c r="F3375">
        <v>0.83774000000000004</v>
      </c>
      <c r="G3375">
        <v>0.85458000000000001</v>
      </c>
      <c r="H3375" t="s">
        <v>2366</v>
      </c>
      <c r="I3375" t="s">
        <v>14</v>
      </c>
      <c r="J3375">
        <v>1.6263138463433E-3</v>
      </c>
      <c r="K3375">
        <v>2.4880964278006199</v>
      </c>
      <c r="L3375">
        <v>0</v>
      </c>
    </row>
    <row r="3376" spans="1:12" x14ac:dyDescent="0.2">
      <c r="A3376" t="s">
        <v>2139</v>
      </c>
      <c r="B3376">
        <v>1445178</v>
      </c>
      <c r="C3376">
        <v>1445323</v>
      </c>
      <c r="D3376">
        <v>-4.9917000000000003E-2</v>
      </c>
      <c r="E3376">
        <v>10</v>
      </c>
      <c r="F3376">
        <v>0.39904000000000001</v>
      </c>
      <c r="G3376">
        <v>0.44896000000000003</v>
      </c>
      <c r="H3376" t="s">
        <v>2367</v>
      </c>
      <c r="I3376" t="s">
        <v>14</v>
      </c>
      <c r="J3376">
        <v>3.9040262783437002E-3</v>
      </c>
      <c r="K3376">
        <v>2.1571207803871499</v>
      </c>
      <c r="L3376">
        <v>0</v>
      </c>
    </row>
    <row r="3377" spans="1:12" x14ac:dyDescent="0.2">
      <c r="A3377" t="s">
        <v>2139</v>
      </c>
      <c r="B3377">
        <v>1438797</v>
      </c>
      <c r="C3377">
        <v>1439133</v>
      </c>
      <c r="D3377">
        <v>-2.1319999999999999E-2</v>
      </c>
      <c r="E3377">
        <v>19</v>
      </c>
      <c r="F3377">
        <v>0.77170000000000005</v>
      </c>
      <c r="G3377">
        <v>0.79301999999999995</v>
      </c>
      <c r="H3377" t="s">
        <v>2367</v>
      </c>
      <c r="I3377" t="s">
        <v>14</v>
      </c>
      <c r="J3377">
        <v>1.8391142619806999E-3</v>
      </c>
      <c r="K3377">
        <v>2.4423335521898002</v>
      </c>
      <c r="L3377">
        <v>0</v>
      </c>
    </row>
    <row r="3378" spans="1:12" x14ac:dyDescent="0.2">
      <c r="A3378" t="s">
        <v>2139</v>
      </c>
      <c r="B3378">
        <v>1437594</v>
      </c>
      <c r="C3378">
        <v>1438020</v>
      </c>
      <c r="D3378">
        <v>-2.4618999999999999E-2</v>
      </c>
      <c r="E3378">
        <v>25</v>
      </c>
      <c r="F3378">
        <v>0.82186999999999999</v>
      </c>
      <c r="G3378">
        <v>0.84648999999999996</v>
      </c>
      <c r="H3378" t="s">
        <v>2367</v>
      </c>
      <c r="I3378" t="s">
        <v>14</v>
      </c>
      <c r="J3378" s="2">
        <v>2.19971994206519E-8</v>
      </c>
      <c r="K3378">
        <v>6.8333928318585002</v>
      </c>
      <c r="L3378">
        <v>-1</v>
      </c>
    </row>
    <row r="3379" spans="1:12" x14ac:dyDescent="0.2">
      <c r="A3379" t="s">
        <v>2139</v>
      </c>
      <c r="B3379">
        <v>1435949</v>
      </c>
      <c r="C3379">
        <v>1436117</v>
      </c>
      <c r="D3379">
        <v>-2.6367999999999999E-2</v>
      </c>
      <c r="E3379">
        <v>10</v>
      </c>
      <c r="F3379">
        <v>0.82062999999999997</v>
      </c>
      <c r="G3379">
        <v>0.84699999999999998</v>
      </c>
      <c r="H3379" t="s">
        <v>2367</v>
      </c>
      <c r="I3379" t="s">
        <v>14</v>
      </c>
      <c r="J3379">
        <v>2.7730876320709998E-4</v>
      </c>
      <c r="K3379">
        <v>3.1592381924466602</v>
      </c>
      <c r="L3379">
        <v>0</v>
      </c>
    </row>
    <row r="3380" spans="1:12" x14ac:dyDescent="0.2">
      <c r="A3380" t="s">
        <v>2139</v>
      </c>
      <c r="B3380">
        <v>1435245</v>
      </c>
      <c r="C3380">
        <v>1435427</v>
      </c>
      <c r="D3380">
        <v>-1.7183E-2</v>
      </c>
      <c r="E3380">
        <v>10</v>
      </c>
      <c r="F3380">
        <v>0.87158000000000002</v>
      </c>
      <c r="G3380">
        <v>0.88875999999999999</v>
      </c>
      <c r="H3380" t="s">
        <v>2367</v>
      </c>
      <c r="I3380" t="s">
        <v>14</v>
      </c>
      <c r="J3380">
        <v>1.0705829383174E-3</v>
      </c>
      <c r="K3380">
        <v>2.6474885954898202</v>
      </c>
      <c r="L3380">
        <v>0</v>
      </c>
    </row>
    <row r="3381" spans="1:12" x14ac:dyDescent="0.2">
      <c r="A3381" t="s">
        <v>2139</v>
      </c>
      <c r="B3381">
        <v>1430990</v>
      </c>
      <c r="C3381">
        <v>1431257</v>
      </c>
      <c r="D3381">
        <v>-8.0085000000000003E-2</v>
      </c>
      <c r="E3381">
        <v>10</v>
      </c>
      <c r="F3381">
        <v>0.46592</v>
      </c>
      <c r="G3381">
        <v>0.54601</v>
      </c>
      <c r="H3381" t="s">
        <v>2368</v>
      </c>
      <c r="I3381" t="s">
        <v>14</v>
      </c>
      <c r="J3381" s="2">
        <v>1.6109541253164501E-7</v>
      </c>
      <c r="K3381">
        <v>6.0434690893660203</v>
      </c>
      <c r="L3381">
        <v>-1</v>
      </c>
    </row>
    <row r="3382" spans="1:12" x14ac:dyDescent="0.2">
      <c r="A3382" t="s">
        <v>2139</v>
      </c>
      <c r="B3382">
        <v>1527861</v>
      </c>
      <c r="C3382">
        <v>1528158</v>
      </c>
      <c r="D3382">
        <v>2.7910999999999998E-2</v>
      </c>
      <c r="E3382">
        <v>12</v>
      </c>
      <c r="F3382">
        <v>0.31474000000000002</v>
      </c>
      <c r="G3382">
        <v>0.28682999999999997</v>
      </c>
      <c r="H3382" t="s">
        <v>2362</v>
      </c>
      <c r="I3382" t="s">
        <v>14</v>
      </c>
      <c r="J3382">
        <v>2.5796909072840501E-2</v>
      </c>
      <c r="K3382">
        <v>1.4473612793714601</v>
      </c>
      <c r="L3382">
        <v>0</v>
      </c>
    </row>
    <row r="3383" spans="1:12" x14ac:dyDescent="0.2">
      <c r="A3383" t="s">
        <v>2139</v>
      </c>
      <c r="B3383">
        <v>3305186</v>
      </c>
      <c r="C3383">
        <v>3305251</v>
      </c>
      <c r="D3383">
        <v>-1.5183E-2</v>
      </c>
      <c r="E3383">
        <v>10</v>
      </c>
      <c r="F3383">
        <v>3.7579000000000001E-2</v>
      </c>
      <c r="G3383">
        <v>5.2762000000000003E-2</v>
      </c>
      <c r="H3383" t="s">
        <v>2369</v>
      </c>
      <c r="I3383" t="s">
        <v>14</v>
      </c>
      <c r="J3383">
        <v>1.8827016220134001E-3</v>
      </c>
      <c r="K3383">
        <v>2.4336803834609002</v>
      </c>
      <c r="L3383">
        <v>0</v>
      </c>
    </row>
    <row r="3384" spans="1:12" x14ac:dyDescent="0.2">
      <c r="A3384" t="s">
        <v>2139</v>
      </c>
      <c r="B3384">
        <v>1533831</v>
      </c>
      <c r="C3384">
        <v>1533975</v>
      </c>
      <c r="D3384">
        <v>1.763E-2</v>
      </c>
      <c r="E3384">
        <v>14</v>
      </c>
      <c r="F3384">
        <v>0.17154</v>
      </c>
      <c r="G3384">
        <v>0.15390999999999999</v>
      </c>
      <c r="H3384" t="s">
        <v>2361</v>
      </c>
      <c r="I3384" t="s">
        <v>14</v>
      </c>
      <c r="J3384">
        <v>2.1820829116740499E-2</v>
      </c>
      <c r="K3384">
        <v>1.50906064237457</v>
      </c>
      <c r="L3384">
        <v>0</v>
      </c>
    </row>
    <row r="3385" spans="1:12" x14ac:dyDescent="0.2">
      <c r="A3385" t="s">
        <v>2139</v>
      </c>
      <c r="B3385">
        <v>3443422</v>
      </c>
      <c r="C3385">
        <v>3443534</v>
      </c>
      <c r="D3385">
        <v>3.9493E-2</v>
      </c>
      <c r="E3385">
        <v>14</v>
      </c>
      <c r="F3385">
        <v>0.42218</v>
      </c>
      <c r="G3385">
        <v>0.38268999999999997</v>
      </c>
      <c r="H3385" t="s">
        <v>2370</v>
      </c>
      <c r="I3385" t="s">
        <v>14</v>
      </c>
      <c r="J3385">
        <v>4.7216401711049999E-4</v>
      </c>
      <c r="K3385">
        <v>2.9583398313973599</v>
      </c>
      <c r="L3385">
        <v>0</v>
      </c>
    </row>
    <row r="3386" spans="1:12" x14ac:dyDescent="0.2">
      <c r="A3386" t="s">
        <v>2139</v>
      </c>
      <c r="B3386">
        <v>30984673</v>
      </c>
      <c r="C3386">
        <v>30985126</v>
      </c>
      <c r="D3386">
        <v>1.4711E-2</v>
      </c>
      <c r="E3386">
        <v>14</v>
      </c>
      <c r="F3386">
        <v>0.43985999999999997</v>
      </c>
      <c r="G3386">
        <v>0.42514999999999997</v>
      </c>
      <c r="H3386" t="s">
        <v>2371</v>
      </c>
      <c r="I3386" t="s">
        <v>14</v>
      </c>
      <c r="J3386">
        <v>0.22766793833044299</v>
      </c>
      <c r="K3386">
        <v>0.61291045076057904</v>
      </c>
      <c r="L3386">
        <v>0</v>
      </c>
    </row>
    <row r="3387" spans="1:12" x14ac:dyDescent="0.2">
      <c r="A3387" t="s">
        <v>2139</v>
      </c>
      <c r="B3387">
        <v>30947993</v>
      </c>
      <c r="C3387">
        <v>30948271</v>
      </c>
      <c r="D3387">
        <v>-3.8137999999999998E-2</v>
      </c>
      <c r="E3387">
        <v>15</v>
      </c>
      <c r="F3387">
        <v>0.72297999999999996</v>
      </c>
      <c r="G3387">
        <v>0.76112000000000002</v>
      </c>
      <c r="H3387" t="s">
        <v>2372</v>
      </c>
      <c r="I3387" t="s">
        <v>14</v>
      </c>
      <c r="J3387">
        <v>1.896809804292E-4</v>
      </c>
      <c r="K3387">
        <v>3.300256926601</v>
      </c>
      <c r="L3387">
        <v>0</v>
      </c>
    </row>
    <row r="3388" spans="1:12" x14ac:dyDescent="0.2">
      <c r="A3388" t="s">
        <v>2139</v>
      </c>
      <c r="B3388">
        <v>30925131</v>
      </c>
      <c r="C3388">
        <v>30925502</v>
      </c>
      <c r="D3388">
        <v>-1.1664000000000001E-2</v>
      </c>
      <c r="E3388">
        <v>10</v>
      </c>
      <c r="F3388">
        <v>0.83653</v>
      </c>
      <c r="G3388">
        <v>0.84819</v>
      </c>
      <c r="H3388" t="s">
        <v>2373</v>
      </c>
      <c r="I3388" t="s">
        <v>14</v>
      </c>
      <c r="J3388">
        <v>6.16905908511972E-2</v>
      </c>
      <c r="K3388">
        <v>1.1201604473517399</v>
      </c>
      <c r="L3388">
        <v>0</v>
      </c>
    </row>
    <row r="3389" spans="1:12" x14ac:dyDescent="0.2">
      <c r="A3389" t="s">
        <v>2139</v>
      </c>
      <c r="B3389">
        <v>30924324</v>
      </c>
      <c r="C3389">
        <v>30924546</v>
      </c>
      <c r="D3389">
        <v>1.2654E-2</v>
      </c>
      <c r="E3389">
        <v>19</v>
      </c>
      <c r="F3389">
        <v>2.5596000000000001E-2</v>
      </c>
      <c r="G3389">
        <v>1.2943E-2</v>
      </c>
      <c r="H3389" t="s">
        <v>2373</v>
      </c>
      <c r="I3389" t="s">
        <v>14</v>
      </c>
      <c r="J3389">
        <v>7.58300382516819E-2</v>
      </c>
      <c r="K3389">
        <v>1.0412704709024201</v>
      </c>
      <c r="L3389">
        <v>0</v>
      </c>
    </row>
    <row r="3390" spans="1:12" x14ac:dyDescent="0.2">
      <c r="A3390" t="s">
        <v>2139</v>
      </c>
      <c r="B3390">
        <v>30739457</v>
      </c>
      <c r="C3390">
        <v>30739673</v>
      </c>
      <c r="D3390">
        <v>-1.9784E-2</v>
      </c>
      <c r="E3390">
        <v>10</v>
      </c>
      <c r="F3390">
        <v>0.82909999999999995</v>
      </c>
      <c r="G3390">
        <v>0.84889000000000003</v>
      </c>
      <c r="H3390" t="s">
        <v>2374</v>
      </c>
      <c r="I3390" t="s">
        <v>14</v>
      </c>
      <c r="J3390">
        <v>2.1980189978491002E-3</v>
      </c>
      <c r="K3390">
        <v>2.3744044136203102</v>
      </c>
      <c r="L3390">
        <v>0</v>
      </c>
    </row>
    <row r="3391" spans="1:12" x14ac:dyDescent="0.2">
      <c r="A3391" t="s">
        <v>2139</v>
      </c>
      <c r="B3391">
        <v>30739457</v>
      </c>
      <c r="C3391">
        <v>30739673</v>
      </c>
      <c r="D3391">
        <v>-1.9784E-2</v>
      </c>
      <c r="E3391">
        <v>10</v>
      </c>
      <c r="F3391">
        <v>0.82909999999999995</v>
      </c>
      <c r="G3391">
        <v>0.84889000000000003</v>
      </c>
      <c r="H3391" t="s">
        <v>2375</v>
      </c>
      <c r="I3391" t="s">
        <v>14</v>
      </c>
      <c r="J3391">
        <v>2.1980189978491002E-3</v>
      </c>
      <c r="K3391">
        <v>2.3744044136203102</v>
      </c>
      <c r="L3391">
        <v>0</v>
      </c>
    </row>
    <row r="3392" spans="1:12" x14ac:dyDescent="0.2">
      <c r="A3392" t="s">
        <v>2139</v>
      </c>
      <c r="B3392">
        <v>30709817</v>
      </c>
      <c r="C3392">
        <v>30710394</v>
      </c>
      <c r="D3392">
        <v>6.4902000000000001E-2</v>
      </c>
      <c r="E3392">
        <v>10</v>
      </c>
      <c r="F3392">
        <v>0.30604999999999999</v>
      </c>
      <c r="G3392">
        <v>0.24115</v>
      </c>
      <c r="H3392" t="s">
        <v>2376</v>
      </c>
      <c r="I3392" t="s">
        <v>14</v>
      </c>
      <c r="J3392" s="2">
        <v>6.6929984180710394E-5</v>
      </c>
      <c r="K3392">
        <v>3.6952205239368099</v>
      </c>
      <c r="L3392">
        <v>0</v>
      </c>
    </row>
    <row r="3393" spans="1:12" x14ac:dyDescent="0.2">
      <c r="A3393" t="s">
        <v>2139</v>
      </c>
      <c r="B3393">
        <v>30709817</v>
      </c>
      <c r="C3393">
        <v>30710394</v>
      </c>
      <c r="D3393">
        <v>6.4902000000000001E-2</v>
      </c>
      <c r="E3393">
        <v>10</v>
      </c>
      <c r="F3393">
        <v>0.30604999999999999</v>
      </c>
      <c r="G3393">
        <v>0.24115</v>
      </c>
      <c r="H3393" t="s">
        <v>2377</v>
      </c>
      <c r="I3393" t="s">
        <v>14</v>
      </c>
      <c r="J3393" s="2">
        <v>6.6929984180710394E-5</v>
      </c>
      <c r="K3393">
        <v>3.6952205239368099</v>
      </c>
      <c r="L3393">
        <v>0</v>
      </c>
    </row>
    <row r="3394" spans="1:12" x14ac:dyDescent="0.2">
      <c r="A3394" t="s">
        <v>2139</v>
      </c>
      <c r="B3394">
        <v>30660492</v>
      </c>
      <c r="C3394">
        <v>30661036</v>
      </c>
      <c r="D3394">
        <v>3.6819999999999999E-2</v>
      </c>
      <c r="E3394">
        <v>14</v>
      </c>
      <c r="F3394">
        <v>0.1236</v>
      </c>
      <c r="G3394">
        <v>8.6776000000000006E-2</v>
      </c>
      <c r="H3394" t="s">
        <v>2378</v>
      </c>
      <c r="I3394" t="s">
        <v>14</v>
      </c>
      <c r="J3394" s="2">
        <v>7.9109297403803794E-6</v>
      </c>
      <c r="K3394">
        <v>4.5213884211913298</v>
      </c>
      <c r="L3394">
        <v>0</v>
      </c>
    </row>
    <row r="3395" spans="1:12" x14ac:dyDescent="0.2">
      <c r="A3395" t="s">
        <v>2139</v>
      </c>
      <c r="B3395">
        <v>30649903</v>
      </c>
      <c r="C3395">
        <v>30650256</v>
      </c>
      <c r="D3395">
        <v>3.6141E-2</v>
      </c>
      <c r="E3395">
        <v>16</v>
      </c>
      <c r="F3395">
        <v>0.15567</v>
      </c>
      <c r="G3395">
        <v>0.11953</v>
      </c>
      <c r="H3395" t="s">
        <v>2379</v>
      </c>
      <c r="I3395" t="s">
        <v>14</v>
      </c>
      <c r="J3395">
        <v>1.079186366873E-4</v>
      </c>
      <c r="K3395">
        <v>3.5133355378856699</v>
      </c>
      <c r="L3395">
        <v>0</v>
      </c>
    </row>
    <row r="3396" spans="1:12" x14ac:dyDescent="0.2">
      <c r="A3396" t="s">
        <v>2139</v>
      </c>
      <c r="B3396">
        <v>30336072</v>
      </c>
      <c r="C3396">
        <v>30336515</v>
      </c>
      <c r="D3396">
        <v>-2.5491E-2</v>
      </c>
      <c r="E3396">
        <v>10</v>
      </c>
      <c r="F3396">
        <v>0.77283999999999997</v>
      </c>
      <c r="G3396">
        <v>0.79832999999999998</v>
      </c>
      <c r="H3396" t="s">
        <v>2380</v>
      </c>
      <c r="I3396" t="s">
        <v>14</v>
      </c>
      <c r="J3396">
        <v>3.4054061114487999E-2</v>
      </c>
      <c r="K3396">
        <v>1.3445645128072199</v>
      </c>
      <c r="L3396">
        <v>0</v>
      </c>
    </row>
    <row r="3397" spans="1:12" x14ac:dyDescent="0.2">
      <c r="A3397" t="s">
        <v>2139</v>
      </c>
      <c r="B3397">
        <v>30184774</v>
      </c>
      <c r="C3397">
        <v>30185482</v>
      </c>
      <c r="D3397">
        <v>5.6182999999999997E-2</v>
      </c>
      <c r="E3397">
        <v>17</v>
      </c>
      <c r="F3397">
        <v>0.33356000000000002</v>
      </c>
      <c r="G3397">
        <v>0.27738000000000002</v>
      </c>
      <c r="H3397" t="s">
        <v>2381</v>
      </c>
      <c r="I3397" t="s">
        <v>14</v>
      </c>
      <c r="J3397">
        <v>6.2196123693899997E-4</v>
      </c>
      <c r="K3397">
        <v>2.8536166703411801</v>
      </c>
      <c r="L3397">
        <v>0</v>
      </c>
    </row>
    <row r="3398" spans="1:12" x14ac:dyDescent="0.2">
      <c r="A3398" t="s">
        <v>2139</v>
      </c>
      <c r="B3398">
        <v>30184774</v>
      </c>
      <c r="C3398">
        <v>30185482</v>
      </c>
      <c r="D3398">
        <v>5.6182999999999997E-2</v>
      </c>
      <c r="E3398">
        <v>17</v>
      </c>
      <c r="F3398">
        <v>0.33356000000000002</v>
      </c>
      <c r="G3398">
        <v>0.27738000000000002</v>
      </c>
      <c r="H3398" t="s">
        <v>2382</v>
      </c>
      <c r="I3398" t="s">
        <v>14</v>
      </c>
      <c r="J3398">
        <v>6.2196123693899997E-4</v>
      </c>
      <c r="K3398">
        <v>2.8536166703411801</v>
      </c>
      <c r="L3398">
        <v>0</v>
      </c>
    </row>
    <row r="3399" spans="1:12" x14ac:dyDescent="0.2">
      <c r="A3399" t="s">
        <v>2139</v>
      </c>
      <c r="B3399">
        <v>30116687</v>
      </c>
      <c r="C3399">
        <v>30116958</v>
      </c>
      <c r="D3399">
        <v>-2.3615000000000001E-2</v>
      </c>
      <c r="E3399">
        <v>10</v>
      </c>
      <c r="F3399">
        <v>0.84211000000000003</v>
      </c>
      <c r="G3399">
        <v>0.86572000000000005</v>
      </c>
      <c r="H3399" t="s">
        <v>2383</v>
      </c>
      <c r="I3399" t="s">
        <v>14</v>
      </c>
      <c r="J3399">
        <v>7.4201441022870001E-4</v>
      </c>
      <c r="K3399">
        <v>2.7874863152278402</v>
      </c>
      <c r="L3399">
        <v>0</v>
      </c>
    </row>
    <row r="3400" spans="1:12" x14ac:dyDescent="0.2">
      <c r="A3400" t="s">
        <v>2139</v>
      </c>
      <c r="B3400">
        <v>30113481</v>
      </c>
      <c r="C3400">
        <v>30113726</v>
      </c>
      <c r="D3400">
        <v>-1.6421000000000002E-2</v>
      </c>
      <c r="E3400">
        <v>10</v>
      </c>
      <c r="F3400">
        <v>0.71257999999999999</v>
      </c>
      <c r="G3400">
        <v>0.72899999999999998</v>
      </c>
      <c r="H3400" t="s">
        <v>2384</v>
      </c>
      <c r="I3400" t="s">
        <v>14</v>
      </c>
      <c r="J3400">
        <v>0.12814884520787601</v>
      </c>
      <c r="K3400">
        <v>0.83791818606541901</v>
      </c>
      <c r="L3400">
        <v>0</v>
      </c>
    </row>
    <row r="3401" spans="1:12" x14ac:dyDescent="0.2">
      <c r="A3401" t="s">
        <v>2139</v>
      </c>
      <c r="B3401">
        <v>30096537</v>
      </c>
      <c r="C3401">
        <v>30096616</v>
      </c>
      <c r="D3401">
        <v>1.0618000000000001E-2</v>
      </c>
      <c r="E3401">
        <v>10</v>
      </c>
      <c r="F3401">
        <v>6.7352999999999996E-2</v>
      </c>
      <c r="G3401">
        <v>5.6735000000000001E-2</v>
      </c>
      <c r="H3401" t="s">
        <v>2385</v>
      </c>
      <c r="I3401" t="s">
        <v>14</v>
      </c>
      <c r="J3401">
        <v>7.590922006931E-3</v>
      </c>
      <c r="K3401">
        <v>1.90499960624013</v>
      </c>
      <c r="L3401">
        <v>0</v>
      </c>
    </row>
    <row r="3402" spans="1:12" x14ac:dyDescent="0.2">
      <c r="A3402" t="s">
        <v>2139</v>
      </c>
      <c r="B3402">
        <v>30092597</v>
      </c>
      <c r="C3402">
        <v>30092721</v>
      </c>
      <c r="D3402">
        <v>1.5959999999999998E-2</v>
      </c>
      <c r="E3402">
        <v>10</v>
      </c>
      <c r="F3402">
        <v>2.2497E-2</v>
      </c>
      <c r="G3402">
        <v>6.5369E-3</v>
      </c>
      <c r="H3402" t="s">
        <v>2386</v>
      </c>
      <c r="I3402" t="s">
        <v>14</v>
      </c>
      <c r="J3402" s="2">
        <v>1.45753940438597E-8</v>
      </c>
      <c r="K3402">
        <v>6.9967309598835499</v>
      </c>
      <c r="L3402">
        <v>1</v>
      </c>
    </row>
    <row r="3403" spans="1:12" x14ac:dyDescent="0.2">
      <c r="A3403" t="s">
        <v>2139</v>
      </c>
      <c r="B3403">
        <v>30091102</v>
      </c>
      <c r="C3403">
        <v>30091237</v>
      </c>
      <c r="D3403">
        <v>-1.5195E-2</v>
      </c>
      <c r="E3403">
        <v>10</v>
      </c>
      <c r="F3403">
        <v>0.46473999999999999</v>
      </c>
      <c r="G3403">
        <v>0.47993999999999998</v>
      </c>
      <c r="H3403" t="s">
        <v>2386</v>
      </c>
      <c r="I3403" t="s">
        <v>14</v>
      </c>
      <c r="J3403">
        <v>0.42365573006849899</v>
      </c>
      <c r="K3403">
        <v>0.362799264078427</v>
      </c>
      <c r="L3403">
        <v>0</v>
      </c>
    </row>
    <row r="3404" spans="1:12" x14ac:dyDescent="0.2">
      <c r="A3404" t="s">
        <v>2139</v>
      </c>
      <c r="B3404">
        <v>30067317</v>
      </c>
      <c r="C3404">
        <v>30067611</v>
      </c>
      <c r="D3404">
        <v>-3.7879999999999997E-2</v>
      </c>
      <c r="E3404">
        <v>14</v>
      </c>
      <c r="F3404">
        <v>0.75183999999999995</v>
      </c>
      <c r="G3404">
        <v>0.78971999999999998</v>
      </c>
      <c r="H3404" t="s">
        <v>2387</v>
      </c>
      <c r="I3404" t="s">
        <v>14</v>
      </c>
      <c r="J3404" s="2">
        <v>1.85914014860625E-5</v>
      </c>
      <c r="K3404">
        <v>4.1905961122511304</v>
      </c>
      <c r="L3404">
        <v>0</v>
      </c>
    </row>
    <row r="3405" spans="1:12" x14ac:dyDescent="0.2">
      <c r="A3405" t="s">
        <v>2139</v>
      </c>
      <c r="B3405">
        <v>30063823</v>
      </c>
      <c r="C3405">
        <v>30064467</v>
      </c>
      <c r="D3405">
        <v>1.093E-2</v>
      </c>
      <c r="E3405">
        <v>20</v>
      </c>
      <c r="F3405">
        <v>2.7528E-2</v>
      </c>
      <c r="G3405">
        <v>1.6598000000000002E-2</v>
      </c>
      <c r="H3405" t="s">
        <v>2387</v>
      </c>
      <c r="I3405" t="s">
        <v>14</v>
      </c>
      <c r="J3405" s="2">
        <v>3.1486739018561098E-9</v>
      </c>
      <c r="K3405">
        <v>7.6124169495038698</v>
      </c>
      <c r="L3405">
        <v>1</v>
      </c>
    </row>
    <row r="3406" spans="1:12" x14ac:dyDescent="0.2">
      <c r="A3406" t="s">
        <v>2139</v>
      </c>
      <c r="B3406">
        <v>30063823</v>
      </c>
      <c r="C3406">
        <v>30064467</v>
      </c>
      <c r="D3406">
        <v>1.093E-2</v>
      </c>
      <c r="E3406">
        <v>20</v>
      </c>
      <c r="F3406">
        <v>2.7528E-2</v>
      </c>
      <c r="G3406">
        <v>1.6598000000000002E-2</v>
      </c>
      <c r="H3406" t="s">
        <v>2388</v>
      </c>
      <c r="I3406" t="s">
        <v>14</v>
      </c>
      <c r="J3406" s="2">
        <v>3.1486739018561098E-9</v>
      </c>
      <c r="K3406">
        <v>7.6124169495038698</v>
      </c>
      <c r="L3406">
        <v>1</v>
      </c>
    </row>
    <row r="3407" spans="1:12" x14ac:dyDescent="0.2">
      <c r="A3407" t="s">
        <v>2139</v>
      </c>
      <c r="B3407">
        <v>30030312</v>
      </c>
      <c r="C3407">
        <v>30030558</v>
      </c>
      <c r="D3407">
        <v>2.7962000000000001E-2</v>
      </c>
      <c r="E3407">
        <v>10</v>
      </c>
      <c r="F3407">
        <v>0.16511000000000001</v>
      </c>
      <c r="G3407">
        <v>0.13714000000000001</v>
      </c>
      <c r="H3407" t="s">
        <v>2389</v>
      </c>
      <c r="I3407" t="s">
        <v>14</v>
      </c>
      <c r="J3407">
        <v>1.5819983069895099E-2</v>
      </c>
      <c r="K3407">
        <v>1.63050201461808</v>
      </c>
      <c r="L3407">
        <v>0</v>
      </c>
    </row>
    <row r="3408" spans="1:12" x14ac:dyDescent="0.2">
      <c r="A3408" t="s">
        <v>2139</v>
      </c>
      <c r="B3408">
        <v>29989578</v>
      </c>
      <c r="C3408">
        <v>29989834</v>
      </c>
      <c r="D3408">
        <v>-2.5307E-2</v>
      </c>
      <c r="E3408">
        <v>11</v>
      </c>
      <c r="F3408">
        <v>0.79246000000000005</v>
      </c>
      <c r="G3408">
        <v>0.81777</v>
      </c>
      <c r="H3408" t="s">
        <v>2390</v>
      </c>
      <c r="I3408" t="s">
        <v>14</v>
      </c>
      <c r="J3408">
        <v>1.5167095447350999E-3</v>
      </c>
      <c r="K3408">
        <v>2.5147934560132401</v>
      </c>
      <c r="L3408">
        <v>0</v>
      </c>
    </row>
    <row r="3409" spans="1:12" x14ac:dyDescent="0.2">
      <c r="A3409" t="s">
        <v>2139</v>
      </c>
      <c r="B3409">
        <v>29923176</v>
      </c>
      <c r="C3409">
        <v>29923341</v>
      </c>
      <c r="D3409">
        <v>1.8423999999999999E-2</v>
      </c>
      <c r="E3409">
        <v>10</v>
      </c>
      <c r="F3409">
        <v>0.87995000000000001</v>
      </c>
      <c r="G3409">
        <v>0.86151999999999995</v>
      </c>
      <c r="H3409" t="s">
        <v>2391</v>
      </c>
      <c r="I3409" t="s">
        <v>14</v>
      </c>
      <c r="J3409">
        <v>5.5983447101244999E-3</v>
      </c>
      <c r="K3409">
        <v>2.0199523552393801</v>
      </c>
      <c r="L3409">
        <v>0</v>
      </c>
    </row>
    <row r="3410" spans="1:12" x14ac:dyDescent="0.2">
      <c r="A3410" t="s">
        <v>2139</v>
      </c>
      <c r="B3410">
        <v>29819565</v>
      </c>
      <c r="C3410">
        <v>29819718</v>
      </c>
      <c r="D3410">
        <v>-2.4979999999999999E-2</v>
      </c>
      <c r="E3410">
        <v>10</v>
      </c>
      <c r="F3410">
        <v>0.81347000000000003</v>
      </c>
      <c r="G3410">
        <v>0.83845000000000003</v>
      </c>
      <c r="H3410" t="s">
        <v>2392</v>
      </c>
      <c r="I3410" t="s">
        <v>14</v>
      </c>
      <c r="J3410">
        <v>6.7513048544349998E-4</v>
      </c>
      <c r="K3410">
        <v>2.8242290510028698</v>
      </c>
      <c r="L3410">
        <v>0</v>
      </c>
    </row>
    <row r="3411" spans="1:12" x14ac:dyDescent="0.2">
      <c r="A3411" t="s">
        <v>2139</v>
      </c>
      <c r="B3411">
        <v>29790127</v>
      </c>
      <c r="C3411">
        <v>29790281</v>
      </c>
      <c r="D3411">
        <v>-4.5779E-2</v>
      </c>
      <c r="E3411">
        <v>10</v>
      </c>
      <c r="F3411">
        <v>0.18831999999999999</v>
      </c>
      <c r="G3411">
        <v>0.2341</v>
      </c>
      <c r="H3411" t="s">
        <v>2393</v>
      </c>
      <c r="I3411" t="s">
        <v>14</v>
      </c>
      <c r="J3411">
        <v>7.4172155798315001E-3</v>
      </c>
      <c r="K3411">
        <v>1.91415254448815</v>
      </c>
      <c r="L3411">
        <v>0</v>
      </c>
    </row>
    <row r="3412" spans="1:12" x14ac:dyDescent="0.2">
      <c r="A3412" t="s">
        <v>2139</v>
      </c>
      <c r="B3412">
        <v>29745629</v>
      </c>
      <c r="C3412">
        <v>29746267</v>
      </c>
      <c r="D3412">
        <v>5.9866000000000003E-2</v>
      </c>
      <c r="E3412">
        <v>24</v>
      </c>
      <c r="F3412">
        <v>9.3755000000000005E-2</v>
      </c>
      <c r="G3412">
        <v>3.3889000000000002E-2</v>
      </c>
      <c r="H3412" t="s">
        <v>2394</v>
      </c>
      <c r="I3412" t="s">
        <v>14</v>
      </c>
      <c r="J3412" s="2">
        <v>2.81113670084675E-23</v>
      </c>
      <c r="K3412">
        <v>20.875746048424201</v>
      </c>
      <c r="L3412">
        <v>1</v>
      </c>
    </row>
    <row r="3413" spans="1:12" x14ac:dyDescent="0.2">
      <c r="A3413" t="s">
        <v>2139</v>
      </c>
      <c r="B3413">
        <v>29290871</v>
      </c>
      <c r="C3413">
        <v>29291071</v>
      </c>
      <c r="D3413">
        <v>1.5251000000000001E-2</v>
      </c>
      <c r="E3413">
        <v>10</v>
      </c>
      <c r="F3413">
        <v>2.0632000000000001E-2</v>
      </c>
      <c r="G3413">
        <v>5.3810000000000004E-3</v>
      </c>
      <c r="H3413" t="s">
        <v>2395</v>
      </c>
      <c r="I3413" t="s">
        <v>14</v>
      </c>
      <c r="J3413" s="2">
        <v>1.2049193757419599E-10</v>
      </c>
      <c r="K3413">
        <v>8.9238840094973799</v>
      </c>
      <c r="L3413">
        <v>1</v>
      </c>
    </row>
    <row r="3414" spans="1:12" x14ac:dyDescent="0.2">
      <c r="A3414" t="s">
        <v>2139</v>
      </c>
      <c r="B3414">
        <v>29220656</v>
      </c>
      <c r="C3414">
        <v>29220785</v>
      </c>
      <c r="D3414">
        <v>-2.0277E-2</v>
      </c>
      <c r="E3414">
        <v>14</v>
      </c>
      <c r="F3414">
        <v>0.81886999999999999</v>
      </c>
      <c r="G3414">
        <v>0.83914999999999995</v>
      </c>
      <c r="H3414" t="s">
        <v>2396</v>
      </c>
      <c r="I3414" t="s">
        <v>14</v>
      </c>
      <c r="J3414">
        <v>4.8985887497629999E-4</v>
      </c>
      <c r="K3414">
        <v>2.9442843192886001</v>
      </c>
      <c r="L3414">
        <v>0</v>
      </c>
    </row>
    <row r="3415" spans="1:12" x14ac:dyDescent="0.2">
      <c r="A3415" t="s">
        <v>2139</v>
      </c>
      <c r="B3415">
        <v>31042305</v>
      </c>
      <c r="C3415">
        <v>31042562</v>
      </c>
      <c r="D3415">
        <v>-3.6136000000000001E-2</v>
      </c>
      <c r="E3415">
        <v>21</v>
      </c>
      <c r="F3415">
        <v>0.71723999999999999</v>
      </c>
      <c r="G3415">
        <v>0.75338000000000005</v>
      </c>
      <c r="H3415" t="s">
        <v>2397</v>
      </c>
      <c r="I3415" t="s">
        <v>14</v>
      </c>
      <c r="J3415" s="2">
        <v>5.23068600750837E-6</v>
      </c>
      <c r="K3415">
        <v>4.6811269360072103</v>
      </c>
      <c r="L3415">
        <v>0</v>
      </c>
    </row>
    <row r="3416" spans="1:12" x14ac:dyDescent="0.2">
      <c r="A3416" t="s">
        <v>2139</v>
      </c>
      <c r="B3416">
        <v>31088773</v>
      </c>
      <c r="C3416">
        <v>31089467</v>
      </c>
      <c r="D3416">
        <v>1.1757999999999999E-2</v>
      </c>
      <c r="E3416">
        <v>13</v>
      </c>
      <c r="F3416">
        <v>0.85385</v>
      </c>
      <c r="G3416">
        <v>0.84209000000000001</v>
      </c>
      <c r="H3416" t="s">
        <v>2398</v>
      </c>
      <c r="I3416" t="s">
        <v>14</v>
      </c>
      <c r="J3416">
        <v>6.7802545937264397E-2</v>
      </c>
      <c r="K3416">
        <v>1.08358475227134</v>
      </c>
      <c r="L3416">
        <v>0</v>
      </c>
    </row>
    <row r="3417" spans="1:12" x14ac:dyDescent="0.2">
      <c r="A3417" t="s">
        <v>2139</v>
      </c>
      <c r="B3417">
        <v>31095457</v>
      </c>
      <c r="C3417">
        <v>31095665</v>
      </c>
      <c r="D3417">
        <v>-2.9781999999999999E-2</v>
      </c>
      <c r="E3417">
        <v>10</v>
      </c>
      <c r="F3417">
        <v>0.61178999999999994</v>
      </c>
      <c r="G3417">
        <v>0.64156999999999997</v>
      </c>
      <c r="H3417" t="s">
        <v>2399</v>
      </c>
      <c r="I3417" t="s">
        <v>14</v>
      </c>
      <c r="J3417">
        <v>1.0650694273857101E-2</v>
      </c>
      <c r="K3417">
        <v>1.7787518252900101</v>
      </c>
      <c r="L3417">
        <v>0</v>
      </c>
    </row>
    <row r="3418" spans="1:12" x14ac:dyDescent="0.2">
      <c r="A3418" t="s">
        <v>2139</v>
      </c>
      <c r="B3418">
        <v>31095457</v>
      </c>
      <c r="C3418">
        <v>31095665</v>
      </c>
      <c r="D3418">
        <v>-2.9781999999999999E-2</v>
      </c>
      <c r="E3418">
        <v>10</v>
      </c>
      <c r="F3418">
        <v>0.61178999999999994</v>
      </c>
      <c r="G3418">
        <v>0.64156999999999997</v>
      </c>
      <c r="H3418" t="s">
        <v>2398</v>
      </c>
      <c r="I3418" t="s">
        <v>14</v>
      </c>
      <c r="J3418">
        <v>1.0650694273857101E-2</v>
      </c>
      <c r="K3418">
        <v>1.7787518252900101</v>
      </c>
      <c r="L3418">
        <v>0</v>
      </c>
    </row>
    <row r="3419" spans="1:12" x14ac:dyDescent="0.2">
      <c r="A3419" t="s">
        <v>2139</v>
      </c>
      <c r="B3419">
        <v>3305186</v>
      </c>
      <c r="C3419">
        <v>3305251</v>
      </c>
      <c r="D3419">
        <v>-1.5183E-2</v>
      </c>
      <c r="E3419">
        <v>10</v>
      </c>
      <c r="F3419">
        <v>3.7579000000000001E-2</v>
      </c>
      <c r="G3419">
        <v>5.2762000000000003E-2</v>
      </c>
      <c r="H3419" t="s">
        <v>2400</v>
      </c>
      <c r="I3419" t="s">
        <v>14</v>
      </c>
      <c r="J3419">
        <v>1.8827016220134001E-3</v>
      </c>
      <c r="K3419">
        <v>2.4336803834609002</v>
      </c>
      <c r="L3419">
        <v>0</v>
      </c>
    </row>
    <row r="3420" spans="1:12" x14ac:dyDescent="0.2">
      <c r="A3420" t="s">
        <v>2139</v>
      </c>
      <c r="B3420">
        <v>53373645</v>
      </c>
      <c r="C3420">
        <v>53373766</v>
      </c>
      <c r="D3420">
        <v>9.8941000000000001E-2</v>
      </c>
      <c r="E3420">
        <v>12</v>
      </c>
      <c r="F3420">
        <v>0.36346000000000001</v>
      </c>
      <c r="G3420">
        <v>0.26451999999999998</v>
      </c>
      <c r="H3420" t="s">
        <v>2401</v>
      </c>
      <c r="I3420" t="s">
        <v>14</v>
      </c>
      <c r="J3420" s="2">
        <v>6.0849602543086896E-11</v>
      </c>
      <c r="K3420">
        <v>9.2019585444152892</v>
      </c>
      <c r="L3420">
        <v>1</v>
      </c>
    </row>
    <row r="3421" spans="1:12" x14ac:dyDescent="0.2">
      <c r="A3421" t="s">
        <v>2139</v>
      </c>
      <c r="B3421">
        <v>50879069</v>
      </c>
      <c r="C3421">
        <v>50879552</v>
      </c>
      <c r="D3421">
        <v>-1.1253000000000001E-2</v>
      </c>
      <c r="E3421">
        <v>12</v>
      </c>
      <c r="F3421">
        <v>0.76820999999999995</v>
      </c>
      <c r="G3421">
        <v>0.77946000000000004</v>
      </c>
      <c r="H3421" t="s">
        <v>2402</v>
      </c>
      <c r="I3421" t="s">
        <v>14</v>
      </c>
      <c r="J3421">
        <v>0.13426642442688899</v>
      </c>
      <c r="K3421">
        <v>0.819909880332368</v>
      </c>
      <c r="L3421">
        <v>0</v>
      </c>
    </row>
    <row r="3422" spans="1:12" x14ac:dyDescent="0.2">
      <c r="A3422" t="s">
        <v>2139</v>
      </c>
      <c r="B3422">
        <v>50879069</v>
      </c>
      <c r="C3422">
        <v>50879552</v>
      </c>
      <c r="D3422">
        <v>-1.1253000000000001E-2</v>
      </c>
      <c r="E3422">
        <v>12</v>
      </c>
      <c r="F3422">
        <v>0.76820999999999995</v>
      </c>
      <c r="G3422">
        <v>0.77946000000000004</v>
      </c>
      <c r="H3422" t="s">
        <v>2403</v>
      </c>
      <c r="I3422" t="s">
        <v>14</v>
      </c>
      <c r="J3422">
        <v>0.13426642442688899</v>
      </c>
      <c r="K3422">
        <v>0.819909880332368</v>
      </c>
      <c r="L3422">
        <v>0</v>
      </c>
    </row>
    <row r="3423" spans="1:12" x14ac:dyDescent="0.2">
      <c r="A3423" t="s">
        <v>2139</v>
      </c>
      <c r="B3423">
        <v>50841152</v>
      </c>
      <c r="C3423">
        <v>50841369</v>
      </c>
      <c r="D3423">
        <v>2.7775000000000001E-2</v>
      </c>
      <c r="E3423">
        <v>23</v>
      </c>
      <c r="F3423">
        <v>4.1999000000000002E-2</v>
      </c>
      <c r="G3423">
        <v>1.4224000000000001E-2</v>
      </c>
      <c r="H3423" t="s">
        <v>2403</v>
      </c>
      <c r="I3423" t="s">
        <v>14</v>
      </c>
      <c r="J3423" s="2">
        <v>1.11450381802891E-11</v>
      </c>
      <c r="K3423">
        <v>9.8790464255211194</v>
      </c>
      <c r="L3423">
        <v>1</v>
      </c>
    </row>
    <row r="3424" spans="1:12" x14ac:dyDescent="0.2">
      <c r="A3424" t="s">
        <v>2139</v>
      </c>
      <c r="B3424">
        <v>50839939</v>
      </c>
      <c r="C3424">
        <v>50840206</v>
      </c>
      <c r="D3424">
        <v>-2.0697E-2</v>
      </c>
      <c r="E3424">
        <v>10</v>
      </c>
      <c r="F3424">
        <v>0.82767999999999997</v>
      </c>
      <c r="G3424">
        <v>0.84838000000000002</v>
      </c>
      <c r="H3424" t="s">
        <v>2403</v>
      </c>
      <c r="I3424" t="s">
        <v>14</v>
      </c>
      <c r="J3424">
        <v>5.9285323983460005E-4</v>
      </c>
      <c r="K3424">
        <v>2.8712787392353798</v>
      </c>
      <c r="L3424">
        <v>0</v>
      </c>
    </row>
    <row r="3425" spans="1:12" x14ac:dyDescent="0.2">
      <c r="A3425" t="s">
        <v>2139</v>
      </c>
      <c r="B3425">
        <v>50711087</v>
      </c>
      <c r="C3425">
        <v>50711267</v>
      </c>
      <c r="D3425">
        <v>1.8859999999999998E-2</v>
      </c>
      <c r="E3425">
        <v>12</v>
      </c>
      <c r="F3425">
        <v>0.84136</v>
      </c>
      <c r="G3425">
        <v>0.82250000000000001</v>
      </c>
      <c r="H3425" t="s">
        <v>2404</v>
      </c>
      <c r="I3425" t="s">
        <v>14</v>
      </c>
      <c r="J3425">
        <v>1.6933630901674299E-2</v>
      </c>
      <c r="K3425">
        <v>1.6053437351302</v>
      </c>
      <c r="L3425">
        <v>0</v>
      </c>
    </row>
    <row r="3426" spans="1:12" x14ac:dyDescent="0.2">
      <c r="A3426" t="s">
        <v>2139</v>
      </c>
      <c r="B3426">
        <v>50681223</v>
      </c>
      <c r="C3426">
        <v>50681451</v>
      </c>
      <c r="D3426">
        <v>5.3308000000000001E-2</v>
      </c>
      <c r="E3426">
        <v>10</v>
      </c>
      <c r="F3426">
        <v>6.9736999999999993E-2</v>
      </c>
      <c r="G3426">
        <v>1.6428999999999999E-2</v>
      </c>
      <c r="H3426" t="s">
        <v>2405</v>
      </c>
      <c r="I3426" t="s">
        <v>14</v>
      </c>
      <c r="J3426" s="2">
        <v>7.6065492190320896E-15</v>
      </c>
      <c r="K3426">
        <v>12.8440584258635</v>
      </c>
      <c r="L3426">
        <v>1</v>
      </c>
    </row>
    <row r="3427" spans="1:12" x14ac:dyDescent="0.2">
      <c r="A3427" t="s">
        <v>2139</v>
      </c>
      <c r="B3427">
        <v>50304102</v>
      </c>
      <c r="C3427">
        <v>50304355</v>
      </c>
      <c r="D3427">
        <v>-3.7846999999999999E-2</v>
      </c>
      <c r="E3427">
        <v>10</v>
      </c>
      <c r="F3427">
        <v>0.72838999999999998</v>
      </c>
      <c r="G3427">
        <v>0.76624000000000003</v>
      </c>
      <c r="H3427" t="s">
        <v>2406</v>
      </c>
      <c r="I3427" t="s">
        <v>14</v>
      </c>
      <c r="J3427">
        <v>2.1010434588188001E-3</v>
      </c>
      <c r="K3427">
        <v>2.3912676799791699</v>
      </c>
      <c r="L3427">
        <v>0</v>
      </c>
    </row>
    <row r="3428" spans="1:12" x14ac:dyDescent="0.2">
      <c r="A3428" t="s">
        <v>2139</v>
      </c>
      <c r="B3428">
        <v>50274026</v>
      </c>
      <c r="C3428">
        <v>50274283</v>
      </c>
      <c r="D3428">
        <v>4.1944000000000002E-2</v>
      </c>
      <c r="E3428">
        <v>12</v>
      </c>
      <c r="F3428">
        <v>9.1300000000000006E-2</v>
      </c>
      <c r="G3428">
        <v>4.9355999999999997E-2</v>
      </c>
      <c r="H3428" t="s">
        <v>2406</v>
      </c>
      <c r="I3428" t="s">
        <v>14</v>
      </c>
      <c r="J3428" s="2">
        <v>5.3610858148952897E-7</v>
      </c>
      <c r="K3428">
        <v>5.5683601932474396</v>
      </c>
      <c r="L3428">
        <v>1</v>
      </c>
    </row>
    <row r="3429" spans="1:12" x14ac:dyDescent="0.2">
      <c r="A3429" t="s">
        <v>2139</v>
      </c>
      <c r="B3429">
        <v>50266453</v>
      </c>
      <c r="C3429">
        <v>50266665</v>
      </c>
      <c r="D3429">
        <v>3.9959000000000001E-2</v>
      </c>
      <c r="E3429">
        <v>15</v>
      </c>
      <c r="F3429">
        <v>5.6592000000000003E-2</v>
      </c>
      <c r="G3429">
        <v>1.6632999999999998E-2</v>
      </c>
      <c r="H3429" t="s">
        <v>2406</v>
      </c>
      <c r="I3429" t="s">
        <v>14</v>
      </c>
      <c r="J3429" s="2">
        <v>3.6052009570311597E-17</v>
      </c>
      <c r="K3429">
        <v>15.030125158998199</v>
      </c>
      <c r="L3429">
        <v>1</v>
      </c>
    </row>
    <row r="3430" spans="1:12" x14ac:dyDescent="0.2">
      <c r="A3430" t="s">
        <v>2139</v>
      </c>
      <c r="B3430">
        <v>50244831</v>
      </c>
      <c r="C3430">
        <v>50245264</v>
      </c>
      <c r="D3430">
        <v>-3.7698000000000002E-2</v>
      </c>
      <c r="E3430">
        <v>15</v>
      </c>
      <c r="F3430">
        <v>0.66922000000000004</v>
      </c>
      <c r="G3430">
        <v>0.70691999999999999</v>
      </c>
      <c r="H3430" t="s">
        <v>2406</v>
      </c>
      <c r="I3430" t="s">
        <v>14</v>
      </c>
      <c r="J3430">
        <v>2.8730202815300003E-4</v>
      </c>
      <c r="K3430">
        <v>3.1462195543522999</v>
      </c>
      <c r="L3430">
        <v>0</v>
      </c>
    </row>
    <row r="3431" spans="1:12" x14ac:dyDescent="0.2">
      <c r="A3431" t="s">
        <v>2139</v>
      </c>
      <c r="B3431">
        <v>49664772</v>
      </c>
      <c r="C3431">
        <v>49665013</v>
      </c>
      <c r="D3431">
        <v>-1.7045000000000001E-2</v>
      </c>
      <c r="E3431">
        <v>10</v>
      </c>
      <c r="F3431">
        <v>0.81452999999999998</v>
      </c>
      <c r="G3431">
        <v>0.83157000000000003</v>
      </c>
      <c r="H3431" t="s">
        <v>2407</v>
      </c>
      <c r="I3431" t="s">
        <v>14</v>
      </c>
      <c r="J3431">
        <v>2.2439749112132298E-2</v>
      </c>
      <c r="K3431">
        <v>1.4981198957789501</v>
      </c>
      <c r="L3431">
        <v>0</v>
      </c>
    </row>
    <row r="3432" spans="1:12" x14ac:dyDescent="0.2">
      <c r="A3432" t="s">
        <v>2139</v>
      </c>
      <c r="B3432">
        <v>29074899</v>
      </c>
      <c r="C3432">
        <v>29075253</v>
      </c>
      <c r="D3432">
        <v>3.4263000000000002E-2</v>
      </c>
      <c r="E3432">
        <v>31</v>
      </c>
      <c r="F3432">
        <v>4.2432999999999998E-2</v>
      </c>
      <c r="G3432">
        <v>8.1702000000000007E-3</v>
      </c>
      <c r="H3432" t="s">
        <v>2408</v>
      </c>
      <c r="I3432" t="s">
        <v>14</v>
      </c>
      <c r="J3432" s="2">
        <v>8.5646472919563502E-32</v>
      </c>
      <c r="K3432">
        <v>29.01793065339</v>
      </c>
      <c r="L3432">
        <v>1</v>
      </c>
    </row>
    <row r="3433" spans="1:12" x14ac:dyDescent="0.2">
      <c r="A3433" t="s">
        <v>2139</v>
      </c>
      <c r="B3433">
        <v>49465255</v>
      </c>
      <c r="C3433">
        <v>49465493</v>
      </c>
      <c r="D3433">
        <v>2.1037E-2</v>
      </c>
      <c r="E3433">
        <v>16</v>
      </c>
      <c r="F3433">
        <v>0.42276000000000002</v>
      </c>
      <c r="G3433">
        <v>0.40172999999999998</v>
      </c>
      <c r="H3433" t="s">
        <v>2409</v>
      </c>
      <c r="I3433" t="s">
        <v>14</v>
      </c>
      <c r="J3433">
        <v>0.24235044409635301</v>
      </c>
      <c r="K3433">
        <v>0.58834293272918603</v>
      </c>
      <c r="L3433">
        <v>0</v>
      </c>
    </row>
    <row r="3434" spans="1:12" x14ac:dyDescent="0.2">
      <c r="A3434" t="s">
        <v>2139</v>
      </c>
      <c r="B3434">
        <v>48156101</v>
      </c>
      <c r="C3434">
        <v>48156733</v>
      </c>
      <c r="D3434">
        <v>-6.0389999999999999E-2</v>
      </c>
      <c r="E3434">
        <v>14</v>
      </c>
      <c r="F3434">
        <v>0.58662000000000003</v>
      </c>
      <c r="G3434">
        <v>0.64700999999999997</v>
      </c>
      <c r="H3434" t="s">
        <v>2410</v>
      </c>
      <c r="I3434" t="s">
        <v>14</v>
      </c>
      <c r="J3434" s="2">
        <v>7.1611859105093694E-5</v>
      </c>
      <c r="K3434">
        <v>3.6695451982596099</v>
      </c>
      <c r="L3434">
        <v>0</v>
      </c>
    </row>
    <row r="3435" spans="1:12" x14ac:dyDescent="0.2">
      <c r="A3435" t="s">
        <v>2139</v>
      </c>
      <c r="B3435">
        <v>48091176</v>
      </c>
      <c r="C3435">
        <v>48091383</v>
      </c>
      <c r="D3435">
        <v>-5.6799000000000002E-2</v>
      </c>
      <c r="E3435">
        <v>10</v>
      </c>
      <c r="F3435">
        <v>0.58711000000000002</v>
      </c>
      <c r="G3435">
        <v>0.64390000000000003</v>
      </c>
      <c r="H3435" t="s">
        <v>2410</v>
      </c>
      <c r="I3435" t="s">
        <v>14</v>
      </c>
      <c r="J3435">
        <v>2.237357587715E-4</v>
      </c>
      <c r="K3435">
        <v>3.2403669286064698</v>
      </c>
      <c r="L3435">
        <v>0</v>
      </c>
    </row>
    <row r="3436" spans="1:12" x14ac:dyDescent="0.2">
      <c r="A3436" t="s">
        <v>2139</v>
      </c>
      <c r="B3436">
        <v>47143983</v>
      </c>
      <c r="C3436">
        <v>47144124</v>
      </c>
      <c r="D3436">
        <v>1.0666E-2</v>
      </c>
      <c r="E3436">
        <v>32</v>
      </c>
      <c r="F3436">
        <v>1.9026000000000001E-2</v>
      </c>
      <c r="G3436">
        <v>8.3590000000000001E-3</v>
      </c>
      <c r="H3436" t="s">
        <v>2411</v>
      </c>
      <c r="I3436" t="s">
        <v>14</v>
      </c>
      <c r="J3436" s="2">
        <v>1.7429962403698498E-24</v>
      </c>
      <c r="K3436">
        <v>22.036079081566299</v>
      </c>
      <c r="L3436">
        <v>1</v>
      </c>
    </row>
    <row r="3437" spans="1:12" x14ac:dyDescent="0.2">
      <c r="A3437" t="s">
        <v>2139</v>
      </c>
      <c r="B3437">
        <v>47143983</v>
      </c>
      <c r="C3437">
        <v>47144124</v>
      </c>
      <c r="D3437">
        <v>1.0666E-2</v>
      </c>
      <c r="E3437">
        <v>32</v>
      </c>
      <c r="F3437">
        <v>1.9026000000000001E-2</v>
      </c>
      <c r="G3437">
        <v>8.3590000000000001E-3</v>
      </c>
      <c r="H3437" t="s">
        <v>2412</v>
      </c>
      <c r="I3437" t="s">
        <v>14</v>
      </c>
      <c r="J3437" s="2">
        <v>1.7429962403698498E-24</v>
      </c>
      <c r="K3437">
        <v>22.036079081566299</v>
      </c>
      <c r="L3437">
        <v>1</v>
      </c>
    </row>
    <row r="3438" spans="1:12" x14ac:dyDescent="0.2">
      <c r="A3438" t="s">
        <v>2139</v>
      </c>
      <c r="B3438">
        <v>46568739</v>
      </c>
      <c r="C3438">
        <v>46569505</v>
      </c>
      <c r="D3438">
        <v>-3.8808000000000002E-2</v>
      </c>
      <c r="E3438">
        <v>49</v>
      </c>
      <c r="F3438">
        <v>0.71286000000000005</v>
      </c>
      <c r="G3438">
        <v>0.75166999999999995</v>
      </c>
      <c r="H3438" t="s">
        <v>2413</v>
      </c>
      <c r="I3438" t="s">
        <v>14</v>
      </c>
      <c r="J3438" s="2">
        <v>6.0687260622716901E-11</v>
      </c>
      <c r="K3438">
        <v>9.2021417151965892</v>
      </c>
      <c r="L3438">
        <v>-1</v>
      </c>
    </row>
    <row r="3439" spans="1:12" x14ac:dyDescent="0.2">
      <c r="A3439" t="s">
        <v>2139</v>
      </c>
      <c r="B3439">
        <v>35170258</v>
      </c>
      <c r="C3439">
        <v>35170311</v>
      </c>
      <c r="D3439">
        <v>-4.2387000000000001E-2</v>
      </c>
      <c r="E3439">
        <v>10</v>
      </c>
      <c r="F3439">
        <v>0.45738000000000001</v>
      </c>
      <c r="G3439">
        <v>0.49975999999999998</v>
      </c>
      <c r="H3439" t="s">
        <v>2414</v>
      </c>
      <c r="I3439" t="s">
        <v>14</v>
      </c>
      <c r="J3439">
        <v>1.00537501077735E-2</v>
      </c>
      <c r="K3439">
        <v>1.80061348048004</v>
      </c>
      <c r="L3439">
        <v>0</v>
      </c>
    </row>
    <row r="3440" spans="1:12" x14ac:dyDescent="0.2">
      <c r="A3440" t="s">
        <v>2139</v>
      </c>
      <c r="B3440">
        <v>31569612</v>
      </c>
      <c r="C3440">
        <v>31569668</v>
      </c>
      <c r="D3440">
        <v>1.4486000000000001E-2</v>
      </c>
      <c r="E3440">
        <v>10</v>
      </c>
      <c r="F3440">
        <v>2.0105000000000001E-2</v>
      </c>
      <c r="G3440">
        <v>5.6189999999999999E-3</v>
      </c>
      <c r="H3440" t="s">
        <v>2415</v>
      </c>
      <c r="I3440" t="s">
        <v>14</v>
      </c>
      <c r="J3440" s="2">
        <v>8.4906406496337194E-15</v>
      </c>
      <c r="K3440">
        <v>12.8033674995407</v>
      </c>
      <c r="L3440">
        <v>1</v>
      </c>
    </row>
    <row r="3441" spans="1:12" x14ac:dyDescent="0.2">
      <c r="A3441" t="s">
        <v>2139</v>
      </c>
      <c r="B3441">
        <v>31487306</v>
      </c>
      <c r="C3441">
        <v>31487464</v>
      </c>
      <c r="D3441">
        <v>1.6708000000000001E-2</v>
      </c>
      <c r="E3441">
        <v>17</v>
      </c>
      <c r="F3441">
        <v>2.5333000000000001E-2</v>
      </c>
      <c r="G3441">
        <v>8.6245999999999996E-3</v>
      </c>
      <c r="H3441" t="s">
        <v>2416</v>
      </c>
      <c r="I3441" t="s">
        <v>14</v>
      </c>
      <c r="J3441" s="2">
        <v>3.1828430576730999E-20</v>
      </c>
      <c r="K3441">
        <v>17.931951067708699</v>
      </c>
      <c r="L3441">
        <v>1</v>
      </c>
    </row>
    <row r="3442" spans="1:12" x14ac:dyDescent="0.2">
      <c r="A3442" t="s">
        <v>2139</v>
      </c>
      <c r="B3442">
        <v>31464824</v>
      </c>
      <c r="C3442">
        <v>31465137</v>
      </c>
      <c r="D3442">
        <v>-3.3971000000000001E-2</v>
      </c>
      <c r="E3442">
        <v>10</v>
      </c>
      <c r="F3442">
        <v>0.81189</v>
      </c>
      <c r="G3442">
        <v>0.84585999999999995</v>
      </c>
      <c r="H3442" t="s">
        <v>2417</v>
      </c>
      <c r="I3442" t="s">
        <v>14</v>
      </c>
      <c r="J3442">
        <v>1.3375094159308499E-2</v>
      </c>
      <c r="K3442">
        <v>1.6937181266068</v>
      </c>
      <c r="L3442">
        <v>0</v>
      </c>
    </row>
    <row r="3443" spans="1:12" x14ac:dyDescent="0.2">
      <c r="A3443" t="s">
        <v>2139</v>
      </c>
      <c r="B3443">
        <v>31428234</v>
      </c>
      <c r="C3443">
        <v>31428431</v>
      </c>
      <c r="D3443">
        <v>-5.6426999999999998E-2</v>
      </c>
      <c r="E3443">
        <v>10</v>
      </c>
      <c r="F3443">
        <v>0.71299999999999997</v>
      </c>
      <c r="G3443">
        <v>0.76942999999999995</v>
      </c>
      <c r="H3443" t="s">
        <v>2418</v>
      </c>
      <c r="I3443" t="s">
        <v>14</v>
      </c>
      <c r="J3443" s="2">
        <v>4.9574434618595599E-5</v>
      </c>
      <c r="K3443">
        <v>3.80976809978874</v>
      </c>
      <c r="L3443">
        <v>0</v>
      </c>
    </row>
    <row r="3444" spans="1:12" x14ac:dyDescent="0.2">
      <c r="A3444" t="s">
        <v>2139</v>
      </c>
      <c r="B3444">
        <v>31330065</v>
      </c>
      <c r="C3444">
        <v>31330651</v>
      </c>
      <c r="D3444">
        <v>-3.8725000000000002E-2</v>
      </c>
      <c r="E3444">
        <v>27</v>
      </c>
      <c r="F3444">
        <v>0.77654000000000001</v>
      </c>
      <c r="G3444">
        <v>0.81527000000000005</v>
      </c>
      <c r="H3444" t="s">
        <v>2419</v>
      </c>
      <c r="I3444" t="s">
        <v>14</v>
      </c>
      <c r="J3444" s="2">
        <v>3.3311468142870302E-12</v>
      </c>
      <c r="K3444">
        <v>10.3624216267572</v>
      </c>
      <c r="L3444">
        <v>-1</v>
      </c>
    </row>
    <row r="3445" spans="1:12" x14ac:dyDescent="0.2">
      <c r="A3445" t="s">
        <v>2139</v>
      </c>
      <c r="B3445">
        <v>31202985</v>
      </c>
      <c r="C3445">
        <v>31203173</v>
      </c>
      <c r="D3445">
        <v>3.2543000000000002E-2</v>
      </c>
      <c r="E3445">
        <v>10</v>
      </c>
      <c r="F3445">
        <v>6.6368999999999997E-2</v>
      </c>
      <c r="G3445">
        <v>3.3827000000000003E-2</v>
      </c>
      <c r="H3445" t="s">
        <v>2420</v>
      </c>
      <c r="I3445" t="s">
        <v>14</v>
      </c>
      <c r="J3445" s="2">
        <v>7.5174261654054096E-6</v>
      </c>
      <c r="K3445">
        <v>4.5409683540928203</v>
      </c>
      <c r="L3445">
        <v>0</v>
      </c>
    </row>
    <row r="3446" spans="1:12" x14ac:dyDescent="0.2">
      <c r="A3446" t="s">
        <v>2139</v>
      </c>
      <c r="B3446">
        <v>31142930</v>
      </c>
      <c r="C3446">
        <v>31142990</v>
      </c>
      <c r="D3446">
        <v>-6.0580000000000002E-2</v>
      </c>
      <c r="E3446">
        <v>10</v>
      </c>
      <c r="F3446">
        <v>0.22764999999999999</v>
      </c>
      <c r="G3446">
        <v>0.28822999999999999</v>
      </c>
      <c r="H3446" t="s">
        <v>2421</v>
      </c>
      <c r="I3446" t="s">
        <v>14</v>
      </c>
      <c r="J3446" s="2">
        <v>5.95998937876524E-5</v>
      </c>
      <c r="K3446">
        <v>3.7384124263477299</v>
      </c>
      <c r="L3446">
        <v>0</v>
      </c>
    </row>
    <row r="3447" spans="1:12" x14ac:dyDescent="0.2">
      <c r="A3447" t="s">
        <v>2139</v>
      </c>
      <c r="B3447">
        <v>31135360</v>
      </c>
      <c r="C3447">
        <v>31135678</v>
      </c>
      <c r="D3447">
        <v>-3.4790000000000001E-2</v>
      </c>
      <c r="E3447">
        <v>10</v>
      </c>
      <c r="F3447">
        <v>0.75441000000000003</v>
      </c>
      <c r="G3447">
        <v>0.78920000000000001</v>
      </c>
      <c r="H3447" t="s">
        <v>2422</v>
      </c>
      <c r="I3447" t="s">
        <v>14</v>
      </c>
      <c r="J3447">
        <v>1.8221422563900001E-4</v>
      </c>
      <c r="K3447">
        <v>3.3154456031724102</v>
      </c>
      <c r="L3447">
        <v>0</v>
      </c>
    </row>
    <row r="3448" spans="1:12" x14ac:dyDescent="0.2">
      <c r="A3448" t="s">
        <v>2139</v>
      </c>
      <c r="B3448">
        <v>48167311</v>
      </c>
      <c r="C3448">
        <v>48167590</v>
      </c>
      <c r="D3448">
        <v>4.3701999999999998E-2</v>
      </c>
      <c r="E3448">
        <v>10</v>
      </c>
      <c r="F3448">
        <v>0.69025999999999998</v>
      </c>
      <c r="G3448">
        <v>0.64656000000000002</v>
      </c>
      <c r="H3448" t="s">
        <v>2423</v>
      </c>
      <c r="I3448" t="s">
        <v>14</v>
      </c>
      <c r="J3448">
        <v>6.9905670915009405E-2</v>
      </c>
      <c r="K3448">
        <v>1.0718684763831701</v>
      </c>
      <c r="L3448">
        <v>0</v>
      </c>
    </row>
    <row r="3449" spans="1:12" x14ac:dyDescent="0.2">
      <c r="A3449" t="s">
        <v>2139</v>
      </c>
      <c r="B3449">
        <v>28936894</v>
      </c>
      <c r="C3449">
        <v>28937025</v>
      </c>
      <c r="D3449">
        <v>-2.6424E-2</v>
      </c>
      <c r="E3449">
        <v>10</v>
      </c>
      <c r="F3449">
        <v>0.68979000000000001</v>
      </c>
      <c r="G3449">
        <v>0.71621000000000001</v>
      </c>
      <c r="H3449" t="s">
        <v>2424</v>
      </c>
      <c r="I3449" t="s">
        <v>14</v>
      </c>
      <c r="J3449">
        <v>2.9325431785728499E-2</v>
      </c>
      <c r="K3449">
        <v>1.3998496692003599</v>
      </c>
      <c r="L3449">
        <v>0</v>
      </c>
    </row>
    <row r="3450" spans="1:12" x14ac:dyDescent="0.2">
      <c r="A3450" t="s">
        <v>2139</v>
      </c>
      <c r="B3450">
        <v>31371381</v>
      </c>
      <c r="C3450">
        <v>31371716</v>
      </c>
      <c r="D3450">
        <v>-4.1736000000000002E-2</v>
      </c>
      <c r="E3450">
        <v>13</v>
      </c>
      <c r="F3450">
        <v>0.81181999999999999</v>
      </c>
      <c r="G3450">
        <v>0.85355000000000003</v>
      </c>
      <c r="H3450" t="s">
        <v>2425</v>
      </c>
      <c r="I3450" t="s">
        <v>14</v>
      </c>
      <c r="J3450" s="2">
        <v>1.83960718753229E-9</v>
      </c>
      <c r="K3450">
        <v>7.8251796293701599</v>
      </c>
      <c r="L3450">
        <v>-1</v>
      </c>
    </row>
    <row r="3451" spans="1:12" x14ac:dyDescent="0.2">
      <c r="A3451" t="s">
        <v>2139</v>
      </c>
      <c r="B3451">
        <v>28866463</v>
      </c>
      <c r="C3451">
        <v>28866706</v>
      </c>
      <c r="D3451">
        <v>-1.5193999999999999E-2</v>
      </c>
      <c r="E3451">
        <v>13</v>
      </c>
      <c r="F3451">
        <v>0.82511999999999996</v>
      </c>
      <c r="G3451">
        <v>0.84031</v>
      </c>
      <c r="H3451" t="s">
        <v>2426</v>
      </c>
      <c r="I3451" t="s">
        <v>14</v>
      </c>
      <c r="J3451">
        <v>6.4848352082123195E-2</v>
      </c>
      <c r="K3451">
        <v>1.10093477086439</v>
      </c>
      <c r="L3451">
        <v>0</v>
      </c>
    </row>
    <row r="3452" spans="1:12" x14ac:dyDescent="0.2">
      <c r="A3452" t="s">
        <v>2139</v>
      </c>
      <c r="B3452">
        <v>12090323</v>
      </c>
      <c r="C3452">
        <v>12090450</v>
      </c>
      <c r="D3452">
        <v>-2.9145000000000001E-2</v>
      </c>
      <c r="E3452">
        <v>10</v>
      </c>
      <c r="F3452">
        <v>0.78847</v>
      </c>
      <c r="G3452">
        <v>0.81762000000000001</v>
      </c>
      <c r="H3452" t="s">
        <v>2427</v>
      </c>
      <c r="I3452" t="s">
        <v>14</v>
      </c>
      <c r="J3452">
        <v>2.0892182516066E-3</v>
      </c>
      <c r="K3452">
        <v>2.3935360820307499</v>
      </c>
      <c r="L3452">
        <v>0</v>
      </c>
    </row>
    <row r="3453" spans="1:12" x14ac:dyDescent="0.2">
      <c r="A3453" t="s">
        <v>2139</v>
      </c>
      <c r="B3453">
        <v>11390531</v>
      </c>
      <c r="C3453">
        <v>11391230</v>
      </c>
      <c r="D3453">
        <v>-3.4257999999999997E-2</v>
      </c>
      <c r="E3453">
        <v>10</v>
      </c>
      <c r="F3453">
        <v>0.80640999999999996</v>
      </c>
      <c r="G3453">
        <v>0.84067000000000003</v>
      </c>
      <c r="H3453" t="s">
        <v>2428</v>
      </c>
      <c r="I3453" t="s">
        <v>14</v>
      </c>
      <c r="J3453">
        <v>1.516555723625E-4</v>
      </c>
      <c r="K3453">
        <v>3.3848539843448702</v>
      </c>
      <c r="L3453">
        <v>0</v>
      </c>
    </row>
    <row r="3454" spans="1:12" x14ac:dyDescent="0.2">
      <c r="A3454" t="s">
        <v>2139</v>
      </c>
      <c r="B3454">
        <v>11281025</v>
      </c>
      <c r="C3454">
        <v>11281476</v>
      </c>
      <c r="D3454">
        <v>-1.1871E-2</v>
      </c>
      <c r="E3454">
        <v>12</v>
      </c>
      <c r="F3454">
        <v>0.84035000000000004</v>
      </c>
      <c r="G3454">
        <v>0.85221999999999998</v>
      </c>
      <c r="H3454" t="s">
        <v>2429</v>
      </c>
      <c r="I3454" t="s">
        <v>14</v>
      </c>
      <c r="J3454">
        <v>4.3066494746894397E-2</v>
      </c>
      <c r="K3454">
        <v>1.25583719481641</v>
      </c>
      <c r="L3454">
        <v>0</v>
      </c>
    </row>
    <row r="3455" spans="1:12" x14ac:dyDescent="0.2">
      <c r="A3455" t="s">
        <v>2139</v>
      </c>
      <c r="B3455">
        <v>11249454</v>
      </c>
      <c r="C3455">
        <v>11249536</v>
      </c>
      <c r="D3455">
        <v>-1.2005E-2</v>
      </c>
      <c r="E3455">
        <v>10</v>
      </c>
      <c r="F3455">
        <v>0.84594999999999998</v>
      </c>
      <c r="G3455">
        <v>0.85794999999999999</v>
      </c>
      <c r="H3455" t="s">
        <v>2430</v>
      </c>
      <c r="I3455" t="s">
        <v>14</v>
      </c>
      <c r="J3455">
        <v>2.4435298832184399E-2</v>
      </c>
      <c r="K3455">
        <v>1.4663519093431501</v>
      </c>
      <c r="L3455">
        <v>0</v>
      </c>
    </row>
    <row r="3456" spans="1:12" x14ac:dyDescent="0.2">
      <c r="A3456" t="s">
        <v>2139</v>
      </c>
      <c r="B3456">
        <v>11249454</v>
      </c>
      <c r="C3456">
        <v>11249536</v>
      </c>
      <c r="D3456">
        <v>-1.2005E-2</v>
      </c>
      <c r="E3456">
        <v>10</v>
      </c>
      <c r="F3456">
        <v>0.84594999999999998</v>
      </c>
      <c r="G3456">
        <v>0.85794999999999999</v>
      </c>
      <c r="H3456" t="s">
        <v>2431</v>
      </c>
      <c r="I3456" t="s">
        <v>14</v>
      </c>
      <c r="J3456">
        <v>2.4435298832184399E-2</v>
      </c>
      <c r="K3456">
        <v>1.4663519093431501</v>
      </c>
      <c r="L3456">
        <v>0</v>
      </c>
    </row>
    <row r="3457" spans="1:12" x14ac:dyDescent="0.2">
      <c r="A3457" t="s">
        <v>2139</v>
      </c>
      <c r="B3457">
        <v>10876851</v>
      </c>
      <c r="C3457">
        <v>10877349</v>
      </c>
      <c r="D3457">
        <v>3.1029999999999999E-2</v>
      </c>
      <c r="E3457">
        <v>10</v>
      </c>
      <c r="F3457">
        <v>6.3315999999999997E-2</v>
      </c>
      <c r="G3457">
        <v>3.2286000000000002E-2</v>
      </c>
      <c r="H3457" t="s">
        <v>2432</v>
      </c>
      <c r="I3457" t="s">
        <v>14</v>
      </c>
      <c r="J3457" s="2">
        <v>1.66457416372298E-7</v>
      </c>
      <c r="K3457">
        <v>6.0306317151232003</v>
      </c>
      <c r="L3457">
        <v>1</v>
      </c>
    </row>
    <row r="3458" spans="1:12" x14ac:dyDescent="0.2">
      <c r="A3458" t="s">
        <v>2139</v>
      </c>
      <c r="B3458">
        <v>10775116</v>
      </c>
      <c r="C3458">
        <v>10775397</v>
      </c>
      <c r="D3458">
        <v>-1.8837E-2</v>
      </c>
      <c r="E3458">
        <v>10</v>
      </c>
      <c r="F3458">
        <v>0.84021000000000001</v>
      </c>
      <c r="G3458">
        <v>0.85904999999999998</v>
      </c>
      <c r="H3458" t="s">
        <v>2433</v>
      </c>
      <c r="I3458" t="s">
        <v>14</v>
      </c>
      <c r="J3458">
        <v>6.0146925130518999E-3</v>
      </c>
      <c r="K3458">
        <v>1.9934511879780401</v>
      </c>
      <c r="L3458">
        <v>0</v>
      </c>
    </row>
    <row r="3459" spans="1:12" x14ac:dyDescent="0.2">
      <c r="A3459" t="s">
        <v>2139</v>
      </c>
      <c r="B3459">
        <v>10558966</v>
      </c>
      <c r="C3459">
        <v>10559446</v>
      </c>
      <c r="D3459">
        <v>-2.5748E-2</v>
      </c>
      <c r="E3459">
        <v>14</v>
      </c>
      <c r="F3459">
        <v>0.77225999999999995</v>
      </c>
      <c r="G3459">
        <v>0.79800000000000004</v>
      </c>
      <c r="H3459" t="s">
        <v>2434</v>
      </c>
      <c r="I3459" t="s">
        <v>14</v>
      </c>
      <c r="J3459">
        <v>2.2550760989604002E-3</v>
      </c>
      <c r="K3459">
        <v>2.3645442560500198</v>
      </c>
      <c r="L3459">
        <v>0</v>
      </c>
    </row>
    <row r="3460" spans="1:12" x14ac:dyDescent="0.2">
      <c r="A3460" t="s">
        <v>2139</v>
      </c>
      <c r="B3460">
        <v>7653826</v>
      </c>
      <c r="C3460">
        <v>7653945</v>
      </c>
      <c r="D3460">
        <v>-5.2058E-2</v>
      </c>
      <c r="E3460">
        <v>20</v>
      </c>
      <c r="F3460">
        <v>0.70589000000000002</v>
      </c>
      <c r="G3460">
        <v>0.75795000000000001</v>
      </c>
      <c r="H3460" t="s">
        <v>2435</v>
      </c>
      <c r="I3460" t="s">
        <v>14</v>
      </c>
      <c r="J3460" s="2">
        <v>5.5670557667829597E-10</v>
      </c>
      <c r="K3460">
        <v>8.3069794682335605</v>
      </c>
      <c r="L3460">
        <v>-1</v>
      </c>
    </row>
    <row r="3461" spans="1:12" x14ac:dyDescent="0.2">
      <c r="A3461" t="s">
        <v>2139</v>
      </c>
      <c r="B3461">
        <v>6483022</v>
      </c>
      <c r="C3461">
        <v>6483096</v>
      </c>
      <c r="D3461">
        <v>-2.2079999999999999E-2</v>
      </c>
      <c r="E3461">
        <v>10</v>
      </c>
      <c r="F3461">
        <v>6.6157999999999995E-2</v>
      </c>
      <c r="G3461">
        <v>8.8237999999999997E-2</v>
      </c>
      <c r="H3461" t="s">
        <v>2435</v>
      </c>
      <c r="I3461" t="s">
        <v>14</v>
      </c>
      <c r="J3461">
        <v>1.13737946645761E-2</v>
      </c>
      <c r="K3461">
        <v>1.7543416234112399</v>
      </c>
      <c r="L3461">
        <v>0</v>
      </c>
    </row>
    <row r="3462" spans="1:12" x14ac:dyDescent="0.2">
      <c r="A3462" t="s">
        <v>2139</v>
      </c>
      <c r="B3462">
        <v>6019436</v>
      </c>
      <c r="C3462">
        <v>6019523</v>
      </c>
      <c r="D3462">
        <v>-1.5095000000000001E-2</v>
      </c>
      <c r="E3462">
        <v>10</v>
      </c>
      <c r="F3462">
        <v>2.4E-2</v>
      </c>
      <c r="G3462">
        <v>3.9094999999999998E-2</v>
      </c>
      <c r="H3462" t="s">
        <v>2435</v>
      </c>
      <c r="I3462" t="s">
        <v>14</v>
      </c>
      <c r="J3462">
        <v>9.5511653057905793E-2</v>
      </c>
      <c r="K3462">
        <v>0.95252386406233203</v>
      </c>
      <c r="L3462">
        <v>0</v>
      </c>
    </row>
    <row r="3463" spans="1:12" x14ac:dyDescent="0.2">
      <c r="A3463" t="s">
        <v>2139</v>
      </c>
      <c r="B3463">
        <v>4870456</v>
      </c>
      <c r="C3463">
        <v>4870650</v>
      </c>
      <c r="D3463">
        <v>-4.3339999999999997E-2</v>
      </c>
      <c r="E3463">
        <v>10</v>
      </c>
      <c r="F3463">
        <v>0.82433000000000001</v>
      </c>
      <c r="G3463">
        <v>0.86767000000000005</v>
      </c>
      <c r="H3463" t="s">
        <v>2436</v>
      </c>
      <c r="I3463" t="s">
        <v>14</v>
      </c>
      <c r="J3463" s="2">
        <v>2.0831818674315401E-8</v>
      </c>
      <c r="K3463">
        <v>6.8545025450687396</v>
      </c>
      <c r="L3463">
        <v>-1</v>
      </c>
    </row>
    <row r="3464" spans="1:12" x14ac:dyDescent="0.2">
      <c r="A3464" t="s">
        <v>2139</v>
      </c>
      <c r="B3464">
        <v>4795239</v>
      </c>
      <c r="C3464">
        <v>4795665</v>
      </c>
      <c r="D3464">
        <v>1.6232E-2</v>
      </c>
      <c r="E3464">
        <v>10</v>
      </c>
      <c r="F3464">
        <v>0.72748000000000002</v>
      </c>
      <c r="G3464">
        <v>0.71123999999999998</v>
      </c>
      <c r="H3464" t="s">
        <v>2437</v>
      </c>
      <c r="I3464" t="s">
        <v>14</v>
      </c>
      <c r="J3464">
        <v>0.54598429694839901</v>
      </c>
      <c r="K3464">
        <v>0.25797106312583901</v>
      </c>
      <c r="L3464">
        <v>0</v>
      </c>
    </row>
    <row r="3465" spans="1:12" x14ac:dyDescent="0.2">
      <c r="A3465" t="s">
        <v>2139</v>
      </c>
      <c r="B3465">
        <v>4752408</v>
      </c>
      <c r="C3465">
        <v>4752620</v>
      </c>
      <c r="D3465">
        <v>-1.6548E-2</v>
      </c>
      <c r="E3465">
        <v>19</v>
      </c>
      <c r="F3465">
        <v>0.83704000000000001</v>
      </c>
      <c r="G3465">
        <v>0.85358000000000001</v>
      </c>
      <c r="H3465" t="s">
        <v>2438</v>
      </c>
      <c r="I3465" t="s">
        <v>14</v>
      </c>
      <c r="J3465">
        <v>3.1304526673619999E-4</v>
      </c>
      <c r="K3465">
        <v>3.1128115253747102</v>
      </c>
      <c r="L3465">
        <v>0</v>
      </c>
    </row>
    <row r="3466" spans="1:12" x14ac:dyDescent="0.2">
      <c r="A3466" t="s">
        <v>2139</v>
      </c>
      <c r="B3466">
        <v>12902596</v>
      </c>
      <c r="C3466">
        <v>12902746</v>
      </c>
      <c r="D3466">
        <v>1.3601E-2</v>
      </c>
      <c r="E3466">
        <v>10</v>
      </c>
      <c r="F3466">
        <v>5.6632000000000002E-2</v>
      </c>
      <c r="G3466">
        <v>4.3029999999999999E-2</v>
      </c>
      <c r="H3466" t="s">
        <v>2439</v>
      </c>
      <c r="I3466" t="s">
        <v>14</v>
      </c>
      <c r="J3466">
        <v>2.8149834909919999E-4</v>
      </c>
      <c r="K3466">
        <v>3.15390576231585</v>
      </c>
      <c r="L3466">
        <v>0</v>
      </c>
    </row>
    <row r="3467" spans="1:12" x14ac:dyDescent="0.2">
      <c r="A3467" t="s">
        <v>2139</v>
      </c>
      <c r="B3467">
        <v>4680284</v>
      </c>
      <c r="C3467">
        <v>4680440</v>
      </c>
      <c r="D3467">
        <v>6.0540999999999998E-2</v>
      </c>
      <c r="E3467">
        <v>19</v>
      </c>
      <c r="F3467">
        <v>0.24021000000000001</v>
      </c>
      <c r="G3467">
        <v>0.17967</v>
      </c>
      <c r="H3467" t="s">
        <v>2440</v>
      </c>
      <c r="I3467" t="s">
        <v>14</v>
      </c>
      <c r="J3467" s="2">
        <v>1.81863213674265E-12</v>
      </c>
      <c r="K3467">
        <v>10.608311116327901</v>
      </c>
      <c r="L3467">
        <v>1</v>
      </c>
    </row>
    <row r="3468" spans="1:12" x14ac:dyDescent="0.2">
      <c r="A3468" t="s">
        <v>2139</v>
      </c>
      <c r="B3468">
        <v>4263330</v>
      </c>
      <c r="C3468">
        <v>4263883</v>
      </c>
      <c r="D3468">
        <v>-3.1632E-2</v>
      </c>
      <c r="E3468">
        <v>31</v>
      </c>
      <c r="F3468">
        <v>0.69710000000000005</v>
      </c>
      <c r="G3468">
        <v>0.72872999999999999</v>
      </c>
      <c r="H3468" t="s">
        <v>2441</v>
      </c>
      <c r="I3468" t="s">
        <v>14</v>
      </c>
      <c r="J3468" s="2">
        <v>6.3657757448043698E-6</v>
      </c>
      <c r="K3468">
        <v>4.6053345310330203</v>
      </c>
      <c r="L3468">
        <v>0</v>
      </c>
    </row>
    <row r="3469" spans="1:12" x14ac:dyDescent="0.2">
      <c r="A3469" t="s">
        <v>2139</v>
      </c>
      <c r="B3469">
        <v>4241916</v>
      </c>
      <c r="C3469">
        <v>4242132</v>
      </c>
      <c r="D3469">
        <v>-1.4848999999999999E-2</v>
      </c>
      <c r="E3469">
        <v>10</v>
      </c>
      <c r="F3469">
        <v>0.79700000000000004</v>
      </c>
      <c r="G3469">
        <v>0.81184999999999996</v>
      </c>
      <c r="H3469" t="s">
        <v>2442</v>
      </c>
      <c r="I3469" t="s">
        <v>14</v>
      </c>
      <c r="J3469">
        <v>2.4432680083889099E-2</v>
      </c>
      <c r="K3469">
        <v>1.4663519093431501</v>
      </c>
      <c r="L3469">
        <v>0</v>
      </c>
    </row>
    <row r="3470" spans="1:12" x14ac:dyDescent="0.2">
      <c r="A3470" t="s">
        <v>2139</v>
      </c>
      <c r="B3470">
        <v>4240529</v>
      </c>
      <c r="C3470">
        <v>4240869</v>
      </c>
      <c r="D3470">
        <v>-2.4170000000000001E-2</v>
      </c>
      <c r="E3470">
        <v>15</v>
      </c>
      <c r="F3470">
        <v>0.80247000000000002</v>
      </c>
      <c r="G3470">
        <v>0.82662999999999998</v>
      </c>
      <c r="H3470" t="s">
        <v>2442</v>
      </c>
      <c r="I3470" t="s">
        <v>14</v>
      </c>
      <c r="J3470">
        <v>4.4371480808930001E-4</v>
      </c>
      <c r="K3470">
        <v>2.9815657721862601</v>
      </c>
      <c r="L3470">
        <v>0</v>
      </c>
    </row>
    <row r="3471" spans="1:12" x14ac:dyDescent="0.2">
      <c r="A3471" t="s">
        <v>2139</v>
      </c>
      <c r="B3471">
        <v>4113334</v>
      </c>
      <c r="C3471">
        <v>4113978</v>
      </c>
      <c r="D3471">
        <v>-2.9329999999999998E-2</v>
      </c>
      <c r="E3471">
        <v>21</v>
      </c>
      <c r="F3471">
        <v>0.79185000000000005</v>
      </c>
      <c r="G3471">
        <v>0.82118000000000002</v>
      </c>
      <c r="H3471" t="s">
        <v>2443</v>
      </c>
      <c r="I3471" t="s">
        <v>14</v>
      </c>
      <c r="J3471" s="2">
        <v>3.8586888681510597E-6</v>
      </c>
      <c r="K3471">
        <v>4.7986913845027903</v>
      </c>
      <c r="L3471">
        <v>0</v>
      </c>
    </row>
    <row r="3472" spans="1:12" x14ac:dyDescent="0.2">
      <c r="A3472" t="s">
        <v>2139</v>
      </c>
      <c r="B3472">
        <v>3881694</v>
      </c>
      <c r="C3472">
        <v>3881837</v>
      </c>
      <c r="D3472">
        <v>-3.3083000000000001E-2</v>
      </c>
      <c r="E3472">
        <v>10</v>
      </c>
      <c r="F3472">
        <v>0.58362999999999998</v>
      </c>
      <c r="G3472">
        <v>0.61670999999999998</v>
      </c>
      <c r="H3472" t="s">
        <v>2444</v>
      </c>
      <c r="I3472" t="s">
        <v>14</v>
      </c>
      <c r="J3472">
        <v>3.8226810871280097E-2</v>
      </c>
      <c r="K3472">
        <v>1.30036205465823</v>
      </c>
      <c r="L3472">
        <v>0</v>
      </c>
    </row>
    <row r="3473" spans="1:12" x14ac:dyDescent="0.2">
      <c r="A3473" t="s">
        <v>2139</v>
      </c>
      <c r="B3473">
        <v>3731213</v>
      </c>
      <c r="C3473">
        <v>3731464</v>
      </c>
      <c r="D3473">
        <v>-3.0276999999999998E-2</v>
      </c>
      <c r="E3473">
        <v>17</v>
      </c>
      <c r="F3473">
        <v>0.84033999999999998</v>
      </c>
      <c r="G3473">
        <v>0.87061999999999995</v>
      </c>
      <c r="H3473" t="s">
        <v>2444</v>
      </c>
      <c r="I3473" t="s">
        <v>14</v>
      </c>
      <c r="J3473" s="2">
        <v>2.31657589820157E-7</v>
      </c>
      <c r="K3473">
        <v>5.9019174359280404</v>
      </c>
      <c r="L3473">
        <v>-1</v>
      </c>
    </row>
    <row r="3474" spans="1:12" x14ac:dyDescent="0.2">
      <c r="A3474" t="s">
        <v>2139</v>
      </c>
      <c r="B3474">
        <v>3661975</v>
      </c>
      <c r="C3474">
        <v>3662264</v>
      </c>
      <c r="D3474">
        <v>-1.4219000000000001E-2</v>
      </c>
      <c r="E3474">
        <v>12</v>
      </c>
      <c r="F3474">
        <v>0.8518</v>
      </c>
      <c r="G3474">
        <v>0.86602000000000001</v>
      </c>
      <c r="H3474" t="s">
        <v>2445</v>
      </c>
      <c r="I3474" t="s">
        <v>14</v>
      </c>
      <c r="J3474">
        <v>1.0609632085390199E-2</v>
      </c>
      <c r="K3474">
        <v>1.7801338306158301</v>
      </c>
      <c r="L3474">
        <v>0</v>
      </c>
    </row>
    <row r="3475" spans="1:12" x14ac:dyDescent="0.2">
      <c r="A3475" t="s">
        <v>2139</v>
      </c>
      <c r="B3475">
        <v>3656790</v>
      </c>
      <c r="C3475">
        <v>3657075</v>
      </c>
      <c r="D3475">
        <v>-2.5565999999999998E-2</v>
      </c>
      <c r="E3475">
        <v>10</v>
      </c>
      <c r="F3475">
        <v>0.84379000000000004</v>
      </c>
      <c r="G3475">
        <v>0.86936000000000002</v>
      </c>
      <c r="H3475" t="s">
        <v>2446</v>
      </c>
      <c r="I3475" t="s">
        <v>14</v>
      </c>
      <c r="J3475">
        <v>2.2822061258485099E-2</v>
      </c>
      <c r="K3475">
        <v>1.49171871776363</v>
      </c>
      <c r="L3475">
        <v>0</v>
      </c>
    </row>
    <row r="3476" spans="1:12" x14ac:dyDescent="0.2">
      <c r="A3476" t="s">
        <v>2139</v>
      </c>
      <c r="B3476">
        <v>3642735</v>
      </c>
      <c r="C3476">
        <v>3643003</v>
      </c>
      <c r="D3476">
        <v>-3.5525000000000001E-2</v>
      </c>
      <c r="E3476">
        <v>11</v>
      </c>
      <c r="F3476">
        <v>0.77685999999999999</v>
      </c>
      <c r="G3476">
        <v>0.81237999999999999</v>
      </c>
      <c r="H3476" t="s">
        <v>2446</v>
      </c>
      <c r="I3476" t="s">
        <v>14</v>
      </c>
      <c r="J3476" s="2">
        <v>9.7015818698663298E-6</v>
      </c>
      <c r="K3476">
        <v>4.4407702406748504</v>
      </c>
      <c r="L3476">
        <v>0</v>
      </c>
    </row>
    <row r="3477" spans="1:12" x14ac:dyDescent="0.2">
      <c r="A3477" t="s">
        <v>2139</v>
      </c>
      <c r="B3477">
        <v>3641631</v>
      </c>
      <c r="C3477">
        <v>3642199</v>
      </c>
      <c r="D3477">
        <v>-1.2073E-2</v>
      </c>
      <c r="E3477">
        <v>11</v>
      </c>
      <c r="F3477">
        <v>0.79818</v>
      </c>
      <c r="G3477">
        <v>0.81025000000000003</v>
      </c>
      <c r="H3477" t="s">
        <v>2446</v>
      </c>
      <c r="I3477" t="s">
        <v>14</v>
      </c>
      <c r="J3477">
        <v>2.8383882171761399E-2</v>
      </c>
      <c r="K3477">
        <v>1.41157591601175</v>
      </c>
      <c r="L3477">
        <v>0</v>
      </c>
    </row>
    <row r="3478" spans="1:12" x14ac:dyDescent="0.2">
      <c r="A3478" t="s">
        <v>2139</v>
      </c>
      <c r="B3478">
        <v>3500186</v>
      </c>
      <c r="C3478">
        <v>3500291</v>
      </c>
      <c r="D3478">
        <v>1.4185E-2</v>
      </c>
      <c r="E3478">
        <v>12</v>
      </c>
      <c r="F3478">
        <v>0.11477999999999999</v>
      </c>
      <c r="G3478">
        <v>0.10059999999999999</v>
      </c>
      <c r="H3478" t="s">
        <v>2447</v>
      </c>
      <c r="I3478" t="s">
        <v>14</v>
      </c>
      <c r="J3478">
        <v>3.5901978585590002E-4</v>
      </c>
      <c r="K3478">
        <v>3.0613771936394398</v>
      </c>
      <c r="L3478">
        <v>0</v>
      </c>
    </row>
    <row r="3479" spans="1:12" x14ac:dyDescent="0.2">
      <c r="A3479" t="s">
        <v>2139</v>
      </c>
      <c r="B3479">
        <v>3443422</v>
      </c>
      <c r="C3479">
        <v>3443534</v>
      </c>
      <c r="D3479">
        <v>3.9493E-2</v>
      </c>
      <c r="E3479">
        <v>14</v>
      </c>
      <c r="F3479">
        <v>0.42218</v>
      </c>
      <c r="G3479">
        <v>0.38268999999999997</v>
      </c>
      <c r="H3479" t="s">
        <v>2448</v>
      </c>
      <c r="I3479" t="s">
        <v>14</v>
      </c>
      <c r="J3479">
        <v>4.7216401711049999E-4</v>
      </c>
      <c r="K3479">
        <v>2.9583398313973599</v>
      </c>
      <c r="L3479">
        <v>0</v>
      </c>
    </row>
    <row r="3480" spans="1:12" x14ac:dyDescent="0.2">
      <c r="A3480" t="s">
        <v>2139</v>
      </c>
      <c r="B3480">
        <v>28878077</v>
      </c>
      <c r="C3480">
        <v>28878697</v>
      </c>
      <c r="D3480">
        <v>-2.3885E-2</v>
      </c>
      <c r="E3480">
        <v>12</v>
      </c>
      <c r="F3480">
        <v>0.73834</v>
      </c>
      <c r="G3480">
        <v>0.76222999999999996</v>
      </c>
      <c r="H3480" t="s">
        <v>2449</v>
      </c>
      <c r="I3480" t="s">
        <v>14</v>
      </c>
      <c r="J3480">
        <v>8.8287431015774701E-2</v>
      </c>
      <c r="K3480">
        <v>0.98385638606072801</v>
      </c>
      <c r="L3480">
        <v>0</v>
      </c>
    </row>
    <row r="3481" spans="1:12" x14ac:dyDescent="0.2">
      <c r="A3481" t="s">
        <v>2139</v>
      </c>
      <c r="B3481">
        <v>3496193</v>
      </c>
      <c r="C3481">
        <v>3496474</v>
      </c>
      <c r="D3481">
        <v>-2.3719E-2</v>
      </c>
      <c r="E3481">
        <v>18</v>
      </c>
      <c r="F3481">
        <v>0.85253000000000001</v>
      </c>
      <c r="G3481">
        <v>0.87624999999999997</v>
      </c>
      <c r="H3481" t="s">
        <v>2450</v>
      </c>
      <c r="I3481" t="s">
        <v>14</v>
      </c>
      <c r="J3481" s="2">
        <v>1.69608683635765E-5</v>
      </c>
      <c r="K3481">
        <v>4.2284883298927998</v>
      </c>
      <c r="L3481">
        <v>0</v>
      </c>
    </row>
    <row r="3482" spans="1:12" x14ac:dyDescent="0.2">
      <c r="A3482" t="s">
        <v>2139</v>
      </c>
      <c r="B3482">
        <v>4615299</v>
      </c>
      <c r="C3482">
        <v>4615475</v>
      </c>
      <c r="D3482">
        <v>-3.7530000000000001E-2</v>
      </c>
      <c r="E3482">
        <v>12</v>
      </c>
      <c r="F3482">
        <v>0.70537000000000005</v>
      </c>
      <c r="G3482">
        <v>0.7429</v>
      </c>
      <c r="H3482" t="s">
        <v>2451</v>
      </c>
      <c r="I3482" t="s">
        <v>14</v>
      </c>
      <c r="J3482">
        <v>4.0386462984732001E-3</v>
      </c>
      <c r="K3482">
        <v>2.14416500173702</v>
      </c>
      <c r="L3482">
        <v>0</v>
      </c>
    </row>
    <row r="3483" spans="1:12" x14ac:dyDescent="0.2">
      <c r="A3483" t="s">
        <v>2139</v>
      </c>
      <c r="B3483">
        <v>14186325</v>
      </c>
      <c r="C3483">
        <v>14186852</v>
      </c>
      <c r="D3483">
        <v>-1.9550999999999999E-2</v>
      </c>
      <c r="E3483">
        <v>12</v>
      </c>
      <c r="F3483">
        <v>0.71036999999999995</v>
      </c>
      <c r="G3483">
        <v>0.72992000000000001</v>
      </c>
      <c r="H3483" t="s">
        <v>2452</v>
      </c>
      <c r="I3483" t="s">
        <v>14</v>
      </c>
      <c r="J3483">
        <v>0.198845223181152</v>
      </c>
      <c r="K3483">
        <v>0.66650206918528099</v>
      </c>
      <c r="L3483">
        <v>0</v>
      </c>
    </row>
    <row r="3484" spans="1:12" x14ac:dyDescent="0.2">
      <c r="A3484" t="s">
        <v>2139</v>
      </c>
      <c r="B3484">
        <v>4664134</v>
      </c>
      <c r="C3484">
        <v>4664442</v>
      </c>
      <c r="D3484">
        <v>4.3381000000000003E-2</v>
      </c>
      <c r="E3484">
        <v>12</v>
      </c>
      <c r="F3484">
        <v>0.12759999999999999</v>
      </c>
      <c r="G3484">
        <v>8.4219000000000002E-2</v>
      </c>
      <c r="H3484" t="s">
        <v>2440</v>
      </c>
      <c r="I3484" t="s">
        <v>14</v>
      </c>
      <c r="J3484" s="2">
        <v>1.6281125365717299E-9</v>
      </c>
      <c r="K3484">
        <v>7.8735836667675603</v>
      </c>
      <c r="L3484">
        <v>1</v>
      </c>
    </row>
    <row r="3485" spans="1:12" x14ac:dyDescent="0.2">
      <c r="A3485" t="s">
        <v>2139</v>
      </c>
      <c r="B3485">
        <v>14247236</v>
      </c>
      <c r="C3485">
        <v>14247630</v>
      </c>
      <c r="D3485">
        <v>-1.0496E-2</v>
      </c>
      <c r="E3485">
        <v>10</v>
      </c>
      <c r="F3485">
        <v>0.86419999999999997</v>
      </c>
      <c r="G3485">
        <v>0.87470000000000003</v>
      </c>
      <c r="H3485" t="s">
        <v>2452</v>
      </c>
      <c r="I3485" t="s">
        <v>14</v>
      </c>
      <c r="J3485">
        <v>0.17700093551781901</v>
      </c>
      <c r="K3485">
        <v>0.712250188002715</v>
      </c>
      <c r="L3485">
        <v>0</v>
      </c>
    </row>
    <row r="3486" spans="1:12" x14ac:dyDescent="0.2">
      <c r="A3486" t="s">
        <v>2139</v>
      </c>
      <c r="B3486">
        <v>28623247</v>
      </c>
      <c r="C3486">
        <v>28623379</v>
      </c>
      <c r="D3486">
        <v>-1.4633999999999999E-2</v>
      </c>
      <c r="E3486">
        <v>19</v>
      </c>
      <c r="F3486">
        <v>8.4487999999999994E-3</v>
      </c>
      <c r="G3486">
        <v>2.3082999999999999E-2</v>
      </c>
      <c r="H3486" t="s">
        <v>2453</v>
      </c>
      <c r="I3486" t="s">
        <v>14</v>
      </c>
      <c r="J3486">
        <v>1.2257930783319999E-3</v>
      </c>
      <c r="K3486">
        <v>2.5950088706464598</v>
      </c>
      <c r="L3486">
        <v>0</v>
      </c>
    </row>
    <row r="3487" spans="1:12" x14ac:dyDescent="0.2">
      <c r="A3487" t="s">
        <v>2139</v>
      </c>
      <c r="B3487">
        <v>28623247</v>
      </c>
      <c r="C3487">
        <v>28623379</v>
      </c>
      <c r="D3487">
        <v>-1.4633999999999999E-2</v>
      </c>
      <c r="E3487">
        <v>19</v>
      </c>
      <c r="F3487">
        <v>8.4487999999999994E-3</v>
      </c>
      <c r="G3487">
        <v>2.3082999999999999E-2</v>
      </c>
      <c r="H3487" t="s">
        <v>2454</v>
      </c>
      <c r="I3487" t="s">
        <v>14</v>
      </c>
      <c r="J3487">
        <v>1.2257930783319999E-3</v>
      </c>
      <c r="K3487">
        <v>2.5950088706464598</v>
      </c>
      <c r="L3487">
        <v>0</v>
      </c>
    </row>
    <row r="3488" spans="1:12" x14ac:dyDescent="0.2">
      <c r="A3488" t="s">
        <v>2139</v>
      </c>
      <c r="B3488">
        <v>14200296</v>
      </c>
      <c r="C3488">
        <v>14200421</v>
      </c>
      <c r="D3488">
        <v>1.4930000000000001E-2</v>
      </c>
      <c r="E3488">
        <v>10</v>
      </c>
      <c r="F3488">
        <v>0.90925999999999996</v>
      </c>
      <c r="G3488">
        <v>0.89432999999999996</v>
      </c>
      <c r="H3488" t="s">
        <v>2452</v>
      </c>
      <c r="I3488" t="s">
        <v>14</v>
      </c>
      <c r="J3488">
        <v>0.103544562204756</v>
      </c>
      <c r="K3488">
        <v>0.92086262888822001</v>
      </c>
      <c r="L3488">
        <v>0</v>
      </c>
    </row>
    <row r="3489" spans="1:12" x14ac:dyDescent="0.2">
      <c r="A3489" t="s">
        <v>2139</v>
      </c>
      <c r="B3489">
        <v>28610715</v>
      </c>
      <c r="C3489">
        <v>28611499</v>
      </c>
      <c r="D3489">
        <v>-2.0781999999999998E-2</v>
      </c>
      <c r="E3489">
        <v>15</v>
      </c>
      <c r="F3489">
        <v>0.67978000000000005</v>
      </c>
      <c r="G3489">
        <v>0.70055999999999996</v>
      </c>
      <c r="H3489" t="s">
        <v>2453</v>
      </c>
      <c r="I3489" t="s">
        <v>14</v>
      </c>
      <c r="J3489">
        <v>0.39745096334080499</v>
      </c>
      <c r="K3489">
        <v>0.38815095444591002</v>
      </c>
      <c r="L3489">
        <v>0</v>
      </c>
    </row>
    <row r="3490" spans="1:12" x14ac:dyDescent="0.2">
      <c r="A3490" t="s">
        <v>2139</v>
      </c>
      <c r="B3490">
        <v>28596048</v>
      </c>
      <c r="C3490">
        <v>28596395</v>
      </c>
      <c r="D3490">
        <v>-5.0069000000000002E-2</v>
      </c>
      <c r="E3490">
        <v>10</v>
      </c>
      <c r="F3490">
        <v>0.60409000000000002</v>
      </c>
      <c r="G3490">
        <v>0.65415999999999996</v>
      </c>
      <c r="H3490" t="s">
        <v>2454</v>
      </c>
      <c r="I3490" t="s">
        <v>14</v>
      </c>
      <c r="J3490">
        <v>5.2501819098112997E-3</v>
      </c>
      <c r="K3490">
        <v>2.0438677533065999</v>
      </c>
      <c r="L3490">
        <v>0</v>
      </c>
    </row>
    <row r="3491" spans="1:12" x14ac:dyDescent="0.2">
      <c r="A3491" t="s">
        <v>2139</v>
      </c>
      <c r="B3491">
        <v>28506878</v>
      </c>
      <c r="C3491">
        <v>28507240</v>
      </c>
      <c r="D3491">
        <v>4.1773999999999999E-2</v>
      </c>
      <c r="E3491">
        <v>10</v>
      </c>
      <c r="F3491">
        <v>0.38366</v>
      </c>
      <c r="G3491">
        <v>0.34188000000000002</v>
      </c>
      <c r="H3491" t="s">
        <v>2455</v>
      </c>
      <c r="I3491" t="s">
        <v>14</v>
      </c>
      <c r="J3491">
        <v>1.0295574413924299E-2</v>
      </c>
      <c r="K3491">
        <v>1.79170368349493</v>
      </c>
      <c r="L3491">
        <v>0</v>
      </c>
    </row>
    <row r="3492" spans="1:12" x14ac:dyDescent="0.2">
      <c r="A3492" t="s">
        <v>2139</v>
      </c>
      <c r="B3492">
        <v>28493998</v>
      </c>
      <c r="C3492">
        <v>28494796</v>
      </c>
      <c r="D3492">
        <v>3.8477999999999998E-2</v>
      </c>
      <c r="E3492">
        <v>10</v>
      </c>
      <c r="F3492">
        <v>6.6414000000000001E-2</v>
      </c>
      <c r="G3492">
        <v>2.7935999999999999E-2</v>
      </c>
      <c r="H3492" t="s">
        <v>2456</v>
      </c>
      <c r="I3492" t="s">
        <v>14</v>
      </c>
      <c r="J3492" s="2">
        <v>5.8035222057381997E-8</v>
      </c>
      <c r="K3492">
        <v>6.45268642428971</v>
      </c>
      <c r="L3492">
        <v>1</v>
      </c>
    </row>
    <row r="3493" spans="1:12" x14ac:dyDescent="0.2">
      <c r="A3493" t="s">
        <v>2139</v>
      </c>
      <c r="B3493">
        <v>28493998</v>
      </c>
      <c r="C3493">
        <v>28494796</v>
      </c>
      <c r="D3493">
        <v>3.8477999999999998E-2</v>
      </c>
      <c r="E3493">
        <v>10</v>
      </c>
      <c r="F3493">
        <v>6.6414000000000001E-2</v>
      </c>
      <c r="G3493">
        <v>2.7935999999999999E-2</v>
      </c>
      <c r="H3493" t="s">
        <v>2457</v>
      </c>
      <c r="I3493" t="s">
        <v>14</v>
      </c>
      <c r="J3493" s="2">
        <v>5.8035222057381997E-8</v>
      </c>
      <c r="K3493">
        <v>6.45268642428971</v>
      </c>
      <c r="L3493">
        <v>1</v>
      </c>
    </row>
    <row r="3494" spans="1:12" x14ac:dyDescent="0.2">
      <c r="A3494" t="s">
        <v>2139</v>
      </c>
      <c r="B3494">
        <v>28258792</v>
      </c>
      <c r="C3494">
        <v>28259259</v>
      </c>
      <c r="D3494">
        <v>-2.8448999999999999E-2</v>
      </c>
      <c r="E3494">
        <v>21</v>
      </c>
      <c r="F3494">
        <v>0.58572000000000002</v>
      </c>
      <c r="G3494">
        <v>0.61416999999999999</v>
      </c>
      <c r="H3494" t="s">
        <v>2458</v>
      </c>
      <c r="I3494" t="s">
        <v>14</v>
      </c>
      <c r="J3494">
        <v>3.0107944757706399E-2</v>
      </c>
      <c r="K3494">
        <v>1.3901428503446001</v>
      </c>
      <c r="L3494">
        <v>0</v>
      </c>
    </row>
    <row r="3495" spans="1:12" x14ac:dyDescent="0.2">
      <c r="A3495" t="s">
        <v>2139</v>
      </c>
      <c r="B3495">
        <v>27884530</v>
      </c>
      <c r="C3495">
        <v>27885032</v>
      </c>
      <c r="D3495">
        <v>-1.8835000000000001E-2</v>
      </c>
      <c r="E3495">
        <v>12</v>
      </c>
      <c r="F3495">
        <v>0.83903000000000005</v>
      </c>
      <c r="G3495">
        <v>0.85785999999999996</v>
      </c>
      <c r="H3495" t="s">
        <v>2459</v>
      </c>
      <c r="I3495" t="s">
        <v>14</v>
      </c>
      <c r="J3495">
        <v>1.4065261761154701E-2</v>
      </c>
      <c r="K3495">
        <v>1.6750038990132601</v>
      </c>
      <c r="L3495">
        <v>0</v>
      </c>
    </row>
    <row r="3496" spans="1:12" x14ac:dyDescent="0.2">
      <c r="A3496" t="s">
        <v>2139</v>
      </c>
      <c r="B3496">
        <v>27489620</v>
      </c>
      <c r="C3496">
        <v>27489741</v>
      </c>
      <c r="D3496">
        <v>-2.2027999999999999E-2</v>
      </c>
      <c r="E3496">
        <v>10</v>
      </c>
      <c r="F3496">
        <v>0.81520999999999999</v>
      </c>
      <c r="G3496">
        <v>0.83723999999999998</v>
      </c>
      <c r="H3496" t="s">
        <v>2460</v>
      </c>
      <c r="I3496" t="s">
        <v>14</v>
      </c>
      <c r="J3496">
        <v>2.1338561670028E-3</v>
      </c>
      <c r="K3496">
        <v>2.3856328940659699</v>
      </c>
      <c r="L3496">
        <v>0</v>
      </c>
    </row>
    <row r="3497" spans="1:12" x14ac:dyDescent="0.2">
      <c r="A3497" t="s">
        <v>2139</v>
      </c>
      <c r="B3497">
        <v>27470566</v>
      </c>
      <c r="C3497">
        <v>27470917</v>
      </c>
      <c r="D3497">
        <v>-2.0544E-2</v>
      </c>
      <c r="E3497">
        <v>10</v>
      </c>
      <c r="F3497">
        <v>0.83853999999999995</v>
      </c>
      <c r="G3497">
        <v>0.85907999999999995</v>
      </c>
      <c r="H3497" t="s">
        <v>2460</v>
      </c>
      <c r="I3497" t="s">
        <v>14</v>
      </c>
      <c r="J3497">
        <v>2.2039164535636001E-3</v>
      </c>
      <c r="K3497">
        <v>2.3736038507188</v>
      </c>
      <c r="L3497">
        <v>0</v>
      </c>
    </row>
    <row r="3498" spans="1:12" x14ac:dyDescent="0.2">
      <c r="A3498" t="s">
        <v>2139</v>
      </c>
      <c r="B3498">
        <v>27344721</v>
      </c>
      <c r="C3498">
        <v>27344911</v>
      </c>
      <c r="D3498">
        <v>-1.3932999999999999E-2</v>
      </c>
      <c r="E3498">
        <v>10</v>
      </c>
      <c r="F3498">
        <v>0.84130000000000005</v>
      </c>
      <c r="G3498">
        <v>0.85524</v>
      </c>
      <c r="H3498" t="s">
        <v>2461</v>
      </c>
      <c r="I3498" t="s">
        <v>14</v>
      </c>
      <c r="J3498">
        <v>0.15344571883909899</v>
      </c>
      <c r="K3498">
        <v>0.76768224120000195</v>
      </c>
      <c r="L3498">
        <v>0</v>
      </c>
    </row>
    <row r="3499" spans="1:12" x14ac:dyDescent="0.2">
      <c r="A3499" t="s">
        <v>2139</v>
      </c>
      <c r="B3499">
        <v>27230777</v>
      </c>
      <c r="C3499">
        <v>27231092</v>
      </c>
      <c r="D3499">
        <v>-1.8561999999999999E-2</v>
      </c>
      <c r="E3499">
        <v>10</v>
      </c>
      <c r="F3499">
        <v>0.68452999999999997</v>
      </c>
      <c r="G3499">
        <v>0.70309999999999995</v>
      </c>
      <c r="H3499" t="s">
        <v>2462</v>
      </c>
      <c r="I3499" t="s">
        <v>14</v>
      </c>
      <c r="J3499">
        <v>8.4655232237046393E-2</v>
      </c>
      <c r="K3499">
        <v>1.00020789347734</v>
      </c>
      <c r="L3499">
        <v>0</v>
      </c>
    </row>
    <row r="3500" spans="1:12" x14ac:dyDescent="0.2">
      <c r="A3500" t="s">
        <v>2139</v>
      </c>
      <c r="B3500">
        <v>24806109</v>
      </c>
      <c r="C3500">
        <v>24806577</v>
      </c>
      <c r="D3500">
        <v>-3.3012E-2</v>
      </c>
      <c r="E3500">
        <v>10</v>
      </c>
      <c r="F3500">
        <v>0.83513000000000004</v>
      </c>
      <c r="G3500">
        <v>0.86814999999999998</v>
      </c>
      <c r="H3500" t="s">
        <v>2463</v>
      </c>
      <c r="I3500" t="s">
        <v>14</v>
      </c>
      <c r="J3500">
        <v>1.2340713062130001E-4</v>
      </c>
      <c r="K3500">
        <v>3.4609624704961801</v>
      </c>
      <c r="L3500">
        <v>0</v>
      </c>
    </row>
    <row r="3501" spans="1:12" x14ac:dyDescent="0.2">
      <c r="A3501" t="s">
        <v>2139</v>
      </c>
      <c r="B3501">
        <v>27887943</v>
      </c>
      <c r="C3501">
        <v>27888225</v>
      </c>
      <c r="D3501">
        <v>-1.0526000000000001E-2</v>
      </c>
      <c r="E3501">
        <v>12</v>
      </c>
      <c r="F3501">
        <v>0.16281000000000001</v>
      </c>
      <c r="G3501">
        <v>0.17333000000000001</v>
      </c>
      <c r="H3501" t="s">
        <v>2459</v>
      </c>
      <c r="I3501" t="s">
        <v>14</v>
      </c>
      <c r="J3501">
        <v>0.71414149397397997</v>
      </c>
      <c r="K3501">
        <v>0.14470036451412799</v>
      </c>
      <c r="L3501">
        <v>0</v>
      </c>
    </row>
    <row r="3502" spans="1:12" x14ac:dyDescent="0.2">
      <c r="A3502" t="s">
        <v>2139</v>
      </c>
      <c r="B3502">
        <v>19872646</v>
      </c>
      <c r="C3502">
        <v>19872957</v>
      </c>
      <c r="D3502">
        <v>-1.0442999999999999E-2</v>
      </c>
      <c r="E3502">
        <v>13</v>
      </c>
      <c r="F3502">
        <v>0.82404999999999995</v>
      </c>
      <c r="G3502">
        <v>0.83448999999999995</v>
      </c>
      <c r="H3502" t="s">
        <v>2464</v>
      </c>
      <c r="I3502" t="s">
        <v>14</v>
      </c>
      <c r="J3502">
        <v>5.3711445960996397E-2</v>
      </c>
      <c r="K3502">
        <v>1.1726329676970699</v>
      </c>
      <c r="L3502">
        <v>0</v>
      </c>
    </row>
    <row r="3503" spans="1:12" x14ac:dyDescent="0.2">
      <c r="A3503" t="s">
        <v>2139</v>
      </c>
      <c r="B3503">
        <v>17972510</v>
      </c>
      <c r="C3503">
        <v>17972842</v>
      </c>
      <c r="D3503">
        <v>-3.1791E-2</v>
      </c>
      <c r="E3503">
        <v>15</v>
      </c>
      <c r="F3503">
        <v>0.72758999999999996</v>
      </c>
      <c r="G3503">
        <v>0.75938000000000005</v>
      </c>
      <c r="H3503" t="s">
        <v>2465</v>
      </c>
      <c r="I3503" t="s">
        <v>14</v>
      </c>
      <c r="J3503">
        <v>4.4356747258419998E-4</v>
      </c>
      <c r="K3503">
        <v>2.9815657721862601</v>
      </c>
      <c r="L3503">
        <v>0</v>
      </c>
    </row>
    <row r="3504" spans="1:12" x14ac:dyDescent="0.2">
      <c r="A3504" t="s">
        <v>2139</v>
      </c>
      <c r="B3504">
        <v>24776701</v>
      </c>
      <c r="C3504">
        <v>24777190</v>
      </c>
      <c r="D3504">
        <v>-1.383E-2</v>
      </c>
      <c r="E3504">
        <v>10</v>
      </c>
      <c r="F3504">
        <v>0.83084000000000002</v>
      </c>
      <c r="G3504">
        <v>0.84467000000000003</v>
      </c>
      <c r="H3504" t="s">
        <v>2463</v>
      </c>
      <c r="I3504" t="s">
        <v>14</v>
      </c>
      <c r="J3504">
        <v>0.23957754939193901</v>
      </c>
      <c r="K3504">
        <v>0.59283704607827503</v>
      </c>
      <c r="L3504">
        <v>0</v>
      </c>
    </row>
    <row r="3505" spans="1:12" x14ac:dyDescent="0.2">
      <c r="A3505" t="s">
        <v>2139</v>
      </c>
      <c r="B3505">
        <v>19180008</v>
      </c>
      <c r="C3505">
        <v>19180401</v>
      </c>
      <c r="D3505">
        <v>1.2862999999999999E-2</v>
      </c>
      <c r="E3505">
        <v>10</v>
      </c>
      <c r="F3505">
        <v>0.33373999999999998</v>
      </c>
      <c r="G3505">
        <v>0.32088</v>
      </c>
      <c r="H3505" t="s">
        <v>2466</v>
      </c>
      <c r="I3505" t="s">
        <v>14</v>
      </c>
      <c r="J3505">
        <v>0.18820878738650201</v>
      </c>
      <c r="K3505">
        <v>0.68827147396462596</v>
      </c>
      <c r="L3505">
        <v>0</v>
      </c>
    </row>
    <row r="3506" spans="1:12" x14ac:dyDescent="0.2">
      <c r="A3506" t="s">
        <v>2139</v>
      </c>
      <c r="B3506">
        <v>19183620</v>
      </c>
      <c r="C3506">
        <v>19183778</v>
      </c>
      <c r="D3506">
        <v>-2.4697E-2</v>
      </c>
      <c r="E3506">
        <v>10</v>
      </c>
      <c r="F3506">
        <v>0.80367999999999995</v>
      </c>
      <c r="G3506">
        <v>0.82838000000000001</v>
      </c>
      <c r="H3506" t="s">
        <v>2466</v>
      </c>
      <c r="I3506" t="s">
        <v>14</v>
      </c>
      <c r="J3506">
        <v>1.4473228212729999E-4</v>
      </c>
      <c r="K3506">
        <v>3.4021753581621299</v>
      </c>
      <c r="L3506">
        <v>0</v>
      </c>
    </row>
    <row r="3507" spans="1:12" x14ac:dyDescent="0.2">
      <c r="A3507" t="s">
        <v>2139</v>
      </c>
      <c r="B3507">
        <v>21159259</v>
      </c>
      <c r="C3507">
        <v>21159727</v>
      </c>
      <c r="D3507">
        <v>1.0836E-2</v>
      </c>
      <c r="E3507">
        <v>21</v>
      </c>
      <c r="F3507">
        <v>2.1779E-2</v>
      </c>
      <c r="G3507">
        <v>1.0944000000000001E-2</v>
      </c>
      <c r="H3507" t="s">
        <v>2467</v>
      </c>
      <c r="I3507" t="s">
        <v>14</v>
      </c>
      <c r="J3507" s="2">
        <v>7.64315919896105E-14</v>
      </c>
      <c r="K3507">
        <v>11.893916067542801</v>
      </c>
      <c r="L3507">
        <v>1</v>
      </c>
    </row>
    <row r="3508" spans="1:12" x14ac:dyDescent="0.2">
      <c r="A3508" t="s">
        <v>2139</v>
      </c>
      <c r="B3508">
        <v>21347121</v>
      </c>
      <c r="C3508">
        <v>21347276</v>
      </c>
      <c r="D3508">
        <v>-3.6117999999999997E-2</v>
      </c>
      <c r="E3508">
        <v>10</v>
      </c>
      <c r="F3508">
        <v>0.83326</v>
      </c>
      <c r="G3508">
        <v>0.86938000000000004</v>
      </c>
      <c r="H3508" t="s">
        <v>2468</v>
      </c>
      <c r="I3508" t="s">
        <v>14</v>
      </c>
      <c r="J3508" s="2">
        <v>2.8833204440034699E-7</v>
      </c>
      <c r="K3508">
        <v>5.8157941256041399</v>
      </c>
      <c r="L3508">
        <v>-1</v>
      </c>
    </row>
    <row r="3509" spans="1:12" x14ac:dyDescent="0.2">
      <c r="A3509" t="s">
        <v>2139</v>
      </c>
      <c r="B3509">
        <v>17134304</v>
      </c>
      <c r="C3509">
        <v>17134530</v>
      </c>
      <c r="D3509">
        <v>1.7420999999999999E-2</v>
      </c>
      <c r="E3509">
        <v>10</v>
      </c>
      <c r="F3509">
        <v>0.80842000000000003</v>
      </c>
      <c r="G3509">
        <v>0.79100000000000004</v>
      </c>
      <c r="H3509" t="s">
        <v>2469</v>
      </c>
      <c r="I3509" t="s">
        <v>14</v>
      </c>
      <c r="J3509">
        <v>0.32773042237226901</v>
      </c>
      <c r="K3509">
        <v>0.46707344904242698</v>
      </c>
      <c r="L3509">
        <v>0</v>
      </c>
    </row>
    <row r="3510" spans="1:12" x14ac:dyDescent="0.2">
      <c r="A3510" t="s">
        <v>2139</v>
      </c>
      <c r="B3510">
        <v>21520611</v>
      </c>
      <c r="C3510">
        <v>21520776</v>
      </c>
      <c r="D3510">
        <v>1.7902999999999999E-2</v>
      </c>
      <c r="E3510">
        <v>19</v>
      </c>
      <c r="F3510">
        <v>3.1752000000000002E-2</v>
      </c>
      <c r="G3510">
        <v>1.3849E-2</v>
      </c>
      <c r="H3510" t="s">
        <v>2470</v>
      </c>
      <c r="I3510" t="s">
        <v>14</v>
      </c>
      <c r="J3510" s="2">
        <v>7.6361787973667901E-11</v>
      </c>
      <c r="K3510">
        <v>9.1120360435136796</v>
      </c>
      <c r="L3510">
        <v>1</v>
      </c>
    </row>
    <row r="3511" spans="1:12" x14ac:dyDescent="0.2">
      <c r="A3511" t="s">
        <v>2139</v>
      </c>
      <c r="B3511">
        <v>21520611</v>
      </c>
      <c r="C3511">
        <v>21520776</v>
      </c>
      <c r="D3511">
        <v>1.7902999999999999E-2</v>
      </c>
      <c r="E3511">
        <v>19</v>
      </c>
      <c r="F3511">
        <v>3.1752000000000002E-2</v>
      </c>
      <c r="G3511">
        <v>1.3849E-2</v>
      </c>
      <c r="H3511" t="s">
        <v>2471</v>
      </c>
      <c r="I3511" t="s">
        <v>14</v>
      </c>
      <c r="J3511" s="2">
        <v>7.6361787973667901E-11</v>
      </c>
      <c r="K3511">
        <v>9.1120360435136796</v>
      </c>
      <c r="L3511">
        <v>1</v>
      </c>
    </row>
    <row r="3512" spans="1:12" x14ac:dyDescent="0.2">
      <c r="A3512" t="s">
        <v>2139</v>
      </c>
      <c r="B3512">
        <v>22165506</v>
      </c>
      <c r="C3512">
        <v>22166112</v>
      </c>
      <c r="D3512">
        <v>-3.3905999999999999E-2</v>
      </c>
      <c r="E3512">
        <v>14</v>
      </c>
      <c r="F3512">
        <v>0.78517999999999999</v>
      </c>
      <c r="G3512">
        <v>0.81908000000000003</v>
      </c>
      <c r="H3512" t="s">
        <v>2472</v>
      </c>
      <c r="I3512" t="s">
        <v>14</v>
      </c>
      <c r="J3512">
        <v>6.4089500934169999E-4</v>
      </c>
      <c r="K3512">
        <v>2.8427173122011502</v>
      </c>
      <c r="L3512">
        <v>0</v>
      </c>
    </row>
    <row r="3513" spans="1:12" x14ac:dyDescent="0.2">
      <c r="A3513" t="s">
        <v>2139</v>
      </c>
      <c r="B3513">
        <v>22814590</v>
      </c>
      <c r="C3513">
        <v>22814662</v>
      </c>
      <c r="D3513">
        <v>-1.1195E-2</v>
      </c>
      <c r="E3513">
        <v>10</v>
      </c>
      <c r="F3513">
        <v>2.7947E-2</v>
      </c>
      <c r="G3513">
        <v>3.9142999999999997E-2</v>
      </c>
      <c r="H3513" t="s">
        <v>2473</v>
      </c>
      <c r="I3513" t="s">
        <v>14</v>
      </c>
      <c r="J3513">
        <v>3.9024722689144E-3</v>
      </c>
      <c r="K3513">
        <v>2.1572093498162399</v>
      </c>
      <c r="L3513">
        <v>0</v>
      </c>
    </row>
    <row r="3514" spans="1:12" x14ac:dyDescent="0.2">
      <c r="A3514" t="s">
        <v>2139</v>
      </c>
      <c r="B3514">
        <v>23348635</v>
      </c>
      <c r="C3514">
        <v>23348839</v>
      </c>
      <c r="D3514">
        <v>-4.2716999999999998E-2</v>
      </c>
      <c r="E3514">
        <v>10</v>
      </c>
      <c r="F3514">
        <v>0.59721000000000002</v>
      </c>
      <c r="G3514">
        <v>0.63993</v>
      </c>
      <c r="H3514" t="s">
        <v>2474</v>
      </c>
      <c r="I3514" t="s">
        <v>14</v>
      </c>
      <c r="J3514">
        <v>2.1000863363556801E-2</v>
      </c>
      <c r="K3514">
        <v>1.5232726434330699</v>
      </c>
      <c r="L3514">
        <v>0</v>
      </c>
    </row>
    <row r="3515" spans="1:12" x14ac:dyDescent="0.2">
      <c r="A3515" t="s">
        <v>2475</v>
      </c>
      <c r="B3515">
        <v>74214640</v>
      </c>
      <c r="C3515">
        <v>74215148</v>
      </c>
      <c r="D3515">
        <v>-2.2734000000000001E-2</v>
      </c>
      <c r="E3515">
        <v>12</v>
      </c>
      <c r="F3515">
        <v>0.73819000000000001</v>
      </c>
      <c r="G3515">
        <v>0.76093</v>
      </c>
      <c r="H3515" t="s">
        <v>2476</v>
      </c>
      <c r="I3515" t="s">
        <v>14</v>
      </c>
      <c r="J3515">
        <v>5.9522314020826E-2</v>
      </c>
      <c r="K3515">
        <v>1.1337777814352801</v>
      </c>
      <c r="L3515">
        <v>0</v>
      </c>
    </row>
    <row r="3516" spans="1:12" x14ac:dyDescent="0.2">
      <c r="A3516" t="s">
        <v>2475</v>
      </c>
      <c r="B3516">
        <v>73785621</v>
      </c>
      <c r="C3516">
        <v>73785844</v>
      </c>
      <c r="D3516">
        <v>-1.6670000000000001E-2</v>
      </c>
      <c r="E3516">
        <v>10</v>
      </c>
      <c r="F3516">
        <v>0.53822000000000003</v>
      </c>
      <c r="G3516">
        <v>0.55488999999999999</v>
      </c>
      <c r="H3516" t="s">
        <v>2477</v>
      </c>
      <c r="I3516" t="s">
        <v>14</v>
      </c>
      <c r="J3516">
        <v>0.32268129743761997</v>
      </c>
      <c r="K3516">
        <v>0.47352107426998902</v>
      </c>
      <c r="L3516">
        <v>0</v>
      </c>
    </row>
    <row r="3517" spans="1:12" x14ac:dyDescent="0.2">
      <c r="A3517" t="s">
        <v>2475</v>
      </c>
      <c r="B3517">
        <v>73786328</v>
      </c>
      <c r="C3517">
        <v>73786650</v>
      </c>
      <c r="D3517">
        <v>2.0836E-2</v>
      </c>
      <c r="E3517">
        <v>11</v>
      </c>
      <c r="F3517">
        <v>0.68991999999999998</v>
      </c>
      <c r="G3517">
        <v>0.66908000000000001</v>
      </c>
      <c r="H3517" t="s">
        <v>2477</v>
      </c>
      <c r="I3517" t="s">
        <v>14</v>
      </c>
      <c r="J3517">
        <v>0.21080449328717801</v>
      </c>
      <c r="K3517">
        <v>0.643589861062694</v>
      </c>
      <c r="L3517">
        <v>0</v>
      </c>
    </row>
    <row r="3518" spans="1:12" x14ac:dyDescent="0.2">
      <c r="A3518" t="s">
        <v>2475</v>
      </c>
      <c r="B3518">
        <v>74113654</v>
      </c>
      <c r="C3518">
        <v>74114071</v>
      </c>
      <c r="D3518">
        <v>-3.0584E-2</v>
      </c>
      <c r="E3518">
        <v>10</v>
      </c>
      <c r="F3518">
        <v>0.82571000000000006</v>
      </c>
      <c r="G3518">
        <v>0.85629</v>
      </c>
      <c r="H3518" t="s">
        <v>2478</v>
      </c>
      <c r="I3518" t="s">
        <v>14</v>
      </c>
      <c r="J3518">
        <v>1.7613153836349999E-4</v>
      </c>
      <c r="K3518">
        <v>3.3284304387152299</v>
      </c>
      <c r="L3518">
        <v>0</v>
      </c>
    </row>
    <row r="3519" spans="1:12" x14ac:dyDescent="0.2">
      <c r="A3519" t="s">
        <v>2475</v>
      </c>
      <c r="B3519">
        <v>74212354</v>
      </c>
      <c r="C3519">
        <v>74212661</v>
      </c>
      <c r="D3519">
        <v>-1.7975999999999999E-2</v>
      </c>
      <c r="E3519">
        <v>24</v>
      </c>
      <c r="F3519">
        <v>2.4583000000000001E-2</v>
      </c>
      <c r="G3519">
        <v>4.2560000000000001E-2</v>
      </c>
      <c r="H3519" t="s">
        <v>2476</v>
      </c>
      <c r="I3519" t="s">
        <v>14</v>
      </c>
      <c r="J3519" s="2">
        <v>4.2061256110071101E-5</v>
      </c>
      <c r="K3519">
        <v>3.8720311294049199</v>
      </c>
      <c r="L3519">
        <v>0</v>
      </c>
    </row>
    <row r="3520" spans="1:12" x14ac:dyDescent="0.2">
      <c r="A3520" t="s">
        <v>2475</v>
      </c>
      <c r="B3520">
        <v>74214138</v>
      </c>
      <c r="C3520">
        <v>74214530</v>
      </c>
      <c r="D3520">
        <v>1.5044999999999999E-2</v>
      </c>
      <c r="E3520">
        <v>13</v>
      </c>
      <c r="F3520">
        <v>0.17680000000000001</v>
      </c>
      <c r="G3520">
        <v>0.16175999999999999</v>
      </c>
      <c r="H3520" t="s">
        <v>2479</v>
      </c>
      <c r="I3520" t="s">
        <v>14</v>
      </c>
      <c r="J3520" s="2">
        <v>8.1032301953759501E-5</v>
      </c>
      <c r="K3520">
        <v>3.6235736703145802</v>
      </c>
      <c r="L3520">
        <v>0</v>
      </c>
    </row>
    <row r="3521" spans="1:12" x14ac:dyDescent="0.2">
      <c r="A3521" t="s">
        <v>2475</v>
      </c>
      <c r="B3521">
        <v>73437863</v>
      </c>
      <c r="C3521">
        <v>73438117</v>
      </c>
      <c r="D3521">
        <v>-3.5793999999999999E-2</v>
      </c>
      <c r="E3521">
        <v>16</v>
      </c>
      <c r="F3521">
        <v>0.83072000000000001</v>
      </c>
      <c r="G3521">
        <v>0.86651999999999996</v>
      </c>
      <c r="H3521" t="s">
        <v>2480</v>
      </c>
      <c r="I3521" t="s">
        <v>14</v>
      </c>
      <c r="J3521" s="2">
        <v>1.57337847925752E-9</v>
      </c>
      <c r="K3521">
        <v>7.8864882423854104</v>
      </c>
      <c r="L3521">
        <v>-1</v>
      </c>
    </row>
    <row r="3522" spans="1:12" x14ac:dyDescent="0.2">
      <c r="A3522" t="s">
        <v>2475</v>
      </c>
      <c r="B3522">
        <v>74599394</v>
      </c>
      <c r="C3522">
        <v>74599565</v>
      </c>
      <c r="D3522">
        <v>1.4206E-2</v>
      </c>
      <c r="E3522">
        <v>10</v>
      </c>
      <c r="F3522">
        <v>0.20921999999999999</v>
      </c>
      <c r="G3522">
        <v>0.19502</v>
      </c>
      <c r="H3522" t="s">
        <v>2481</v>
      </c>
      <c r="I3522" t="s">
        <v>14</v>
      </c>
      <c r="J3522">
        <v>0.37195763051928599</v>
      </c>
      <c r="K3522">
        <v>0.41542993627417801</v>
      </c>
      <c r="L3522">
        <v>0</v>
      </c>
    </row>
    <row r="3523" spans="1:12" x14ac:dyDescent="0.2">
      <c r="A3523" t="s">
        <v>2475</v>
      </c>
      <c r="B3523">
        <v>74466821</v>
      </c>
      <c r="C3523">
        <v>74466976</v>
      </c>
      <c r="D3523">
        <v>1.9681000000000001E-2</v>
      </c>
      <c r="E3523">
        <v>10</v>
      </c>
      <c r="F3523">
        <v>3.6586E-2</v>
      </c>
      <c r="G3523">
        <v>1.6906000000000001E-2</v>
      </c>
      <c r="H3523" t="s">
        <v>2482</v>
      </c>
      <c r="I3523" t="s">
        <v>14</v>
      </c>
      <c r="J3523" s="2">
        <v>5.71266881119564E-8</v>
      </c>
      <c r="K3523">
        <v>6.4581004891306097</v>
      </c>
      <c r="L3523">
        <v>1</v>
      </c>
    </row>
    <row r="3524" spans="1:12" x14ac:dyDescent="0.2">
      <c r="A3524" t="s">
        <v>2475</v>
      </c>
      <c r="B3524">
        <v>74249330</v>
      </c>
      <c r="C3524">
        <v>74249956</v>
      </c>
      <c r="D3524">
        <v>-3.0002999999999998E-2</v>
      </c>
      <c r="E3524">
        <v>12</v>
      </c>
      <c r="F3524">
        <v>0.78841000000000006</v>
      </c>
      <c r="G3524">
        <v>0.81840999999999997</v>
      </c>
      <c r="H3524" t="s">
        <v>2476</v>
      </c>
      <c r="I3524" t="s">
        <v>14</v>
      </c>
      <c r="J3524">
        <v>1.3546763797149999E-4</v>
      </c>
      <c r="K3524">
        <v>3.4274239503714199</v>
      </c>
      <c r="L3524">
        <v>0</v>
      </c>
    </row>
    <row r="3525" spans="1:12" x14ac:dyDescent="0.2">
      <c r="A3525" t="s">
        <v>2475</v>
      </c>
      <c r="B3525">
        <v>74361686</v>
      </c>
      <c r="C3525">
        <v>74362642</v>
      </c>
      <c r="D3525">
        <v>-2.3296999999999998E-2</v>
      </c>
      <c r="E3525">
        <v>19</v>
      </c>
      <c r="F3525">
        <v>0.29952000000000001</v>
      </c>
      <c r="G3525">
        <v>0.32280999999999999</v>
      </c>
      <c r="H3525" t="s">
        <v>2483</v>
      </c>
      <c r="I3525" t="s">
        <v>14</v>
      </c>
      <c r="J3525">
        <v>0.25097347346603399</v>
      </c>
      <c r="K3525">
        <v>0.57436516600265397</v>
      </c>
      <c r="L3525">
        <v>0</v>
      </c>
    </row>
    <row r="3526" spans="1:12" x14ac:dyDescent="0.2">
      <c r="A3526" t="s">
        <v>2475</v>
      </c>
      <c r="B3526">
        <v>74466265</v>
      </c>
      <c r="C3526">
        <v>74466633</v>
      </c>
      <c r="D3526">
        <v>4.5471999999999999E-2</v>
      </c>
      <c r="E3526">
        <v>16</v>
      </c>
      <c r="F3526">
        <v>6.1154E-2</v>
      </c>
      <c r="G3526">
        <v>1.5682000000000001E-2</v>
      </c>
      <c r="H3526" t="s">
        <v>2482</v>
      </c>
      <c r="I3526" t="s">
        <v>14</v>
      </c>
      <c r="J3526" s="2">
        <v>3.9560315287210701E-18</v>
      </c>
      <c r="K3526">
        <v>15.9364961875253</v>
      </c>
      <c r="L3526">
        <v>1</v>
      </c>
    </row>
    <row r="3527" spans="1:12" x14ac:dyDescent="0.2">
      <c r="A3527" t="s">
        <v>2475</v>
      </c>
      <c r="B3527">
        <v>74546290</v>
      </c>
      <c r="C3527">
        <v>74547530</v>
      </c>
      <c r="D3527">
        <v>-2.2662999999999999E-2</v>
      </c>
      <c r="E3527">
        <v>15</v>
      </c>
      <c r="F3527">
        <v>0.80269999999999997</v>
      </c>
      <c r="G3527">
        <v>0.82537000000000005</v>
      </c>
      <c r="H3527" t="s">
        <v>2484</v>
      </c>
      <c r="I3527" t="s">
        <v>14</v>
      </c>
      <c r="J3527" s="2">
        <v>9.0651934818782804E-5</v>
      </c>
      <c r="K3527">
        <v>3.5795483976974301</v>
      </c>
      <c r="L3527">
        <v>0</v>
      </c>
    </row>
    <row r="3528" spans="1:12" x14ac:dyDescent="0.2">
      <c r="A3528" t="s">
        <v>2475</v>
      </c>
      <c r="B3528">
        <v>74744822</v>
      </c>
      <c r="C3528">
        <v>74745001</v>
      </c>
      <c r="D3528">
        <v>-1.1103E-2</v>
      </c>
      <c r="E3528">
        <v>10</v>
      </c>
      <c r="F3528">
        <v>7.9572000000000004E-2</v>
      </c>
      <c r="G3528">
        <v>9.0675000000000006E-2</v>
      </c>
      <c r="H3528" t="s">
        <v>2485</v>
      </c>
      <c r="I3528" t="s">
        <v>14</v>
      </c>
      <c r="J3528">
        <v>0.66368236414361803</v>
      </c>
      <c r="K3528">
        <v>0.17581220195590899</v>
      </c>
      <c r="L3528">
        <v>0</v>
      </c>
    </row>
    <row r="3529" spans="1:12" x14ac:dyDescent="0.2">
      <c r="A3529" t="s">
        <v>2475</v>
      </c>
      <c r="B3529">
        <v>73369214</v>
      </c>
      <c r="C3529">
        <v>73369604</v>
      </c>
      <c r="D3529">
        <v>-1.9178000000000001E-2</v>
      </c>
      <c r="E3529">
        <v>15</v>
      </c>
      <c r="F3529">
        <v>0.66996</v>
      </c>
      <c r="G3529">
        <v>0.68913999999999997</v>
      </c>
      <c r="H3529" t="s">
        <v>2480</v>
      </c>
      <c r="I3529" t="s">
        <v>14</v>
      </c>
      <c r="J3529">
        <v>5.1532293531310801E-2</v>
      </c>
      <c r="K3529">
        <v>1.1886047736118499</v>
      </c>
      <c r="L3529">
        <v>0</v>
      </c>
    </row>
    <row r="3530" spans="1:12" x14ac:dyDescent="0.2">
      <c r="A3530" t="s">
        <v>2475</v>
      </c>
      <c r="B3530">
        <v>74584318</v>
      </c>
      <c r="C3530">
        <v>74584942</v>
      </c>
      <c r="D3530">
        <v>-1.9588999999999999E-2</v>
      </c>
      <c r="E3530">
        <v>12</v>
      </c>
      <c r="F3530">
        <v>0.80891000000000002</v>
      </c>
      <c r="G3530">
        <v>0.82850000000000001</v>
      </c>
      <c r="H3530" t="s">
        <v>2486</v>
      </c>
      <c r="I3530" t="s">
        <v>14</v>
      </c>
      <c r="J3530">
        <v>2.4534866494884601E-2</v>
      </c>
      <c r="K3530">
        <v>1.4650704263499701</v>
      </c>
      <c r="L3530">
        <v>0</v>
      </c>
    </row>
    <row r="3531" spans="1:12" x14ac:dyDescent="0.2">
      <c r="A3531" t="s">
        <v>2475</v>
      </c>
      <c r="B3531">
        <v>74215501</v>
      </c>
      <c r="C3531">
        <v>74216019</v>
      </c>
      <c r="D3531">
        <v>-2.2483E-2</v>
      </c>
      <c r="E3531">
        <v>13</v>
      </c>
      <c r="F3531">
        <v>0.73355999999999999</v>
      </c>
      <c r="G3531">
        <v>0.75604000000000005</v>
      </c>
      <c r="H3531" t="s">
        <v>2476</v>
      </c>
      <c r="I3531" t="s">
        <v>14</v>
      </c>
      <c r="J3531">
        <v>0.100194769760535</v>
      </c>
      <c r="K3531">
        <v>0.93387948865264703</v>
      </c>
      <c r="L3531">
        <v>0</v>
      </c>
    </row>
    <row r="3532" spans="1:12" x14ac:dyDescent="0.2">
      <c r="A3532" t="s">
        <v>2475</v>
      </c>
      <c r="B3532">
        <v>72640638</v>
      </c>
      <c r="C3532">
        <v>72640737</v>
      </c>
      <c r="D3532">
        <v>-3.2621999999999998E-2</v>
      </c>
      <c r="E3532">
        <v>10</v>
      </c>
      <c r="F3532">
        <v>0.23746999999999999</v>
      </c>
      <c r="G3532">
        <v>0.27010000000000001</v>
      </c>
      <c r="H3532" t="s">
        <v>2487</v>
      </c>
      <c r="I3532" t="s">
        <v>14</v>
      </c>
      <c r="J3532">
        <v>2.56400919861169E-2</v>
      </c>
      <c r="K3532">
        <v>1.4496167020033599</v>
      </c>
      <c r="L3532">
        <v>0</v>
      </c>
    </row>
    <row r="3533" spans="1:12" x14ac:dyDescent="0.2">
      <c r="A3533" t="s">
        <v>2475</v>
      </c>
      <c r="B3533">
        <v>65559101</v>
      </c>
      <c r="C3533">
        <v>65559434</v>
      </c>
      <c r="D3533">
        <v>1.3772E-2</v>
      </c>
      <c r="E3533">
        <v>13</v>
      </c>
      <c r="F3533">
        <v>6.1983999999999997E-2</v>
      </c>
      <c r="G3533">
        <v>4.8211999999999998E-2</v>
      </c>
      <c r="H3533" t="s">
        <v>2488</v>
      </c>
      <c r="I3533" t="s">
        <v>14</v>
      </c>
      <c r="J3533" s="2">
        <v>5.59038335666042E-5</v>
      </c>
      <c r="K3533">
        <v>3.7627256574602801</v>
      </c>
      <c r="L3533">
        <v>0</v>
      </c>
    </row>
    <row r="3534" spans="1:12" x14ac:dyDescent="0.2">
      <c r="A3534" t="s">
        <v>2475</v>
      </c>
      <c r="B3534">
        <v>72115811</v>
      </c>
      <c r="C3534">
        <v>72116068</v>
      </c>
      <c r="D3534">
        <v>1.1338000000000001E-2</v>
      </c>
      <c r="E3534">
        <v>20</v>
      </c>
      <c r="F3534">
        <v>4.3053000000000001E-2</v>
      </c>
      <c r="G3534">
        <v>3.1713999999999999E-2</v>
      </c>
      <c r="H3534" t="s">
        <v>2489</v>
      </c>
      <c r="I3534" t="s">
        <v>14</v>
      </c>
      <c r="J3534" s="2">
        <v>7.0756048887669505E-5</v>
      </c>
      <c r="K3534">
        <v>3.67434252673731</v>
      </c>
      <c r="L3534">
        <v>0</v>
      </c>
    </row>
    <row r="3535" spans="1:12" x14ac:dyDescent="0.2">
      <c r="A3535" t="s">
        <v>2475</v>
      </c>
      <c r="B3535">
        <v>63998898</v>
      </c>
      <c r="C3535">
        <v>63999051</v>
      </c>
      <c r="D3535">
        <v>1.0526000000000001E-2</v>
      </c>
      <c r="E3535">
        <v>10</v>
      </c>
      <c r="F3535">
        <v>3.2805000000000001E-2</v>
      </c>
      <c r="G3535">
        <v>2.2279E-2</v>
      </c>
      <c r="H3535" t="s">
        <v>2490</v>
      </c>
      <c r="I3535" t="s">
        <v>14</v>
      </c>
      <c r="J3535">
        <v>1.6363661432183001E-3</v>
      </c>
      <c r="K3535">
        <v>2.4857036300370399</v>
      </c>
      <c r="L3535">
        <v>0</v>
      </c>
    </row>
    <row r="3536" spans="1:12" x14ac:dyDescent="0.2">
      <c r="A3536" t="s">
        <v>2475</v>
      </c>
      <c r="B3536">
        <v>74868214</v>
      </c>
      <c r="C3536">
        <v>74868640</v>
      </c>
      <c r="D3536">
        <v>-3.5714000000000003E-2</v>
      </c>
      <c r="E3536">
        <v>10</v>
      </c>
      <c r="F3536">
        <v>0.59711000000000003</v>
      </c>
      <c r="G3536">
        <v>0.63282000000000005</v>
      </c>
      <c r="H3536" t="s">
        <v>2491</v>
      </c>
      <c r="I3536" t="s">
        <v>14</v>
      </c>
      <c r="J3536">
        <v>5.12363720383106E-2</v>
      </c>
      <c r="K3536">
        <v>1.1908411387114199</v>
      </c>
      <c r="L3536">
        <v>0</v>
      </c>
    </row>
    <row r="3537" spans="1:12" x14ac:dyDescent="0.2">
      <c r="A3537" t="s">
        <v>2475</v>
      </c>
      <c r="B3537">
        <v>63961587</v>
      </c>
      <c r="C3537">
        <v>63961722</v>
      </c>
      <c r="D3537">
        <v>1.5395000000000001E-2</v>
      </c>
      <c r="E3537">
        <v>10</v>
      </c>
      <c r="F3537">
        <v>6.6763000000000003E-2</v>
      </c>
      <c r="G3537">
        <v>5.1367999999999997E-2</v>
      </c>
      <c r="H3537" t="s">
        <v>2492</v>
      </c>
      <c r="I3537" t="s">
        <v>14</v>
      </c>
      <c r="J3537" s="2">
        <v>1.47573500973228E-5</v>
      </c>
      <c r="K3537">
        <v>4.2811176672805704</v>
      </c>
      <c r="L3537">
        <v>0</v>
      </c>
    </row>
    <row r="3538" spans="1:12" x14ac:dyDescent="0.2">
      <c r="A3538" t="s">
        <v>2475</v>
      </c>
      <c r="B3538">
        <v>64130677</v>
      </c>
      <c r="C3538">
        <v>64130935</v>
      </c>
      <c r="D3538">
        <v>2.6667E-2</v>
      </c>
      <c r="E3538">
        <v>13</v>
      </c>
      <c r="F3538">
        <v>9.2022000000000007E-2</v>
      </c>
      <c r="G3538">
        <v>6.5354999999999996E-2</v>
      </c>
      <c r="H3538" t="s">
        <v>2493</v>
      </c>
      <c r="I3538" t="s">
        <v>14</v>
      </c>
      <c r="J3538">
        <v>7.9231442430269998E-4</v>
      </c>
      <c r="K3538">
        <v>2.7623889795569601</v>
      </c>
      <c r="L3538">
        <v>0</v>
      </c>
    </row>
    <row r="3539" spans="1:12" x14ac:dyDescent="0.2">
      <c r="A3539" t="s">
        <v>2475</v>
      </c>
      <c r="B3539">
        <v>64213456</v>
      </c>
      <c r="C3539">
        <v>64213804</v>
      </c>
      <c r="D3539">
        <v>1.5979E-2</v>
      </c>
      <c r="E3539">
        <v>10</v>
      </c>
      <c r="F3539">
        <v>0.88626000000000005</v>
      </c>
      <c r="G3539">
        <v>0.87028000000000005</v>
      </c>
      <c r="H3539" t="s">
        <v>2494</v>
      </c>
      <c r="I3539" t="s">
        <v>14</v>
      </c>
      <c r="J3539">
        <v>3.5663256644106099E-2</v>
      </c>
      <c r="K3539">
        <v>1.32708970913006</v>
      </c>
      <c r="L3539">
        <v>0</v>
      </c>
    </row>
    <row r="3540" spans="1:12" x14ac:dyDescent="0.2">
      <c r="A3540" t="s">
        <v>2475</v>
      </c>
      <c r="B3540">
        <v>65100976</v>
      </c>
      <c r="C3540">
        <v>65101597</v>
      </c>
      <c r="D3540">
        <v>-2.9561E-2</v>
      </c>
      <c r="E3540">
        <v>17</v>
      </c>
      <c r="F3540">
        <v>0.31692999999999999</v>
      </c>
      <c r="G3540">
        <v>0.34649000000000002</v>
      </c>
      <c r="H3540" t="s">
        <v>2495</v>
      </c>
      <c r="I3540" t="s">
        <v>14</v>
      </c>
      <c r="J3540">
        <v>0.187127377351861</v>
      </c>
      <c r="K3540">
        <v>0.69051652738743097</v>
      </c>
      <c r="L3540">
        <v>0</v>
      </c>
    </row>
    <row r="3541" spans="1:12" x14ac:dyDescent="0.2">
      <c r="A3541" t="s">
        <v>2475</v>
      </c>
      <c r="B3541">
        <v>66301434</v>
      </c>
      <c r="C3541">
        <v>66301819</v>
      </c>
      <c r="D3541">
        <v>-2.8844999999999999E-2</v>
      </c>
      <c r="E3541">
        <v>10</v>
      </c>
      <c r="F3541">
        <v>0.40995999999999999</v>
      </c>
      <c r="G3541">
        <v>0.43880999999999998</v>
      </c>
      <c r="H3541" t="s">
        <v>2496</v>
      </c>
      <c r="I3541" t="s">
        <v>14</v>
      </c>
      <c r="J3541">
        <v>0.35490230005842899</v>
      </c>
      <c r="K3541">
        <v>0.434836894063588</v>
      </c>
      <c r="L3541">
        <v>0</v>
      </c>
    </row>
    <row r="3542" spans="1:12" x14ac:dyDescent="0.2">
      <c r="A3542" t="s">
        <v>2475</v>
      </c>
      <c r="B3542">
        <v>66963761</v>
      </c>
      <c r="C3542">
        <v>66964166</v>
      </c>
      <c r="D3542">
        <v>3.8195E-2</v>
      </c>
      <c r="E3542">
        <v>10</v>
      </c>
      <c r="F3542">
        <v>0.51305000000000001</v>
      </c>
      <c r="G3542">
        <v>0.47486</v>
      </c>
      <c r="H3542" t="s">
        <v>2497</v>
      </c>
      <c r="I3542" t="s">
        <v>14</v>
      </c>
      <c r="J3542">
        <v>0.144559763145541</v>
      </c>
      <c r="K3542">
        <v>0.79106911130857904</v>
      </c>
      <c r="L3542">
        <v>0</v>
      </c>
    </row>
    <row r="3543" spans="1:12" x14ac:dyDescent="0.2">
      <c r="A3543" t="s">
        <v>2475</v>
      </c>
      <c r="B3543">
        <v>67246634</v>
      </c>
      <c r="C3543">
        <v>67246876</v>
      </c>
      <c r="D3543">
        <v>-2.8912E-2</v>
      </c>
      <c r="E3543">
        <v>10</v>
      </c>
      <c r="F3543">
        <v>0.41742000000000001</v>
      </c>
      <c r="G3543">
        <v>0.44633</v>
      </c>
      <c r="H3543" t="s">
        <v>2498</v>
      </c>
      <c r="I3543" t="s">
        <v>14</v>
      </c>
      <c r="J3543">
        <v>7.3236300132744597E-2</v>
      </c>
      <c r="K3543">
        <v>1.05439668875415</v>
      </c>
      <c r="L3543">
        <v>0</v>
      </c>
    </row>
    <row r="3544" spans="1:12" x14ac:dyDescent="0.2">
      <c r="A3544" t="s">
        <v>2475</v>
      </c>
      <c r="B3544">
        <v>67994216</v>
      </c>
      <c r="C3544">
        <v>67994315</v>
      </c>
      <c r="D3544">
        <v>-1.2477E-2</v>
      </c>
      <c r="E3544">
        <v>10</v>
      </c>
      <c r="F3544">
        <v>6.8367999999999998E-2</v>
      </c>
      <c r="G3544">
        <v>8.0846000000000001E-2</v>
      </c>
      <c r="H3544" t="s">
        <v>2499</v>
      </c>
      <c r="I3544" t="s">
        <v>14</v>
      </c>
      <c r="J3544">
        <v>0.55568004412360195</v>
      </c>
      <c r="K3544">
        <v>0.25066091022597398</v>
      </c>
      <c r="L3544">
        <v>0</v>
      </c>
    </row>
    <row r="3545" spans="1:12" x14ac:dyDescent="0.2">
      <c r="A3545" t="s">
        <v>2475</v>
      </c>
      <c r="B3545">
        <v>68101134</v>
      </c>
      <c r="C3545">
        <v>68101301</v>
      </c>
      <c r="D3545">
        <v>-2.7317999999999999E-2</v>
      </c>
      <c r="E3545">
        <v>10</v>
      </c>
      <c r="F3545">
        <v>0.25716</v>
      </c>
      <c r="G3545">
        <v>0.28448000000000001</v>
      </c>
      <c r="H3545" t="s">
        <v>2500</v>
      </c>
      <c r="I3545" t="s">
        <v>14</v>
      </c>
      <c r="J3545">
        <v>0.20735899279584799</v>
      </c>
      <c r="K3545">
        <v>0.64987984173118196</v>
      </c>
      <c r="L3545">
        <v>0</v>
      </c>
    </row>
    <row r="3546" spans="1:12" x14ac:dyDescent="0.2">
      <c r="A3546" t="s">
        <v>2475</v>
      </c>
      <c r="B3546">
        <v>68259102</v>
      </c>
      <c r="C3546">
        <v>68259242</v>
      </c>
      <c r="D3546">
        <v>1.4154999999999999E-2</v>
      </c>
      <c r="E3546">
        <v>20</v>
      </c>
      <c r="F3546">
        <v>2.1132000000000001E-2</v>
      </c>
      <c r="G3546">
        <v>6.9762000000000001E-3</v>
      </c>
      <c r="H3546" t="s">
        <v>2501</v>
      </c>
      <c r="I3546" t="s">
        <v>14</v>
      </c>
      <c r="J3546">
        <v>5.1706244876357298E-2</v>
      </c>
      <c r="K3546">
        <v>1.1873194677139001</v>
      </c>
      <c r="L3546">
        <v>0</v>
      </c>
    </row>
    <row r="3547" spans="1:12" x14ac:dyDescent="0.2">
      <c r="A3547" t="s">
        <v>2475</v>
      </c>
      <c r="B3547">
        <v>68346390</v>
      </c>
      <c r="C3547">
        <v>68347027</v>
      </c>
      <c r="D3547">
        <v>6.2566999999999998E-2</v>
      </c>
      <c r="E3547">
        <v>21</v>
      </c>
      <c r="F3547">
        <v>0.14516999999999999</v>
      </c>
      <c r="G3547">
        <v>8.2608000000000001E-2</v>
      </c>
      <c r="H3547" t="s">
        <v>2501</v>
      </c>
      <c r="I3547" t="s">
        <v>14</v>
      </c>
      <c r="J3547" s="2">
        <v>1.87112775644027E-15</v>
      </c>
      <c r="K3547">
        <v>13.418899384329301</v>
      </c>
      <c r="L3547">
        <v>1</v>
      </c>
    </row>
    <row r="3548" spans="1:12" x14ac:dyDescent="0.2">
      <c r="A3548" t="s">
        <v>2475</v>
      </c>
      <c r="B3548">
        <v>72057983</v>
      </c>
      <c r="C3548">
        <v>72058287</v>
      </c>
      <c r="D3548">
        <v>-4.7709000000000001E-2</v>
      </c>
      <c r="E3548">
        <v>13</v>
      </c>
      <c r="F3548">
        <v>0.69638</v>
      </c>
      <c r="G3548">
        <v>0.74409000000000003</v>
      </c>
      <c r="H3548" t="s">
        <v>2502</v>
      </c>
      <c r="I3548" t="s">
        <v>14</v>
      </c>
      <c r="J3548">
        <v>3.8374825005222002E-3</v>
      </c>
      <c r="K3548">
        <v>2.1637429945762001</v>
      </c>
      <c r="L3548">
        <v>0</v>
      </c>
    </row>
    <row r="3549" spans="1:12" x14ac:dyDescent="0.2">
      <c r="A3549" t="s">
        <v>2475</v>
      </c>
      <c r="B3549">
        <v>72071165</v>
      </c>
      <c r="C3549">
        <v>72072312</v>
      </c>
      <c r="D3549">
        <v>-2.6395999999999999E-2</v>
      </c>
      <c r="E3549">
        <v>10</v>
      </c>
      <c r="F3549">
        <v>0.72555999999999998</v>
      </c>
      <c r="G3549">
        <v>0.75195000000000001</v>
      </c>
      <c r="H3549" t="s">
        <v>2503</v>
      </c>
      <c r="I3549" t="s">
        <v>14</v>
      </c>
      <c r="J3549">
        <v>1.92552602094672E-2</v>
      </c>
      <c r="K3549">
        <v>1.5560752996984</v>
      </c>
      <c r="L3549">
        <v>0</v>
      </c>
    </row>
    <row r="3550" spans="1:12" x14ac:dyDescent="0.2">
      <c r="A3550" t="s">
        <v>2475</v>
      </c>
      <c r="B3550">
        <v>72089216</v>
      </c>
      <c r="C3550">
        <v>72089602</v>
      </c>
      <c r="D3550">
        <v>-1.3511E-2</v>
      </c>
      <c r="E3550">
        <v>12</v>
      </c>
      <c r="F3550">
        <v>0.79701</v>
      </c>
      <c r="G3550">
        <v>0.81052000000000002</v>
      </c>
      <c r="H3550" t="s">
        <v>2503</v>
      </c>
      <c r="I3550" t="s">
        <v>14</v>
      </c>
      <c r="J3550">
        <v>0.105075658259642</v>
      </c>
      <c r="K3550">
        <v>0.91536339973381198</v>
      </c>
      <c r="L3550">
        <v>0</v>
      </c>
    </row>
    <row r="3551" spans="1:12" x14ac:dyDescent="0.2">
      <c r="A3551" t="s">
        <v>2475</v>
      </c>
      <c r="B3551">
        <v>72089216</v>
      </c>
      <c r="C3551">
        <v>72089602</v>
      </c>
      <c r="D3551">
        <v>-1.3511E-2</v>
      </c>
      <c r="E3551">
        <v>12</v>
      </c>
      <c r="F3551">
        <v>0.79701</v>
      </c>
      <c r="G3551">
        <v>0.81052000000000002</v>
      </c>
      <c r="H3551" t="s">
        <v>2489</v>
      </c>
      <c r="I3551" t="s">
        <v>14</v>
      </c>
      <c r="J3551">
        <v>0.105075658259642</v>
      </c>
      <c r="K3551">
        <v>0.91536339973381198</v>
      </c>
      <c r="L3551">
        <v>0</v>
      </c>
    </row>
    <row r="3552" spans="1:12" x14ac:dyDescent="0.2">
      <c r="A3552" t="s">
        <v>2475</v>
      </c>
      <c r="B3552">
        <v>72588905</v>
      </c>
      <c r="C3552">
        <v>72589608</v>
      </c>
      <c r="D3552">
        <v>-2.5307E-2</v>
      </c>
      <c r="E3552">
        <v>16</v>
      </c>
      <c r="F3552">
        <v>0.78273000000000004</v>
      </c>
      <c r="G3552">
        <v>0.80803999999999998</v>
      </c>
      <c r="H3552" t="s">
        <v>2504</v>
      </c>
      <c r="I3552" t="s">
        <v>14</v>
      </c>
      <c r="J3552">
        <v>1.9816827803060001E-4</v>
      </c>
      <c r="K3552">
        <v>3.28423228531822</v>
      </c>
      <c r="L3552">
        <v>0</v>
      </c>
    </row>
    <row r="3553" spans="1:12" x14ac:dyDescent="0.2">
      <c r="A3553" t="s">
        <v>2475</v>
      </c>
      <c r="B3553">
        <v>75087536</v>
      </c>
      <c r="C3553">
        <v>75087882</v>
      </c>
      <c r="D3553">
        <v>1.6979999999999999E-2</v>
      </c>
      <c r="E3553">
        <v>24</v>
      </c>
      <c r="F3553">
        <v>3.4442E-2</v>
      </c>
      <c r="G3553">
        <v>1.7461999999999998E-2</v>
      </c>
      <c r="H3553" t="s">
        <v>2505</v>
      </c>
      <c r="I3553" t="s">
        <v>14</v>
      </c>
      <c r="J3553" s="2">
        <v>8.4631596994655801E-7</v>
      </c>
      <c r="K3553">
        <v>5.38827586441933</v>
      </c>
      <c r="L3553">
        <v>1</v>
      </c>
    </row>
    <row r="3554" spans="1:12" x14ac:dyDescent="0.2">
      <c r="A3554" t="s">
        <v>2475</v>
      </c>
      <c r="B3554">
        <v>76122125</v>
      </c>
      <c r="C3554">
        <v>76122190</v>
      </c>
      <c r="D3554">
        <v>6.9602999999999998E-2</v>
      </c>
      <c r="E3554">
        <v>10</v>
      </c>
      <c r="F3554">
        <v>0.10845</v>
      </c>
      <c r="G3554">
        <v>3.8843000000000003E-2</v>
      </c>
      <c r="H3554" t="s">
        <v>2506</v>
      </c>
      <c r="I3554" t="s">
        <v>14</v>
      </c>
      <c r="J3554" s="2">
        <v>3.3542910807521803E-17</v>
      </c>
      <c r="K3554">
        <v>15.060228798269099</v>
      </c>
      <c r="L3554">
        <v>1</v>
      </c>
    </row>
    <row r="3555" spans="1:12" x14ac:dyDescent="0.2">
      <c r="A3555" t="s">
        <v>2475</v>
      </c>
      <c r="B3555">
        <v>75109059</v>
      </c>
      <c r="C3555">
        <v>75109360</v>
      </c>
      <c r="D3555">
        <v>1.8783999999999999E-2</v>
      </c>
      <c r="E3555">
        <v>19</v>
      </c>
      <c r="F3555">
        <v>3.4216000000000003E-2</v>
      </c>
      <c r="G3555">
        <v>1.5432E-2</v>
      </c>
      <c r="H3555" t="s">
        <v>2507</v>
      </c>
      <c r="I3555" t="s">
        <v>14</v>
      </c>
      <c r="J3555" s="2">
        <v>1.4221202398057E-7</v>
      </c>
      <c r="K3555">
        <v>6.0928684834970603</v>
      </c>
      <c r="L3555">
        <v>1</v>
      </c>
    </row>
    <row r="3556" spans="1:12" x14ac:dyDescent="0.2">
      <c r="A3556" t="s">
        <v>2475</v>
      </c>
      <c r="B3556">
        <v>76074269</v>
      </c>
      <c r="C3556">
        <v>76074394</v>
      </c>
      <c r="D3556">
        <v>1.3528999999999999E-2</v>
      </c>
      <c r="E3556">
        <v>11</v>
      </c>
      <c r="F3556">
        <v>5.9880000000000003E-2</v>
      </c>
      <c r="G3556">
        <v>4.6351999999999997E-2</v>
      </c>
      <c r="H3556" t="s">
        <v>2508</v>
      </c>
      <c r="I3556" t="s">
        <v>14</v>
      </c>
      <c r="J3556" s="2">
        <v>4.5055812313807902E-5</v>
      </c>
      <c r="K3556">
        <v>3.8453236749634598</v>
      </c>
      <c r="L3556">
        <v>0</v>
      </c>
    </row>
    <row r="3557" spans="1:12" x14ac:dyDescent="0.2">
      <c r="A3557" t="s">
        <v>2475</v>
      </c>
      <c r="B3557">
        <v>76079010</v>
      </c>
      <c r="C3557">
        <v>76079551</v>
      </c>
      <c r="D3557">
        <v>-3.1656999999999998E-2</v>
      </c>
      <c r="E3557">
        <v>17</v>
      </c>
      <c r="F3557">
        <v>0.55201</v>
      </c>
      <c r="G3557">
        <v>0.58367000000000002</v>
      </c>
      <c r="H3557" t="s">
        <v>2509</v>
      </c>
      <c r="I3557" t="s">
        <v>14</v>
      </c>
      <c r="J3557">
        <v>3.1340815203996203E-2</v>
      </c>
      <c r="K3557">
        <v>1.3750731076568901</v>
      </c>
      <c r="L3557">
        <v>0</v>
      </c>
    </row>
    <row r="3558" spans="1:12" x14ac:dyDescent="0.2">
      <c r="A3558" t="s">
        <v>2475</v>
      </c>
      <c r="B3558">
        <v>76085005</v>
      </c>
      <c r="C3558">
        <v>76085579</v>
      </c>
      <c r="D3558">
        <v>-2.0643999999999999E-2</v>
      </c>
      <c r="E3558">
        <v>16</v>
      </c>
      <c r="F3558">
        <v>0.75792999999999999</v>
      </c>
      <c r="G3558">
        <v>0.77856999999999998</v>
      </c>
      <c r="H3558" t="s">
        <v>2506</v>
      </c>
      <c r="I3558" t="s">
        <v>14</v>
      </c>
      <c r="J3558">
        <v>0.22279745928774999</v>
      </c>
      <c r="K3558">
        <v>0.62149127315097696</v>
      </c>
      <c r="L3558">
        <v>0</v>
      </c>
    </row>
    <row r="3559" spans="1:12" x14ac:dyDescent="0.2">
      <c r="A3559" t="s">
        <v>2475</v>
      </c>
      <c r="B3559">
        <v>76087671</v>
      </c>
      <c r="C3559">
        <v>76088345</v>
      </c>
      <c r="D3559">
        <v>-1.3448999999999999E-2</v>
      </c>
      <c r="E3559">
        <v>20</v>
      </c>
      <c r="F3559">
        <v>0.80879000000000001</v>
      </c>
      <c r="G3559">
        <v>0.82223999999999997</v>
      </c>
      <c r="H3559" t="s">
        <v>2506</v>
      </c>
      <c r="I3559" t="s">
        <v>14</v>
      </c>
      <c r="J3559">
        <v>1.2678812670288401E-2</v>
      </c>
      <c r="K3559">
        <v>1.71319988184947</v>
      </c>
      <c r="L3559">
        <v>0</v>
      </c>
    </row>
    <row r="3560" spans="1:12" x14ac:dyDescent="0.2">
      <c r="A3560" t="s">
        <v>2475</v>
      </c>
      <c r="B3560">
        <v>76089935</v>
      </c>
      <c r="C3560">
        <v>76090141</v>
      </c>
      <c r="D3560">
        <v>-2.6932999999999999E-2</v>
      </c>
      <c r="E3560">
        <v>11</v>
      </c>
      <c r="F3560">
        <v>0.80493000000000003</v>
      </c>
      <c r="G3560">
        <v>0.83186000000000004</v>
      </c>
      <c r="H3560" t="s">
        <v>2506</v>
      </c>
      <c r="I3560" t="s">
        <v>14</v>
      </c>
      <c r="J3560">
        <v>1.6153563740357001E-3</v>
      </c>
      <c r="K3560">
        <v>2.4906543793393801</v>
      </c>
      <c r="L3560">
        <v>0</v>
      </c>
    </row>
    <row r="3561" spans="1:12" x14ac:dyDescent="0.2">
      <c r="A3561" t="s">
        <v>2475</v>
      </c>
      <c r="B3561">
        <v>76094291</v>
      </c>
      <c r="C3561">
        <v>76094609</v>
      </c>
      <c r="D3561">
        <v>-1.7801000000000001E-2</v>
      </c>
      <c r="E3561">
        <v>11</v>
      </c>
      <c r="F3561">
        <v>0.83535999999999999</v>
      </c>
      <c r="G3561">
        <v>0.85316000000000003</v>
      </c>
      <c r="H3561" t="s">
        <v>2506</v>
      </c>
      <c r="I3561" t="s">
        <v>14</v>
      </c>
      <c r="J3561">
        <v>1.0413800721172499E-2</v>
      </c>
      <c r="K3561">
        <v>1.7877071260500501</v>
      </c>
      <c r="L3561">
        <v>0</v>
      </c>
    </row>
    <row r="3562" spans="1:12" x14ac:dyDescent="0.2">
      <c r="A3562" t="s">
        <v>2475</v>
      </c>
      <c r="B3562">
        <v>76104239</v>
      </c>
      <c r="C3562">
        <v>76104493</v>
      </c>
      <c r="D3562">
        <v>4.4127E-2</v>
      </c>
      <c r="E3562">
        <v>10</v>
      </c>
      <c r="F3562">
        <v>0.19406000000000001</v>
      </c>
      <c r="G3562">
        <v>0.14993000000000001</v>
      </c>
      <c r="H3562" t="s">
        <v>2506</v>
      </c>
      <c r="I3562" t="s">
        <v>14</v>
      </c>
      <c r="J3562">
        <v>3.193776056886E-4</v>
      </c>
      <c r="K3562">
        <v>3.1057416499912902</v>
      </c>
      <c r="L3562">
        <v>0</v>
      </c>
    </row>
    <row r="3563" spans="1:12" x14ac:dyDescent="0.2">
      <c r="A3563" t="s">
        <v>2475</v>
      </c>
      <c r="B3563">
        <v>76137669</v>
      </c>
      <c r="C3563">
        <v>76137883</v>
      </c>
      <c r="D3563">
        <v>-4.6826E-2</v>
      </c>
      <c r="E3563">
        <v>14</v>
      </c>
      <c r="F3563">
        <v>0.80083000000000004</v>
      </c>
      <c r="G3563">
        <v>0.84765000000000001</v>
      </c>
      <c r="H3563" t="s">
        <v>2510</v>
      </c>
      <c r="I3563" t="s">
        <v>14</v>
      </c>
      <c r="J3563" s="2">
        <v>4.1020769929414602E-17</v>
      </c>
      <c r="K3563">
        <v>14.9777055027745</v>
      </c>
      <c r="L3563">
        <v>-1</v>
      </c>
    </row>
    <row r="3564" spans="1:12" x14ac:dyDescent="0.2">
      <c r="A3564" t="s">
        <v>2475</v>
      </c>
      <c r="B3564">
        <v>76140089</v>
      </c>
      <c r="C3564">
        <v>76140158</v>
      </c>
      <c r="D3564">
        <v>1.5146E-2</v>
      </c>
      <c r="E3564">
        <v>12</v>
      </c>
      <c r="F3564">
        <v>9.0702000000000005E-2</v>
      </c>
      <c r="G3564">
        <v>7.5555999999999998E-2</v>
      </c>
      <c r="H3564" t="s">
        <v>2510</v>
      </c>
      <c r="I3564" t="s">
        <v>14</v>
      </c>
      <c r="J3564">
        <v>1.70232771966926E-2</v>
      </c>
      <c r="K3564">
        <v>1.6036735956917301</v>
      </c>
      <c r="L3564">
        <v>0</v>
      </c>
    </row>
    <row r="3565" spans="1:12" x14ac:dyDescent="0.2">
      <c r="A3565" t="s">
        <v>2475</v>
      </c>
      <c r="B3565">
        <v>76140331</v>
      </c>
      <c r="C3565">
        <v>76140401</v>
      </c>
      <c r="D3565">
        <v>2.7386000000000001E-2</v>
      </c>
      <c r="E3565">
        <v>10</v>
      </c>
      <c r="F3565">
        <v>9.0052999999999994E-2</v>
      </c>
      <c r="G3565">
        <v>6.2667E-2</v>
      </c>
      <c r="H3565" t="s">
        <v>2510</v>
      </c>
      <c r="I3565" t="s">
        <v>14</v>
      </c>
      <c r="J3565">
        <v>1.3945710929380001E-4</v>
      </c>
      <c r="K3565">
        <v>3.4163920703981301</v>
      </c>
      <c r="L3565">
        <v>0</v>
      </c>
    </row>
    <row r="3566" spans="1:12" x14ac:dyDescent="0.2">
      <c r="A3566" t="s">
        <v>2475</v>
      </c>
      <c r="B3566">
        <v>76291850</v>
      </c>
      <c r="C3566">
        <v>76292934</v>
      </c>
      <c r="D3566">
        <v>-1.857E-2</v>
      </c>
      <c r="E3566">
        <v>19</v>
      </c>
      <c r="F3566">
        <v>0.82186000000000003</v>
      </c>
      <c r="G3566">
        <v>0.84043000000000001</v>
      </c>
      <c r="H3566" t="s">
        <v>2511</v>
      </c>
      <c r="I3566" t="s">
        <v>14</v>
      </c>
      <c r="J3566">
        <v>5.893593456238E-4</v>
      </c>
      <c r="K3566">
        <v>2.8733646349308501</v>
      </c>
      <c r="L3566">
        <v>0</v>
      </c>
    </row>
    <row r="3567" spans="1:12" x14ac:dyDescent="0.2">
      <c r="A3567" t="s">
        <v>2475</v>
      </c>
      <c r="B3567">
        <v>76307980</v>
      </c>
      <c r="C3567">
        <v>76308395</v>
      </c>
      <c r="D3567">
        <v>-3.2960999999999997E-2</v>
      </c>
      <c r="E3567">
        <v>46</v>
      </c>
      <c r="F3567">
        <v>0.82413000000000003</v>
      </c>
      <c r="G3567">
        <v>0.85709000000000002</v>
      </c>
      <c r="H3567" t="s">
        <v>2511</v>
      </c>
      <c r="I3567" t="s">
        <v>14</v>
      </c>
      <c r="J3567" s="2">
        <v>3.1181354309297701E-23</v>
      </c>
      <c r="K3567">
        <v>20.832965920879701</v>
      </c>
      <c r="L3567">
        <v>-1</v>
      </c>
    </row>
    <row r="3568" spans="1:12" x14ac:dyDescent="0.2">
      <c r="A3568" t="s">
        <v>2475</v>
      </c>
      <c r="B3568">
        <v>76328762</v>
      </c>
      <c r="C3568">
        <v>76328919</v>
      </c>
      <c r="D3568">
        <v>0.118505</v>
      </c>
      <c r="E3568">
        <v>10</v>
      </c>
      <c r="F3568">
        <v>0.45245999999999997</v>
      </c>
      <c r="G3568">
        <v>0.33395000000000002</v>
      </c>
      <c r="H3568" t="s">
        <v>2512</v>
      </c>
      <c r="I3568" t="s">
        <v>14</v>
      </c>
      <c r="J3568" s="2">
        <v>5.8962958033967298E-10</v>
      </c>
      <c r="K3568">
        <v>8.2836977501973692</v>
      </c>
      <c r="L3568">
        <v>1</v>
      </c>
    </row>
    <row r="3569" spans="1:12" x14ac:dyDescent="0.2">
      <c r="A3569" t="s">
        <v>2475</v>
      </c>
      <c r="B3569">
        <v>76399314</v>
      </c>
      <c r="C3569">
        <v>76399416</v>
      </c>
      <c r="D3569">
        <v>2.0896999999999999E-2</v>
      </c>
      <c r="E3569">
        <v>10</v>
      </c>
      <c r="F3569">
        <v>0.88141999999999998</v>
      </c>
      <c r="G3569">
        <v>0.86051999999999995</v>
      </c>
      <c r="H3569" t="s">
        <v>2513</v>
      </c>
      <c r="I3569" t="s">
        <v>14</v>
      </c>
      <c r="J3569">
        <v>4.1158494426162002E-3</v>
      </c>
      <c r="K3569">
        <v>2.1374504743898401</v>
      </c>
      <c r="L3569">
        <v>0</v>
      </c>
    </row>
    <row r="3570" spans="1:12" x14ac:dyDescent="0.2">
      <c r="A3570" t="s">
        <v>2475</v>
      </c>
      <c r="B3570">
        <v>76473177</v>
      </c>
      <c r="C3570">
        <v>76473442</v>
      </c>
      <c r="D3570">
        <v>-2.6168E-2</v>
      </c>
      <c r="E3570">
        <v>10</v>
      </c>
      <c r="F3570">
        <v>0.77125999999999995</v>
      </c>
      <c r="G3570">
        <v>0.79742999999999997</v>
      </c>
      <c r="H3570" t="s">
        <v>2514</v>
      </c>
      <c r="I3570" t="s">
        <v>14</v>
      </c>
      <c r="J3570">
        <v>6.163093063973E-4</v>
      </c>
      <c r="K3570">
        <v>2.85683532723725</v>
      </c>
      <c r="L3570">
        <v>0</v>
      </c>
    </row>
    <row r="3571" spans="1:12" x14ac:dyDescent="0.2">
      <c r="A3571" t="s">
        <v>2475</v>
      </c>
      <c r="B3571">
        <v>63933030</v>
      </c>
      <c r="C3571">
        <v>63933700</v>
      </c>
      <c r="D3571">
        <v>-1.9668999999999999E-2</v>
      </c>
      <c r="E3571">
        <v>12</v>
      </c>
      <c r="F3571">
        <v>0.83152000000000004</v>
      </c>
      <c r="G3571">
        <v>0.85119</v>
      </c>
      <c r="H3571" t="s">
        <v>2515</v>
      </c>
      <c r="I3571" t="s">
        <v>14</v>
      </c>
      <c r="J3571">
        <v>7.0253999981113001E-3</v>
      </c>
      <c r="K3571">
        <v>1.9349956241423201</v>
      </c>
      <c r="L3571">
        <v>0</v>
      </c>
    </row>
    <row r="3572" spans="1:12" x14ac:dyDescent="0.2">
      <c r="A3572" t="s">
        <v>2475</v>
      </c>
      <c r="B3572">
        <v>76477694</v>
      </c>
      <c r="C3572">
        <v>76477853</v>
      </c>
      <c r="D3572">
        <v>-4.3836E-2</v>
      </c>
      <c r="E3572">
        <v>10</v>
      </c>
      <c r="F3572">
        <v>0.73612999999999995</v>
      </c>
      <c r="G3572">
        <v>0.77995999999999999</v>
      </c>
      <c r="H3572" t="s">
        <v>2514</v>
      </c>
      <c r="I3572" t="s">
        <v>14</v>
      </c>
      <c r="J3572" s="2">
        <v>6.0660541002254597E-5</v>
      </c>
      <c r="K3572">
        <v>3.73147533656774</v>
      </c>
      <c r="L3572">
        <v>0</v>
      </c>
    </row>
    <row r="3573" spans="1:12" x14ac:dyDescent="0.2">
      <c r="A3573" t="s">
        <v>2475</v>
      </c>
      <c r="B3573">
        <v>76053655</v>
      </c>
      <c r="C3573">
        <v>76054197</v>
      </c>
      <c r="D3573">
        <v>1.5243E-2</v>
      </c>
      <c r="E3573">
        <v>10</v>
      </c>
      <c r="F3573">
        <v>0.86092000000000002</v>
      </c>
      <c r="G3573">
        <v>0.84567000000000003</v>
      </c>
      <c r="H3573" t="s">
        <v>2516</v>
      </c>
      <c r="I3573" t="s">
        <v>14</v>
      </c>
      <c r="J3573">
        <v>0.10642511304480901</v>
      </c>
      <c r="K3573">
        <v>0.91020391692524705</v>
      </c>
      <c r="L3573">
        <v>0</v>
      </c>
    </row>
    <row r="3574" spans="1:12" x14ac:dyDescent="0.2">
      <c r="A3574" t="s">
        <v>2475</v>
      </c>
      <c r="B3574">
        <v>75087905</v>
      </c>
      <c r="C3574">
        <v>75088363</v>
      </c>
      <c r="D3574">
        <v>3.2051000000000003E-2</v>
      </c>
      <c r="E3574">
        <v>41</v>
      </c>
      <c r="F3574">
        <v>4.1283E-2</v>
      </c>
      <c r="G3574">
        <v>9.2318999999999995E-3</v>
      </c>
      <c r="H3574" t="s">
        <v>2505</v>
      </c>
      <c r="I3574" t="s">
        <v>14</v>
      </c>
      <c r="J3574" s="2">
        <v>1.8446064621610799E-68</v>
      </c>
      <c r="K3574">
        <v>64.917050593546094</v>
      </c>
      <c r="L3574">
        <v>1</v>
      </c>
    </row>
    <row r="3575" spans="1:12" x14ac:dyDescent="0.2">
      <c r="A3575" t="s">
        <v>2475</v>
      </c>
      <c r="B3575">
        <v>76000116</v>
      </c>
      <c r="C3575">
        <v>76000387</v>
      </c>
      <c r="D3575">
        <v>-4.6759000000000002E-2</v>
      </c>
      <c r="E3575">
        <v>16</v>
      </c>
      <c r="F3575">
        <v>0.78371999999999997</v>
      </c>
      <c r="G3575">
        <v>0.83048</v>
      </c>
      <c r="H3575" t="s">
        <v>2517</v>
      </c>
      <c r="I3575" t="s">
        <v>14</v>
      </c>
      <c r="J3575" s="2">
        <v>5.7790361244887002E-8</v>
      </c>
      <c r="K3575">
        <v>6.4533722159288196</v>
      </c>
      <c r="L3575">
        <v>-1</v>
      </c>
    </row>
    <row r="3576" spans="1:12" x14ac:dyDescent="0.2">
      <c r="A3576" t="s">
        <v>2475</v>
      </c>
      <c r="B3576">
        <v>75899941</v>
      </c>
      <c r="C3576">
        <v>75900260</v>
      </c>
      <c r="D3576">
        <v>-1.3221E-2</v>
      </c>
      <c r="E3576">
        <v>10</v>
      </c>
      <c r="F3576">
        <v>0.84467999999999999</v>
      </c>
      <c r="G3576">
        <v>0.8579</v>
      </c>
      <c r="H3576" t="s">
        <v>2518</v>
      </c>
      <c r="I3576" t="s">
        <v>14</v>
      </c>
      <c r="J3576">
        <v>5.4044827912412899E-2</v>
      </c>
      <c r="K3576">
        <v>1.1703003926887301</v>
      </c>
      <c r="L3576">
        <v>0</v>
      </c>
    </row>
    <row r="3577" spans="1:12" x14ac:dyDescent="0.2">
      <c r="A3577" t="s">
        <v>2475</v>
      </c>
      <c r="B3577">
        <v>75493891</v>
      </c>
      <c r="C3577">
        <v>75494166</v>
      </c>
      <c r="D3577">
        <v>-2.2464000000000001E-2</v>
      </c>
      <c r="E3577">
        <v>10</v>
      </c>
      <c r="F3577">
        <v>0.84384000000000003</v>
      </c>
      <c r="G3577">
        <v>0.86629999999999996</v>
      </c>
      <c r="H3577" t="s">
        <v>2519</v>
      </c>
      <c r="I3577" t="s">
        <v>14</v>
      </c>
      <c r="J3577">
        <v>9.2910457523868298E-2</v>
      </c>
      <c r="K3577">
        <v>0.96329926991954695</v>
      </c>
      <c r="L3577">
        <v>0</v>
      </c>
    </row>
    <row r="3578" spans="1:12" x14ac:dyDescent="0.2">
      <c r="A3578" t="s">
        <v>2475</v>
      </c>
      <c r="B3578">
        <v>75509666</v>
      </c>
      <c r="C3578">
        <v>75510085</v>
      </c>
      <c r="D3578">
        <v>-1.1362000000000001E-2</v>
      </c>
      <c r="E3578">
        <v>12</v>
      </c>
      <c r="F3578">
        <v>0.82435000000000003</v>
      </c>
      <c r="G3578">
        <v>0.83570999999999995</v>
      </c>
      <c r="H3578" t="s">
        <v>2520</v>
      </c>
      <c r="I3578" t="s">
        <v>14</v>
      </c>
      <c r="J3578">
        <v>7.2689341385134804E-2</v>
      </c>
      <c r="K3578">
        <v>1.0571965180780201</v>
      </c>
      <c r="L3578">
        <v>0</v>
      </c>
    </row>
    <row r="3579" spans="1:12" x14ac:dyDescent="0.2">
      <c r="A3579" t="s">
        <v>2475</v>
      </c>
      <c r="B3579">
        <v>75557432</v>
      </c>
      <c r="C3579">
        <v>75557923</v>
      </c>
      <c r="D3579">
        <v>-2.1301E-2</v>
      </c>
      <c r="E3579">
        <v>12</v>
      </c>
      <c r="F3579">
        <v>0.82164000000000004</v>
      </c>
      <c r="G3579">
        <v>0.84294000000000002</v>
      </c>
      <c r="H3579" t="s">
        <v>2521</v>
      </c>
      <c r="I3579" t="s">
        <v>14</v>
      </c>
      <c r="J3579">
        <v>5.002824516478E-4</v>
      </c>
      <c r="K3579">
        <v>2.9359637240429399</v>
      </c>
      <c r="L3579">
        <v>0</v>
      </c>
    </row>
    <row r="3580" spans="1:12" x14ac:dyDescent="0.2">
      <c r="A3580" t="s">
        <v>2475</v>
      </c>
      <c r="B3580">
        <v>75563112</v>
      </c>
      <c r="C3580">
        <v>75563360</v>
      </c>
      <c r="D3580">
        <v>-1.3039E-2</v>
      </c>
      <c r="E3580">
        <v>12</v>
      </c>
      <c r="F3580">
        <v>0.85101000000000004</v>
      </c>
      <c r="G3580">
        <v>0.86404999999999998</v>
      </c>
      <c r="H3580" t="s">
        <v>2521</v>
      </c>
      <c r="I3580" t="s">
        <v>14</v>
      </c>
      <c r="J3580">
        <v>6.0403339223668299E-2</v>
      </c>
      <c r="K3580">
        <v>1.1280502016015199</v>
      </c>
      <c r="L3580">
        <v>0</v>
      </c>
    </row>
    <row r="3581" spans="1:12" x14ac:dyDescent="0.2">
      <c r="A3581" t="s">
        <v>2475</v>
      </c>
      <c r="B3581">
        <v>75573004</v>
      </c>
      <c r="C3581">
        <v>75573166</v>
      </c>
      <c r="D3581">
        <v>-2.6426000000000002E-2</v>
      </c>
      <c r="E3581">
        <v>12</v>
      </c>
      <c r="F3581">
        <v>0.84460999999999997</v>
      </c>
      <c r="G3581">
        <v>0.87102999999999997</v>
      </c>
      <c r="H3581" t="s">
        <v>2521</v>
      </c>
      <c r="I3581" t="s">
        <v>14</v>
      </c>
      <c r="J3581" s="2">
        <v>1.4844874483116699E-7</v>
      </c>
      <c r="K3581">
        <v>6.0758357786436603</v>
      </c>
      <c r="L3581">
        <v>-1</v>
      </c>
    </row>
    <row r="3582" spans="1:12" x14ac:dyDescent="0.2">
      <c r="A3582" t="s">
        <v>2475</v>
      </c>
      <c r="B3582">
        <v>75590065</v>
      </c>
      <c r="C3582">
        <v>75590236</v>
      </c>
      <c r="D3582">
        <v>-2.3813999999999998E-2</v>
      </c>
      <c r="E3582">
        <v>12</v>
      </c>
      <c r="F3582">
        <v>0.76517999999999997</v>
      </c>
      <c r="G3582">
        <v>0.78898999999999997</v>
      </c>
      <c r="H3582" t="s">
        <v>2522</v>
      </c>
      <c r="I3582" t="s">
        <v>14</v>
      </c>
      <c r="J3582">
        <v>4.1748968655191997E-3</v>
      </c>
      <c r="K3582">
        <v>2.1319332490804701</v>
      </c>
      <c r="L3582">
        <v>0</v>
      </c>
    </row>
    <row r="3583" spans="1:12" x14ac:dyDescent="0.2">
      <c r="A3583" t="s">
        <v>2475</v>
      </c>
      <c r="B3583">
        <v>75619757</v>
      </c>
      <c r="C3583">
        <v>75619981</v>
      </c>
      <c r="D3583">
        <v>-1.9452000000000001E-2</v>
      </c>
      <c r="E3583">
        <v>13</v>
      </c>
      <c r="F3583">
        <v>0.82267000000000001</v>
      </c>
      <c r="G3583">
        <v>0.84211999999999998</v>
      </c>
      <c r="H3583" t="s">
        <v>2522</v>
      </c>
      <c r="I3583" t="s">
        <v>14</v>
      </c>
      <c r="J3583">
        <v>2.0043226894193001E-3</v>
      </c>
      <c r="K3583">
        <v>2.4097197815424298</v>
      </c>
      <c r="L3583">
        <v>0</v>
      </c>
    </row>
    <row r="3584" spans="1:12" x14ac:dyDescent="0.2">
      <c r="A3584" t="s">
        <v>2475</v>
      </c>
      <c r="B3584">
        <v>75630574</v>
      </c>
      <c r="C3584">
        <v>75630727</v>
      </c>
      <c r="D3584">
        <v>-1.9852000000000002E-2</v>
      </c>
      <c r="E3584">
        <v>10</v>
      </c>
      <c r="F3584">
        <v>0.81705000000000005</v>
      </c>
      <c r="G3584">
        <v>0.83689999999999998</v>
      </c>
      <c r="H3584" t="s">
        <v>2523</v>
      </c>
      <c r="I3584" t="s">
        <v>14</v>
      </c>
      <c r="J3584">
        <v>1.064506894537E-2</v>
      </c>
      <c r="K3584">
        <v>1.7788334957421801</v>
      </c>
      <c r="L3584">
        <v>0</v>
      </c>
    </row>
    <row r="3585" spans="1:12" x14ac:dyDescent="0.2">
      <c r="A3585" t="s">
        <v>2475</v>
      </c>
      <c r="B3585">
        <v>75631438</v>
      </c>
      <c r="C3585">
        <v>75631580</v>
      </c>
      <c r="D3585">
        <v>-1.8727000000000001E-2</v>
      </c>
      <c r="E3585">
        <v>10</v>
      </c>
      <c r="F3585">
        <v>0.83936999999999995</v>
      </c>
      <c r="G3585">
        <v>0.85809999999999997</v>
      </c>
      <c r="H3585" t="s">
        <v>2523</v>
      </c>
      <c r="I3585" t="s">
        <v>14</v>
      </c>
      <c r="J3585">
        <v>1.6874999378018E-3</v>
      </c>
      <c r="K3585">
        <v>2.47441245927208</v>
      </c>
      <c r="L3585">
        <v>0</v>
      </c>
    </row>
    <row r="3586" spans="1:12" x14ac:dyDescent="0.2">
      <c r="A3586" t="s">
        <v>2475</v>
      </c>
      <c r="B3586">
        <v>75635749</v>
      </c>
      <c r="C3586">
        <v>75636002</v>
      </c>
      <c r="D3586">
        <v>6.6991999999999996E-2</v>
      </c>
      <c r="E3586">
        <v>13</v>
      </c>
      <c r="F3586">
        <v>0.22534000000000001</v>
      </c>
      <c r="G3586">
        <v>0.15834999999999999</v>
      </c>
      <c r="H3586" t="s">
        <v>2524</v>
      </c>
      <c r="I3586" t="s">
        <v>14</v>
      </c>
      <c r="J3586" s="2">
        <v>3.48653663988029E-16</v>
      </c>
      <c r="K3586">
        <v>14.1008134151863</v>
      </c>
      <c r="L3586">
        <v>1</v>
      </c>
    </row>
    <row r="3587" spans="1:12" x14ac:dyDescent="0.2">
      <c r="A3587" t="s">
        <v>2475</v>
      </c>
      <c r="B3587">
        <v>75753505</v>
      </c>
      <c r="C3587">
        <v>75753701</v>
      </c>
      <c r="D3587">
        <v>2.0503E-2</v>
      </c>
      <c r="E3587">
        <v>19</v>
      </c>
      <c r="F3587">
        <v>4.2408000000000001E-2</v>
      </c>
      <c r="G3587">
        <v>2.1905000000000001E-2</v>
      </c>
      <c r="H3587" t="s">
        <v>2525</v>
      </c>
      <c r="I3587" t="s">
        <v>14</v>
      </c>
      <c r="J3587" s="2">
        <v>2.2390361701229499E-10</v>
      </c>
      <c r="K3587">
        <v>8.6721916483368808</v>
      </c>
      <c r="L3587">
        <v>1</v>
      </c>
    </row>
    <row r="3588" spans="1:12" x14ac:dyDescent="0.2">
      <c r="A3588" t="s">
        <v>2475</v>
      </c>
      <c r="B3588">
        <v>75753714</v>
      </c>
      <c r="C3588">
        <v>75753999</v>
      </c>
      <c r="D3588">
        <v>1.6136000000000001E-2</v>
      </c>
      <c r="E3588">
        <v>41</v>
      </c>
      <c r="F3588">
        <v>3.1413999999999997E-2</v>
      </c>
      <c r="G3588">
        <v>1.5278E-2</v>
      </c>
      <c r="H3588" t="s">
        <v>2525</v>
      </c>
      <c r="I3588" t="s">
        <v>14</v>
      </c>
      <c r="J3588" s="2">
        <v>1.0181184128187299E-19</v>
      </c>
      <c r="K3588">
        <v>17.452273865765999</v>
      </c>
      <c r="L3588">
        <v>1</v>
      </c>
    </row>
    <row r="3589" spans="1:12" x14ac:dyDescent="0.2">
      <c r="A3589" t="s">
        <v>2475</v>
      </c>
      <c r="B3589">
        <v>75756911</v>
      </c>
      <c r="C3589">
        <v>75757061</v>
      </c>
      <c r="D3589">
        <v>-3.3933999999999999E-2</v>
      </c>
      <c r="E3589">
        <v>10</v>
      </c>
      <c r="F3589">
        <v>0.86458999999999997</v>
      </c>
      <c r="G3589">
        <v>0.89851999999999999</v>
      </c>
      <c r="H3589" t="s">
        <v>2525</v>
      </c>
      <c r="I3589" t="s">
        <v>14</v>
      </c>
      <c r="J3589" s="2">
        <v>2.2954307452591999E-7</v>
      </c>
      <c r="K3589">
        <v>5.9051926650549396</v>
      </c>
      <c r="L3589">
        <v>-1</v>
      </c>
    </row>
    <row r="3590" spans="1:12" x14ac:dyDescent="0.2">
      <c r="A3590" t="s">
        <v>2475</v>
      </c>
      <c r="B3590">
        <v>75758367</v>
      </c>
      <c r="C3590">
        <v>75758557</v>
      </c>
      <c r="D3590">
        <v>1.7777000000000001E-2</v>
      </c>
      <c r="E3590">
        <v>16</v>
      </c>
      <c r="F3590">
        <v>0.84384999999999999</v>
      </c>
      <c r="G3590">
        <v>0.82606999999999997</v>
      </c>
      <c r="H3590" t="s">
        <v>2526</v>
      </c>
      <c r="I3590" t="s">
        <v>14</v>
      </c>
      <c r="J3590">
        <v>1.6011554317473E-3</v>
      </c>
      <c r="K3590">
        <v>2.49401619986432</v>
      </c>
      <c r="L3590">
        <v>0</v>
      </c>
    </row>
    <row r="3591" spans="1:12" x14ac:dyDescent="0.2">
      <c r="A3591" t="s">
        <v>2475</v>
      </c>
      <c r="B3591">
        <v>75784081</v>
      </c>
      <c r="C3591">
        <v>75784414</v>
      </c>
      <c r="D3591">
        <v>-2.4413000000000001E-2</v>
      </c>
      <c r="E3591">
        <v>14</v>
      </c>
      <c r="F3591">
        <v>0.48680000000000001</v>
      </c>
      <c r="G3591">
        <v>0.51122000000000001</v>
      </c>
      <c r="H3591" t="s">
        <v>2527</v>
      </c>
      <c r="I3591" t="s">
        <v>14</v>
      </c>
      <c r="J3591">
        <v>0.31742298808422498</v>
      </c>
      <c r="K3591">
        <v>0.48001590437771402</v>
      </c>
      <c r="L3591">
        <v>0</v>
      </c>
    </row>
    <row r="3592" spans="1:12" x14ac:dyDescent="0.2">
      <c r="A3592" t="s">
        <v>2475</v>
      </c>
      <c r="B3592">
        <v>75897120</v>
      </c>
      <c r="C3592">
        <v>75897196</v>
      </c>
      <c r="D3592">
        <v>1.5632E-2</v>
      </c>
      <c r="E3592">
        <v>10</v>
      </c>
      <c r="F3592">
        <v>0.12620000000000001</v>
      </c>
      <c r="G3592">
        <v>0.11056000000000001</v>
      </c>
      <c r="H3592" t="s">
        <v>2528</v>
      </c>
      <c r="I3592" t="s">
        <v>14</v>
      </c>
      <c r="J3592">
        <v>6.6698204380860798E-2</v>
      </c>
      <c r="K3592">
        <v>1.08968010886463</v>
      </c>
      <c r="L3592">
        <v>0</v>
      </c>
    </row>
    <row r="3593" spans="1:12" x14ac:dyDescent="0.2">
      <c r="A3593" t="s">
        <v>2475</v>
      </c>
      <c r="B3593">
        <v>75897361</v>
      </c>
      <c r="C3593">
        <v>75897582</v>
      </c>
      <c r="D3593">
        <v>-1.2468999999999999E-2</v>
      </c>
      <c r="E3593">
        <v>12</v>
      </c>
      <c r="F3593">
        <v>0.71274999999999999</v>
      </c>
      <c r="G3593">
        <v>0.72521999999999998</v>
      </c>
      <c r="H3593" t="s">
        <v>2528</v>
      </c>
      <c r="I3593" t="s">
        <v>14</v>
      </c>
      <c r="J3593">
        <v>0.150341194067904</v>
      </c>
      <c r="K3593">
        <v>0.77562279122393496</v>
      </c>
      <c r="L3593">
        <v>0</v>
      </c>
    </row>
    <row r="3594" spans="1:12" x14ac:dyDescent="0.2">
      <c r="A3594" t="s">
        <v>2475</v>
      </c>
      <c r="B3594">
        <v>75901770</v>
      </c>
      <c r="C3594">
        <v>75901900</v>
      </c>
      <c r="D3594">
        <v>2.1205999999999999E-2</v>
      </c>
      <c r="E3594">
        <v>10</v>
      </c>
      <c r="F3594">
        <v>0.85416000000000003</v>
      </c>
      <c r="G3594">
        <v>0.83294999999999997</v>
      </c>
      <c r="H3594" t="s">
        <v>2518</v>
      </c>
      <c r="I3594" t="s">
        <v>14</v>
      </c>
      <c r="J3594">
        <v>6.4469167913594003E-3</v>
      </c>
      <c r="K3594">
        <v>1.9683104257581601</v>
      </c>
      <c r="L3594">
        <v>0</v>
      </c>
    </row>
    <row r="3595" spans="1:12" x14ac:dyDescent="0.2">
      <c r="A3595" t="s">
        <v>2475</v>
      </c>
      <c r="B3595">
        <v>63910800</v>
      </c>
      <c r="C3595">
        <v>63911451</v>
      </c>
      <c r="D3595">
        <v>-4.1537999999999999E-2</v>
      </c>
      <c r="E3595">
        <v>19</v>
      </c>
      <c r="F3595">
        <v>0.72885</v>
      </c>
      <c r="G3595">
        <v>0.77039000000000002</v>
      </c>
      <c r="H3595" t="s">
        <v>2529</v>
      </c>
      <c r="I3595" t="s">
        <v>14</v>
      </c>
      <c r="J3595" s="2">
        <v>4.0135939254948003E-5</v>
      </c>
      <c r="K3595">
        <v>3.8896588860308001</v>
      </c>
      <c r="L3595">
        <v>0</v>
      </c>
    </row>
    <row r="3596" spans="1:12" x14ac:dyDescent="0.2">
      <c r="A3596" t="s">
        <v>2475</v>
      </c>
      <c r="B3596">
        <v>48604020</v>
      </c>
      <c r="C3596">
        <v>48604390</v>
      </c>
      <c r="D3596">
        <v>-3.3699E-2</v>
      </c>
      <c r="E3596">
        <v>13</v>
      </c>
      <c r="F3596">
        <v>0.32636999999999999</v>
      </c>
      <c r="G3596">
        <v>0.36007</v>
      </c>
      <c r="H3596" t="s">
        <v>2530</v>
      </c>
      <c r="I3596" t="s">
        <v>14</v>
      </c>
      <c r="J3596">
        <v>1.5339038890578501E-2</v>
      </c>
      <c r="K3596">
        <v>1.64237009649535</v>
      </c>
      <c r="L3596">
        <v>0</v>
      </c>
    </row>
    <row r="3597" spans="1:12" x14ac:dyDescent="0.2">
      <c r="A3597" t="s">
        <v>2475</v>
      </c>
      <c r="B3597">
        <v>63700724</v>
      </c>
      <c r="C3597">
        <v>63700776</v>
      </c>
      <c r="D3597">
        <v>2.1006E-2</v>
      </c>
      <c r="E3597">
        <v>10</v>
      </c>
      <c r="F3597">
        <v>2.7035E-2</v>
      </c>
      <c r="G3597">
        <v>6.0292999999999996E-3</v>
      </c>
      <c r="H3597" t="s">
        <v>2531</v>
      </c>
      <c r="I3597" t="s">
        <v>14</v>
      </c>
      <c r="J3597" s="2">
        <v>3.6163612317925599E-14</v>
      </c>
      <c r="K3597">
        <v>12.2020101507983</v>
      </c>
      <c r="L3597">
        <v>1</v>
      </c>
    </row>
    <row r="3598" spans="1:12" x14ac:dyDescent="0.2">
      <c r="A3598" t="s">
        <v>2475</v>
      </c>
      <c r="B3598">
        <v>50075159</v>
      </c>
      <c r="C3598">
        <v>50075854</v>
      </c>
      <c r="D3598">
        <v>-1.7212999999999999E-2</v>
      </c>
      <c r="E3598">
        <v>21</v>
      </c>
      <c r="F3598">
        <v>0.83569000000000004</v>
      </c>
      <c r="G3598">
        <v>0.85289999999999999</v>
      </c>
      <c r="H3598" t="s">
        <v>2532</v>
      </c>
      <c r="I3598" t="s">
        <v>14</v>
      </c>
      <c r="J3598">
        <v>1.2453647816050001E-4</v>
      </c>
      <c r="K3598">
        <v>3.4575359341180101</v>
      </c>
      <c r="L3598">
        <v>0</v>
      </c>
    </row>
    <row r="3599" spans="1:12" x14ac:dyDescent="0.2">
      <c r="A3599" t="s">
        <v>2475</v>
      </c>
      <c r="B3599">
        <v>50076991</v>
      </c>
      <c r="C3599">
        <v>50077134</v>
      </c>
      <c r="D3599">
        <v>-3.1092999999999999E-2</v>
      </c>
      <c r="E3599">
        <v>16</v>
      </c>
      <c r="F3599">
        <v>0.72163999999999995</v>
      </c>
      <c r="G3599">
        <v>0.75273999999999996</v>
      </c>
      <c r="H3599" t="s">
        <v>2532</v>
      </c>
      <c r="I3599" t="s">
        <v>14</v>
      </c>
      <c r="J3599">
        <v>1.958312787006E-4</v>
      </c>
      <c r="K3599">
        <v>3.2883914040117301</v>
      </c>
      <c r="L3599">
        <v>0</v>
      </c>
    </row>
    <row r="3600" spans="1:12" x14ac:dyDescent="0.2">
      <c r="A3600" t="s">
        <v>2475</v>
      </c>
      <c r="B3600">
        <v>50103696</v>
      </c>
      <c r="C3600">
        <v>50104161</v>
      </c>
      <c r="D3600">
        <v>-2.0281E-2</v>
      </c>
      <c r="E3600">
        <v>10</v>
      </c>
      <c r="F3600">
        <v>0.82304999999999995</v>
      </c>
      <c r="G3600">
        <v>0.84333000000000002</v>
      </c>
      <c r="H3600" t="s">
        <v>2533</v>
      </c>
      <c r="I3600" t="s">
        <v>14</v>
      </c>
      <c r="J3600">
        <v>5.50056166074454E-2</v>
      </c>
      <c r="K3600">
        <v>1.16347404666029</v>
      </c>
      <c r="L3600">
        <v>0</v>
      </c>
    </row>
    <row r="3601" spans="1:12" x14ac:dyDescent="0.2">
      <c r="A3601" t="s">
        <v>2475</v>
      </c>
      <c r="B3601">
        <v>50104870</v>
      </c>
      <c r="C3601">
        <v>50105358</v>
      </c>
      <c r="D3601">
        <v>-1.4692999999999999E-2</v>
      </c>
      <c r="E3601">
        <v>10</v>
      </c>
      <c r="F3601">
        <v>0.86211000000000004</v>
      </c>
      <c r="G3601">
        <v>0.87680000000000002</v>
      </c>
      <c r="H3601" t="s">
        <v>2533</v>
      </c>
      <c r="I3601" t="s">
        <v>14</v>
      </c>
      <c r="J3601">
        <v>5.6634958132644901E-2</v>
      </c>
      <c r="K3601">
        <v>1.15244490210846</v>
      </c>
      <c r="L3601">
        <v>0</v>
      </c>
    </row>
    <row r="3602" spans="1:12" x14ac:dyDescent="0.2">
      <c r="A3602" t="s">
        <v>2475</v>
      </c>
      <c r="B3602">
        <v>50123764</v>
      </c>
      <c r="C3602">
        <v>50124258</v>
      </c>
      <c r="D3602">
        <v>-3.9093999999999997E-2</v>
      </c>
      <c r="E3602">
        <v>10</v>
      </c>
      <c r="F3602">
        <v>0.73672000000000004</v>
      </c>
      <c r="G3602">
        <v>0.77581</v>
      </c>
      <c r="H3602" t="s">
        <v>2534</v>
      </c>
      <c r="I3602" t="s">
        <v>14</v>
      </c>
      <c r="J3602">
        <v>3.4391374161860003E-4</v>
      </c>
      <c r="K3602">
        <v>3.07785607107953</v>
      </c>
      <c r="L3602">
        <v>0</v>
      </c>
    </row>
    <row r="3603" spans="1:12" x14ac:dyDescent="0.2">
      <c r="A3603" t="s">
        <v>2475</v>
      </c>
      <c r="B3603">
        <v>50145091</v>
      </c>
      <c r="C3603">
        <v>50145313</v>
      </c>
      <c r="D3603">
        <v>-4.3253E-2</v>
      </c>
      <c r="E3603">
        <v>10</v>
      </c>
      <c r="F3603">
        <v>0.78283999999999998</v>
      </c>
      <c r="G3603">
        <v>0.82609999999999995</v>
      </c>
      <c r="H3603" t="s">
        <v>2535</v>
      </c>
      <c r="I3603" t="s">
        <v>14</v>
      </c>
      <c r="J3603" s="2">
        <v>1.8143203018433901E-6</v>
      </c>
      <c r="K3603">
        <v>5.0898661844241699</v>
      </c>
      <c r="L3603">
        <v>-1</v>
      </c>
    </row>
    <row r="3604" spans="1:12" x14ac:dyDescent="0.2">
      <c r="A3604" t="s">
        <v>2475</v>
      </c>
      <c r="B3604">
        <v>50165203</v>
      </c>
      <c r="C3604">
        <v>50165926</v>
      </c>
      <c r="D3604">
        <v>-1.5128000000000001E-2</v>
      </c>
      <c r="E3604">
        <v>13</v>
      </c>
      <c r="F3604">
        <v>0.84462000000000004</v>
      </c>
      <c r="G3604">
        <v>0.85973999999999995</v>
      </c>
      <c r="H3604" t="s">
        <v>2536</v>
      </c>
      <c r="I3604" t="s">
        <v>14</v>
      </c>
      <c r="J3604">
        <v>2.4011446961793E-3</v>
      </c>
      <c r="K3604">
        <v>2.3414021606269801</v>
      </c>
      <c r="L3604">
        <v>0</v>
      </c>
    </row>
    <row r="3605" spans="1:12" x14ac:dyDescent="0.2">
      <c r="A3605" t="s">
        <v>2475</v>
      </c>
      <c r="B3605">
        <v>49219607</v>
      </c>
      <c r="C3605">
        <v>49219698</v>
      </c>
      <c r="D3605">
        <v>-1.7467E-2</v>
      </c>
      <c r="E3605">
        <v>10</v>
      </c>
      <c r="F3605">
        <v>0.35253000000000001</v>
      </c>
      <c r="G3605">
        <v>0.37</v>
      </c>
      <c r="H3605" t="s">
        <v>2537</v>
      </c>
      <c r="I3605" t="s">
        <v>14</v>
      </c>
      <c r="J3605">
        <v>0.42607305457047401</v>
      </c>
      <c r="K3605">
        <v>0.36047343910288399</v>
      </c>
      <c r="L3605">
        <v>0</v>
      </c>
    </row>
    <row r="3606" spans="1:12" x14ac:dyDescent="0.2">
      <c r="A3606" t="s">
        <v>2475</v>
      </c>
      <c r="B3606">
        <v>50172007</v>
      </c>
      <c r="C3606">
        <v>50172403</v>
      </c>
      <c r="D3606">
        <v>-1.1975E-2</v>
      </c>
      <c r="E3606">
        <v>10</v>
      </c>
      <c r="F3606">
        <v>0.82826</v>
      </c>
      <c r="G3606">
        <v>0.84023999999999999</v>
      </c>
      <c r="H3606" t="s">
        <v>2536</v>
      </c>
      <c r="I3606" t="s">
        <v>14</v>
      </c>
      <c r="J3606">
        <v>7.0740050394896101E-2</v>
      </c>
      <c r="K3606">
        <v>1.0674026946519299</v>
      </c>
      <c r="L3606">
        <v>0</v>
      </c>
    </row>
    <row r="3607" spans="1:12" x14ac:dyDescent="0.2">
      <c r="A3607" t="s">
        <v>2475</v>
      </c>
      <c r="B3607">
        <v>50194609</v>
      </c>
      <c r="C3607">
        <v>50194767</v>
      </c>
      <c r="D3607">
        <v>-4.4387999999999997E-2</v>
      </c>
      <c r="E3607">
        <v>10</v>
      </c>
      <c r="F3607">
        <v>0.70020000000000004</v>
      </c>
      <c r="G3607">
        <v>0.74458000000000002</v>
      </c>
      <c r="H3607" t="s">
        <v>2538</v>
      </c>
      <c r="I3607" t="s">
        <v>14</v>
      </c>
      <c r="J3607">
        <v>6.0115370955908E-3</v>
      </c>
      <c r="K3607">
        <v>1.99359928970094</v>
      </c>
      <c r="L3607">
        <v>0</v>
      </c>
    </row>
    <row r="3608" spans="1:12" x14ac:dyDescent="0.2">
      <c r="A3608" t="s">
        <v>2475</v>
      </c>
      <c r="B3608">
        <v>50199410</v>
      </c>
      <c r="C3608">
        <v>50199579</v>
      </c>
      <c r="D3608">
        <v>-5.3962000000000003E-2</v>
      </c>
      <c r="E3608">
        <v>10</v>
      </c>
      <c r="F3608">
        <v>0.57435000000000003</v>
      </c>
      <c r="G3608">
        <v>0.62831000000000004</v>
      </c>
      <c r="H3608" t="s">
        <v>2538</v>
      </c>
      <c r="I3608" t="s">
        <v>14</v>
      </c>
      <c r="J3608">
        <v>1.0322370441963401E-2</v>
      </c>
      <c r="K3608">
        <v>1.79094445897461</v>
      </c>
      <c r="L3608">
        <v>0</v>
      </c>
    </row>
    <row r="3609" spans="1:12" x14ac:dyDescent="0.2">
      <c r="A3609" t="s">
        <v>2475</v>
      </c>
      <c r="B3609">
        <v>50199410</v>
      </c>
      <c r="C3609">
        <v>50199579</v>
      </c>
      <c r="D3609">
        <v>-5.3962000000000003E-2</v>
      </c>
      <c r="E3609">
        <v>10</v>
      </c>
      <c r="F3609">
        <v>0.57435000000000003</v>
      </c>
      <c r="G3609">
        <v>0.62831000000000004</v>
      </c>
      <c r="H3609" t="s">
        <v>2539</v>
      </c>
      <c r="I3609" t="s">
        <v>14</v>
      </c>
      <c r="J3609">
        <v>1.0322370441963401E-2</v>
      </c>
      <c r="K3609">
        <v>1.79094445897461</v>
      </c>
      <c r="L3609">
        <v>0</v>
      </c>
    </row>
    <row r="3610" spans="1:12" x14ac:dyDescent="0.2">
      <c r="A3610" t="s">
        <v>2475</v>
      </c>
      <c r="B3610">
        <v>50345221</v>
      </c>
      <c r="C3610">
        <v>50345629</v>
      </c>
      <c r="D3610">
        <v>-3.9627999999999997E-2</v>
      </c>
      <c r="E3610">
        <v>11</v>
      </c>
      <c r="F3610">
        <v>0.43773000000000001</v>
      </c>
      <c r="G3610">
        <v>0.47736000000000001</v>
      </c>
      <c r="H3610" t="s">
        <v>2540</v>
      </c>
      <c r="I3610" t="s">
        <v>14</v>
      </c>
      <c r="J3610">
        <v>4.9184403218818798E-2</v>
      </c>
      <c r="K3610">
        <v>1.2059953141566599</v>
      </c>
      <c r="L3610">
        <v>0</v>
      </c>
    </row>
    <row r="3611" spans="1:12" x14ac:dyDescent="0.2">
      <c r="A3611" t="s">
        <v>2475</v>
      </c>
      <c r="B3611">
        <v>50385118</v>
      </c>
      <c r="C3611">
        <v>50385276</v>
      </c>
      <c r="D3611">
        <v>-1.6275000000000001E-2</v>
      </c>
      <c r="E3611">
        <v>10</v>
      </c>
      <c r="F3611">
        <v>0.84211000000000003</v>
      </c>
      <c r="G3611">
        <v>0.85838999999999999</v>
      </c>
      <c r="H3611" t="s">
        <v>2541</v>
      </c>
      <c r="I3611" t="s">
        <v>14</v>
      </c>
      <c r="J3611">
        <v>3.6128359679434001E-2</v>
      </c>
      <c r="K3611">
        <v>1.3221485042168699</v>
      </c>
      <c r="L3611">
        <v>0</v>
      </c>
    </row>
    <row r="3612" spans="1:12" x14ac:dyDescent="0.2">
      <c r="A3612" t="s">
        <v>2475</v>
      </c>
      <c r="B3612">
        <v>50462239</v>
      </c>
      <c r="C3612">
        <v>50464108</v>
      </c>
      <c r="D3612">
        <v>-2.9912999999999999E-2</v>
      </c>
      <c r="E3612">
        <v>29</v>
      </c>
      <c r="F3612">
        <v>0.78932000000000002</v>
      </c>
      <c r="G3612">
        <v>0.81923000000000001</v>
      </c>
      <c r="H3612" t="s">
        <v>2542</v>
      </c>
      <c r="I3612" t="s">
        <v>14</v>
      </c>
      <c r="J3612" s="2">
        <v>8.0531516189090408E-9</v>
      </c>
      <c r="K3612">
        <v>7.2353475191856198</v>
      </c>
      <c r="L3612">
        <v>-1</v>
      </c>
    </row>
    <row r="3613" spans="1:12" x14ac:dyDescent="0.2">
      <c r="A3613" t="s">
        <v>2475</v>
      </c>
      <c r="B3613">
        <v>50469085</v>
      </c>
      <c r="C3613">
        <v>50469445</v>
      </c>
      <c r="D3613">
        <v>2.1107999999999998E-2</v>
      </c>
      <c r="E3613">
        <v>34</v>
      </c>
      <c r="F3613">
        <v>5.2663000000000001E-2</v>
      </c>
      <c r="G3613">
        <v>3.1555E-2</v>
      </c>
      <c r="H3613" t="s">
        <v>2543</v>
      </c>
      <c r="I3613" t="s">
        <v>14</v>
      </c>
      <c r="J3613" s="2">
        <v>1.7323882375544999E-16</v>
      </c>
      <c r="K3613">
        <v>14.3881306586241</v>
      </c>
      <c r="L3613">
        <v>1</v>
      </c>
    </row>
    <row r="3614" spans="1:12" x14ac:dyDescent="0.2">
      <c r="A3614" t="s">
        <v>2475</v>
      </c>
      <c r="B3614">
        <v>50172007</v>
      </c>
      <c r="C3614">
        <v>50172403</v>
      </c>
      <c r="D3614">
        <v>-1.1975E-2</v>
      </c>
      <c r="E3614">
        <v>10</v>
      </c>
      <c r="F3614">
        <v>0.82826</v>
      </c>
      <c r="G3614">
        <v>0.84023999999999999</v>
      </c>
      <c r="H3614" t="s">
        <v>2544</v>
      </c>
      <c r="I3614" t="s">
        <v>14</v>
      </c>
      <c r="J3614">
        <v>7.0740050394896101E-2</v>
      </c>
      <c r="K3614">
        <v>1.0674026946519299</v>
      </c>
      <c r="L3614">
        <v>0</v>
      </c>
    </row>
    <row r="3615" spans="1:12" x14ac:dyDescent="0.2">
      <c r="A3615" t="s">
        <v>2475</v>
      </c>
      <c r="B3615">
        <v>49210805</v>
      </c>
      <c r="C3615">
        <v>49211207</v>
      </c>
      <c r="D3615">
        <v>-4.8710999999999997E-2</v>
      </c>
      <c r="E3615">
        <v>12</v>
      </c>
      <c r="F3615">
        <v>0.69060999999999995</v>
      </c>
      <c r="G3615">
        <v>0.73933000000000004</v>
      </c>
      <c r="H3615" t="s">
        <v>2545</v>
      </c>
      <c r="I3615" t="s">
        <v>14</v>
      </c>
      <c r="J3615" s="2">
        <v>2.8526768639654401E-5</v>
      </c>
      <c r="K3615">
        <v>4.0207484435898504</v>
      </c>
      <c r="L3615">
        <v>0</v>
      </c>
    </row>
    <row r="3616" spans="1:12" x14ac:dyDescent="0.2">
      <c r="A3616" t="s">
        <v>2475</v>
      </c>
      <c r="B3616">
        <v>48794219</v>
      </c>
      <c r="C3616">
        <v>48794713</v>
      </c>
      <c r="D3616">
        <v>-1.5644000000000002E-2</v>
      </c>
      <c r="E3616">
        <v>10</v>
      </c>
      <c r="F3616">
        <v>0.72274000000000005</v>
      </c>
      <c r="G3616">
        <v>0.73838000000000004</v>
      </c>
      <c r="H3616" t="s">
        <v>2546</v>
      </c>
      <c r="I3616" t="s">
        <v>14</v>
      </c>
      <c r="J3616">
        <v>0.22859846135104001</v>
      </c>
      <c r="K3616">
        <v>0.61124026855068003</v>
      </c>
      <c r="L3616">
        <v>0</v>
      </c>
    </row>
    <row r="3617" spans="1:12" x14ac:dyDescent="0.2">
      <c r="A3617" t="s">
        <v>2475</v>
      </c>
      <c r="B3617">
        <v>48627631</v>
      </c>
      <c r="C3617">
        <v>48628098</v>
      </c>
      <c r="D3617">
        <v>-3.9329999999999997E-2</v>
      </c>
      <c r="E3617">
        <v>11</v>
      </c>
      <c r="F3617">
        <v>0.74807000000000001</v>
      </c>
      <c r="G3617">
        <v>0.78739999999999999</v>
      </c>
      <c r="H3617" t="s">
        <v>2547</v>
      </c>
      <c r="I3617" t="s">
        <v>14</v>
      </c>
      <c r="J3617" s="2">
        <v>1.21299359406696E-5</v>
      </c>
      <c r="K3617">
        <v>4.35488502681961</v>
      </c>
      <c r="L3617">
        <v>0</v>
      </c>
    </row>
    <row r="3618" spans="1:12" x14ac:dyDescent="0.2">
      <c r="A3618" t="s">
        <v>2475</v>
      </c>
      <c r="B3618">
        <v>76481471</v>
      </c>
      <c r="C3618">
        <v>76481672</v>
      </c>
      <c r="D3618">
        <v>-3.5917999999999999E-2</v>
      </c>
      <c r="E3618">
        <v>12</v>
      </c>
      <c r="F3618">
        <v>0.71586000000000005</v>
      </c>
      <c r="G3618">
        <v>0.75177000000000005</v>
      </c>
      <c r="H3618" t="s">
        <v>2514</v>
      </c>
      <c r="I3618" t="s">
        <v>14</v>
      </c>
      <c r="J3618">
        <v>1.9579638867280001E-4</v>
      </c>
      <c r="K3618">
        <v>3.2883914040117301</v>
      </c>
      <c r="L3618">
        <v>0</v>
      </c>
    </row>
    <row r="3619" spans="1:12" x14ac:dyDescent="0.2">
      <c r="A3619" t="s">
        <v>2475</v>
      </c>
      <c r="B3619">
        <v>48156351</v>
      </c>
      <c r="C3619">
        <v>48156822</v>
      </c>
      <c r="D3619">
        <v>1.7425E-2</v>
      </c>
      <c r="E3619">
        <v>13</v>
      </c>
      <c r="F3619">
        <v>0.18354000000000001</v>
      </c>
      <c r="G3619">
        <v>0.16611999999999999</v>
      </c>
      <c r="H3619" t="s">
        <v>2548</v>
      </c>
      <c r="I3619" t="s">
        <v>14</v>
      </c>
      <c r="J3619">
        <v>0.245527962322139</v>
      </c>
      <c r="K3619">
        <v>0.58308824366506196</v>
      </c>
      <c r="L3619">
        <v>0</v>
      </c>
    </row>
    <row r="3620" spans="1:12" x14ac:dyDescent="0.2">
      <c r="A3620" t="s">
        <v>2475</v>
      </c>
      <c r="B3620">
        <v>48530582</v>
      </c>
      <c r="C3620">
        <v>48531208</v>
      </c>
      <c r="D3620">
        <v>-2.6165000000000001E-2</v>
      </c>
      <c r="E3620">
        <v>35</v>
      </c>
      <c r="F3620">
        <v>0.80427000000000004</v>
      </c>
      <c r="G3620">
        <v>0.83043999999999996</v>
      </c>
      <c r="H3620" t="s">
        <v>2549</v>
      </c>
      <c r="I3620" t="s">
        <v>14</v>
      </c>
      <c r="J3620" s="2">
        <v>5.4281059691774303E-11</v>
      </c>
      <c r="K3620">
        <v>9.2476465512537995</v>
      </c>
      <c r="L3620">
        <v>-1</v>
      </c>
    </row>
    <row r="3621" spans="1:12" x14ac:dyDescent="0.2">
      <c r="A3621" t="s">
        <v>2475</v>
      </c>
      <c r="B3621">
        <v>48545128</v>
      </c>
      <c r="C3621">
        <v>48545732</v>
      </c>
      <c r="D3621">
        <v>1.8037999999999998E-2</v>
      </c>
      <c r="E3621">
        <v>12</v>
      </c>
      <c r="F3621">
        <v>0.33149000000000001</v>
      </c>
      <c r="G3621">
        <v>0.31345000000000001</v>
      </c>
      <c r="H3621" t="s">
        <v>2550</v>
      </c>
      <c r="I3621" t="s">
        <v>14</v>
      </c>
      <c r="J3621">
        <v>0.49238016366471898</v>
      </c>
      <c r="K3621">
        <v>0.30083826611341002</v>
      </c>
      <c r="L3621">
        <v>0</v>
      </c>
    </row>
    <row r="3622" spans="1:12" x14ac:dyDescent="0.2">
      <c r="A3622" t="s">
        <v>2475</v>
      </c>
      <c r="B3622">
        <v>48545128</v>
      </c>
      <c r="C3622">
        <v>48545732</v>
      </c>
      <c r="D3622">
        <v>1.8037999999999998E-2</v>
      </c>
      <c r="E3622">
        <v>12</v>
      </c>
      <c r="F3622">
        <v>0.33149000000000001</v>
      </c>
      <c r="G3622">
        <v>0.31345000000000001</v>
      </c>
      <c r="H3622" t="s">
        <v>2551</v>
      </c>
      <c r="I3622" t="s">
        <v>14</v>
      </c>
      <c r="J3622">
        <v>0.49238016366471898</v>
      </c>
      <c r="K3622">
        <v>0.30083826611341002</v>
      </c>
      <c r="L3622">
        <v>0</v>
      </c>
    </row>
    <row r="3623" spans="1:12" x14ac:dyDescent="0.2">
      <c r="A3623" t="s">
        <v>2475</v>
      </c>
      <c r="B3623">
        <v>48554397</v>
      </c>
      <c r="C3623">
        <v>48554512</v>
      </c>
      <c r="D3623">
        <v>-3.2607999999999998E-2</v>
      </c>
      <c r="E3623">
        <v>11</v>
      </c>
      <c r="F3623">
        <v>0.80937999999999999</v>
      </c>
      <c r="G3623">
        <v>0.84199000000000002</v>
      </c>
      <c r="H3623" t="s">
        <v>2552</v>
      </c>
      <c r="I3623" t="s">
        <v>14</v>
      </c>
      <c r="J3623">
        <v>1.5122008240843999E-3</v>
      </c>
      <c r="K3623">
        <v>2.5158958418091202</v>
      </c>
      <c r="L3623">
        <v>0</v>
      </c>
    </row>
    <row r="3624" spans="1:12" x14ac:dyDescent="0.2">
      <c r="A3624" t="s">
        <v>2475</v>
      </c>
      <c r="B3624">
        <v>48554547</v>
      </c>
      <c r="C3624">
        <v>48554686</v>
      </c>
      <c r="D3624">
        <v>-4.2451999999999997E-2</v>
      </c>
      <c r="E3624">
        <v>12</v>
      </c>
      <c r="F3624">
        <v>0.77925</v>
      </c>
      <c r="G3624">
        <v>0.82171000000000005</v>
      </c>
      <c r="H3624" t="s">
        <v>2552</v>
      </c>
      <c r="I3624" t="s">
        <v>14</v>
      </c>
      <c r="J3624" s="2">
        <v>5.2890551250605E-9</v>
      </c>
      <c r="K3624">
        <v>7.4033533015969004</v>
      </c>
      <c r="L3624">
        <v>-1</v>
      </c>
    </row>
    <row r="3625" spans="1:12" x14ac:dyDescent="0.2">
      <c r="A3625" t="s">
        <v>2475</v>
      </c>
      <c r="B3625">
        <v>48574345</v>
      </c>
      <c r="C3625">
        <v>48575502</v>
      </c>
      <c r="D3625">
        <v>-1.6577999999999999E-2</v>
      </c>
      <c r="E3625">
        <v>22</v>
      </c>
      <c r="F3625">
        <v>0.73653999999999997</v>
      </c>
      <c r="G3625">
        <v>0.75312000000000001</v>
      </c>
      <c r="H3625" t="s">
        <v>2552</v>
      </c>
      <c r="I3625" t="s">
        <v>14</v>
      </c>
      <c r="J3625">
        <v>7.9449331175978993E-2</v>
      </c>
      <c r="K3625">
        <v>1.02418453831373</v>
      </c>
      <c r="L3625">
        <v>0</v>
      </c>
    </row>
    <row r="3626" spans="1:12" x14ac:dyDescent="0.2">
      <c r="A3626" t="s">
        <v>2475</v>
      </c>
      <c r="B3626">
        <v>48576166</v>
      </c>
      <c r="C3626">
        <v>48576289</v>
      </c>
      <c r="D3626">
        <v>-5.0026000000000001E-2</v>
      </c>
      <c r="E3626">
        <v>10</v>
      </c>
      <c r="F3626">
        <v>0.42442000000000002</v>
      </c>
      <c r="G3626">
        <v>0.47444999999999998</v>
      </c>
      <c r="H3626" t="s">
        <v>2552</v>
      </c>
      <c r="I3626" t="s">
        <v>14</v>
      </c>
      <c r="J3626">
        <v>7.0020853641981004E-3</v>
      </c>
      <c r="K3626">
        <v>1.93636111963489</v>
      </c>
      <c r="L3626">
        <v>0</v>
      </c>
    </row>
    <row r="3627" spans="1:12" x14ac:dyDescent="0.2">
      <c r="A3627" t="s">
        <v>2475</v>
      </c>
      <c r="B3627">
        <v>48589459</v>
      </c>
      <c r="C3627">
        <v>48590332</v>
      </c>
      <c r="D3627">
        <v>1.8846999999999999E-2</v>
      </c>
      <c r="E3627">
        <v>23</v>
      </c>
      <c r="F3627">
        <v>7.4801000000000006E-2</v>
      </c>
      <c r="G3627">
        <v>5.5953999999999997E-2</v>
      </c>
      <c r="H3627" t="s">
        <v>2553</v>
      </c>
      <c r="I3627" t="s">
        <v>14</v>
      </c>
      <c r="J3627" s="2">
        <v>6.2688933528997402E-8</v>
      </c>
      <c r="K3627">
        <v>6.4223353053242702</v>
      </c>
      <c r="L3627">
        <v>1</v>
      </c>
    </row>
    <row r="3628" spans="1:12" x14ac:dyDescent="0.2">
      <c r="A3628" t="s">
        <v>2475</v>
      </c>
      <c r="B3628">
        <v>48589459</v>
      </c>
      <c r="C3628">
        <v>48590332</v>
      </c>
      <c r="D3628">
        <v>1.8846999999999999E-2</v>
      </c>
      <c r="E3628">
        <v>23</v>
      </c>
      <c r="F3628">
        <v>7.4801000000000006E-2</v>
      </c>
      <c r="G3628">
        <v>5.5953999999999997E-2</v>
      </c>
      <c r="H3628" t="s">
        <v>2552</v>
      </c>
      <c r="I3628" t="s">
        <v>14</v>
      </c>
      <c r="J3628" s="2">
        <v>6.2688933528997402E-8</v>
      </c>
      <c r="K3628">
        <v>6.4223353053242702</v>
      </c>
      <c r="L3628">
        <v>1</v>
      </c>
    </row>
    <row r="3629" spans="1:12" x14ac:dyDescent="0.2">
      <c r="A3629" t="s">
        <v>2475</v>
      </c>
      <c r="B3629">
        <v>48591207</v>
      </c>
      <c r="C3629">
        <v>48592187</v>
      </c>
      <c r="D3629">
        <v>2.8632999999999999E-2</v>
      </c>
      <c r="E3629">
        <v>20</v>
      </c>
      <c r="F3629">
        <v>0.40165000000000001</v>
      </c>
      <c r="G3629">
        <v>0.37301000000000001</v>
      </c>
      <c r="H3629" t="s">
        <v>2553</v>
      </c>
      <c r="I3629" t="s">
        <v>14</v>
      </c>
      <c r="J3629">
        <v>2.91062849917859E-2</v>
      </c>
      <c r="K3629">
        <v>1.4024648595937099</v>
      </c>
      <c r="L3629">
        <v>0</v>
      </c>
    </row>
    <row r="3630" spans="1:12" x14ac:dyDescent="0.2">
      <c r="A3630" t="s">
        <v>2475</v>
      </c>
      <c r="B3630">
        <v>48591207</v>
      </c>
      <c r="C3630">
        <v>48592187</v>
      </c>
      <c r="D3630">
        <v>2.8632999999999999E-2</v>
      </c>
      <c r="E3630">
        <v>20</v>
      </c>
      <c r="F3630">
        <v>0.40165000000000001</v>
      </c>
      <c r="G3630">
        <v>0.37301000000000001</v>
      </c>
      <c r="H3630" t="s">
        <v>2552</v>
      </c>
      <c r="I3630" t="s">
        <v>14</v>
      </c>
      <c r="J3630">
        <v>2.91062849917859E-2</v>
      </c>
      <c r="K3630">
        <v>1.4024648595937099</v>
      </c>
      <c r="L3630">
        <v>0</v>
      </c>
    </row>
    <row r="3631" spans="1:12" x14ac:dyDescent="0.2">
      <c r="A3631" t="s">
        <v>2475</v>
      </c>
      <c r="B3631">
        <v>48592203</v>
      </c>
      <c r="C3631">
        <v>48592529</v>
      </c>
      <c r="D3631">
        <v>2.4664999999999999E-2</v>
      </c>
      <c r="E3631">
        <v>24</v>
      </c>
      <c r="F3631">
        <v>5.1535999999999998E-2</v>
      </c>
      <c r="G3631">
        <v>2.6870999999999999E-2</v>
      </c>
      <c r="H3631" t="s">
        <v>2553</v>
      </c>
      <c r="I3631" t="s">
        <v>14</v>
      </c>
      <c r="J3631" s="2">
        <v>2.3891938834325201E-26</v>
      </c>
      <c r="K3631">
        <v>23.798453975785399</v>
      </c>
      <c r="L3631">
        <v>1</v>
      </c>
    </row>
    <row r="3632" spans="1:12" x14ac:dyDescent="0.2">
      <c r="A3632" t="s">
        <v>2475</v>
      </c>
      <c r="B3632">
        <v>48601855</v>
      </c>
      <c r="C3632">
        <v>48602083</v>
      </c>
      <c r="D3632">
        <v>-5.3631999999999999E-2</v>
      </c>
      <c r="E3632">
        <v>10</v>
      </c>
      <c r="F3632">
        <v>0.43034</v>
      </c>
      <c r="G3632">
        <v>0.48397000000000001</v>
      </c>
      <c r="H3632" t="s">
        <v>2553</v>
      </c>
      <c r="I3632" t="s">
        <v>14</v>
      </c>
      <c r="J3632">
        <v>2.0348701823686598E-2</v>
      </c>
      <c r="K3632">
        <v>1.5347408989025599</v>
      </c>
      <c r="L3632">
        <v>0</v>
      </c>
    </row>
    <row r="3633" spans="1:12" x14ac:dyDescent="0.2">
      <c r="A3633" t="s">
        <v>2475</v>
      </c>
      <c r="B3633">
        <v>48602172</v>
      </c>
      <c r="C3633">
        <v>48602399</v>
      </c>
      <c r="D3633">
        <v>-8.1017000000000006E-2</v>
      </c>
      <c r="E3633">
        <v>12</v>
      </c>
      <c r="F3633">
        <v>0.32694000000000001</v>
      </c>
      <c r="G3633">
        <v>0.40794999999999998</v>
      </c>
      <c r="H3633" t="s">
        <v>2553</v>
      </c>
      <c r="I3633" t="s">
        <v>14</v>
      </c>
      <c r="J3633" s="2">
        <v>3.3813459744131398E-8</v>
      </c>
      <c r="K3633">
        <v>6.6618561997201899</v>
      </c>
      <c r="L3633">
        <v>-1</v>
      </c>
    </row>
    <row r="3634" spans="1:12" x14ac:dyDescent="0.2">
      <c r="A3634" t="s">
        <v>2475</v>
      </c>
      <c r="B3634">
        <v>50469085</v>
      </c>
      <c r="C3634">
        <v>50469445</v>
      </c>
      <c r="D3634">
        <v>2.1107999999999998E-2</v>
      </c>
      <c r="E3634">
        <v>34</v>
      </c>
      <c r="F3634">
        <v>5.2663000000000001E-2</v>
      </c>
      <c r="G3634">
        <v>3.1555E-2</v>
      </c>
      <c r="H3634" t="s">
        <v>2542</v>
      </c>
      <c r="I3634" t="s">
        <v>14</v>
      </c>
      <c r="J3634" s="2">
        <v>1.7323882375544999E-16</v>
      </c>
      <c r="K3634">
        <v>14.3881306586241</v>
      </c>
      <c r="L3634">
        <v>1</v>
      </c>
    </row>
    <row r="3635" spans="1:12" x14ac:dyDescent="0.2">
      <c r="A3635" t="s">
        <v>2475</v>
      </c>
      <c r="B3635">
        <v>50482182</v>
      </c>
      <c r="C3635">
        <v>50482409</v>
      </c>
      <c r="D3635">
        <v>-2.5741E-2</v>
      </c>
      <c r="E3635">
        <v>13</v>
      </c>
      <c r="F3635">
        <v>0.80174000000000001</v>
      </c>
      <c r="G3635">
        <v>0.82747999999999999</v>
      </c>
      <c r="H3635" t="s">
        <v>2554</v>
      </c>
      <c r="I3635" t="s">
        <v>14</v>
      </c>
      <c r="J3635">
        <v>7.3846205584560001E-4</v>
      </c>
      <c r="K3635">
        <v>2.7893558191798702</v>
      </c>
      <c r="L3635">
        <v>0</v>
      </c>
    </row>
    <row r="3636" spans="1:12" x14ac:dyDescent="0.2">
      <c r="A3636" t="s">
        <v>2475</v>
      </c>
      <c r="B3636">
        <v>50538937</v>
      </c>
      <c r="C3636">
        <v>50539134</v>
      </c>
      <c r="D3636">
        <v>-1.9296000000000001E-2</v>
      </c>
      <c r="E3636">
        <v>10</v>
      </c>
      <c r="F3636">
        <v>0.83689000000000002</v>
      </c>
      <c r="G3636">
        <v>0.85619000000000001</v>
      </c>
      <c r="H3636" t="s">
        <v>2555</v>
      </c>
      <c r="I3636" t="s">
        <v>14</v>
      </c>
      <c r="J3636">
        <v>3.0036395441498001E-3</v>
      </c>
      <c r="K3636">
        <v>2.2555649548632899</v>
      </c>
      <c r="L3636">
        <v>0</v>
      </c>
    </row>
    <row r="3637" spans="1:12" x14ac:dyDescent="0.2">
      <c r="A3637" t="s">
        <v>2475</v>
      </c>
      <c r="B3637">
        <v>50549280</v>
      </c>
      <c r="C3637">
        <v>50550044</v>
      </c>
      <c r="D3637">
        <v>-2.8684000000000001E-2</v>
      </c>
      <c r="E3637">
        <v>21</v>
      </c>
      <c r="F3637">
        <v>0.81835000000000002</v>
      </c>
      <c r="G3637">
        <v>0.84702999999999995</v>
      </c>
      <c r="H3637" t="s">
        <v>2556</v>
      </c>
      <c r="I3637" t="s">
        <v>14</v>
      </c>
      <c r="J3637" s="2">
        <v>7.0396589156322101E-10</v>
      </c>
      <c r="K3637">
        <v>8.2104639654058893</v>
      </c>
      <c r="L3637">
        <v>-1</v>
      </c>
    </row>
    <row r="3638" spans="1:12" x14ac:dyDescent="0.2">
      <c r="A3638" t="s">
        <v>2475</v>
      </c>
      <c r="B3638">
        <v>58278991</v>
      </c>
      <c r="C3638">
        <v>58279086</v>
      </c>
      <c r="D3638">
        <v>4.9965000000000002E-2</v>
      </c>
      <c r="E3638">
        <v>10</v>
      </c>
      <c r="F3638">
        <v>0.24614</v>
      </c>
      <c r="G3638">
        <v>0.19617999999999999</v>
      </c>
      <c r="H3638" t="s">
        <v>2557</v>
      </c>
      <c r="I3638" t="s">
        <v>14</v>
      </c>
      <c r="J3638" s="2">
        <v>4.53119193284416E-5</v>
      </c>
      <c r="K3638">
        <v>3.84331123325292</v>
      </c>
      <c r="L3638">
        <v>0</v>
      </c>
    </row>
    <row r="3639" spans="1:12" x14ac:dyDescent="0.2">
      <c r="A3639" t="s">
        <v>2475</v>
      </c>
      <c r="B3639">
        <v>58279102</v>
      </c>
      <c r="C3639">
        <v>58279319</v>
      </c>
      <c r="D3639">
        <v>2.5772E-2</v>
      </c>
      <c r="E3639">
        <v>25</v>
      </c>
      <c r="F3639">
        <v>0.14221</v>
      </c>
      <c r="G3639">
        <v>0.11644</v>
      </c>
      <c r="H3639" t="s">
        <v>2557</v>
      </c>
      <c r="I3639" t="s">
        <v>14</v>
      </c>
      <c r="J3639" s="2">
        <v>8.6010515723272801E-9</v>
      </c>
      <c r="K3639">
        <v>7.2084656291631797</v>
      </c>
      <c r="L3639">
        <v>1</v>
      </c>
    </row>
    <row r="3640" spans="1:12" x14ac:dyDescent="0.2">
      <c r="A3640" t="s">
        <v>2475</v>
      </c>
      <c r="B3640">
        <v>58328542</v>
      </c>
      <c r="C3640">
        <v>58328933</v>
      </c>
      <c r="D3640">
        <v>1.2638999999999999E-2</v>
      </c>
      <c r="E3640">
        <v>10</v>
      </c>
      <c r="F3640">
        <v>2.2997E-2</v>
      </c>
      <c r="G3640">
        <v>1.0357999999999999E-2</v>
      </c>
      <c r="H3640" t="s">
        <v>2558</v>
      </c>
      <c r="I3640" t="s">
        <v>14</v>
      </c>
      <c r="J3640" s="2">
        <v>1.67951830713195E-7</v>
      </c>
      <c r="K3640">
        <v>6.0280713723887702</v>
      </c>
      <c r="L3640">
        <v>1</v>
      </c>
    </row>
    <row r="3641" spans="1:12" x14ac:dyDescent="0.2">
      <c r="A3641" t="s">
        <v>2475</v>
      </c>
      <c r="B3641">
        <v>58328542</v>
      </c>
      <c r="C3641">
        <v>58328933</v>
      </c>
      <c r="D3641">
        <v>1.2638999999999999E-2</v>
      </c>
      <c r="E3641">
        <v>10</v>
      </c>
      <c r="F3641">
        <v>2.2997E-2</v>
      </c>
      <c r="G3641">
        <v>1.0357999999999999E-2</v>
      </c>
      <c r="H3641" t="s">
        <v>2559</v>
      </c>
      <c r="I3641" t="s">
        <v>14</v>
      </c>
      <c r="J3641" s="2">
        <v>1.67951830713195E-7</v>
      </c>
      <c r="K3641">
        <v>6.0280713723887702</v>
      </c>
      <c r="L3641">
        <v>1</v>
      </c>
    </row>
    <row r="3642" spans="1:12" x14ac:dyDescent="0.2">
      <c r="A3642" t="s">
        <v>2475</v>
      </c>
      <c r="B3642">
        <v>60018817</v>
      </c>
      <c r="C3642">
        <v>60019221</v>
      </c>
      <c r="D3642">
        <v>-1.4086E-2</v>
      </c>
      <c r="E3642">
        <v>12</v>
      </c>
      <c r="F3642">
        <v>0.82835000000000003</v>
      </c>
      <c r="G3642">
        <v>0.84243999999999997</v>
      </c>
      <c r="H3642" t="s">
        <v>2560</v>
      </c>
      <c r="I3642" t="s">
        <v>14</v>
      </c>
      <c r="J3642">
        <v>4.1163373421085302E-2</v>
      </c>
      <c r="K3642">
        <v>1.2724099191579601</v>
      </c>
      <c r="L3642">
        <v>0</v>
      </c>
    </row>
    <row r="3643" spans="1:12" x14ac:dyDescent="0.2">
      <c r="A3643" t="s">
        <v>2475</v>
      </c>
      <c r="B3643">
        <v>60018817</v>
      </c>
      <c r="C3643">
        <v>60019221</v>
      </c>
      <c r="D3643">
        <v>-1.4086E-2</v>
      </c>
      <c r="E3643">
        <v>12</v>
      </c>
      <c r="F3643">
        <v>0.82835000000000003</v>
      </c>
      <c r="G3643">
        <v>0.84243999999999997</v>
      </c>
      <c r="H3643" t="s">
        <v>2561</v>
      </c>
      <c r="I3643" t="s">
        <v>14</v>
      </c>
      <c r="J3643">
        <v>4.1163373421085302E-2</v>
      </c>
      <c r="K3643">
        <v>1.2724099191579601</v>
      </c>
      <c r="L3643">
        <v>0</v>
      </c>
    </row>
    <row r="3644" spans="1:12" x14ac:dyDescent="0.2">
      <c r="A3644" t="s">
        <v>2475</v>
      </c>
      <c r="B3644">
        <v>60077838</v>
      </c>
      <c r="C3644">
        <v>60078421</v>
      </c>
      <c r="D3644">
        <v>2.5142999999999999E-2</v>
      </c>
      <c r="E3644">
        <v>10</v>
      </c>
      <c r="F3644">
        <v>0.11045000000000001</v>
      </c>
      <c r="G3644">
        <v>8.5303000000000004E-2</v>
      </c>
      <c r="H3644" t="s">
        <v>2562</v>
      </c>
      <c r="I3644" t="s">
        <v>14</v>
      </c>
      <c r="J3644">
        <v>3.7514330820789999E-4</v>
      </c>
      <c r="K3644">
        <v>3.0454875419224599</v>
      </c>
      <c r="L3644">
        <v>0</v>
      </c>
    </row>
    <row r="3645" spans="1:12" x14ac:dyDescent="0.2">
      <c r="A3645" t="s">
        <v>2475</v>
      </c>
      <c r="B3645">
        <v>60135807</v>
      </c>
      <c r="C3645">
        <v>60136133</v>
      </c>
      <c r="D3645">
        <v>1.6150000000000001E-2</v>
      </c>
      <c r="E3645">
        <v>10</v>
      </c>
      <c r="F3645">
        <v>0.24207999999999999</v>
      </c>
      <c r="G3645">
        <v>0.22592999999999999</v>
      </c>
      <c r="H3645" t="s">
        <v>2563</v>
      </c>
      <c r="I3645" t="s">
        <v>14</v>
      </c>
      <c r="J3645">
        <v>4.3671617419586597E-2</v>
      </c>
      <c r="K3645">
        <v>1.2504468527560999</v>
      </c>
      <c r="L3645">
        <v>0</v>
      </c>
    </row>
    <row r="3646" spans="1:12" x14ac:dyDescent="0.2">
      <c r="A3646" t="s">
        <v>2475</v>
      </c>
      <c r="B3646">
        <v>61135975</v>
      </c>
      <c r="C3646">
        <v>61136085</v>
      </c>
      <c r="D3646">
        <v>3.1691999999999998E-2</v>
      </c>
      <c r="E3646">
        <v>10</v>
      </c>
      <c r="F3646">
        <v>0.77344999999999997</v>
      </c>
      <c r="G3646">
        <v>0.74175999999999997</v>
      </c>
      <c r="H3646" t="s">
        <v>2564</v>
      </c>
      <c r="I3646" t="s">
        <v>14</v>
      </c>
      <c r="J3646">
        <v>2.6981610684086001E-3</v>
      </c>
      <c r="K3646">
        <v>2.2962203052810901</v>
      </c>
      <c r="L3646">
        <v>0</v>
      </c>
    </row>
    <row r="3647" spans="1:12" x14ac:dyDescent="0.2">
      <c r="A3647" t="s">
        <v>2475</v>
      </c>
      <c r="B3647">
        <v>61451676</v>
      </c>
      <c r="C3647">
        <v>61451749</v>
      </c>
      <c r="D3647">
        <v>1.1663E-2</v>
      </c>
      <c r="E3647">
        <v>10</v>
      </c>
      <c r="F3647">
        <v>2.8757999999999999E-2</v>
      </c>
      <c r="G3647">
        <v>1.7094999999999999E-2</v>
      </c>
      <c r="H3647" t="s">
        <v>2565</v>
      </c>
      <c r="I3647" t="s">
        <v>14</v>
      </c>
      <c r="J3647" s="2">
        <v>3.0460004145698201E-8</v>
      </c>
      <c r="K3647">
        <v>6.7041595788696799</v>
      </c>
      <c r="L3647">
        <v>1</v>
      </c>
    </row>
    <row r="3648" spans="1:12" x14ac:dyDescent="0.2">
      <c r="A3648" t="s">
        <v>2475</v>
      </c>
      <c r="B3648">
        <v>62680394</v>
      </c>
      <c r="C3648">
        <v>62680500</v>
      </c>
      <c r="D3648">
        <v>-4.4457000000000003E-2</v>
      </c>
      <c r="E3648">
        <v>10</v>
      </c>
      <c r="F3648">
        <v>0.84721000000000002</v>
      </c>
      <c r="G3648">
        <v>0.89166999999999996</v>
      </c>
      <c r="H3648" t="s">
        <v>2566</v>
      </c>
      <c r="I3648" t="s">
        <v>14</v>
      </c>
      <c r="J3648" s="2">
        <v>1.6156936780810001E-10</v>
      </c>
      <c r="K3648">
        <v>8.8020568813865498</v>
      </c>
      <c r="L3648">
        <v>-1</v>
      </c>
    </row>
    <row r="3649" spans="1:12" x14ac:dyDescent="0.2">
      <c r="A3649" t="s">
        <v>2475</v>
      </c>
      <c r="B3649">
        <v>62705411</v>
      </c>
      <c r="C3649">
        <v>62706364</v>
      </c>
      <c r="D3649">
        <v>-5.6617000000000001E-2</v>
      </c>
      <c r="E3649">
        <v>17</v>
      </c>
      <c r="F3649">
        <v>0.72453000000000001</v>
      </c>
      <c r="G3649">
        <v>0.78115000000000001</v>
      </c>
      <c r="H3649" t="s">
        <v>2567</v>
      </c>
      <c r="I3649" t="s">
        <v>14</v>
      </c>
      <c r="J3649" s="2">
        <v>3.2834170312227901E-8</v>
      </c>
      <c r="K3649">
        <v>6.67370513714887</v>
      </c>
      <c r="L3649">
        <v>-1</v>
      </c>
    </row>
    <row r="3650" spans="1:12" x14ac:dyDescent="0.2">
      <c r="A3650" t="s">
        <v>2475</v>
      </c>
      <c r="B3650">
        <v>63435209</v>
      </c>
      <c r="C3650">
        <v>63435335</v>
      </c>
      <c r="D3650">
        <v>5.4667E-2</v>
      </c>
      <c r="E3650">
        <v>10</v>
      </c>
      <c r="F3650">
        <v>8.4000000000000005E-2</v>
      </c>
      <c r="G3650">
        <v>2.9333000000000001E-2</v>
      </c>
      <c r="H3650" t="s">
        <v>2568</v>
      </c>
      <c r="I3650" t="s">
        <v>14</v>
      </c>
      <c r="J3650" s="2">
        <v>2.5450625489864201E-20</v>
      </c>
      <c r="K3650">
        <v>18.022062930442001</v>
      </c>
      <c r="L3650">
        <v>1</v>
      </c>
    </row>
    <row r="3651" spans="1:12" x14ac:dyDescent="0.2">
      <c r="A3651" t="s">
        <v>2475</v>
      </c>
      <c r="B3651">
        <v>63437431</v>
      </c>
      <c r="C3651">
        <v>63437559</v>
      </c>
      <c r="D3651">
        <v>-1.9747000000000001E-2</v>
      </c>
      <c r="E3651">
        <v>10</v>
      </c>
      <c r="F3651">
        <v>0.82716000000000001</v>
      </c>
      <c r="G3651">
        <v>0.84689999999999999</v>
      </c>
      <c r="H3651" t="s">
        <v>2568</v>
      </c>
      <c r="I3651" t="s">
        <v>14</v>
      </c>
      <c r="J3651">
        <v>1.2139001516481E-2</v>
      </c>
      <c r="K3651">
        <v>1.7295623207914901</v>
      </c>
      <c r="L3651">
        <v>0</v>
      </c>
    </row>
    <row r="3652" spans="1:12" x14ac:dyDescent="0.2">
      <c r="A3652" t="s">
        <v>2475</v>
      </c>
      <c r="B3652">
        <v>63440804</v>
      </c>
      <c r="C3652">
        <v>63441694</v>
      </c>
      <c r="D3652">
        <v>-2.2026E-2</v>
      </c>
      <c r="E3652">
        <v>22</v>
      </c>
      <c r="F3652">
        <v>0.78010999999999997</v>
      </c>
      <c r="G3652">
        <v>0.80213000000000001</v>
      </c>
      <c r="H3652" t="s">
        <v>2568</v>
      </c>
      <c r="I3652" t="s">
        <v>14</v>
      </c>
      <c r="J3652" s="2">
        <v>8.0031112343546599E-6</v>
      </c>
      <c r="K3652">
        <v>4.5172032988399202</v>
      </c>
      <c r="L3652">
        <v>0</v>
      </c>
    </row>
    <row r="3653" spans="1:12" x14ac:dyDescent="0.2">
      <c r="A3653" t="s">
        <v>2475</v>
      </c>
      <c r="B3653">
        <v>63475735</v>
      </c>
      <c r="C3653">
        <v>63476304</v>
      </c>
      <c r="D3653">
        <v>-3.3473000000000003E-2</v>
      </c>
      <c r="E3653">
        <v>18</v>
      </c>
      <c r="F3653">
        <v>0.71631</v>
      </c>
      <c r="G3653">
        <v>0.74978</v>
      </c>
      <c r="H3653" t="s">
        <v>2569</v>
      </c>
      <c r="I3653" t="s">
        <v>14</v>
      </c>
      <c r="J3653" s="2">
        <v>1.93594878618108E-5</v>
      </c>
      <c r="K3653">
        <v>4.1748140560092297</v>
      </c>
      <c r="L3653">
        <v>0</v>
      </c>
    </row>
    <row r="3654" spans="1:12" x14ac:dyDescent="0.2">
      <c r="A3654" t="s">
        <v>2475</v>
      </c>
      <c r="B3654">
        <v>63699042</v>
      </c>
      <c r="C3654">
        <v>63699225</v>
      </c>
      <c r="D3654">
        <v>1.0196E-2</v>
      </c>
      <c r="E3654">
        <v>11</v>
      </c>
      <c r="F3654">
        <v>1.5336000000000001E-2</v>
      </c>
      <c r="G3654">
        <v>5.1408000000000001E-3</v>
      </c>
      <c r="H3654" t="s">
        <v>2570</v>
      </c>
      <c r="I3654" t="s">
        <v>14</v>
      </c>
      <c r="J3654" s="2">
        <v>6.8093067673877297E-14</v>
      </c>
      <c r="K3654">
        <v>11.940119885798101</v>
      </c>
      <c r="L3654">
        <v>1</v>
      </c>
    </row>
    <row r="3655" spans="1:12" x14ac:dyDescent="0.2">
      <c r="A3655" t="s">
        <v>2475</v>
      </c>
      <c r="B3655">
        <v>58277846</v>
      </c>
      <c r="C3655">
        <v>58278413</v>
      </c>
      <c r="D3655">
        <v>7.8780000000000003E-2</v>
      </c>
      <c r="E3655">
        <v>33</v>
      </c>
      <c r="F3655">
        <v>0.30593999999999999</v>
      </c>
      <c r="G3655">
        <v>0.22716</v>
      </c>
      <c r="H3655" t="s">
        <v>2557</v>
      </c>
      <c r="I3655" t="s">
        <v>14</v>
      </c>
      <c r="J3655" s="2">
        <v>2.4795187508992602E-25</v>
      </c>
      <c r="K3655">
        <v>22.841115973668401</v>
      </c>
      <c r="L3655">
        <v>1</v>
      </c>
    </row>
    <row r="3656" spans="1:12" x14ac:dyDescent="0.2">
      <c r="A3656" t="s">
        <v>2475</v>
      </c>
      <c r="B3656">
        <v>63700724</v>
      </c>
      <c r="C3656">
        <v>63700776</v>
      </c>
      <c r="D3656">
        <v>2.1006E-2</v>
      </c>
      <c r="E3656">
        <v>10</v>
      </c>
      <c r="F3656">
        <v>2.7035E-2</v>
      </c>
      <c r="G3656">
        <v>6.0292999999999996E-3</v>
      </c>
      <c r="H3656" t="s">
        <v>2570</v>
      </c>
      <c r="I3656" t="s">
        <v>14</v>
      </c>
      <c r="J3656" s="2">
        <v>3.6163612317925599E-14</v>
      </c>
      <c r="K3656">
        <v>12.2020101507983</v>
      </c>
      <c r="L3656">
        <v>1</v>
      </c>
    </row>
    <row r="3657" spans="1:12" x14ac:dyDescent="0.2">
      <c r="A3657" t="s">
        <v>2475</v>
      </c>
      <c r="B3657">
        <v>58082088</v>
      </c>
      <c r="C3657">
        <v>58082711</v>
      </c>
      <c r="D3657">
        <v>-1.1238E-2</v>
      </c>
      <c r="E3657">
        <v>12</v>
      </c>
      <c r="F3657">
        <v>0.83428999999999998</v>
      </c>
      <c r="G3657">
        <v>0.84553</v>
      </c>
      <c r="H3657" t="s">
        <v>2571</v>
      </c>
      <c r="I3657" t="s">
        <v>14</v>
      </c>
      <c r="J3657">
        <v>6.3211065412141595E-2</v>
      </c>
      <c r="K3657">
        <v>1.1107468620308001</v>
      </c>
      <c r="L3657">
        <v>0</v>
      </c>
    </row>
    <row r="3658" spans="1:12" x14ac:dyDescent="0.2">
      <c r="A3658" t="s">
        <v>2475</v>
      </c>
      <c r="B3658">
        <v>57674941</v>
      </c>
      <c r="C3658">
        <v>57675039</v>
      </c>
      <c r="D3658">
        <v>1.6639999999999999E-2</v>
      </c>
      <c r="E3658">
        <v>13</v>
      </c>
      <c r="F3658">
        <v>0.86817999999999995</v>
      </c>
      <c r="G3658">
        <v>0.85153999999999996</v>
      </c>
      <c r="H3658" t="s">
        <v>2572</v>
      </c>
      <c r="I3658" t="s">
        <v>14</v>
      </c>
      <c r="J3658">
        <v>6.3898170333720306E-2</v>
      </c>
      <c r="K3658">
        <v>1.1064570263803299</v>
      </c>
      <c r="L3658">
        <v>0</v>
      </c>
    </row>
    <row r="3659" spans="1:12" x14ac:dyDescent="0.2">
      <c r="A3659" t="s">
        <v>2475</v>
      </c>
      <c r="B3659">
        <v>50550561</v>
      </c>
      <c r="C3659">
        <v>50550963</v>
      </c>
      <c r="D3659">
        <v>-3.5507999999999998E-2</v>
      </c>
      <c r="E3659">
        <v>18</v>
      </c>
      <c r="F3659">
        <v>0.76161000000000001</v>
      </c>
      <c r="G3659">
        <v>0.79712000000000005</v>
      </c>
      <c r="H3659" t="s">
        <v>2556</v>
      </c>
      <c r="I3659" t="s">
        <v>14</v>
      </c>
      <c r="J3659" s="2">
        <v>4.3741922996472396E-6</v>
      </c>
      <c r="K3659">
        <v>4.7510929279971004</v>
      </c>
      <c r="L3659">
        <v>0</v>
      </c>
    </row>
    <row r="3660" spans="1:12" x14ac:dyDescent="0.2">
      <c r="A3660" t="s">
        <v>2475</v>
      </c>
      <c r="B3660">
        <v>50632227</v>
      </c>
      <c r="C3660">
        <v>50632811</v>
      </c>
      <c r="D3660">
        <v>-2.3123000000000001E-2</v>
      </c>
      <c r="E3660">
        <v>15</v>
      </c>
      <c r="F3660">
        <v>0.74487999999999999</v>
      </c>
      <c r="G3660">
        <v>0.76800000000000002</v>
      </c>
      <c r="H3660" t="s">
        <v>2573</v>
      </c>
      <c r="I3660" t="s">
        <v>14</v>
      </c>
      <c r="J3660">
        <v>1.0460886525880101E-2</v>
      </c>
      <c r="K3660">
        <v>1.7859698728762201</v>
      </c>
      <c r="L3660">
        <v>0</v>
      </c>
    </row>
    <row r="3661" spans="1:12" x14ac:dyDescent="0.2">
      <c r="A3661" t="s">
        <v>2475</v>
      </c>
      <c r="B3661">
        <v>50657459</v>
      </c>
      <c r="C3661">
        <v>50658103</v>
      </c>
      <c r="D3661">
        <v>-1.4311000000000001E-2</v>
      </c>
      <c r="E3661">
        <v>10</v>
      </c>
      <c r="F3661">
        <v>0.81674000000000002</v>
      </c>
      <c r="G3661">
        <v>0.83104999999999996</v>
      </c>
      <c r="H3661" t="s">
        <v>2574</v>
      </c>
      <c r="I3661" t="s">
        <v>14</v>
      </c>
      <c r="J3661">
        <v>3.8177803958566597E-2</v>
      </c>
      <c r="K3661">
        <v>1.3007953071951199</v>
      </c>
      <c r="L3661">
        <v>0</v>
      </c>
    </row>
    <row r="3662" spans="1:12" x14ac:dyDescent="0.2">
      <c r="A3662" t="s">
        <v>2475</v>
      </c>
      <c r="B3662">
        <v>50667578</v>
      </c>
      <c r="C3662">
        <v>50667922</v>
      </c>
      <c r="D3662">
        <v>-2.4749E-2</v>
      </c>
      <c r="E3662">
        <v>12</v>
      </c>
      <c r="F3662">
        <v>0.84930000000000005</v>
      </c>
      <c r="G3662">
        <v>0.87404999999999999</v>
      </c>
      <c r="H3662" t="s">
        <v>2574</v>
      </c>
      <c r="I3662" t="s">
        <v>14</v>
      </c>
      <c r="J3662" s="2">
        <v>1.0564514380181501E-5</v>
      </c>
      <c r="K3662">
        <v>4.40777852218707</v>
      </c>
      <c r="L3662">
        <v>0</v>
      </c>
    </row>
    <row r="3663" spans="1:12" x14ac:dyDescent="0.2">
      <c r="A3663" t="s">
        <v>2475</v>
      </c>
      <c r="B3663">
        <v>50673067</v>
      </c>
      <c r="C3663">
        <v>50673880</v>
      </c>
      <c r="D3663">
        <v>-2.3473999999999998E-2</v>
      </c>
      <c r="E3663">
        <v>20</v>
      </c>
      <c r="F3663">
        <v>0.79303000000000001</v>
      </c>
      <c r="G3663">
        <v>0.8165</v>
      </c>
      <c r="H3663" t="s">
        <v>2574</v>
      </c>
      <c r="I3663" t="s">
        <v>14</v>
      </c>
      <c r="J3663">
        <v>1.7330424638409999E-4</v>
      </c>
      <c r="K3663">
        <v>3.33419661162515</v>
      </c>
      <c r="L3663">
        <v>0</v>
      </c>
    </row>
    <row r="3664" spans="1:12" x14ac:dyDescent="0.2">
      <c r="A3664" t="s">
        <v>2475</v>
      </c>
      <c r="B3664">
        <v>50686352</v>
      </c>
      <c r="C3664">
        <v>50686973</v>
      </c>
      <c r="D3664">
        <v>-2.869E-2</v>
      </c>
      <c r="E3664">
        <v>14</v>
      </c>
      <c r="F3664">
        <v>0.80518999999999996</v>
      </c>
      <c r="G3664">
        <v>0.83387999999999995</v>
      </c>
      <c r="H3664" t="s">
        <v>2574</v>
      </c>
      <c r="I3664" t="s">
        <v>14</v>
      </c>
      <c r="J3664" s="2">
        <v>4.1845545337654798E-5</v>
      </c>
      <c r="K3664">
        <v>3.8738149006257099</v>
      </c>
      <c r="L3664">
        <v>0</v>
      </c>
    </row>
    <row r="3665" spans="1:12" x14ac:dyDescent="0.2">
      <c r="A3665" t="s">
        <v>2475</v>
      </c>
      <c r="B3665">
        <v>50834815</v>
      </c>
      <c r="C3665">
        <v>50835305</v>
      </c>
      <c r="D3665">
        <v>-6.0166999999999998E-2</v>
      </c>
      <c r="E3665">
        <v>29</v>
      </c>
      <c r="F3665">
        <v>0.70877000000000001</v>
      </c>
      <c r="G3665">
        <v>0.76893</v>
      </c>
      <c r="H3665" t="s">
        <v>2575</v>
      </c>
      <c r="I3665" t="s">
        <v>14</v>
      </c>
      <c r="J3665" s="2">
        <v>2.59777445763272E-20</v>
      </c>
      <c r="K3665">
        <v>18.014921794557502</v>
      </c>
      <c r="L3665">
        <v>-1</v>
      </c>
    </row>
    <row r="3666" spans="1:12" x14ac:dyDescent="0.2">
      <c r="A3666" t="s">
        <v>2475</v>
      </c>
      <c r="B3666">
        <v>51046522</v>
      </c>
      <c r="C3666">
        <v>51046891</v>
      </c>
      <c r="D3666">
        <v>3.8515000000000001E-2</v>
      </c>
      <c r="E3666">
        <v>11</v>
      </c>
      <c r="F3666">
        <v>0.72946999999999995</v>
      </c>
      <c r="G3666">
        <v>0.69096000000000002</v>
      </c>
      <c r="H3666" t="s">
        <v>2576</v>
      </c>
      <c r="I3666" t="s">
        <v>14</v>
      </c>
      <c r="J3666">
        <v>1.8444671383817E-3</v>
      </c>
      <c r="K3666">
        <v>2.4416025104675398</v>
      </c>
      <c r="L3666">
        <v>0</v>
      </c>
    </row>
    <row r="3667" spans="1:12" x14ac:dyDescent="0.2">
      <c r="A3667" t="s">
        <v>2475</v>
      </c>
      <c r="B3667">
        <v>56153280</v>
      </c>
      <c r="C3667">
        <v>56153635</v>
      </c>
      <c r="D3667">
        <v>-2.6554999999999999E-2</v>
      </c>
      <c r="E3667">
        <v>10</v>
      </c>
      <c r="F3667">
        <v>0.82901999999999998</v>
      </c>
      <c r="G3667">
        <v>0.85557000000000005</v>
      </c>
      <c r="H3667" t="s">
        <v>2577</v>
      </c>
      <c r="I3667" t="s">
        <v>14</v>
      </c>
      <c r="J3667">
        <v>3.2234797029944001E-3</v>
      </c>
      <c r="K3667">
        <v>2.2277879744149001</v>
      </c>
      <c r="L3667">
        <v>0</v>
      </c>
    </row>
    <row r="3668" spans="1:12" x14ac:dyDescent="0.2">
      <c r="A3668" t="s">
        <v>2475</v>
      </c>
      <c r="B3668">
        <v>57095644</v>
      </c>
      <c r="C3668">
        <v>57096405</v>
      </c>
      <c r="D3668">
        <v>-2.0022999999999999E-2</v>
      </c>
      <c r="E3668">
        <v>11</v>
      </c>
      <c r="F3668">
        <v>0.83694999999999997</v>
      </c>
      <c r="G3668">
        <v>0.85697000000000001</v>
      </c>
      <c r="H3668" t="s">
        <v>2578</v>
      </c>
      <c r="I3668" t="s">
        <v>14</v>
      </c>
      <c r="J3668">
        <v>2.0393102540059702E-2</v>
      </c>
      <c r="K3668">
        <v>1.5339150906463099</v>
      </c>
      <c r="L3668">
        <v>0</v>
      </c>
    </row>
    <row r="3669" spans="1:12" x14ac:dyDescent="0.2">
      <c r="A3669" t="s">
        <v>2475</v>
      </c>
      <c r="B3669">
        <v>57106563</v>
      </c>
      <c r="C3669">
        <v>57107065</v>
      </c>
      <c r="D3669">
        <v>-1.7704000000000001E-2</v>
      </c>
      <c r="E3669">
        <v>10</v>
      </c>
      <c r="F3669">
        <v>0.78058000000000005</v>
      </c>
      <c r="G3669">
        <v>0.79827999999999999</v>
      </c>
      <c r="H3669" t="s">
        <v>2578</v>
      </c>
      <c r="I3669" t="s">
        <v>14</v>
      </c>
      <c r="J3669">
        <v>8.9238638240657905E-2</v>
      </c>
      <c r="K3669">
        <v>0.97970219096730504</v>
      </c>
      <c r="L3669">
        <v>0</v>
      </c>
    </row>
    <row r="3670" spans="1:12" x14ac:dyDescent="0.2">
      <c r="A3670" t="s">
        <v>2475</v>
      </c>
      <c r="B3670">
        <v>57116113</v>
      </c>
      <c r="C3670">
        <v>57116322</v>
      </c>
      <c r="D3670">
        <v>-1.8797999999999999E-2</v>
      </c>
      <c r="E3670">
        <v>17</v>
      </c>
      <c r="F3670">
        <v>0.86231999999999998</v>
      </c>
      <c r="G3670">
        <v>0.88112000000000001</v>
      </c>
      <c r="H3670" t="s">
        <v>2578</v>
      </c>
      <c r="I3670" t="s">
        <v>14</v>
      </c>
      <c r="J3670">
        <v>1.2720176043089999E-4</v>
      </c>
      <c r="K3670">
        <v>3.4501885807067199</v>
      </c>
      <c r="L3670">
        <v>0</v>
      </c>
    </row>
    <row r="3671" spans="1:12" x14ac:dyDescent="0.2">
      <c r="A3671" t="s">
        <v>2475</v>
      </c>
      <c r="B3671">
        <v>57285131</v>
      </c>
      <c r="C3671">
        <v>57285711</v>
      </c>
      <c r="D3671">
        <v>4.0275999999999999E-2</v>
      </c>
      <c r="E3671">
        <v>10</v>
      </c>
      <c r="F3671">
        <v>7.1891999999999998E-2</v>
      </c>
      <c r="G3671">
        <v>3.1615999999999998E-2</v>
      </c>
      <c r="H3671" t="s">
        <v>2572</v>
      </c>
      <c r="I3671" t="s">
        <v>14</v>
      </c>
      <c r="J3671" s="2">
        <v>7.7961421564030999E-10</v>
      </c>
      <c r="K3671">
        <v>8.1686104522929899</v>
      </c>
      <c r="L3671">
        <v>1</v>
      </c>
    </row>
    <row r="3672" spans="1:12" x14ac:dyDescent="0.2">
      <c r="A3672" t="s">
        <v>2475</v>
      </c>
      <c r="B3672">
        <v>57406457</v>
      </c>
      <c r="C3672">
        <v>57406581</v>
      </c>
      <c r="D3672">
        <v>3.1380999999999999E-2</v>
      </c>
      <c r="E3672">
        <v>10</v>
      </c>
      <c r="F3672">
        <v>0.65935999999999995</v>
      </c>
      <c r="G3672">
        <v>0.62797999999999998</v>
      </c>
      <c r="H3672" t="s">
        <v>2572</v>
      </c>
      <c r="I3672" t="s">
        <v>14</v>
      </c>
      <c r="J3672">
        <v>7.9509491120770999E-3</v>
      </c>
      <c r="K3672">
        <v>1.8878403915631199</v>
      </c>
      <c r="L3672">
        <v>0</v>
      </c>
    </row>
    <row r="3673" spans="1:12" x14ac:dyDescent="0.2">
      <c r="A3673" t="s">
        <v>2475</v>
      </c>
      <c r="B3673">
        <v>57443311</v>
      </c>
      <c r="C3673">
        <v>57443538</v>
      </c>
      <c r="D3673">
        <v>3.6158999999999997E-2</v>
      </c>
      <c r="E3673">
        <v>10</v>
      </c>
      <c r="F3673">
        <v>5.5079999999999997E-2</v>
      </c>
      <c r="G3673">
        <v>1.8921E-2</v>
      </c>
      <c r="H3673" t="s">
        <v>2572</v>
      </c>
      <c r="I3673" t="s">
        <v>14</v>
      </c>
      <c r="J3673" s="2">
        <v>1.5486296765103401E-6</v>
      </c>
      <c r="K3673">
        <v>5.1507224810873797</v>
      </c>
      <c r="L3673">
        <v>1</v>
      </c>
    </row>
    <row r="3674" spans="1:12" x14ac:dyDescent="0.2">
      <c r="A3674" t="s">
        <v>2475</v>
      </c>
      <c r="B3674">
        <v>57596448</v>
      </c>
      <c r="C3674">
        <v>57596552</v>
      </c>
      <c r="D3674">
        <v>3.3977E-2</v>
      </c>
      <c r="E3674">
        <v>10</v>
      </c>
      <c r="F3674">
        <v>0.41626000000000002</v>
      </c>
      <c r="G3674">
        <v>0.38229000000000002</v>
      </c>
      <c r="H3674" t="s">
        <v>2572</v>
      </c>
      <c r="I3674" t="s">
        <v>14</v>
      </c>
      <c r="J3674">
        <v>0.13822533041749899</v>
      </c>
      <c r="K3674">
        <v>0.80840754292330197</v>
      </c>
      <c r="L3674">
        <v>0</v>
      </c>
    </row>
    <row r="3675" spans="1:12" x14ac:dyDescent="0.2">
      <c r="A3675" t="s">
        <v>2475</v>
      </c>
      <c r="B3675">
        <v>57626226</v>
      </c>
      <c r="C3675">
        <v>57626797</v>
      </c>
      <c r="D3675">
        <v>-2.0820000000000002E-2</v>
      </c>
      <c r="E3675">
        <v>12</v>
      </c>
      <c r="F3675">
        <v>0.84872999999999998</v>
      </c>
      <c r="G3675">
        <v>0.86955000000000005</v>
      </c>
      <c r="H3675" t="s">
        <v>2572</v>
      </c>
      <c r="I3675" t="s">
        <v>14</v>
      </c>
      <c r="J3675">
        <v>1.660443725164E-3</v>
      </c>
      <c r="K3675">
        <v>2.4807738276700899</v>
      </c>
      <c r="L3675">
        <v>0</v>
      </c>
    </row>
    <row r="3676" spans="1:12" x14ac:dyDescent="0.2">
      <c r="A3676" t="s">
        <v>2475</v>
      </c>
      <c r="B3676">
        <v>57885676</v>
      </c>
      <c r="C3676">
        <v>57885908</v>
      </c>
      <c r="D3676">
        <v>-1.7145000000000001E-2</v>
      </c>
      <c r="E3676">
        <v>20</v>
      </c>
      <c r="F3676">
        <v>0.79696999999999996</v>
      </c>
      <c r="G3676">
        <v>0.81411999999999995</v>
      </c>
      <c r="H3676" t="s">
        <v>2579</v>
      </c>
      <c r="I3676" t="s">
        <v>14</v>
      </c>
      <c r="J3676" s="2">
        <v>5.1040637726116197E-5</v>
      </c>
      <c r="K3676">
        <v>3.7985849641467602</v>
      </c>
      <c r="L3676">
        <v>0</v>
      </c>
    </row>
    <row r="3677" spans="1:12" x14ac:dyDescent="0.2">
      <c r="A3677" t="s">
        <v>2475</v>
      </c>
      <c r="B3677">
        <v>76527551</v>
      </c>
      <c r="C3677">
        <v>76527749</v>
      </c>
      <c r="D3677">
        <v>1.5858000000000001E-2</v>
      </c>
      <c r="E3677">
        <v>12</v>
      </c>
      <c r="F3677">
        <v>0.1011</v>
      </c>
      <c r="G3677">
        <v>8.5237999999999994E-2</v>
      </c>
      <c r="H3677" t="s">
        <v>2580</v>
      </c>
      <c r="I3677" t="s">
        <v>14</v>
      </c>
      <c r="J3677">
        <v>3.9614768759298799E-2</v>
      </c>
      <c r="K3677">
        <v>1.2872198731105799</v>
      </c>
      <c r="L3677">
        <v>0</v>
      </c>
    </row>
    <row r="3678" spans="1:12" x14ac:dyDescent="0.2">
      <c r="A3678" t="s">
        <v>2475</v>
      </c>
      <c r="B3678">
        <v>82036163</v>
      </c>
      <c r="C3678">
        <v>82036662</v>
      </c>
      <c r="D3678">
        <v>-5.0932999999999999E-2</v>
      </c>
      <c r="E3678">
        <v>13</v>
      </c>
      <c r="F3678">
        <v>0.75738000000000005</v>
      </c>
      <c r="G3678">
        <v>0.80830999999999997</v>
      </c>
      <c r="H3678" t="s">
        <v>2581</v>
      </c>
      <c r="I3678" t="s">
        <v>14</v>
      </c>
      <c r="J3678" s="2">
        <v>8.5018491224125503E-7</v>
      </c>
      <c r="K3678">
        <v>5.3865234027092503</v>
      </c>
      <c r="L3678">
        <v>-1</v>
      </c>
    </row>
    <row r="3679" spans="1:12" x14ac:dyDescent="0.2">
      <c r="A3679" t="s">
        <v>2475</v>
      </c>
      <c r="B3679">
        <v>76538378</v>
      </c>
      <c r="C3679">
        <v>76538501</v>
      </c>
      <c r="D3679">
        <v>1.7448999999999999E-2</v>
      </c>
      <c r="E3679">
        <v>15</v>
      </c>
      <c r="F3679">
        <v>5.7298000000000002E-2</v>
      </c>
      <c r="G3679">
        <v>3.9849000000000002E-2</v>
      </c>
      <c r="H3679" t="s">
        <v>2582</v>
      </c>
      <c r="I3679" t="s">
        <v>14</v>
      </c>
      <c r="J3679" s="2">
        <v>7.8381511427488396E-6</v>
      </c>
      <c r="K3679">
        <v>4.5246296924939999</v>
      </c>
      <c r="L3679">
        <v>0</v>
      </c>
    </row>
    <row r="3680" spans="1:12" x14ac:dyDescent="0.2">
      <c r="A3680" t="s">
        <v>2475</v>
      </c>
      <c r="B3680">
        <v>81689116</v>
      </c>
      <c r="C3680">
        <v>81689429</v>
      </c>
      <c r="D3680">
        <v>-1.6303999999999999E-2</v>
      </c>
      <c r="E3680">
        <v>14</v>
      </c>
      <c r="F3680">
        <v>0.86217999999999995</v>
      </c>
      <c r="G3680">
        <v>0.87848000000000004</v>
      </c>
      <c r="H3680" t="s">
        <v>2583</v>
      </c>
      <c r="I3680" t="s">
        <v>14</v>
      </c>
      <c r="J3680">
        <v>1.1677816507529E-3</v>
      </c>
      <c r="K3680">
        <v>2.61390322615348</v>
      </c>
      <c r="L3680">
        <v>0</v>
      </c>
    </row>
    <row r="3681" spans="1:12" x14ac:dyDescent="0.2">
      <c r="A3681" t="s">
        <v>2475</v>
      </c>
      <c r="B3681">
        <v>81690227</v>
      </c>
      <c r="C3681">
        <v>81690404</v>
      </c>
      <c r="D3681">
        <v>-1.5945999999999998E-2</v>
      </c>
      <c r="E3681">
        <v>10</v>
      </c>
      <c r="F3681">
        <v>0.84358</v>
      </c>
      <c r="G3681">
        <v>0.85953000000000002</v>
      </c>
      <c r="H3681" t="s">
        <v>2583</v>
      </c>
      <c r="I3681" t="s">
        <v>14</v>
      </c>
      <c r="J3681">
        <v>4.8119370928846002E-2</v>
      </c>
      <c r="K3681">
        <v>1.2141249212834999</v>
      </c>
      <c r="L3681">
        <v>0</v>
      </c>
    </row>
    <row r="3682" spans="1:12" x14ac:dyDescent="0.2">
      <c r="A3682" t="s">
        <v>2475</v>
      </c>
      <c r="B3682">
        <v>81691073</v>
      </c>
      <c r="C3682">
        <v>81691456</v>
      </c>
      <c r="D3682">
        <v>-2.0808E-2</v>
      </c>
      <c r="E3682">
        <v>10</v>
      </c>
      <c r="F3682">
        <v>0.83521000000000001</v>
      </c>
      <c r="G3682">
        <v>0.85602</v>
      </c>
      <c r="H3682" t="s">
        <v>2583</v>
      </c>
      <c r="I3682" t="s">
        <v>14</v>
      </c>
      <c r="J3682">
        <v>1.9534453010545002E-3</v>
      </c>
      <c r="K3682">
        <v>2.4195988251129399</v>
      </c>
      <c r="L3682">
        <v>0</v>
      </c>
    </row>
    <row r="3683" spans="1:12" x14ac:dyDescent="0.2">
      <c r="A3683" t="s">
        <v>2475</v>
      </c>
      <c r="B3683">
        <v>81693891</v>
      </c>
      <c r="C3683">
        <v>81694108</v>
      </c>
      <c r="D3683">
        <v>2.4603E-2</v>
      </c>
      <c r="E3683">
        <v>12</v>
      </c>
      <c r="F3683">
        <v>0.82262999999999997</v>
      </c>
      <c r="G3683">
        <v>0.79803000000000002</v>
      </c>
      <c r="H3683" t="s">
        <v>2583</v>
      </c>
      <c r="I3683" t="s">
        <v>14</v>
      </c>
      <c r="J3683">
        <v>1.0203299120858499E-2</v>
      </c>
      <c r="K3683">
        <v>1.7950187588059101</v>
      </c>
      <c r="L3683">
        <v>0</v>
      </c>
    </row>
    <row r="3684" spans="1:12" x14ac:dyDescent="0.2">
      <c r="A3684" t="s">
        <v>2475</v>
      </c>
      <c r="B3684">
        <v>81695425</v>
      </c>
      <c r="C3684">
        <v>81695920</v>
      </c>
      <c r="D3684">
        <v>-2.1183E-2</v>
      </c>
      <c r="E3684">
        <v>18</v>
      </c>
      <c r="F3684">
        <v>0.82560999999999996</v>
      </c>
      <c r="G3684">
        <v>0.84679000000000004</v>
      </c>
      <c r="H3684" t="s">
        <v>2583</v>
      </c>
      <c r="I3684" t="s">
        <v>14</v>
      </c>
      <c r="J3684" s="2">
        <v>9.8872731132952898E-5</v>
      </c>
      <c r="K3684">
        <v>3.5468997312315298</v>
      </c>
      <c r="L3684">
        <v>0</v>
      </c>
    </row>
    <row r="3685" spans="1:12" x14ac:dyDescent="0.2">
      <c r="A3685" t="s">
        <v>2475</v>
      </c>
      <c r="B3685">
        <v>81701143</v>
      </c>
      <c r="C3685">
        <v>81701546</v>
      </c>
      <c r="D3685">
        <v>-1.5864E-2</v>
      </c>
      <c r="E3685">
        <v>17</v>
      </c>
      <c r="F3685">
        <v>0.78981999999999997</v>
      </c>
      <c r="G3685">
        <v>0.80569000000000002</v>
      </c>
      <c r="H3685" t="s">
        <v>2583</v>
      </c>
      <c r="I3685" t="s">
        <v>14</v>
      </c>
      <c r="J3685">
        <v>3.4853147570368399E-2</v>
      </c>
      <c r="K3685">
        <v>1.33600632290397</v>
      </c>
      <c r="L3685">
        <v>0</v>
      </c>
    </row>
    <row r="3686" spans="1:12" x14ac:dyDescent="0.2">
      <c r="A3686" t="s">
        <v>2475</v>
      </c>
      <c r="B3686">
        <v>81715620</v>
      </c>
      <c r="C3686">
        <v>81715717</v>
      </c>
      <c r="D3686">
        <v>-3.4574000000000001E-2</v>
      </c>
      <c r="E3686">
        <v>10</v>
      </c>
      <c r="F3686">
        <v>0.83947000000000005</v>
      </c>
      <c r="G3686">
        <v>0.87404999999999999</v>
      </c>
      <c r="H3686" t="s">
        <v>2584</v>
      </c>
      <c r="I3686" t="s">
        <v>14</v>
      </c>
      <c r="J3686" s="2">
        <v>3.4506258474965598E-6</v>
      </c>
      <c r="K3686">
        <v>4.84312412834635</v>
      </c>
      <c r="L3686">
        <v>0</v>
      </c>
    </row>
    <row r="3687" spans="1:12" x14ac:dyDescent="0.2">
      <c r="A3687" t="s">
        <v>2475</v>
      </c>
      <c r="B3687">
        <v>81824385</v>
      </c>
      <c r="C3687">
        <v>81824536</v>
      </c>
      <c r="D3687">
        <v>-1.8516000000000001E-2</v>
      </c>
      <c r="E3687">
        <v>10</v>
      </c>
      <c r="F3687">
        <v>0.83191000000000004</v>
      </c>
      <c r="G3687">
        <v>0.85043000000000002</v>
      </c>
      <c r="H3687" t="s">
        <v>2585</v>
      </c>
      <c r="I3687" t="s">
        <v>14</v>
      </c>
      <c r="J3687">
        <v>1.78406498888883E-2</v>
      </c>
      <c r="K3687">
        <v>1.5855137932427501</v>
      </c>
      <c r="L3687">
        <v>0</v>
      </c>
    </row>
    <row r="3688" spans="1:12" x14ac:dyDescent="0.2">
      <c r="A3688" t="s">
        <v>2475</v>
      </c>
      <c r="B3688">
        <v>81835120</v>
      </c>
      <c r="C3688">
        <v>81835301</v>
      </c>
      <c r="D3688">
        <v>3.6174999999999999E-2</v>
      </c>
      <c r="E3688">
        <v>10</v>
      </c>
      <c r="F3688">
        <v>0.77083999999999997</v>
      </c>
      <c r="G3688">
        <v>0.73467000000000005</v>
      </c>
      <c r="H3688" t="s">
        <v>2586</v>
      </c>
      <c r="I3688" t="s">
        <v>14</v>
      </c>
      <c r="J3688">
        <v>2.1196652523900001E-4</v>
      </c>
      <c r="K3688">
        <v>3.2602977343942499</v>
      </c>
      <c r="L3688">
        <v>0</v>
      </c>
    </row>
    <row r="3689" spans="1:12" x14ac:dyDescent="0.2">
      <c r="A3689" t="s">
        <v>2475</v>
      </c>
      <c r="B3689">
        <v>81845909</v>
      </c>
      <c r="C3689">
        <v>81846311</v>
      </c>
      <c r="D3689">
        <v>-1.5559999999999999E-2</v>
      </c>
      <c r="E3689">
        <v>14</v>
      </c>
      <c r="F3689">
        <v>0.82947000000000004</v>
      </c>
      <c r="G3689">
        <v>0.84502999999999995</v>
      </c>
      <c r="H3689" t="s">
        <v>2587</v>
      </c>
      <c r="I3689" t="s">
        <v>14</v>
      </c>
      <c r="J3689">
        <v>1.03655695155768E-2</v>
      </c>
      <c r="K3689">
        <v>1.7895751737383401</v>
      </c>
      <c r="L3689">
        <v>0</v>
      </c>
    </row>
    <row r="3690" spans="1:12" x14ac:dyDescent="0.2">
      <c r="A3690" t="s">
        <v>2475</v>
      </c>
      <c r="B3690">
        <v>81855463</v>
      </c>
      <c r="C3690">
        <v>81855643</v>
      </c>
      <c r="D3690">
        <v>-2.2862E-2</v>
      </c>
      <c r="E3690">
        <v>10</v>
      </c>
      <c r="F3690">
        <v>0.72294999999999998</v>
      </c>
      <c r="G3690">
        <v>0.74580999999999997</v>
      </c>
      <c r="H3690" t="s">
        <v>2587</v>
      </c>
      <c r="I3690" t="s">
        <v>14</v>
      </c>
      <c r="J3690">
        <v>2.03302015970818E-2</v>
      </c>
      <c r="K3690">
        <v>1.5350185425585201</v>
      </c>
      <c r="L3690">
        <v>0</v>
      </c>
    </row>
    <row r="3691" spans="1:12" x14ac:dyDescent="0.2">
      <c r="A3691" t="s">
        <v>2475</v>
      </c>
      <c r="B3691">
        <v>81869684</v>
      </c>
      <c r="C3691">
        <v>81870089</v>
      </c>
      <c r="D3691">
        <v>-3.3402000000000001E-2</v>
      </c>
      <c r="E3691">
        <v>26</v>
      </c>
      <c r="F3691">
        <v>0.49353000000000002</v>
      </c>
      <c r="G3691">
        <v>0.52693000000000001</v>
      </c>
      <c r="H3691" t="s">
        <v>2588</v>
      </c>
      <c r="I3691" t="s">
        <v>14</v>
      </c>
      <c r="J3691">
        <v>7.8103936580220003E-4</v>
      </c>
      <c r="K3691">
        <v>2.76760940803528</v>
      </c>
      <c r="L3691">
        <v>0</v>
      </c>
    </row>
    <row r="3692" spans="1:12" x14ac:dyDescent="0.2">
      <c r="A3692" t="s">
        <v>2475</v>
      </c>
      <c r="B3692">
        <v>81907520</v>
      </c>
      <c r="C3692">
        <v>81907846</v>
      </c>
      <c r="D3692">
        <v>-2.5738E-2</v>
      </c>
      <c r="E3692">
        <v>15</v>
      </c>
      <c r="F3692">
        <v>0.83226999999999995</v>
      </c>
      <c r="G3692">
        <v>0.85799999999999998</v>
      </c>
      <c r="H3692" t="s">
        <v>2589</v>
      </c>
      <c r="I3692" t="s">
        <v>14</v>
      </c>
      <c r="J3692" s="2">
        <v>2.9473722314389399E-5</v>
      </c>
      <c r="K3692">
        <v>4.00861497035425</v>
      </c>
      <c r="L3692">
        <v>0</v>
      </c>
    </row>
    <row r="3693" spans="1:12" x14ac:dyDescent="0.2">
      <c r="A3693" t="s">
        <v>2475</v>
      </c>
      <c r="B3693">
        <v>81911875</v>
      </c>
      <c r="C3693">
        <v>81912074</v>
      </c>
      <c r="D3693">
        <v>-3.6799999999999999E-2</v>
      </c>
      <c r="E3693">
        <v>13</v>
      </c>
      <c r="F3693">
        <v>0.33693000000000001</v>
      </c>
      <c r="G3693">
        <v>0.37373000000000001</v>
      </c>
      <c r="H3693" t="s">
        <v>2589</v>
      </c>
      <c r="I3693" t="s">
        <v>14</v>
      </c>
      <c r="J3693">
        <v>0.124100193425792</v>
      </c>
      <c r="K3693">
        <v>0.84998117253175998</v>
      </c>
      <c r="L3693">
        <v>0</v>
      </c>
    </row>
    <row r="3694" spans="1:12" x14ac:dyDescent="0.2">
      <c r="A3694" t="s">
        <v>2475</v>
      </c>
      <c r="B3694">
        <v>81912364</v>
      </c>
      <c r="C3694">
        <v>81912737</v>
      </c>
      <c r="D3694">
        <v>7.1502999999999997E-2</v>
      </c>
      <c r="E3694">
        <v>10</v>
      </c>
      <c r="F3694">
        <v>0.46726000000000001</v>
      </c>
      <c r="G3694">
        <v>0.39576</v>
      </c>
      <c r="H3694" t="s">
        <v>2589</v>
      </c>
      <c r="I3694" t="s">
        <v>14</v>
      </c>
      <c r="J3694">
        <v>1.103908689338E-4</v>
      </c>
      <c r="K3694">
        <v>3.5044381419569</v>
      </c>
      <c r="L3694">
        <v>0</v>
      </c>
    </row>
    <row r="3695" spans="1:12" x14ac:dyDescent="0.2">
      <c r="A3695" t="s">
        <v>2475</v>
      </c>
      <c r="B3695">
        <v>81923606</v>
      </c>
      <c r="C3695">
        <v>81923694</v>
      </c>
      <c r="D3695">
        <v>1.7378000000000001E-2</v>
      </c>
      <c r="E3695">
        <v>10</v>
      </c>
      <c r="F3695">
        <v>6.3939999999999997E-2</v>
      </c>
      <c r="G3695">
        <v>4.6561999999999999E-2</v>
      </c>
      <c r="H3695" t="s">
        <v>2590</v>
      </c>
      <c r="I3695" t="s">
        <v>14</v>
      </c>
      <c r="J3695">
        <v>9.8866590617770005E-4</v>
      </c>
      <c r="K3695">
        <v>2.6778632408174401</v>
      </c>
      <c r="L3695">
        <v>0</v>
      </c>
    </row>
    <row r="3696" spans="1:12" x14ac:dyDescent="0.2">
      <c r="A3696" t="s">
        <v>2475</v>
      </c>
      <c r="B3696">
        <v>81936856</v>
      </c>
      <c r="C3696">
        <v>81937021</v>
      </c>
      <c r="D3696">
        <v>1.2635E-2</v>
      </c>
      <c r="E3696">
        <v>12</v>
      </c>
      <c r="F3696">
        <v>3.8136999999999997E-2</v>
      </c>
      <c r="G3696">
        <v>2.5502E-2</v>
      </c>
      <c r="H3696" t="s">
        <v>2591</v>
      </c>
      <c r="I3696" t="s">
        <v>14</v>
      </c>
      <c r="J3696">
        <v>8.3932734163619997E-4</v>
      </c>
      <c r="K3696">
        <v>2.7396457665382701</v>
      </c>
      <c r="L3696">
        <v>0</v>
      </c>
    </row>
    <row r="3697" spans="1:12" x14ac:dyDescent="0.2">
      <c r="A3697" t="s">
        <v>2475</v>
      </c>
      <c r="B3697">
        <v>81688209</v>
      </c>
      <c r="C3697">
        <v>81688371</v>
      </c>
      <c r="D3697">
        <v>-1.4943E-2</v>
      </c>
      <c r="E3697">
        <v>10</v>
      </c>
      <c r="F3697">
        <v>0.82315000000000005</v>
      </c>
      <c r="G3697">
        <v>0.83809999999999996</v>
      </c>
      <c r="H3697" t="s">
        <v>2583</v>
      </c>
      <c r="I3697" t="s">
        <v>14</v>
      </c>
      <c r="J3697">
        <v>0.10421817086332399</v>
      </c>
      <c r="K3697">
        <v>0.91853921735003397</v>
      </c>
      <c r="L3697">
        <v>0</v>
      </c>
    </row>
    <row r="3698" spans="1:12" x14ac:dyDescent="0.2">
      <c r="A3698" t="s">
        <v>2475</v>
      </c>
      <c r="B3698">
        <v>81941149</v>
      </c>
      <c r="C3698">
        <v>81941250</v>
      </c>
      <c r="D3698">
        <v>2.2232999999999999E-2</v>
      </c>
      <c r="E3698">
        <v>10</v>
      </c>
      <c r="F3698">
        <v>0.83694999999999997</v>
      </c>
      <c r="G3698">
        <v>0.81471000000000005</v>
      </c>
      <c r="H3698" t="s">
        <v>2591</v>
      </c>
      <c r="I3698" t="s">
        <v>14</v>
      </c>
      <c r="J3698">
        <v>3.6763962623840001E-4</v>
      </c>
      <c r="K3698">
        <v>3.0525568596855099</v>
      </c>
      <c r="L3698">
        <v>0</v>
      </c>
    </row>
    <row r="3699" spans="1:12" x14ac:dyDescent="0.2">
      <c r="A3699" t="s">
        <v>2475</v>
      </c>
      <c r="B3699">
        <v>81686677</v>
      </c>
      <c r="C3699">
        <v>81686831</v>
      </c>
      <c r="D3699">
        <v>-2.3984999999999999E-2</v>
      </c>
      <c r="E3699">
        <v>10</v>
      </c>
      <c r="F3699">
        <v>0.84674000000000005</v>
      </c>
      <c r="G3699">
        <v>0.87072000000000005</v>
      </c>
      <c r="H3699" t="s">
        <v>2583</v>
      </c>
      <c r="I3699" t="s">
        <v>14</v>
      </c>
      <c r="J3699">
        <v>6.2272870704130996E-3</v>
      </c>
      <c r="K3699">
        <v>1.9806734857028201</v>
      </c>
      <c r="L3699">
        <v>0</v>
      </c>
    </row>
    <row r="3700" spans="1:12" x14ac:dyDescent="0.2">
      <c r="A3700" t="s">
        <v>2475</v>
      </c>
      <c r="B3700">
        <v>81553394</v>
      </c>
      <c r="C3700">
        <v>81553919</v>
      </c>
      <c r="D3700">
        <v>1.7507999999999999E-2</v>
      </c>
      <c r="E3700">
        <v>20</v>
      </c>
      <c r="F3700">
        <v>2.8764999999999999E-2</v>
      </c>
      <c r="G3700">
        <v>1.1258000000000001E-2</v>
      </c>
      <c r="H3700" t="s">
        <v>2592</v>
      </c>
      <c r="I3700" t="s">
        <v>14</v>
      </c>
      <c r="J3700" s="2">
        <v>5.9090603651107302E-16</v>
      </c>
      <c r="K3700">
        <v>13.886484138780901</v>
      </c>
      <c r="L3700">
        <v>1</v>
      </c>
    </row>
    <row r="3701" spans="1:12" x14ac:dyDescent="0.2">
      <c r="A3701" t="s">
        <v>2475</v>
      </c>
      <c r="B3701">
        <v>81164811</v>
      </c>
      <c r="C3701">
        <v>81165296</v>
      </c>
      <c r="D3701">
        <v>-3.3556000000000002E-2</v>
      </c>
      <c r="E3701">
        <v>10</v>
      </c>
      <c r="F3701">
        <v>0.72716000000000003</v>
      </c>
      <c r="G3701">
        <v>0.76071</v>
      </c>
      <c r="H3701" t="s">
        <v>2593</v>
      </c>
      <c r="I3701" t="s">
        <v>14</v>
      </c>
      <c r="J3701">
        <v>2.1246807298802E-3</v>
      </c>
      <c r="K3701">
        <v>2.3869570423131101</v>
      </c>
      <c r="L3701">
        <v>0</v>
      </c>
    </row>
    <row r="3702" spans="1:12" x14ac:dyDescent="0.2">
      <c r="A3702" t="s">
        <v>2475</v>
      </c>
      <c r="B3702">
        <v>81166621</v>
      </c>
      <c r="C3702">
        <v>81166872</v>
      </c>
      <c r="D3702">
        <v>2.2064E-2</v>
      </c>
      <c r="E3702">
        <v>10</v>
      </c>
      <c r="F3702">
        <v>0.22653000000000001</v>
      </c>
      <c r="G3702">
        <v>0.20446</v>
      </c>
      <c r="H3702" t="s">
        <v>2594</v>
      </c>
      <c r="I3702" t="s">
        <v>14</v>
      </c>
      <c r="J3702">
        <v>2.9714157707661001E-2</v>
      </c>
      <c r="K3702">
        <v>1.39477044663301</v>
      </c>
      <c r="L3702">
        <v>0</v>
      </c>
    </row>
    <row r="3703" spans="1:12" x14ac:dyDescent="0.2">
      <c r="A3703" t="s">
        <v>2475</v>
      </c>
      <c r="B3703">
        <v>81192851</v>
      </c>
      <c r="C3703">
        <v>81192979</v>
      </c>
      <c r="D3703">
        <v>-2.0164000000000001E-2</v>
      </c>
      <c r="E3703">
        <v>10</v>
      </c>
      <c r="F3703">
        <v>0.82767999999999997</v>
      </c>
      <c r="G3703">
        <v>0.84784999999999999</v>
      </c>
      <c r="H3703" t="s">
        <v>2595</v>
      </c>
      <c r="I3703" t="s">
        <v>14</v>
      </c>
      <c r="J3703">
        <v>2.214292681356E-4</v>
      </c>
      <c r="K3703">
        <v>3.2443811091913002</v>
      </c>
      <c r="L3703">
        <v>0</v>
      </c>
    </row>
    <row r="3704" spans="1:12" x14ac:dyDescent="0.2">
      <c r="A3704" t="s">
        <v>2475</v>
      </c>
      <c r="B3704">
        <v>81196998</v>
      </c>
      <c r="C3704">
        <v>81197096</v>
      </c>
      <c r="D3704">
        <v>3.7266000000000001E-2</v>
      </c>
      <c r="E3704">
        <v>10</v>
      </c>
      <c r="F3704">
        <v>0.73379000000000005</v>
      </c>
      <c r="G3704">
        <v>0.69652000000000003</v>
      </c>
      <c r="H3704" t="s">
        <v>2595</v>
      </c>
      <c r="I3704" t="s">
        <v>14</v>
      </c>
      <c r="J3704">
        <v>6.7873548821395001E-3</v>
      </c>
      <c r="K3704">
        <v>1.9487138765740799</v>
      </c>
      <c r="L3704">
        <v>0</v>
      </c>
    </row>
    <row r="3705" spans="1:12" x14ac:dyDescent="0.2">
      <c r="A3705" t="s">
        <v>2475</v>
      </c>
      <c r="B3705">
        <v>81197119</v>
      </c>
      <c r="C3705">
        <v>81197354</v>
      </c>
      <c r="D3705">
        <v>4.7074999999999999E-2</v>
      </c>
      <c r="E3705">
        <v>10</v>
      </c>
      <c r="F3705">
        <v>0.44379000000000002</v>
      </c>
      <c r="G3705">
        <v>0.39671000000000001</v>
      </c>
      <c r="H3705" t="s">
        <v>2595</v>
      </c>
      <c r="I3705" t="s">
        <v>14</v>
      </c>
      <c r="J3705">
        <v>2.5157284788381699E-2</v>
      </c>
      <c r="K3705">
        <v>1.45636397696736</v>
      </c>
      <c r="L3705">
        <v>0</v>
      </c>
    </row>
    <row r="3706" spans="1:12" x14ac:dyDescent="0.2">
      <c r="A3706" t="s">
        <v>2475</v>
      </c>
      <c r="B3706">
        <v>81232446</v>
      </c>
      <c r="C3706">
        <v>81232558</v>
      </c>
      <c r="D3706">
        <v>-2.4541E-2</v>
      </c>
      <c r="E3706">
        <v>10</v>
      </c>
      <c r="F3706">
        <v>0.83531999999999995</v>
      </c>
      <c r="G3706">
        <v>0.85985999999999996</v>
      </c>
      <c r="H3706" t="s">
        <v>2596</v>
      </c>
      <c r="I3706" t="s">
        <v>14</v>
      </c>
      <c r="J3706">
        <v>9.7899034315079999E-4</v>
      </c>
      <c r="K3706">
        <v>2.6815316225353998</v>
      </c>
      <c r="L3706">
        <v>0</v>
      </c>
    </row>
    <row r="3707" spans="1:12" x14ac:dyDescent="0.2">
      <c r="A3707" t="s">
        <v>2475</v>
      </c>
      <c r="B3707">
        <v>81252246</v>
      </c>
      <c r="C3707">
        <v>81253220</v>
      </c>
      <c r="D3707">
        <v>-2.5415E-2</v>
      </c>
      <c r="E3707">
        <v>33</v>
      </c>
      <c r="F3707">
        <v>0.80423999999999995</v>
      </c>
      <c r="G3707">
        <v>0.82965</v>
      </c>
      <c r="H3707" t="s">
        <v>2597</v>
      </c>
      <c r="I3707" t="s">
        <v>14</v>
      </c>
      <c r="J3707" s="2">
        <v>1.2095711635264799E-7</v>
      </c>
      <c r="K3707">
        <v>6.1572277460459901</v>
      </c>
      <c r="L3707">
        <v>-1</v>
      </c>
    </row>
    <row r="3708" spans="1:12" x14ac:dyDescent="0.2">
      <c r="A3708" t="s">
        <v>2475</v>
      </c>
      <c r="B3708">
        <v>81285530</v>
      </c>
      <c r="C3708">
        <v>81286272</v>
      </c>
      <c r="D3708">
        <v>3.9775999999999999E-2</v>
      </c>
      <c r="E3708">
        <v>31</v>
      </c>
      <c r="F3708">
        <v>0.12300999999999999</v>
      </c>
      <c r="G3708">
        <v>8.3229999999999998E-2</v>
      </c>
      <c r="H3708" t="s">
        <v>2597</v>
      </c>
      <c r="I3708" t="s">
        <v>14</v>
      </c>
      <c r="J3708" s="2">
        <v>7.0050488028292598E-15</v>
      </c>
      <c r="K3708">
        <v>12.877460192784801</v>
      </c>
      <c r="L3708">
        <v>1</v>
      </c>
    </row>
    <row r="3709" spans="1:12" x14ac:dyDescent="0.2">
      <c r="A3709" t="s">
        <v>2475</v>
      </c>
      <c r="B3709">
        <v>81310188</v>
      </c>
      <c r="C3709">
        <v>81310330</v>
      </c>
      <c r="D3709">
        <v>-3.6828E-2</v>
      </c>
      <c r="E3709">
        <v>13</v>
      </c>
      <c r="F3709">
        <v>0.70065</v>
      </c>
      <c r="G3709">
        <v>0.73748000000000002</v>
      </c>
      <c r="H3709" t="s">
        <v>2598</v>
      </c>
      <c r="I3709" t="s">
        <v>14</v>
      </c>
      <c r="J3709">
        <v>8.9770054661670001E-4</v>
      </c>
      <c r="K3709">
        <v>2.7152400218303101</v>
      </c>
      <c r="L3709">
        <v>0</v>
      </c>
    </row>
    <row r="3710" spans="1:12" x14ac:dyDescent="0.2">
      <c r="A3710" t="s">
        <v>2475</v>
      </c>
      <c r="B3710">
        <v>81398736</v>
      </c>
      <c r="C3710">
        <v>81398839</v>
      </c>
      <c r="D3710">
        <v>2.3264E-2</v>
      </c>
      <c r="E3710">
        <v>11</v>
      </c>
      <c r="F3710">
        <v>3.6164000000000002E-2</v>
      </c>
      <c r="G3710">
        <v>1.29E-2</v>
      </c>
      <c r="H3710" t="s">
        <v>2599</v>
      </c>
      <c r="I3710" t="s">
        <v>14</v>
      </c>
      <c r="J3710" s="2">
        <v>8.6717407289893303E-13</v>
      </c>
      <c r="K3710">
        <v>10.902859431273599</v>
      </c>
      <c r="L3710">
        <v>1</v>
      </c>
    </row>
    <row r="3711" spans="1:12" x14ac:dyDescent="0.2">
      <c r="A3711" t="s">
        <v>2475</v>
      </c>
      <c r="B3711">
        <v>81455503</v>
      </c>
      <c r="C3711">
        <v>81455690</v>
      </c>
      <c r="D3711">
        <v>6.7058999999999994E-2</v>
      </c>
      <c r="E3711">
        <v>10</v>
      </c>
      <c r="F3711">
        <v>0.17973</v>
      </c>
      <c r="G3711">
        <v>0.11267000000000001</v>
      </c>
      <c r="H3711" t="s">
        <v>2599</v>
      </c>
      <c r="I3711" t="s">
        <v>14</v>
      </c>
      <c r="J3711" s="2">
        <v>8.8729151019146395E-11</v>
      </c>
      <c r="K3711">
        <v>9.0492307350493597</v>
      </c>
      <c r="L3711">
        <v>1</v>
      </c>
    </row>
    <row r="3712" spans="1:12" x14ac:dyDescent="0.2">
      <c r="A3712" t="s">
        <v>2475</v>
      </c>
      <c r="B3712">
        <v>81459027</v>
      </c>
      <c r="C3712">
        <v>81459215</v>
      </c>
      <c r="D3712">
        <v>-1.3944E-2</v>
      </c>
      <c r="E3712">
        <v>13</v>
      </c>
      <c r="F3712">
        <v>0.81166000000000005</v>
      </c>
      <c r="G3712">
        <v>0.8256</v>
      </c>
      <c r="H3712" t="s">
        <v>2599</v>
      </c>
      <c r="I3712" t="s">
        <v>14</v>
      </c>
      <c r="J3712">
        <v>1.8508087104670602E-2</v>
      </c>
      <c r="K3712">
        <v>1.5714855006425199</v>
      </c>
      <c r="L3712">
        <v>0</v>
      </c>
    </row>
    <row r="3713" spans="1:12" x14ac:dyDescent="0.2">
      <c r="A3713" t="s">
        <v>2475</v>
      </c>
      <c r="B3713">
        <v>81515274</v>
      </c>
      <c r="C3713">
        <v>81515457</v>
      </c>
      <c r="D3713">
        <v>3.8252000000000001E-2</v>
      </c>
      <c r="E3713">
        <v>10</v>
      </c>
      <c r="F3713">
        <v>4.1681000000000003E-2</v>
      </c>
      <c r="G3713">
        <v>3.4298000000000002E-3</v>
      </c>
      <c r="H3713" t="s">
        <v>2600</v>
      </c>
      <c r="I3713" t="s">
        <v>14</v>
      </c>
      <c r="J3713" s="2">
        <v>2.9852747686896401E-17</v>
      </c>
      <c r="K3713">
        <v>15.108384636751699</v>
      </c>
      <c r="L3713">
        <v>1</v>
      </c>
    </row>
    <row r="3714" spans="1:12" x14ac:dyDescent="0.2">
      <c r="A3714" t="s">
        <v>2475</v>
      </c>
      <c r="B3714">
        <v>81517984</v>
      </c>
      <c r="C3714">
        <v>81518240</v>
      </c>
      <c r="D3714">
        <v>-2.8714E-2</v>
      </c>
      <c r="E3714">
        <v>10</v>
      </c>
      <c r="F3714">
        <v>0.73699999999999999</v>
      </c>
      <c r="G3714">
        <v>0.76571</v>
      </c>
      <c r="H3714" t="s">
        <v>2601</v>
      </c>
      <c r="I3714" t="s">
        <v>14</v>
      </c>
      <c r="J3714">
        <v>3.4042045108048799E-2</v>
      </c>
      <c r="K3714">
        <v>1.34460282522213</v>
      </c>
      <c r="L3714">
        <v>0</v>
      </c>
    </row>
    <row r="3715" spans="1:12" x14ac:dyDescent="0.2">
      <c r="A3715" t="s">
        <v>2475</v>
      </c>
      <c r="B3715">
        <v>81518640</v>
      </c>
      <c r="C3715">
        <v>81518768</v>
      </c>
      <c r="D3715">
        <v>-2.5579000000000001E-2</v>
      </c>
      <c r="E3715">
        <v>10</v>
      </c>
      <c r="F3715">
        <v>0.47942000000000001</v>
      </c>
      <c r="G3715">
        <v>0.505</v>
      </c>
      <c r="H3715" t="s">
        <v>2601</v>
      </c>
      <c r="I3715" t="s">
        <v>14</v>
      </c>
      <c r="J3715">
        <v>0.28010169147886099</v>
      </c>
      <c r="K3715">
        <v>0.53032576082535599</v>
      </c>
      <c r="L3715">
        <v>0</v>
      </c>
    </row>
    <row r="3716" spans="1:12" x14ac:dyDescent="0.2">
      <c r="A3716" t="s">
        <v>2475</v>
      </c>
      <c r="B3716">
        <v>81527719</v>
      </c>
      <c r="C3716">
        <v>81527987</v>
      </c>
      <c r="D3716">
        <v>-3.3160000000000002E-2</v>
      </c>
      <c r="E3716">
        <v>10</v>
      </c>
      <c r="F3716">
        <v>0.67832000000000003</v>
      </c>
      <c r="G3716">
        <v>0.71148</v>
      </c>
      <c r="H3716" t="s">
        <v>2601</v>
      </c>
      <c r="I3716" t="s">
        <v>14</v>
      </c>
      <c r="J3716">
        <v>2.3401816742009999E-3</v>
      </c>
      <c r="K3716">
        <v>2.3510740272105202</v>
      </c>
      <c r="L3716">
        <v>0</v>
      </c>
    </row>
    <row r="3717" spans="1:12" x14ac:dyDescent="0.2">
      <c r="A3717" t="s">
        <v>2475</v>
      </c>
      <c r="B3717">
        <v>81547313</v>
      </c>
      <c r="C3717">
        <v>81547579</v>
      </c>
      <c r="D3717">
        <v>-2.0757999999999999E-2</v>
      </c>
      <c r="E3717">
        <v>13</v>
      </c>
      <c r="F3717">
        <v>0.86165999999999998</v>
      </c>
      <c r="G3717">
        <v>0.88241999999999998</v>
      </c>
      <c r="H3717" t="s">
        <v>2592</v>
      </c>
      <c r="I3717" t="s">
        <v>14</v>
      </c>
      <c r="J3717" s="2">
        <v>6.1510655913759395E-5</v>
      </c>
      <c r="K3717">
        <v>3.7262981132533302</v>
      </c>
      <c r="L3717">
        <v>0</v>
      </c>
    </row>
    <row r="3718" spans="1:12" x14ac:dyDescent="0.2">
      <c r="A3718" t="s">
        <v>2475</v>
      </c>
      <c r="B3718">
        <v>81653207</v>
      </c>
      <c r="C3718">
        <v>81653780</v>
      </c>
      <c r="D3718">
        <v>3.5796000000000001E-2</v>
      </c>
      <c r="E3718">
        <v>16</v>
      </c>
      <c r="F3718">
        <v>5.3895999999999999E-2</v>
      </c>
      <c r="G3718">
        <v>1.8100000000000002E-2</v>
      </c>
      <c r="H3718" t="s">
        <v>2602</v>
      </c>
      <c r="I3718" t="s">
        <v>14</v>
      </c>
      <c r="J3718" s="2">
        <v>1.19611221039618E-20</v>
      </c>
      <c r="K3718">
        <v>18.330122222038401</v>
      </c>
      <c r="L3718">
        <v>1</v>
      </c>
    </row>
    <row r="3719" spans="1:12" x14ac:dyDescent="0.2">
      <c r="A3719" t="s">
        <v>2475</v>
      </c>
      <c r="B3719">
        <v>81129014</v>
      </c>
      <c r="C3719">
        <v>81129169</v>
      </c>
      <c r="D3719">
        <v>-2.1264000000000002E-2</v>
      </c>
      <c r="E3719">
        <v>12</v>
      </c>
      <c r="F3719">
        <v>0.81632000000000005</v>
      </c>
      <c r="G3719">
        <v>0.83757999999999999</v>
      </c>
      <c r="H3719" t="s">
        <v>2594</v>
      </c>
      <c r="I3719" t="s">
        <v>14</v>
      </c>
      <c r="J3719">
        <v>6.5340441599653996E-3</v>
      </c>
      <c r="K3719">
        <v>1.9629534272204501</v>
      </c>
      <c r="L3719">
        <v>0</v>
      </c>
    </row>
    <row r="3720" spans="1:12" x14ac:dyDescent="0.2">
      <c r="A3720" t="s">
        <v>2475</v>
      </c>
      <c r="B3720">
        <v>81941281</v>
      </c>
      <c r="C3720">
        <v>81941384</v>
      </c>
      <c r="D3720">
        <v>-2.2904999999999998E-2</v>
      </c>
      <c r="E3720">
        <v>10</v>
      </c>
      <c r="F3720">
        <v>0.83799999999999997</v>
      </c>
      <c r="G3720">
        <v>0.8609</v>
      </c>
      <c r="H3720" t="s">
        <v>2591</v>
      </c>
      <c r="I3720" t="s">
        <v>14</v>
      </c>
      <c r="J3720">
        <v>1.1615654260171001E-3</v>
      </c>
      <c r="K3720">
        <v>2.61592565735703</v>
      </c>
      <c r="L3720">
        <v>0</v>
      </c>
    </row>
    <row r="3721" spans="1:12" x14ac:dyDescent="0.2">
      <c r="A3721" t="s">
        <v>2475</v>
      </c>
      <c r="B3721">
        <v>81947275</v>
      </c>
      <c r="C3721">
        <v>81947387</v>
      </c>
      <c r="D3721">
        <v>-5.8122E-2</v>
      </c>
      <c r="E3721">
        <v>10</v>
      </c>
      <c r="F3721">
        <v>0.73585999999999996</v>
      </c>
      <c r="G3721">
        <v>0.79398000000000002</v>
      </c>
      <c r="H3721" t="s">
        <v>2603</v>
      </c>
      <c r="I3721" t="s">
        <v>14</v>
      </c>
      <c r="J3721">
        <v>6.9916253039544796E-2</v>
      </c>
      <c r="K3721">
        <v>1.0718600452040301</v>
      </c>
      <c r="L3721">
        <v>0</v>
      </c>
    </row>
    <row r="3722" spans="1:12" x14ac:dyDescent="0.2">
      <c r="A3722" t="s">
        <v>2475</v>
      </c>
      <c r="B3722">
        <v>82253028</v>
      </c>
      <c r="C3722">
        <v>82253130</v>
      </c>
      <c r="D3722">
        <v>-2.2098E-2</v>
      </c>
      <c r="E3722">
        <v>10</v>
      </c>
      <c r="F3722">
        <v>0.85546999999999995</v>
      </c>
      <c r="G3722">
        <v>0.87756999999999996</v>
      </c>
      <c r="H3722" t="s">
        <v>2604</v>
      </c>
      <c r="I3722" t="s">
        <v>14</v>
      </c>
      <c r="J3722" s="2">
        <v>1.9966419699794299E-5</v>
      </c>
      <c r="K3722">
        <v>4.1622233011213501</v>
      </c>
      <c r="L3722">
        <v>0</v>
      </c>
    </row>
    <row r="3723" spans="1:12" x14ac:dyDescent="0.2">
      <c r="A3723" t="s">
        <v>2475</v>
      </c>
      <c r="B3723">
        <v>82267223</v>
      </c>
      <c r="C3723">
        <v>82267545</v>
      </c>
      <c r="D3723">
        <v>-4.0072999999999998E-2</v>
      </c>
      <c r="E3723">
        <v>10</v>
      </c>
      <c r="F3723">
        <v>0.68774000000000002</v>
      </c>
      <c r="G3723">
        <v>0.72780999999999996</v>
      </c>
      <c r="H3723" t="s">
        <v>2604</v>
      </c>
      <c r="I3723" t="s">
        <v>14</v>
      </c>
      <c r="J3723">
        <v>7.9484232967621006E-3</v>
      </c>
      <c r="K3723">
        <v>1.8879013957537301</v>
      </c>
      <c r="L3723">
        <v>0</v>
      </c>
    </row>
    <row r="3724" spans="1:12" x14ac:dyDescent="0.2">
      <c r="A3724" t="s">
        <v>2475</v>
      </c>
      <c r="B3724">
        <v>82293739</v>
      </c>
      <c r="C3724">
        <v>82293869</v>
      </c>
      <c r="D3724">
        <v>-5.3796999999999998E-2</v>
      </c>
      <c r="E3724">
        <v>12</v>
      </c>
      <c r="F3724">
        <v>0.58342000000000005</v>
      </c>
      <c r="G3724">
        <v>0.63722000000000001</v>
      </c>
      <c r="H3724" t="s">
        <v>2605</v>
      </c>
      <c r="I3724" t="s">
        <v>14</v>
      </c>
      <c r="J3724" s="2">
        <v>9.0762892958048605E-5</v>
      </c>
      <c r="K3724">
        <v>3.5792916679303399</v>
      </c>
      <c r="L3724">
        <v>0</v>
      </c>
    </row>
    <row r="3725" spans="1:12" x14ac:dyDescent="0.2">
      <c r="A3725" t="s">
        <v>2475</v>
      </c>
      <c r="B3725">
        <v>82403902</v>
      </c>
      <c r="C3725">
        <v>82403979</v>
      </c>
      <c r="D3725">
        <v>-1.1962E-2</v>
      </c>
      <c r="E3725">
        <v>13</v>
      </c>
      <c r="F3725">
        <v>0.85109000000000001</v>
      </c>
      <c r="G3725">
        <v>0.86306000000000005</v>
      </c>
      <c r="H3725" t="s">
        <v>2606</v>
      </c>
      <c r="I3725" t="s">
        <v>14</v>
      </c>
      <c r="J3725">
        <v>7.4522313763309995E-4</v>
      </c>
      <c r="K3725">
        <v>2.7859561737528602</v>
      </c>
      <c r="L3725">
        <v>0</v>
      </c>
    </row>
    <row r="3726" spans="1:12" x14ac:dyDescent="0.2">
      <c r="A3726" t="s">
        <v>2475</v>
      </c>
      <c r="B3726">
        <v>82436224</v>
      </c>
      <c r="C3726">
        <v>82436731</v>
      </c>
      <c r="D3726">
        <v>-3.9954999999999997E-2</v>
      </c>
      <c r="E3726">
        <v>22</v>
      </c>
      <c r="F3726">
        <v>0.80806</v>
      </c>
      <c r="G3726">
        <v>0.84801000000000004</v>
      </c>
      <c r="H3726" t="s">
        <v>2607</v>
      </c>
      <c r="I3726" t="s">
        <v>14</v>
      </c>
      <c r="J3726" s="2">
        <v>7.8606014674080102E-12</v>
      </c>
      <c r="K3726">
        <v>10.019892301027699</v>
      </c>
      <c r="L3726">
        <v>-1</v>
      </c>
    </row>
    <row r="3727" spans="1:12" x14ac:dyDescent="0.2">
      <c r="A3727" t="s">
        <v>2475</v>
      </c>
      <c r="B3727">
        <v>82444418</v>
      </c>
      <c r="C3727">
        <v>82444567</v>
      </c>
      <c r="D3727">
        <v>-4.6952000000000001E-2</v>
      </c>
      <c r="E3727">
        <v>10</v>
      </c>
      <c r="F3727">
        <v>0.81</v>
      </c>
      <c r="G3727">
        <v>0.85694999999999999</v>
      </c>
      <c r="H3727" t="s">
        <v>2608</v>
      </c>
      <c r="I3727" t="s">
        <v>14</v>
      </c>
      <c r="J3727" s="2">
        <v>6.29963850606114E-6</v>
      </c>
      <c r="K3727">
        <v>4.6092200506098697</v>
      </c>
      <c r="L3727">
        <v>0</v>
      </c>
    </row>
    <row r="3728" spans="1:12" x14ac:dyDescent="0.2">
      <c r="A3728" t="s">
        <v>2475</v>
      </c>
      <c r="B3728">
        <v>82449450</v>
      </c>
      <c r="C3728">
        <v>82449930</v>
      </c>
      <c r="D3728">
        <v>5.5643999999999999E-2</v>
      </c>
      <c r="E3728">
        <v>25</v>
      </c>
      <c r="F3728">
        <v>9.4894000000000006E-2</v>
      </c>
      <c r="G3728">
        <v>3.925E-2</v>
      </c>
      <c r="H3728" t="s">
        <v>2608</v>
      </c>
      <c r="I3728" t="s">
        <v>14</v>
      </c>
      <c r="J3728" s="2">
        <v>2.11186052824567E-22</v>
      </c>
      <c r="K3728">
        <v>20.0384969114745</v>
      </c>
      <c r="L3728">
        <v>1</v>
      </c>
    </row>
    <row r="3729" spans="1:12" x14ac:dyDescent="0.2">
      <c r="A3729" t="s">
        <v>2475</v>
      </c>
      <c r="B3729">
        <v>82459022</v>
      </c>
      <c r="C3729">
        <v>82459086</v>
      </c>
      <c r="D3729">
        <v>-1.0003E-2</v>
      </c>
      <c r="E3729">
        <v>10</v>
      </c>
      <c r="F3729">
        <v>4.3324000000000001E-3</v>
      </c>
      <c r="G3729">
        <v>1.4336E-2</v>
      </c>
      <c r="H3729" t="s">
        <v>2609</v>
      </c>
      <c r="I3729" t="s">
        <v>14</v>
      </c>
      <c r="J3729">
        <v>3.0246437568226599E-2</v>
      </c>
      <c r="K3729">
        <v>1.3884054231165499</v>
      </c>
      <c r="L3729">
        <v>0</v>
      </c>
    </row>
    <row r="3730" spans="1:12" x14ac:dyDescent="0.2">
      <c r="A3730" t="s">
        <v>2475</v>
      </c>
      <c r="B3730">
        <v>82696472</v>
      </c>
      <c r="C3730">
        <v>82697177</v>
      </c>
      <c r="D3730">
        <v>-2.8434000000000001E-2</v>
      </c>
      <c r="E3730">
        <v>25</v>
      </c>
      <c r="F3730">
        <v>0.79934000000000005</v>
      </c>
      <c r="G3730">
        <v>0.82777999999999996</v>
      </c>
      <c r="H3730" t="s">
        <v>2610</v>
      </c>
      <c r="I3730" t="s">
        <v>14</v>
      </c>
      <c r="J3730" s="2">
        <v>1.74370117116861E-7</v>
      </c>
      <c r="K3730">
        <v>6.0131012976398699</v>
      </c>
      <c r="L3730">
        <v>-1</v>
      </c>
    </row>
    <row r="3731" spans="1:12" x14ac:dyDescent="0.2">
      <c r="A3731" t="s">
        <v>2475</v>
      </c>
      <c r="B3731">
        <v>82715925</v>
      </c>
      <c r="C3731">
        <v>82716103</v>
      </c>
      <c r="D3731">
        <v>-5.7259999999999998E-2</v>
      </c>
      <c r="E3731">
        <v>12</v>
      </c>
      <c r="F3731">
        <v>0.35293999999999998</v>
      </c>
      <c r="G3731">
        <v>0.41020000000000001</v>
      </c>
      <c r="H3731" t="s">
        <v>2611</v>
      </c>
      <c r="I3731" t="s">
        <v>14</v>
      </c>
      <c r="J3731">
        <v>2.0317406626713001E-2</v>
      </c>
      <c r="K3731">
        <v>1.5352024236773201</v>
      </c>
      <c r="L3731">
        <v>0</v>
      </c>
    </row>
    <row r="3732" spans="1:12" x14ac:dyDescent="0.2">
      <c r="A3732" t="s">
        <v>2475</v>
      </c>
      <c r="B3732">
        <v>82830096</v>
      </c>
      <c r="C3732">
        <v>82830468</v>
      </c>
      <c r="D3732">
        <v>-2.3116000000000001E-2</v>
      </c>
      <c r="E3732">
        <v>22</v>
      </c>
      <c r="F3732">
        <v>0.82842000000000005</v>
      </c>
      <c r="G3732">
        <v>0.85153999999999996</v>
      </c>
      <c r="H3732" t="s">
        <v>2612</v>
      </c>
      <c r="I3732" t="s">
        <v>14</v>
      </c>
      <c r="J3732" s="2">
        <v>6.8953662422994795E-8</v>
      </c>
      <c r="K3732">
        <v>6.3838111001230802</v>
      </c>
      <c r="L3732">
        <v>-1</v>
      </c>
    </row>
    <row r="3733" spans="1:12" x14ac:dyDescent="0.2">
      <c r="A3733" t="s">
        <v>2475</v>
      </c>
      <c r="B3733">
        <v>82840232</v>
      </c>
      <c r="C3733">
        <v>82840605</v>
      </c>
      <c r="D3733">
        <v>2.3741000000000002E-2</v>
      </c>
      <c r="E3733">
        <v>14</v>
      </c>
      <c r="F3733">
        <v>0.89166999999999996</v>
      </c>
      <c r="G3733">
        <v>0.86792999999999998</v>
      </c>
      <c r="H3733" t="s">
        <v>2613</v>
      </c>
      <c r="I3733" t="s">
        <v>14</v>
      </c>
      <c r="J3733">
        <v>9.1929915717180004E-4</v>
      </c>
      <c r="K3733">
        <v>2.7064146331941399</v>
      </c>
      <c r="L3733">
        <v>0</v>
      </c>
    </row>
    <row r="3734" spans="1:12" x14ac:dyDescent="0.2">
      <c r="A3734" t="s">
        <v>2475</v>
      </c>
      <c r="B3734">
        <v>82858508</v>
      </c>
      <c r="C3734">
        <v>82858988</v>
      </c>
      <c r="D3734">
        <v>-2.3129E-2</v>
      </c>
      <c r="E3734">
        <v>19</v>
      </c>
      <c r="F3734">
        <v>0.76873000000000002</v>
      </c>
      <c r="G3734">
        <v>0.79185000000000005</v>
      </c>
      <c r="H3734" t="s">
        <v>2612</v>
      </c>
      <c r="I3734" t="s">
        <v>14</v>
      </c>
      <c r="J3734">
        <v>4.0031699283520002E-4</v>
      </c>
      <c r="K3734">
        <v>3.0204466403884398</v>
      </c>
      <c r="L3734">
        <v>0</v>
      </c>
    </row>
    <row r="3735" spans="1:12" x14ac:dyDescent="0.2">
      <c r="A3735" t="s">
        <v>2475</v>
      </c>
      <c r="B3735">
        <v>82881345</v>
      </c>
      <c r="C3735">
        <v>82881529</v>
      </c>
      <c r="D3735">
        <v>-1.2918000000000001E-2</v>
      </c>
      <c r="E3735">
        <v>12</v>
      </c>
      <c r="F3735">
        <v>0.84894999999999998</v>
      </c>
      <c r="G3735">
        <v>0.86187000000000002</v>
      </c>
      <c r="H3735" t="s">
        <v>2612</v>
      </c>
      <c r="I3735" t="s">
        <v>14</v>
      </c>
      <c r="J3735">
        <v>2.1222733706599901E-2</v>
      </c>
      <c r="K3735">
        <v>1.5193152600319599</v>
      </c>
      <c r="L3735">
        <v>0</v>
      </c>
    </row>
    <row r="3736" spans="1:12" x14ac:dyDescent="0.2">
      <c r="A3736" t="s">
        <v>2475</v>
      </c>
      <c r="B3736">
        <v>82883096</v>
      </c>
      <c r="C3736">
        <v>82883268</v>
      </c>
      <c r="D3736">
        <v>-3.1283999999999999E-2</v>
      </c>
      <c r="E3736">
        <v>13</v>
      </c>
      <c r="F3736">
        <v>0.79113</v>
      </c>
      <c r="G3736">
        <v>0.82242000000000004</v>
      </c>
      <c r="H3736" t="s">
        <v>2612</v>
      </c>
      <c r="I3736" t="s">
        <v>14</v>
      </c>
      <c r="J3736" s="2">
        <v>1.8115859167651302E-5</v>
      </c>
      <c r="K3736">
        <v>4.2007001610763499</v>
      </c>
      <c r="L3736">
        <v>0</v>
      </c>
    </row>
    <row r="3737" spans="1:12" x14ac:dyDescent="0.2">
      <c r="A3737" t="s">
        <v>2475</v>
      </c>
      <c r="B3737">
        <v>82884315</v>
      </c>
      <c r="C3737">
        <v>82884682</v>
      </c>
      <c r="D3737">
        <v>-2.7060000000000001E-2</v>
      </c>
      <c r="E3737">
        <v>20</v>
      </c>
      <c r="F3737">
        <v>0.82826999999999995</v>
      </c>
      <c r="G3737">
        <v>0.85533000000000003</v>
      </c>
      <c r="H3737" t="s">
        <v>2612</v>
      </c>
      <c r="I3737" t="s">
        <v>14</v>
      </c>
      <c r="J3737" s="2">
        <v>7.94629648057375E-7</v>
      </c>
      <c r="K3737">
        <v>5.4133530476886396</v>
      </c>
      <c r="L3737">
        <v>-1</v>
      </c>
    </row>
    <row r="3738" spans="1:12" x14ac:dyDescent="0.2">
      <c r="A3738" t="s">
        <v>2475</v>
      </c>
      <c r="B3738">
        <v>82920036</v>
      </c>
      <c r="C3738">
        <v>82920274</v>
      </c>
      <c r="D3738">
        <v>-1.4503E-2</v>
      </c>
      <c r="E3738">
        <v>12</v>
      </c>
      <c r="F3738">
        <v>0.81189</v>
      </c>
      <c r="G3738">
        <v>0.82638999999999996</v>
      </c>
      <c r="H3738" t="s">
        <v>2612</v>
      </c>
      <c r="I3738" t="s">
        <v>14</v>
      </c>
      <c r="J3738">
        <v>4.9294585891611897E-2</v>
      </c>
      <c r="K3738">
        <v>1.2052028965444599</v>
      </c>
      <c r="L3738">
        <v>0</v>
      </c>
    </row>
    <row r="3739" spans="1:12" x14ac:dyDescent="0.2">
      <c r="A3739" t="s">
        <v>2475</v>
      </c>
      <c r="B3739">
        <v>82235988</v>
      </c>
      <c r="C3739">
        <v>82236173</v>
      </c>
      <c r="D3739">
        <v>9.8381999999999997E-2</v>
      </c>
      <c r="E3739">
        <v>12</v>
      </c>
      <c r="F3739">
        <v>0.34017999999999998</v>
      </c>
      <c r="G3739">
        <v>0.24179</v>
      </c>
      <c r="H3739" t="s">
        <v>2614</v>
      </c>
      <c r="I3739" t="s">
        <v>14</v>
      </c>
      <c r="J3739" s="2">
        <v>4.0870587886001202E-10</v>
      </c>
      <c r="K3739">
        <v>8.4323091068874696</v>
      </c>
      <c r="L3739">
        <v>1</v>
      </c>
    </row>
    <row r="3740" spans="1:12" x14ac:dyDescent="0.2">
      <c r="A3740" t="s">
        <v>2475</v>
      </c>
      <c r="B3740">
        <v>81941403</v>
      </c>
      <c r="C3740">
        <v>81941690</v>
      </c>
      <c r="D3740">
        <v>-1.9741999999999999E-2</v>
      </c>
      <c r="E3740">
        <v>23</v>
      </c>
      <c r="F3740">
        <v>0.80640999999999996</v>
      </c>
      <c r="G3740">
        <v>0.82615000000000005</v>
      </c>
      <c r="H3740" t="s">
        <v>2591</v>
      </c>
      <c r="I3740" t="s">
        <v>14</v>
      </c>
      <c r="J3740" s="2">
        <v>2.9251376622558202E-5</v>
      </c>
      <c r="K3740">
        <v>4.0111167401495003</v>
      </c>
      <c r="L3740">
        <v>0</v>
      </c>
    </row>
    <row r="3741" spans="1:12" x14ac:dyDescent="0.2">
      <c r="A3741" t="s">
        <v>2475</v>
      </c>
      <c r="B3741">
        <v>82235988</v>
      </c>
      <c r="C3741">
        <v>82236173</v>
      </c>
      <c r="D3741">
        <v>9.8381999999999997E-2</v>
      </c>
      <c r="E3741">
        <v>12</v>
      </c>
      <c r="F3741">
        <v>0.34017999999999998</v>
      </c>
      <c r="G3741">
        <v>0.24179</v>
      </c>
      <c r="H3741" t="s">
        <v>2615</v>
      </c>
      <c r="I3741" t="s">
        <v>14</v>
      </c>
      <c r="J3741" s="2">
        <v>4.0870587886001202E-10</v>
      </c>
      <c r="K3741">
        <v>8.4323091068874696</v>
      </c>
      <c r="L3741">
        <v>1</v>
      </c>
    </row>
    <row r="3742" spans="1:12" x14ac:dyDescent="0.2">
      <c r="A3742" t="s">
        <v>2475</v>
      </c>
      <c r="B3742">
        <v>82235556</v>
      </c>
      <c r="C3742">
        <v>82235909</v>
      </c>
      <c r="D3742">
        <v>1.0825E-2</v>
      </c>
      <c r="E3742">
        <v>13</v>
      </c>
      <c r="F3742">
        <v>0.80405000000000004</v>
      </c>
      <c r="G3742">
        <v>0.79322000000000004</v>
      </c>
      <c r="H3742" t="s">
        <v>2615</v>
      </c>
      <c r="I3742" t="s">
        <v>14</v>
      </c>
      <c r="J3742">
        <v>0.35103023814253598</v>
      </c>
      <c r="K3742">
        <v>0.43913414661302402</v>
      </c>
      <c r="L3742">
        <v>0</v>
      </c>
    </row>
    <row r="3743" spans="1:12" x14ac:dyDescent="0.2">
      <c r="A3743" t="s">
        <v>2475</v>
      </c>
      <c r="B3743">
        <v>81961734</v>
      </c>
      <c r="C3743">
        <v>81961801</v>
      </c>
      <c r="D3743">
        <v>1.8987E-2</v>
      </c>
      <c r="E3743">
        <v>10</v>
      </c>
      <c r="F3743">
        <v>6.2368E-2</v>
      </c>
      <c r="G3743">
        <v>4.3381000000000003E-2</v>
      </c>
      <c r="H3743" t="s">
        <v>2616</v>
      </c>
      <c r="I3743" t="s">
        <v>14</v>
      </c>
      <c r="J3743" s="2">
        <v>1.3587916946492299E-5</v>
      </c>
      <c r="K3743">
        <v>4.3112342494458096</v>
      </c>
      <c r="L3743">
        <v>0</v>
      </c>
    </row>
    <row r="3744" spans="1:12" x14ac:dyDescent="0.2">
      <c r="A3744" t="s">
        <v>2475</v>
      </c>
      <c r="B3744">
        <v>81962321</v>
      </c>
      <c r="C3744">
        <v>81962594</v>
      </c>
      <c r="D3744">
        <v>-4.8502999999999998E-2</v>
      </c>
      <c r="E3744">
        <v>10</v>
      </c>
      <c r="F3744">
        <v>0.64837999999999996</v>
      </c>
      <c r="G3744">
        <v>0.69688000000000005</v>
      </c>
      <c r="H3744" t="s">
        <v>2616</v>
      </c>
      <c r="I3744" t="s">
        <v>14</v>
      </c>
      <c r="J3744">
        <v>1.2419317144235199E-2</v>
      </c>
      <c r="K3744">
        <v>1.72109690945273</v>
      </c>
      <c r="L3744">
        <v>0</v>
      </c>
    </row>
    <row r="3745" spans="1:12" x14ac:dyDescent="0.2">
      <c r="A3745" t="s">
        <v>2475</v>
      </c>
      <c r="B3745">
        <v>82009060</v>
      </c>
      <c r="C3745">
        <v>82009190</v>
      </c>
      <c r="D3745">
        <v>-2.3931999999999998E-2</v>
      </c>
      <c r="E3745">
        <v>10</v>
      </c>
      <c r="F3745">
        <v>0.77420999999999995</v>
      </c>
      <c r="G3745">
        <v>0.79813999999999996</v>
      </c>
      <c r="H3745" t="s">
        <v>2617</v>
      </c>
      <c r="I3745" t="s">
        <v>14</v>
      </c>
      <c r="J3745">
        <v>3.9917261294936997E-3</v>
      </c>
      <c r="K3745">
        <v>2.14856767178052</v>
      </c>
      <c r="L3745">
        <v>0</v>
      </c>
    </row>
    <row r="3746" spans="1:12" x14ac:dyDescent="0.2">
      <c r="A3746" t="s">
        <v>2475</v>
      </c>
      <c r="B3746">
        <v>48054030</v>
      </c>
      <c r="C3746">
        <v>48054535</v>
      </c>
      <c r="D3746">
        <v>-2.1132999999999999E-2</v>
      </c>
      <c r="E3746">
        <v>18</v>
      </c>
      <c r="F3746">
        <v>0.78505999999999998</v>
      </c>
      <c r="G3746">
        <v>0.80620000000000003</v>
      </c>
      <c r="H3746" t="s">
        <v>2618</v>
      </c>
      <c r="I3746" t="s">
        <v>14</v>
      </c>
      <c r="J3746">
        <v>2.4596507192872E-3</v>
      </c>
      <c r="K3746">
        <v>2.3322315218471199</v>
      </c>
      <c r="L3746">
        <v>0</v>
      </c>
    </row>
    <row r="3747" spans="1:12" x14ac:dyDescent="0.2">
      <c r="A3747" t="s">
        <v>2475</v>
      </c>
      <c r="B3747">
        <v>82050638</v>
      </c>
      <c r="C3747">
        <v>82050779</v>
      </c>
      <c r="D3747">
        <v>-1.7663000000000002E-2</v>
      </c>
      <c r="E3747">
        <v>16</v>
      </c>
      <c r="F3747">
        <v>0.81079000000000001</v>
      </c>
      <c r="G3747">
        <v>0.82845000000000002</v>
      </c>
      <c r="H3747" t="s">
        <v>2619</v>
      </c>
      <c r="I3747" t="s">
        <v>14</v>
      </c>
      <c r="J3747">
        <v>8.4946939825370003E-4</v>
      </c>
      <c r="K3747">
        <v>2.7354539206271302</v>
      </c>
      <c r="L3747">
        <v>0</v>
      </c>
    </row>
    <row r="3748" spans="1:12" x14ac:dyDescent="0.2">
      <c r="A3748" t="s">
        <v>2475</v>
      </c>
      <c r="B3748">
        <v>82050638</v>
      </c>
      <c r="C3748">
        <v>82050779</v>
      </c>
      <c r="D3748">
        <v>-1.7663000000000002E-2</v>
      </c>
      <c r="E3748">
        <v>16</v>
      </c>
      <c r="F3748">
        <v>0.81079000000000001</v>
      </c>
      <c r="G3748">
        <v>0.82845000000000002</v>
      </c>
      <c r="H3748" t="s">
        <v>2620</v>
      </c>
      <c r="I3748" t="s">
        <v>14</v>
      </c>
      <c r="J3748">
        <v>8.4946939825370003E-4</v>
      </c>
      <c r="K3748">
        <v>2.7354539206271302</v>
      </c>
      <c r="L3748">
        <v>0</v>
      </c>
    </row>
    <row r="3749" spans="1:12" x14ac:dyDescent="0.2">
      <c r="A3749" t="s">
        <v>2475</v>
      </c>
      <c r="B3749">
        <v>82054728</v>
      </c>
      <c r="C3749">
        <v>82054862</v>
      </c>
      <c r="D3749">
        <v>-3.1588999999999999E-2</v>
      </c>
      <c r="E3749">
        <v>10</v>
      </c>
      <c r="F3749">
        <v>0.81332000000000004</v>
      </c>
      <c r="G3749">
        <v>0.84489999999999998</v>
      </c>
      <c r="H3749" t="s">
        <v>2619</v>
      </c>
      <c r="I3749" t="s">
        <v>14</v>
      </c>
      <c r="J3749" s="2">
        <v>1.0003208007353601E-5</v>
      </c>
      <c r="K3749">
        <v>4.4290321393393102</v>
      </c>
      <c r="L3749">
        <v>0</v>
      </c>
    </row>
    <row r="3750" spans="1:12" x14ac:dyDescent="0.2">
      <c r="A3750" t="s">
        <v>2475</v>
      </c>
      <c r="B3750">
        <v>82064739</v>
      </c>
      <c r="C3750">
        <v>82064888</v>
      </c>
      <c r="D3750">
        <v>-1.8366E-2</v>
      </c>
      <c r="E3750">
        <v>13</v>
      </c>
      <c r="F3750">
        <v>0.58979000000000004</v>
      </c>
      <c r="G3750">
        <v>0.60816000000000003</v>
      </c>
      <c r="H3750" t="s">
        <v>2621</v>
      </c>
      <c r="I3750" t="s">
        <v>14</v>
      </c>
      <c r="J3750">
        <v>0.110101059708302</v>
      </c>
      <c r="K3750">
        <v>0.89709209541374901</v>
      </c>
      <c r="L3750">
        <v>0</v>
      </c>
    </row>
    <row r="3751" spans="1:12" x14ac:dyDescent="0.2">
      <c r="A3751" t="s">
        <v>2475</v>
      </c>
      <c r="B3751">
        <v>82079337</v>
      </c>
      <c r="C3751">
        <v>82079568</v>
      </c>
      <c r="D3751">
        <v>-1.7031999999999999E-2</v>
      </c>
      <c r="E3751">
        <v>19</v>
      </c>
      <c r="F3751">
        <v>0.83643000000000001</v>
      </c>
      <c r="G3751">
        <v>0.85346</v>
      </c>
      <c r="H3751" t="s">
        <v>2622</v>
      </c>
      <c r="I3751" t="s">
        <v>14</v>
      </c>
      <c r="J3751">
        <v>5.4735403022839997E-4</v>
      </c>
      <c r="K3751">
        <v>2.9019920430224602</v>
      </c>
      <c r="L3751">
        <v>0</v>
      </c>
    </row>
    <row r="3752" spans="1:12" x14ac:dyDescent="0.2">
      <c r="A3752" t="s">
        <v>2475</v>
      </c>
      <c r="B3752">
        <v>82081270</v>
      </c>
      <c r="C3752">
        <v>82081434</v>
      </c>
      <c r="D3752">
        <v>-2.8367E-2</v>
      </c>
      <c r="E3752">
        <v>12</v>
      </c>
      <c r="F3752">
        <v>0.81964999999999999</v>
      </c>
      <c r="G3752">
        <v>0.84802</v>
      </c>
      <c r="H3752" t="s">
        <v>2622</v>
      </c>
      <c r="I3752" t="s">
        <v>14</v>
      </c>
      <c r="J3752" s="2">
        <v>1.01812746977658E-5</v>
      </c>
      <c r="K3752">
        <v>4.4220725948748401</v>
      </c>
      <c r="L3752">
        <v>0</v>
      </c>
    </row>
    <row r="3753" spans="1:12" x14ac:dyDescent="0.2">
      <c r="A3753" t="s">
        <v>2475</v>
      </c>
      <c r="B3753">
        <v>82095202</v>
      </c>
      <c r="C3753">
        <v>82095404</v>
      </c>
      <c r="D3753">
        <v>-3.3876000000000003E-2</v>
      </c>
      <c r="E3753">
        <v>12</v>
      </c>
      <c r="F3753">
        <v>0.82845999999999997</v>
      </c>
      <c r="G3753">
        <v>0.86234</v>
      </c>
      <c r="H3753" t="s">
        <v>2622</v>
      </c>
      <c r="I3753" t="s">
        <v>14</v>
      </c>
      <c r="J3753" s="2">
        <v>5.1726752356411297E-7</v>
      </c>
      <c r="K3753">
        <v>5.5829437704296501</v>
      </c>
      <c r="L3753">
        <v>-1</v>
      </c>
    </row>
    <row r="3754" spans="1:12" x14ac:dyDescent="0.2">
      <c r="A3754" t="s">
        <v>2475</v>
      </c>
      <c r="B3754">
        <v>82151550</v>
      </c>
      <c r="C3754">
        <v>82152271</v>
      </c>
      <c r="D3754">
        <v>-1.9354E-2</v>
      </c>
      <c r="E3754">
        <v>17</v>
      </c>
      <c r="F3754">
        <v>0.83903000000000005</v>
      </c>
      <c r="G3754">
        <v>0.85838000000000003</v>
      </c>
      <c r="H3754" t="s">
        <v>2623</v>
      </c>
      <c r="I3754" t="s">
        <v>14</v>
      </c>
      <c r="J3754">
        <v>3.4011523192254002E-3</v>
      </c>
      <c r="K3754">
        <v>2.2083195477905599</v>
      </c>
      <c r="L3754">
        <v>0</v>
      </c>
    </row>
    <row r="3755" spans="1:12" x14ac:dyDescent="0.2">
      <c r="A3755" t="s">
        <v>2475</v>
      </c>
      <c r="B3755">
        <v>82152351</v>
      </c>
      <c r="C3755">
        <v>82152904</v>
      </c>
      <c r="D3755">
        <v>-4.1880000000000001E-2</v>
      </c>
      <c r="E3755">
        <v>14</v>
      </c>
      <c r="F3755">
        <v>0.81098000000000003</v>
      </c>
      <c r="G3755">
        <v>0.85285999999999995</v>
      </c>
      <c r="H3755" t="s">
        <v>2623</v>
      </c>
      <c r="I3755" t="s">
        <v>14</v>
      </c>
      <c r="J3755" s="2">
        <v>3.0772283706710802E-9</v>
      </c>
      <c r="K3755">
        <v>7.6198118462905198</v>
      </c>
      <c r="L3755">
        <v>-1</v>
      </c>
    </row>
    <row r="3756" spans="1:12" x14ac:dyDescent="0.2">
      <c r="A3756" t="s">
        <v>2475</v>
      </c>
      <c r="B3756">
        <v>82213505</v>
      </c>
      <c r="C3756">
        <v>82213775</v>
      </c>
      <c r="D3756">
        <v>-2.6835000000000001E-2</v>
      </c>
      <c r="E3756">
        <v>12</v>
      </c>
      <c r="F3756">
        <v>0.32733000000000001</v>
      </c>
      <c r="G3756">
        <v>0.35416999999999998</v>
      </c>
      <c r="H3756" t="s">
        <v>2623</v>
      </c>
      <c r="I3756" t="s">
        <v>14</v>
      </c>
      <c r="J3756">
        <v>0.143510656265699</v>
      </c>
      <c r="K3756">
        <v>0.79386189812944796</v>
      </c>
      <c r="L3756">
        <v>0</v>
      </c>
    </row>
    <row r="3757" spans="1:12" x14ac:dyDescent="0.2">
      <c r="A3757" t="s">
        <v>2475</v>
      </c>
      <c r="B3757">
        <v>82228203</v>
      </c>
      <c r="C3757">
        <v>82228417</v>
      </c>
      <c r="D3757">
        <v>3.9973000000000002E-2</v>
      </c>
      <c r="E3757">
        <v>19</v>
      </c>
      <c r="F3757">
        <v>5.9816000000000001E-2</v>
      </c>
      <c r="G3757">
        <v>1.9843E-2</v>
      </c>
      <c r="H3757" t="s">
        <v>2614</v>
      </c>
      <c r="I3757" t="s">
        <v>14</v>
      </c>
      <c r="J3757" s="2">
        <v>1.33338600410677E-17</v>
      </c>
      <c r="K3757">
        <v>15.436915198422399</v>
      </c>
      <c r="L3757">
        <v>1</v>
      </c>
    </row>
    <row r="3758" spans="1:12" x14ac:dyDescent="0.2">
      <c r="A3758" t="s">
        <v>2475</v>
      </c>
      <c r="B3758">
        <v>82228433</v>
      </c>
      <c r="C3758">
        <v>82228525</v>
      </c>
      <c r="D3758">
        <v>3.8314000000000001E-2</v>
      </c>
      <c r="E3758">
        <v>12</v>
      </c>
      <c r="F3758">
        <v>5.0781E-2</v>
      </c>
      <c r="G3758">
        <v>1.2466E-2</v>
      </c>
      <c r="H3758" t="s">
        <v>2614</v>
      </c>
      <c r="I3758" t="s">
        <v>14</v>
      </c>
      <c r="J3758" s="2">
        <v>4.0033586621107001E-13</v>
      </c>
      <c r="K3758">
        <v>11.2153870038122</v>
      </c>
      <c r="L3758">
        <v>1</v>
      </c>
    </row>
    <row r="3759" spans="1:12" x14ac:dyDescent="0.2">
      <c r="A3759" t="s">
        <v>2475</v>
      </c>
      <c r="B3759">
        <v>82231504</v>
      </c>
      <c r="C3759">
        <v>82231667</v>
      </c>
      <c r="D3759">
        <v>1.1172E-2</v>
      </c>
      <c r="E3759">
        <v>10</v>
      </c>
      <c r="F3759">
        <v>2.2280999999999999E-2</v>
      </c>
      <c r="G3759">
        <v>1.1109000000000001E-2</v>
      </c>
      <c r="H3759" t="s">
        <v>2614</v>
      </c>
      <c r="I3759" t="s">
        <v>14</v>
      </c>
      <c r="J3759">
        <v>1.1031246262500001E-4</v>
      </c>
      <c r="K3759">
        <v>3.5046126517104299</v>
      </c>
      <c r="L3759">
        <v>0</v>
      </c>
    </row>
    <row r="3760" spans="1:12" x14ac:dyDescent="0.2">
      <c r="A3760" t="s">
        <v>2475</v>
      </c>
      <c r="B3760">
        <v>82235556</v>
      </c>
      <c r="C3760">
        <v>82235909</v>
      </c>
      <c r="D3760">
        <v>1.0825E-2</v>
      </c>
      <c r="E3760">
        <v>13</v>
      </c>
      <c r="F3760">
        <v>0.80405000000000004</v>
      </c>
      <c r="G3760">
        <v>0.79322000000000004</v>
      </c>
      <c r="H3760" t="s">
        <v>2614</v>
      </c>
      <c r="I3760" t="s">
        <v>14</v>
      </c>
      <c r="J3760">
        <v>0.35103023814253598</v>
      </c>
      <c r="K3760">
        <v>0.43913414661302402</v>
      </c>
      <c r="L3760">
        <v>0</v>
      </c>
    </row>
    <row r="3761" spans="1:12" x14ac:dyDescent="0.2">
      <c r="A3761" t="s">
        <v>2475</v>
      </c>
      <c r="B3761">
        <v>76528769</v>
      </c>
      <c r="C3761">
        <v>76529043</v>
      </c>
      <c r="D3761">
        <v>-4.9137E-2</v>
      </c>
      <c r="E3761">
        <v>14</v>
      </c>
      <c r="F3761">
        <v>0.65478999999999998</v>
      </c>
      <c r="G3761">
        <v>0.70392999999999994</v>
      </c>
      <c r="H3761" t="s">
        <v>2582</v>
      </c>
      <c r="I3761" t="s">
        <v>14</v>
      </c>
      <c r="J3761">
        <v>1.6989020914012999E-3</v>
      </c>
      <c r="K3761">
        <v>2.4719574321481099</v>
      </c>
      <c r="L3761">
        <v>0</v>
      </c>
    </row>
    <row r="3762" spans="1:12" x14ac:dyDescent="0.2">
      <c r="A3762" t="s">
        <v>2475</v>
      </c>
      <c r="B3762">
        <v>81126579</v>
      </c>
      <c r="C3762">
        <v>81126952</v>
      </c>
      <c r="D3762">
        <v>-2.5436E-2</v>
      </c>
      <c r="E3762">
        <v>10</v>
      </c>
      <c r="F3762">
        <v>0.82991999999999999</v>
      </c>
      <c r="G3762">
        <v>0.85535000000000005</v>
      </c>
      <c r="H3762" t="s">
        <v>2624</v>
      </c>
      <c r="I3762" t="s">
        <v>14</v>
      </c>
      <c r="J3762">
        <v>1.279779523827E-4</v>
      </c>
      <c r="K3762">
        <v>3.4479417776546999</v>
      </c>
      <c r="L3762">
        <v>0</v>
      </c>
    </row>
    <row r="3763" spans="1:12" x14ac:dyDescent="0.2">
      <c r="A3763" t="s">
        <v>2475</v>
      </c>
      <c r="B3763">
        <v>81125445</v>
      </c>
      <c r="C3763">
        <v>81125985</v>
      </c>
      <c r="D3763">
        <v>-2.6721000000000002E-2</v>
      </c>
      <c r="E3763">
        <v>15</v>
      </c>
      <c r="F3763">
        <v>0.81962000000000002</v>
      </c>
      <c r="G3763">
        <v>0.84633999999999998</v>
      </c>
      <c r="H3763" t="s">
        <v>2625</v>
      </c>
      <c r="I3763" t="s">
        <v>14</v>
      </c>
      <c r="J3763" s="2">
        <v>6.6379039531682597E-5</v>
      </c>
      <c r="K3763">
        <v>3.69823996760833</v>
      </c>
      <c r="L3763">
        <v>0</v>
      </c>
    </row>
    <row r="3764" spans="1:12" x14ac:dyDescent="0.2">
      <c r="A3764" t="s">
        <v>2475</v>
      </c>
      <c r="B3764">
        <v>78129950</v>
      </c>
      <c r="C3764">
        <v>78131471</v>
      </c>
      <c r="D3764">
        <v>4.351E-2</v>
      </c>
      <c r="E3764">
        <v>36</v>
      </c>
      <c r="F3764">
        <v>7.3831999999999995E-2</v>
      </c>
      <c r="G3764">
        <v>3.0322999999999999E-2</v>
      </c>
      <c r="H3764" t="s">
        <v>2626</v>
      </c>
      <c r="I3764" t="s">
        <v>14</v>
      </c>
      <c r="J3764" s="2">
        <v>1.60206473090718E-26</v>
      </c>
      <c r="K3764">
        <v>23.965685132364101</v>
      </c>
      <c r="L3764">
        <v>1</v>
      </c>
    </row>
    <row r="3765" spans="1:12" x14ac:dyDescent="0.2">
      <c r="A3765" t="s">
        <v>2475</v>
      </c>
      <c r="B3765">
        <v>78129950</v>
      </c>
      <c r="C3765">
        <v>78131471</v>
      </c>
      <c r="D3765">
        <v>4.351E-2</v>
      </c>
      <c r="E3765">
        <v>36</v>
      </c>
      <c r="F3765">
        <v>7.3831999999999995E-2</v>
      </c>
      <c r="G3765">
        <v>3.0322999999999999E-2</v>
      </c>
      <c r="H3765" t="s">
        <v>2627</v>
      </c>
      <c r="I3765" t="s">
        <v>14</v>
      </c>
      <c r="J3765" s="2">
        <v>1.60206473090718E-26</v>
      </c>
      <c r="K3765">
        <v>23.965685132364101</v>
      </c>
      <c r="L3765">
        <v>1</v>
      </c>
    </row>
    <row r="3766" spans="1:12" x14ac:dyDescent="0.2">
      <c r="A3766" t="s">
        <v>2475</v>
      </c>
      <c r="B3766">
        <v>78131484</v>
      </c>
      <c r="C3766">
        <v>78131635</v>
      </c>
      <c r="D3766">
        <v>2.0067999999999999E-2</v>
      </c>
      <c r="E3766">
        <v>14</v>
      </c>
      <c r="F3766">
        <v>2.8094999999999998E-2</v>
      </c>
      <c r="G3766">
        <v>8.0272E-3</v>
      </c>
      <c r="H3766" t="s">
        <v>2626</v>
      </c>
      <c r="I3766" t="s">
        <v>14</v>
      </c>
      <c r="J3766" s="2">
        <v>9.0159889093783E-24</v>
      </c>
      <c r="K3766">
        <v>21.341884302799599</v>
      </c>
      <c r="L3766">
        <v>1</v>
      </c>
    </row>
    <row r="3767" spans="1:12" x14ac:dyDescent="0.2">
      <c r="A3767" t="s">
        <v>2475</v>
      </c>
      <c r="B3767">
        <v>78145110</v>
      </c>
      <c r="C3767">
        <v>78145589</v>
      </c>
      <c r="D3767">
        <v>-1.6091000000000001E-2</v>
      </c>
      <c r="E3767">
        <v>13</v>
      </c>
      <c r="F3767">
        <v>0.80003000000000002</v>
      </c>
      <c r="G3767">
        <v>0.81611999999999996</v>
      </c>
      <c r="H3767" t="s">
        <v>2628</v>
      </c>
      <c r="I3767" t="s">
        <v>14</v>
      </c>
      <c r="J3767">
        <v>3.6402122296614298E-2</v>
      </c>
      <c r="K3767">
        <v>1.3190569576762901</v>
      </c>
      <c r="L3767">
        <v>0</v>
      </c>
    </row>
    <row r="3768" spans="1:12" x14ac:dyDescent="0.2">
      <c r="A3768" t="s">
        <v>2475</v>
      </c>
      <c r="B3768">
        <v>78146083</v>
      </c>
      <c r="C3768">
        <v>78146380</v>
      </c>
      <c r="D3768">
        <v>-1.9976000000000001E-2</v>
      </c>
      <c r="E3768">
        <v>10</v>
      </c>
      <c r="F3768">
        <v>0.78683999999999998</v>
      </c>
      <c r="G3768">
        <v>0.80681999999999998</v>
      </c>
      <c r="H3768" t="s">
        <v>2628</v>
      </c>
      <c r="I3768" t="s">
        <v>14</v>
      </c>
      <c r="J3768">
        <v>3.2932708376068397E-2</v>
      </c>
      <c r="K3768">
        <v>1.3564083629972601</v>
      </c>
      <c r="L3768">
        <v>0</v>
      </c>
    </row>
    <row r="3769" spans="1:12" x14ac:dyDescent="0.2">
      <c r="A3769" t="s">
        <v>2475</v>
      </c>
      <c r="B3769">
        <v>78202512</v>
      </c>
      <c r="C3769">
        <v>78202681</v>
      </c>
      <c r="D3769">
        <v>-4.6803999999999998E-2</v>
      </c>
      <c r="E3769">
        <v>10</v>
      </c>
      <c r="F3769">
        <v>0.73304999999999998</v>
      </c>
      <c r="G3769">
        <v>0.77985000000000004</v>
      </c>
      <c r="H3769" t="s">
        <v>2629</v>
      </c>
      <c r="I3769" t="s">
        <v>14</v>
      </c>
      <c r="J3769" s="2">
        <v>1.2605204046960899E-5</v>
      </c>
      <c r="K3769">
        <v>4.3400830139532802</v>
      </c>
      <c r="L3769">
        <v>0</v>
      </c>
    </row>
    <row r="3770" spans="1:12" x14ac:dyDescent="0.2">
      <c r="A3770" t="s">
        <v>2475</v>
      </c>
      <c r="B3770">
        <v>78399270</v>
      </c>
      <c r="C3770">
        <v>78399429</v>
      </c>
      <c r="D3770">
        <v>1.4385999999999999E-2</v>
      </c>
      <c r="E3770">
        <v>10</v>
      </c>
      <c r="F3770">
        <v>0.81098999999999999</v>
      </c>
      <c r="G3770">
        <v>0.79659999999999997</v>
      </c>
      <c r="H3770" t="s">
        <v>2630</v>
      </c>
      <c r="I3770" t="s">
        <v>14</v>
      </c>
      <c r="J3770">
        <v>0.477529454096707</v>
      </c>
      <c r="K3770">
        <v>0.313417669928168</v>
      </c>
      <c r="L3770">
        <v>0</v>
      </c>
    </row>
    <row r="3771" spans="1:12" x14ac:dyDescent="0.2">
      <c r="A3771" t="s">
        <v>2475</v>
      </c>
      <c r="B3771">
        <v>78427014</v>
      </c>
      <c r="C3771">
        <v>78427453</v>
      </c>
      <c r="D3771">
        <v>-1.8433999999999999E-2</v>
      </c>
      <c r="E3771">
        <v>16</v>
      </c>
      <c r="F3771">
        <v>0.81457000000000002</v>
      </c>
      <c r="G3771">
        <v>0.83301000000000003</v>
      </c>
      <c r="H3771" t="s">
        <v>2631</v>
      </c>
      <c r="I3771" t="s">
        <v>14</v>
      </c>
      <c r="J3771">
        <v>3.0629349146281E-3</v>
      </c>
      <c r="K3771">
        <v>2.24800505692737</v>
      </c>
      <c r="L3771">
        <v>0</v>
      </c>
    </row>
    <row r="3772" spans="1:12" x14ac:dyDescent="0.2">
      <c r="A3772" t="s">
        <v>2475</v>
      </c>
      <c r="B3772">
        <v>78450613</v>
      </c>
      <c r="C3772">
        <v>78450760</v>
      </c>
      <c r="D3772">
        <v>-1.0055E-2</v>
      </c>
      <c r="E3772">
        <v>10</v>
      </c>
      <c r="F3772">
        <v>0.85041999999999995</v>
      </c>
      <c r="G3772">
        <v>0.86048000000000002</v>
      </c>
      <c r="H3772" t="s">
        <v>2631</v>
      </c>
      <c r="I3772" t="s">
        <v>14</v>
      </c>
      <c r="J3772">
        <v>2.75599562385598E-2</v>
      </c>
      <c r="K3772">
        <v>1.42262256268966</v>
      </c>
      <c r="L3772">
        <v>0</v>
      </c>
    </row>
    <row r="3773" spans="1:12" x14ac:dyDescent="0.2">
      <c r="A3773" t="s">
        <v>2475</v>
      </c>
      <c r="B3773">
        <v>78459104</v>
      </c>
      <c r="C3773">
        <v>78459190</v>
      </c>
      <c r="D3773">
        <v>-2.2592000000000001E-2</v>
      </c>
      <c r="E3773">
        <v>12</v>
      </c>
      <c r="F3773">
        <v>0.84819999999999995</v>
      </c>
      <c r="G3773">
        <v>0.87078999999999995</v>
      </c>
      <c r="H3773" t="s">
        <v>2631</v>
      </c>
      <c r="I3773" t="s">
        <v>14</v>
      </c>
      <c r="J3773" s="2">
        <v>1.01362668488915E-5</v>
      </c>
      <c r="K3773">
        <v>4.42364520155642</v>
      </c>
      <c r="L3773">
        <v>0</v>
      </c>
    </row>
    <row r="3774" spans="1:12" x14ac:dyDescent="0.2">
      <c r="A3774" t="s">
        <v>2475</v>
      </c>
      <c r="B3774">
        <v>78491435</v>
      </c>
      <c r="C3774">
        <v>78491610</v>
      </c>
      <c r="D3774">
        <v>-1.2467000000000001E-2</v>
      </c>
      <c r="E3774">
        <v>10</v>
      </c>
      <c r="F3774">
        <v>0.86109999999999998</v>
      </c>
      <c r="G3774">
        <v>0.87356</v>
      </c>
      <c r="H3774" t="s">
        <v>2631</v>
      </c>
      <c r="I3774" t="s">
        <v>14</v>
      </c>
      <c r="J3774">
        <v>0.10834512558526201</v>
      </c>
      <c r="K3774">
        <v>0.90320268644517099</v>
      </c>
      <c r="L3774">
        <v>0</v>
      </c>
    </row>
    <row r="3775" spans="1:12" x14ac:dyDescent="0.2">
      <c r="A3775" t="s">
        <v>2475</v>
      </c>
      <c r="B3775">
        <v>78681110</v>
      </c>
      <c r="C3775">
        <v>78681435</v>
      </c>
      <c r="D3775">
        <v>-2.496E-2</v>
      </c>
      <c r="E3775">
        <v>10</v>
      </c>
      <c r="F3775">
        <v>0.85041999999999995</v>
      </c>
      <c r="G3775">
        <v>0.87538000000000005</v>
      </c>
      <c r="H3775" t="s">
        <v>2632</v>
      </c>
      <c r="I3775" t="s">
        <v>14</v>
      </c>
      <c r="J3775">
        <v>7.3948788159489999E-4</v>
      </c>
      <c r="K3775">
        <v>2.7888636579064898</v>
      </c>
      <c r="L3775">
        <v>0</v>
      </c>
    </row>
    <row r="3776" spans="1:12" x14ac:dyDescent="0.2">
      <c r="A3776" t="s">
        <v>2475</v>
      </c>
      <c r="B3776">
        <v>78716991</v>
      </c>
      <c r="C3776">
        <v>78717435</v>
      </c>
      <c r="D3776">
        <v>-4.6521E-2</v>
      </c>
      <c r="E3776">
        <v>15</v>
      </c>
      <c r="F3776">
        <v>0.63268999999999997</v>
      </c>
      <c r="G3776">
        <v>0.67920999999999998</v>
      </c>
      <c r="H3776" t="s">
        <v>2632</v>
      </c>
      <c r="I3776" t="s">
        <v>14</v>
      </c>
      <c r="J3776" s="2">
        <v>7.8652947633591899E-6</v>
      </c>
      <c r="K3776">
        <v>4.5233084909206296</v>
      </c>
      <c r="L3776">
        <v>0</v>
      </c>
    </row>
    <row r="3777" spans="1:12" x14ac:dyDescent="0.2">
      <c r="A3777" t="s">
        <v>2475</v>
      </c>
      <c r="B3777">
        <v>78717619</v>
      </c>
      <c r="C3777">
        <v>78717795</v>
      </c>
      <c r="D3777">
        <v>-8.0100000000000005E-2</v>
      </c>
      <c r="E3777">
        <v>10</v>
      </c>
      <c r="F3777">
        <v>0.64295000000000002</v>
      </c>
      <c r="G3777">
        <v>0.72304999999999997</v>
      </c>
      <c r="H3777" t="s">
        <v>2632</v>
      </c>
      <c r="I3777" t="s">
        <v>14</v>
      </c>
      <c r="J3777" s="2">
        <v>5.8042929926495599E-11</v>
      </c>
      <c r="K3777">
        <v>9.2200202274212195</v>
      </c>
      <c r="L3777">
        <v>-1</v>
      </c>
    </row>
    <row r="3778" spans="1:12" x14ac:dyDescent="0.2">
      <c r="A3778" t="s">
        <v>2475</v>
      </c>
      <c r="B3778">
        <v>78798588</v>
      </c>
      <c r="C3778">
        <v>78799050</v>
      </c>
      <c r="D3778">
        <v>-1.4937000000000001E-2</v>
      </c>
      <c r="E3778">
        <v>23</v>
      </c>
      <c r="F3778">
        <v>0.83184999999999998</v>
      </c>
      <c r="G3778">
        <v>0.84679000000000004</v>
      </c>
      <c r="H3778" t="s">
        <v>2633</v>
      </c>
      <c r="I3778" t="s">
        <v>14</v>
      </c>
      <c r="J3778" s="2">
        <v>7.5425209326701701E-5</v>
      </c>
      <c r="K3778">
        <v>3.6501107114944999</v>
      </c>
      <c r="L3778">
        <v>0</v>
      </c>
    </row>
    <row r="3779" spans="1:12" x14ac:dyDescent="0.2">
      <c r="A3779" t="s">
        <v>2475</v>
      </c>
      <c r="B3779">
        <v>78838674</v>
      </c>
      <c r="C3779">
        <v>78838836</v>
      </c>
      <c r="D3779">
        <v>-1.7797E-2</v>
      </c>
      <c r="E3779">
        <v>12</v>
      </c>
      <c r="F3779">
        <v>0.82189000000000001</v>
      </c>
      <c r="G3779">
        <v>0.83967999999999998</v>
      </c>
      <c r="H3779" t="s">
        <v>2633</v>
      </c>
      <c r="I3779" t="s">
        <v>14</v>
      </c>
      <c r="J3779">
        <v>8.3969033026835005E-3</v>
      </c>
      <c r="K3779">
        <v>1.8680465056591999</v>
      </c>
      <c r="L3779">
        <v>0</v>
      </c>
    </row>
    <row r="3780" spans="1:12" x14ac:dyDescent="0.2">
      <c r="A3780" t="s">
        <v>2475</v>
      </c>
      <c r="B3780">
        <v>78903143</v>
      </c>
      <c r="C3780">
        <v>78903612</v>
      </c>
      <c r="D3780">
        <v>-1.8076999999999999E-2</v>
      </c>
      <c r="E3780">
        <v>10</v>
      </c>
      <c r="F3780">
        <v>0.79115000000000002</v>
      </c>
      <c r="G3780">
        <v>0.80923</v>
      </c>
      <c r="H3780" t="s">
        <v>2634</v>
      </c>
      <c r="I3780" t="s">
        <v>14</v>
      </c>
      <c r="J3780">
        <v>5.1748036764523199E-2</v>
      </c>
      <c r="K3780">
        <v>1.18702797902646</v>
      </c>
      <c r="L3780">
        <v>0</v>
      </c>
    </row>
    <row r="3781" spans="1:12" x14ac:dyDescent="0.2">
      <c r="A3781" t="s">
        <v>2475</v>
      </c>
      <c r="B3781">
        <v>78125323</v>
      </c>
      <c r="C3781">
        <v>78125559</v>
      </c>
      <c r="D3781">
        <v>4.8461999999999998E-2</v>
      </c>
      <c r="E3781">
        <v>14</v>
      </c>
      <c r="F3781">
        <v>0.14929000000000001</v>
      </c>
      <c r="G3781">
        <v>0.10083</v>
      </c>
      <c r="H3781" t="s">
        <v>2626</v>
      </c>
      <c r="I3781" t="s">
        <v>14</v>
      </c>
      <c r="J3781" s="2">
        <v>7.5727380857886803E-7</v>
      </c>
      <c r="K3781">
        <v>5.4317311965132697</v>
      </c>
      <c r="L3781">
        <v>1</v>
      </c>
    </row>
    <row r="3782" spans="1:12" x14ac:dyDescent="0.2">
      <c r="A3782" t="s">
        <v>2475</v>
      </c>
      <c r="B3782">
        <v>78925724</v>
      </c>
      <c r="C3782">
        <v>78925878</v>
      </c>
      <c r="D3782">
        <v>1.1122E-2</v>
      </c>
      <c r="E3782">
        <v>13</v>
      </c>
      <c r="F3782">
        <v>1.9519000000000002E-2</v>
      </c>
      <c r="G3782">
        <v>8.3975999999999999E-3</v>
      </c>
      <c r="H3782" t="s">
        <v>2635</v>
      </c>
      <c r="I3782" t="s">
        <v>14</v>
      </c>
      <c r="J3782" s="2">
        <v>1.37643004823223E-10</v>
      </c>
      <c r="K3782">
        <v>8.8684190149127708</v>
      </c>
      <c r="L3782">
        <v>1</v>
      </c>
    </row>
    <row r="3783" spans="1:12" x14ac:dyDescent="0.2">
      <c r="A3783" t="s">
        <v>2475</v>
      </c>
      <c r="B3783">
        <v>78125118</v>
      </c>
      <c r="C3783">
        <v>78125267</v>
      </c>
      <c r="D3783">
        <v>6.8047999999999997E-2</v>
      </c>
      <c r="E3783">
        <v>10</v>
      </c>
      <c r="F3783">
        <v>0.27198</v>
      </c>
      <c r="G3783">
        <v>0.20393</v>
      </c>
      <c r="H3783" t="s">
        <v>2626</v>
      </c>
      <c r="I3783" t="s">
        <v>14</v>
      </c>
      <c r="J3783" s="2">
        <v>4.2350395017266697E-6</v>
      </c>
      <c r="K3783">
        <v>4.7636927557082602</v>
      </c>
      <c r="L3783">
        <v>0</v>
      </c>
    </row>
    <row r="3784" spans="1:12" x14ac:dyDescent="0.2">
      <c r="A3784" t="s">
        <v>2475</v>
      </c>
      <c r="B3784">
        <v>78040904</v>
      </c>
      <c r="C3784">
        <v>78041321</v>
      </c>
      <c r="D3784">
        <v>-3.4775E-2</v>
      </c>
      <c r="E3784">
        <v>34</v>
      </c>
      <c r="F3784">
        <v>0.45191999999999999</v>
      </c>
      <c r="G3784">
        <v>0.48669000000000001</v>
      </c>
      <c r="H3784" t="s">
        <v>2636</v>
      </c>
      <c r="I3784" t="s">
        <v>14</v>
      </c>
      <c r="J3784">
        <v>1.091008737404E-4</v>
      </c>
      <c r="K3784">
        <v>3.5090065678912601</v>
      </c>
      <c r="L3784">
        <v>0</v>
      </c>
    </row>
    <row r="3785" spans="1:12" x14ac:dyDescent="0.2">
      <c r="A3785" t="s">
        <v>2475</v>
      </c>
      <c r="B3785">
        <v>76538378</v>
      </c>
      <c r="C3785">
        <v>76538501</v>
      </c>
      <c r="D3785">
        <v>1.7448999999999999E-2</v>
      </c>
      <c r="E3785">
        <v>15</v>
      </c>
      <c r="F3785">
        <v>5.7298000000000002E-2</v>
      </c>
      <c r="G3785">
        <v>3.9849000000000002E-2</v>
      </c>
      <c r="H3785" t="s">
        <v>2580</v>
      </c>
      <c r="I3785" t="s">
        <v>14</v>
      </c>
      <c r="J3785" s="2">
        <v>7.8381511427488396E-6</v>
      </c>
      <c r="K3785">
        <v>4.5246296924939999</v>
      </c>
      <c r="L3785">
        <v>0</v>
      </c>
    </row>
    <row r="3786" spans="1:12" x14ac:dyDescent="0.2">
      <c r="A3786" t="s">
        <v>2475</v>
      </c>
      <c r="B3786">
        <v>76538519</v>
      </c>
      <c r="C3786">
        <v>76538845</v>
      </c>
      <c r="D3786">
        <v>2.8039999999999999E-2</v>
      </c>
      <c r="E3786">
        <v>10</v>
      </c>
      <c r="F3786">
        <v>0.36042000000000002</v>
      </c>
      <c r="G3786">
        <v>0.33238000000000001</v>
      </c>
      <c r="H3786" t="s">
        <v>2582</v>
      </c>
      <c r="I3786" t="s">
        <v>14</v>
      </c>
      <c r="J3786">
        <v>0.16991083715066599</v>
      </c>
      <c r="K3786">
        <v>0.72818764435667305</v>
      </c>
      <c r="L3786">
        <v>0</v>
      </c>
    </row>
    <row r="3787" spans="1:12" x14ac:dyDescent="0.2">
      <c r="A3787" t="s">
        <v>2475</v>
      </c>
      <c r="B3787">
        <v>76543632</v>
      </c>
      <c r="C3787">
        <v>76543961</v>
      </c>
      <c r="D3787">
        <v>-1.7364999999999998E-2</v>
      </c>
      <c r="E3787">
        <v>10</v>
      </c>
      <c r="F3787">
        <v>0.64422000000000001</v>
      </c>
      <c r="G3787">
        <v>0.66159000000000001</v>
      </c>
      <c r="H3787" t="s">
        <v>2580</v>
      </c>
      <c r="I3787" t="s">
        <v>14</v>
      </c>
      <c r="J3787">
        <v>0.208259497626929</v>
      </c>
      <c r="K3787">
        <v>0.64825308214438404</v>
      </c>
      <c r="L3787">
        <v>0</v>
      </c>
    </row>
    <row r="3788" spans="1:12" x14ac:dyDescent="0.2">
      <c r="A3788" t="s">
        <v>2475</v>
      </c>
      <c r="B3788">
        <v>76709488</v>
      </c>
      <c r="C3788">
        <v>76709711</v>
      </c>
      <c r="D3788">
        <v>-1.4912999999999999E-2</v>
      </c>
      <c r="E3788">
        <v>10</v>
      </c>
      <c r="F3788">
        <v>0.85167000000000004</v>
      </c>
      <c r="G3788">
        <v>0.86658000000000002</v>
      </c>
      <c r="H3788" t="s">
        <v>2637</v>
      </c>
      <c r="I3788" t="s">
        <v>14</v>
      </c>
      <c r="J3788">
        <v>0.47985922196616199</v>
      </c>
      <c r="K3788">
        <v>0.31144828038243999</v>
      </c>
      <c r="L3788">
        <v>0</v>
      </c>
    </row>
    <row r="3789" spans="1:12" x14ac:dyDescent="0.2">
      <c r="A3789" t="s">
        <v>2475</v>
      </c>
      <c r="B3789">
        <v>76710895</v>
      </c>
      <c r="C3789">
        <v>76711004</v>
      </c>
      <c r="D3789">
        <v>1.5415999999999999E-2</v>
      </c>
      <c r="E3789">
        <v>20</v>
      </c>
      <c r="F3789">
        <v>2.7022000000000001E-2</v>
      </c>
      <c r="G3789">
        <v>1.1606E-2</v>
      </c>
      <c r="H3789" t="s">
        <v>2637</v>
      </c>
      <c r="I3789" t="s">
        <v>14</v>
      </c>
      <c r="J3789" s="2">
        <v>1.1151625587837299E-18</v>
      </c>
      <c r="K3789">
        <v>16.4607798149794</v>
      </c>
      <c r="L3789">
        <v>1</v>
      </c>
    </row>
    <row r="3790" spans="1:12" x14ac:dyDescent="0.2">
      <c r="A3790" t="s">
        <v>2475</v>
      </c>
      <c r="B3790">
        <v>76872521</v>
      </c>
      <c r="C3790">
        <v>76872805</v>
      </c>
      <c r="D3790">
        <v>1.7763999999999999E-2</v>
      </c>
      <c r="E3790">
        <v>10</v>
      </c>
      <c r="F3790">
        <v>0.16153000000000001</v>
      </c>
      <c r="G3790">
        <v>0.14376</v>
      </c>
      <c r="H3790" t="s">
        <v>2638</v>
      </c>
      <c r="I3790" t="s">
        <v>14</v>
      </c>
      <c r="J3790">
        <v>6.4275496247362202E-2</v>
      </c>
      <c r="K3790">
        <v>1.10436294959753</v>
      </c>
      <c r="L3790">
        <v>0</v>
      </c>
    </row>
    <row r="3791" spans="1:12" x14ac:dyDescent="0.2">
      <c r="A3791" t="s">
        <v>2475</v>
      </c>
      <c r="B3791">
        <v>76943932</v>
      </c>
      <c r="C3791">
        <v>76944229</v>
      </c>
      <c r="D3791">
        <v>-1.8133E-2</v>
      </c>
      <c r="E3791">
        <v>10</v>
      </c>
      <c r="F3791">
        <v>0.79110999999999998</v>
      </c>
      <c r="G3791">
        <v>0.80923999999999996</v>
      </c>
      <c r="H3791" t="s">
        <v>2638</v>
      </c>
      <c r="I3791" t="s">
        <v>14</v>
      </c>
      <c r="J3791">
        <v>2.23888865339541E-2</v>
      </c>
      <c r="K3791">
        <v>1.4989715624261799</v>
      </c>
      <c r="L3791">
        <v>0</v>
      </c>
    </row>
    <row r="3792" spans="1:12" x14ac:dyDescent="0.2">
      <c r="A3792" t="s">
        <v>2475</v>
      </c>
      <c r="B3792">
        <v>77319338</v>
      </c>
      <c r="C3792">
        <v>77319585</v>
      </c>
      <c r="D3792">
        <v>4.2370999999999999E-2</v>
      </c>
      <c r="E3792">
        <v>13</v>
      </c>
      <c r="F3792">
        <v>5.9038E-2</v>
      </c>
      <c r="G3792">
        <v>1.6667000000000001E-2</v>
      </c>
      <c r="H3792" t="s">
        <v>2639</v>
      </c>
      <c r="I3792" t="s">
        <v>14</v>
      </c>
      <c r="J3792" s="2">
        <v>2.7476788447044299E-17</v>
      </c>
      <c r="K3792">
        <v>15.1356794087251</v>
      </c>
      <c r="L3792">
        <v>1</v>
      </c>
    </row>
    <row r="3793" spans="1:12" x14ac:dyDescent="0.2">
      <c r="A3793" t="s">
        <v>2475</v>
      </c>
      <c r="B3793">
        <v>77319602</v>
      </c>
      <c r="C3793">
        <v>77319786</v>
      </c>
      <c r="D3793">
        <v>2.4587999999999999E-2</v>
      </c>
      <c r="E3793">
        <v>10</v>
      </c>
      <c r="F3793">
        <v>0.12867999999999999</v>
      </c>
      <c r="G3793">
        <v>0.1041</v>
      </c>
      <c r="H3793" t="s">
        <v>2639</v>
      </c>
      <c r="I3793" t="s">
        <v>14</v>
      </c>
      <c r="J3793">
        <v>6.0409772924378602E-2</v>
      </c>
      <c r="K3793">
        <v>1.1280502016015199</v>
      </c>
      <c r="L3793">
        <v>0</v>
      </c>
    </row>
    <row r="3794" spans="1:12" x14ac:dyDescent="0.2">
      <c r="A3794" t="s">
        <v>2475</v>
      </c>
      <c r="B3794">
        <v>77320160</v>
      </c>
      <c r="C3794">
        <v>77320352</v>
      </c>
      <c r="D3794">
        <v>0.102116</v>
      </c>
      <c r="E3794">
        <v>12</v>
      </c>
      <c r="F3794">
        <v>0.39134000000000002</v>
      </c>
      <c r="G3794">
        <v>0.28921999999999998</v>
      </c>
      <c r="H3794" t="s">
        <v>2639</v>
      </c>
      <c r="I3794" t="s">
        <v>14</v>
      </c>
      <c r="J3794" s="2">
        <v>1.72798936267145E-11</v>
      </c>
      <c r="K3794">
        <v>9.7023752059386901</v>
      </c>
      <c r="L3794">
        <v>1</v>
      </c>
    </row>
    <row r="3795" spans="1:12" x14ac:dyDescent="0.2">
      <c r="A3795" t="s">
        <v>2475</v>
      </c>
      <c r="B3795">
        <v>77322479</v>
      </c>
      <c r="C3795">
        <v>77323062</v>
      </c>
      <c r="D3795">
        <v>4.9697999999999999E-2</v>
      </c>
      <c r="E3795">
        <v>27</v>
      </c>
      <c r="F3795">
        <v>0.34982000000000002</v>
      </c>
      <c r="G3795">
        <v>0.30013000000000001</v>
      </c>
      <c r="H3795" t="s">
        <v>2639</v>
      </c>
      <c r="I3795" t="s">
        <v>14</v>
      </c>
      <c r="J3795" s="2">
        <v>9.8703425354135994E-6</v>
      </c>
      <c r="K3795">
        <v>4.4346632086455804</v>
      </c>
      <c r="L3795">
        <v>0</v>
      </c>
    </row>
    <row r="3796" spans="1:12" x14ac:dyDescent="0.2">
      <c r="A3796" t="s">
        <v>2475</v>
      </c>
      <c r="B3796">
        <v>77401955</v>
      </c>
      <c r="C3796">
        <v>77402253</v>
      </c>
      <c r="D3796">
        <v>-3.2395E-2</v>
      </c>
      <c r="E3796">
        <v>14</v>
      </c>
      <c r="F3796">
        <v>0.85485</v>
      </c>
      <c r="G3796">
        <v>0.88724000000000003</v>
      </c>
      <c r="H3796" t="s">
        <v>2639</v>
      </c>
      <c r="I3796" t="s">
        <v>14</v>
      </c>
      <c r="J3796" s="2">
        <v>4.0031033408921802E-8</v>
      </c>
      <c r="K3796">
        <v>6.5969938885013297</v>
      </c>
      <c r="L3796">
        <v>-1</v>
      </c>
    </row>
    <row r="3797" spans="1:12" x14ac:dyDescent="0.2">
      <c r="A3797" t="s">
        <v>2475</v>
      </c>
      <c r="B3797">
        <v>77403816</v>
      </c>
      <c r="C3797">
        <v>77404091</v>
      </c>
      <c r="D3797">
        <v>1.7233999999999999E-2</v>
      </c>
      <c r="E3797">
        <v>10</v>
      </c>
      <c r="F3797">
        <v>0.75836999999999999</v>
      </c>
      <c r="G3797">
        <v>0.74114000000000002</v>
      </c>
      <c r="H3797" t="s">
        <v>2639</v>
      </c>
      <c r="I3797" t="s">
        <v>14</v>
      </c>
      <c r="J3797">
        <v>0.19053336907423199</v>
      </c>
      <c r="K3797">
        <v>0.68327127921978903</v>
      </c>
      <c r="L3797">
        <v>0</v>
      </c>
    </row>
    <row r="3798" spans="1:12" x14ac:dyDescent="0.2">
      <c r="A3798" t="s">
        <v>2475</v>
      </c>
      <c r="B3798">
        <v>77450221</v>
      </c>
      <c r="C3798">
        <v>77450483</v>
      </c>
      <c r="D3798">
        <v>-5.3231000000000001E-2</v>
      </c>
      <c r="E3798">
        <v>10</v>
      </c>
      <c r="F3798">
        <v>0.65258000000000005</v>
      </c>
      <c r="G3798">
        <v>0.70581000000000005</v>
      </c>
      <c r="H3798" t="s">
        <v>2639</v>
      </c>
      <c r="I3798" t="s">
        <v>14</v>
      </c>
      <c r="J3798">
        <v>5.2825676067120002E-4</v>
      </c>
      <c r="K3798">
        <v>2.9152805299245301</v>
      </c>
      <c r="L3798">
        <v>0</v>
      </c>
    </row>
    <row r="3799" spans="1:12" x14ac:dyDescent="0.2">
      <c r="A3799" t="s">
        <v>2475</v>
      </c>
      <c r="B3799">
        <v>77475022</v>
      </c>
      <c r="C3799">
        <v>77475271</v>
      </c>
      <c r="D3799">
        <v>5.0887000000000002E-2</v>
      </c>
      <c r="E3799">
        <v>10</v>
      </c>
      <c r="F3799">
        <v>0.11332</v>
      </c>
      <c r="G3799">
        <v>6.2428999999999998E-2</v>
      </c>
      <c r="H3799" t="s">
        <v>2639</v>
      </c>
      <c r="I3799" t="s">
        <v>14</v>
      </c>
      <c r="J3799" s="2">
        <v>1.1760869788167401E-9</v>
      </c>
      <c r="K3799">
        <v>8.0022166672196793</v>
      </c>
      <c r="L3799">
        <v>1</v>
      </c>
    </row>
    <row r="3800" spans="1:12" x14ac:dyDescent="0.2">
      <c r="A3800" t="s">
        <v>2475</v>
      </c>
      <c r="B3800">
        <v>77884110</v>
      </c>
      <c r="C3800">
        <v>77884354</v>
      </c>
      <c r="D3800">
        <v>-3.7930999999999999E-2</v>
      </c>
      <c r="E3800">
        <v>10</v>
      </c>
      <c r="F3800">
        <v>0.75363000000000002</v>
      </c>
      <c r="G3800">
        <v>0.79156000000000004</v>
      </c>
      <c r="H3800" t="s">
        <v>2640</v>
      </c>
      <c r="I3800" t="s">
        <v>14</v>
      </c>
      <c r="J3800" s="2">
        <v>9.6348236067136196E-5</v>
      </c>
      <c r="K3800">
        <v>3.5567999919514901</v>
      </c>
      <c r="L3800">
        <v>0</v>
      </c>
    </row>
    <row r="3801" spans="1:12" x14ac:dyDescent="0.2">
      <c r="A3801" t="s">
        <v>2475</v>
      </c>
      <c r="B3801">
        <v>78121570</v>
      </c>
      <c r="C3801">
        <v>78121725</v>
      </c>
      <c r="D3801">
        <v>5.0221000000000002E-2</v>
      </c>
      <c r="E3801">
        <v>15</v>
      </c>
      <c r="F3801">
        <v>0.16965</v>
      </c>
      <c r="G3801">
        <v>0.11942999999999999</v>
      </c>
      <c r="H3801" t="s">
        <v>2626</v>
      </c>
      <c r="I3801" t="s">
        <v>14</v>
      </c>
      <c r="J3801" s="2">
        <v>3.4007911677448703E-8</v>
      </c>
      <c r="K3801">
        <v>6.6596702926927698</v>
      </c>
      <c r="L3801">
        <v>1</v>
      </c>
    </row>
    <row r="3802" spans="1:12" x14ac:dyDescent="0.2">
      <c r="A3802" t="s">
        <v>2475</v>
      </c>
      <c r="B3802">
        <v>81125445</v>
      </c>
      <c r="C3802">
        <v>81125985</v>
      </c>
      <c r="D3802">
        <v>-2.6721000000000002E-2</v>
      </c>
      <c r="E3802">
        <v>15</v>
      </c>
      <c r="F3802">
        <v>0.81962000000000002</v>
      </c>
      <c r="G3802">
        <v>0.84633999999999998</v>
      </c>
      <c r="H3802" t="s">
        <v>2624</v>
      </c>
      <c r="I3802" t="s">
        <v>14</v>
      </c>
      <c r="J3802" s="2">
        <v>6.6379039531682597E-5</v>
      </c>
      <c r="K3802">
        <v>3.69823996760833</v>
      </c>
      <c r="L3802">
        <v>0</v>
      </c>
    </row>
    <row r="3803" spans="1:12" x14ac:dyDescent="0.2">
      <c r="A3803" t="s">
        <v>2475</v>
      </c>
      <c r="B3803">
        <v>79006864</v>
      </c>
      <c r="C3803">
        <v>79007070</v>
      </c>
      <c r="D3803">
        <v>-1.2885000000000001E-2</v>
      </c>
      <c r="E3803">
        <v>10</v>
      </c>
      <c r="F3803">
        <v>0.83721000000000001</v>
      </c>
      <c r="G3803">
        <v>0.85009999999999997</v>
      </c>
      <c r="H3803" t="s">
        <v>2641</v>
      </c>
      <c r="I3803" t="s">
        <v>14</v>
      </c>
      <c r="J3803">
        <v>4.6940351056903099E-2</v>
      </c>
      <c r="K3803">
        <v>1.2238772953486401</v>
      </c>
      <c r="L3803">
        <v>0</v>
      </c>
    </row>
    <row r="3804" spans="1:12" x14ac:dyDescent="0.2">
      <c r="A3804" t="s">
        <v>2475</v>
      </c>
      <c r="B3804">
        <v>79080067</v>
      </c>
      <c r="C3804">
        <v>79080323</v>
      </c>
      <c r="D3804">
        <v>-1.9200999999999999E-2</v>
      </c>
      <c r="E3804">
        <v>10</v>
      </c>
      <c r="F3804">
        <v>0.84689000000000003</v>
      </c>
      <c r="G3804">
        <v>0.86609999999999998</v>
      </c>
      <c r="H3804" t="s">
        <v>2642</v>
      </c>
      <c r="I3804" t="s">
        <v>14</v>
      </c>
      <c r="J3804">
        <v>4.9289309242661001E-3</v>
      </c>
      <c r="K3804">
        <v>2.0685132751767501</v>
      </c>
      <c r="L3804">
        <v>0</v>
      </c>
    </row>
    <row r="3805" spans="1:12" x14ac:dyDescent="0.2">
      <c r="A3805" t="s">
        <v>2475</v>
      </c>
      <c r="B3805">
        <v>80386240</v>
      </c>
      <c r="C3805">
        <v>80386440</v>
      </c>
      <c r="D3805">
        <v>-1.7899999999999999E-2</v>
      </c>
      <c r="E3805">
        <v>10</v>
      </c>
      <c r="F3805">
        <v>0.84874000000000005</v>
      </c>
      <c r="G3805">
        <v>0.86663999999999997</v>
      </c>
      <c r="H3805" t="s">
        <v>2643</v>
      </c>
      <c r="I3805" t="s">
        <v>14</v>
      </c>
      <c r="J3805">
        <v>2.5010021313393001E-3</v>
      </c>
      <c r="K3805">
        <v>2.32615199633678</v>
      </c>
      <c r="L3805">
        <v>0</v>
      </c>
    </row>
    <row r="3806" spans="1:12" x14ac:dyDescent="0.2">
      <c r="A3806" t="s">
        <v>2475</v>
      </c>
      <c r="B3806">
        <v>80422949</v>
      </c>
      <c r="C3806">
        <v>80423186</v>
      </c>
      <c r="D3806">
        <v>-3.5347999999999997E-2</v>
      </c>
      <c r="E3806">
        <v>13</v>
      </c>
      <c r="F3806">
        <v>0.69562999999999997</v>
      </c>
      <c r="G3806">
        <v>0.73097999999999996</v>
      </c>
      <c r="H3806" t="s">
        <v>2644</v>
      </c>
      <c r="I3806" t="s">
        <v>14</v>
      </c>
      <c r="J3806">
        <v>3.5416886550593001E-3</v>
      </c>
      <c r="K3806">
        <v>2.19270951386651</v>
      </c>
      <c r="L3806">
        <v>0</v>
      </c>
    </row>
    <row r="3807" spans="1:12" x14ac:dyDescent="0.2">
      <c r="A3807" t="s">
        <v>2475</v>
      </c>
      <c r="B3807">
        <v>80707903</v>
      </c>
      <c r="C3807">
        <v>80708060</v>
      </c>
      <c r="D3807">
        <v>4.4644999999999997E-2</v>
      </c>
      <c r="E3807">
        <v>10</v>
      </c>
      <c r="F3807">
        <v>0.32530999999999999</v>
      </c>
      <c r="G3807">
        <v>0.28066999999999998</v>
      </c>
      <c r="H3807" t="s">
        <v>2645</v>
      </c>
      <c r="I3807" t="s">
        <v>14</v>
      </c>
      <c r="J3807">
        <v>3.9824158018634996E-3</v>
      </c>
      <c r="K3807">
        <v>2.1494135401857801</v>
      </c>
      <c r="L3807">
        <v>0</v>
      </c>
    </row>
    <row r="3808" spans="1:12" x14ac:dyDescent="0.2">
      <c r="A3808" t="s">
        <v>2475</v>
      </c>
      <c r="B3808">
        <v>80922221</v>
      </c>
      <c r="C3808">
        <v>80922494</v>
      </c>
      <c r="D3808">
        <v>-2.0822E-2</v>
      </c>
      <c r="E3808">
        <v>10</v>
      </c>
      <c r="F3808">
        <v>0.85136999999999996</v>
      </c>
      <c r="G3808">
        <v>0.87219000000000002</v>
      </c>
      <c r="H3808" t="s">
        <v>2645</v>
      </c>
      <c r="I3808" t="s">
        <v>14</v>
      </c>
      <c r="J3808">
        <v>1.0026037275334E-3</v>
      </c>
      <c r="K3808">
        <v>2.6724856577359901</v>
      </c>
      <c r="L3808">
        <v>0</v>
      </c>
    </row>
    <row r="3809" spans="1:12" x14ac:dyDescent="0.2">
      <c r="A3809" t="s">
        <v>2475</v>
      </c>
      <c r="B3809">
        <v>80994523</v>
      </c>
      <c r="C3809">
        <v>80994679</v>
      </c>
      <c r="D3809">
        <v>-3.4333000000000002E-2</v>
      </c>
      <c r="E3809">
        <v>12</v>
      </c>
      <c r="F3809">
        <v>0.76193999999999995</v>
      </c>
      <c r="G3809">
        <v>0.79627999999999999</v>
      </c>
      <c r="H3809" t="s">
        <v>2646</v>
      </c>
      <c r="I3809" t="s">
        <v>14</v>
      </c>
      <c r="J3809" s="2">
        <v>2.5609745998843702E-6</v>
      </c>
      <c r="K3809">
        <v>4.9557799469166204</v>
      </c>
      <c r="L3809">
        <v>0</v>
      </c>
    </row>
    <row r="3810" spans="1:12" x14ac:dyDescent="0.2">
      <c r="A3810" t="s">
        <v>2475</v>
      </c>
      <c r="B3810">
        <v>81035993</v>
      </c>
      <c r="C3810">
        <v>81036843</v>
      </c>
      <c r="D3810">
        <v>-2.2713000000000001E-2</v>
      </c>
      <c r="E3810">
        <v>33</v>
      </c>
      <c r="F3810">
        <v>0.69552000000000003</v>
      </c>
      <c r="G3810">
        <v>0.71823000000000004</v>
      </c>
      <c r="H3810" t="s">
        <v>2647</v>
      </c>
      <c r="I3810" t="s">
        <v>14</v>
      </c>
      <c r="J3810">
        <v>5.8009487414549003E-3</v>
      </c>
      <c r="K3810">
        <v>2.0070059113452898</v>
      </c>
      <c r="L3810">
        <v>0</v>
      </c>
    </row>
    <row r="3811" spans="1:12" x14ac:dyDescent="0.2">
      <c r="A3811" t="s">
        <v>2475</v>
      </c>
      <c r="B3811">
        <v>81052243</v>
      </c>
      <c r="C3811">
        <v>81052608</v>
      </c>
      <c r="D3811">
        <v>-3.2965000000000001E-2</v>
      </c>
      <c r="E3811">
        <v>23</v>
      </c>
      <c r="F3811">
        <v>0.79740999999999995</v>
      </c>
      <c r="G3811">
        <v>0.83038000000000001</v>
      </c>
      <c r="H3811" t="s">
        <v>2647</v>
      </c>
      <c r="I3811" t="s">
        <v>14</v>
      </c>
      <c r="J3811" s="2">
        <v>1.0201007127196E-9</v>
      </c>
      <c r="K3811">
        <v>8.0596994626175498</v>
      </c>
      <c r="L3811">
        <v>-1</v>
      </c>
    </row>
    <row r="3812" spans="1:12" x14ac:dyDescent="0.2">
      <c r="A3812" t="s">
        <v>2475</v>
      </c>
      <c r="B3812">
        <v>81057024</v>
      </c>
      <c r="C3812">
        <v>81057576</v>
      </c>
      <c r="D3812">
        <v>-2.4813999999999999E-2</v>
      </c>
      <c r="E3812">
        <v>12</v>
      </c>
      <c r="F3812">
        <v>0.74783999999999995</v>
      </c>
      <c r="G3812">
        <v>0.77266000000000001</v>
      </c>
      <c r="H3812" t="s">
        <v>2647</v>
      </c>
      <c r="I3812" t="s">
        <v>14</v>
      </c>
      <c r="J3812">
        <v>1.1090701228284E-3</v>
      </c>
      <c r="K3812">
        <v>2.6340533760676599</v>
      </c>
      <c r="L3812">
        <v>0</v>
      </c>
    </row>
    <row r="3813" spans="1:12" x14ac:dyDescent="0.2">
      <c r="A3813" t="s">
        <v>2475</v>
      </c>
      <c r="B3813">
        <v>81063357</v>
      </c>
      <c r="C3813">
        <v>81063570</v>
      </c>
      <c r="D3813">
        <v>1.0614E-2</v>
      </c>
      <c r="E3813">
        <v>10</v>
      </c>
      <c r="F3813">
        <v>0.85794999999999999</v>
      </c>
      <c r="G3813">
        <v>0.84733000000000003</v>
      </c>
      <c r="H3813" t="s">
        <v>2647</v>
      </c>
      <c r="I3813" t="s">
        <v>14</v>
      </c>
      <c r="J3813">
        <v>0.32753655336682802</v>
      </c>
      <c r="K3813">
        <v>0.46723200837901102</v>
      </c>
      <c r="L3813">
        <v>0</v>
      </c>
    </row>
    <row r="3814" spans="1:12" x14ac:dyDescent="0.2">
      <c r="A3814" t="s">
        <v>2475</v>
      </c>
      <c r="B3814">
        <v>81082154</v>
      </c>
      <c r="C3814">
        <v>81082452</v>
      </c>
      <c r="D3814">
        <v>-2.1068E-2</v>
      </c>
      <c r="E3814">
        <v>16</v>
      </c>
      <c r="F3814">
        <v>0.85055000000000003</v>
      </c>
      <c r="G3814">
        <v>0.87161999999999995</v>
      </c>
      <c r="H3814" t="s">
        <v>2647</v>
      </c>
      <c r="I3814" t="s">
        <v>14</v>
      </c>
      <c r="J3814">
        <v>3.231012375004E-4</v>
      </c>
      <c r="K3814">
        <v>3.1015189299533099</v>
      </c>
      <c r="L3814">
        <v>0</v>
      </c>
    </row>
    <row r="3815" spans="1:12" x14ac:dyDescent="0.2">
      <c r="A3815" t="s">
        <v>2475</v>
      </c>
      <c r="B3815">
        <v>81084484</v>
      </c>
      <c r="C3815">
        <v>81084939</v>
      </c>
      <c r="D3815">
        <v>-1.6348000000000001E-2</v>
      </c>
      <c r="E3815">
        <v>14</v>
      </c>
      <c r="F3815">
        <v>0.74656</v>
      </c>
      <c r="G3815">
        <v>0.76290999999999998</v>
      </c>
      <c r="H3815" t="s">
        <v>2647</v>
      </c>
      <c r="I3815" t="s">
        <v>14</v>
      </c>
      <c r="J3815">
        <v>4.5806395609472E-2</v>
      </c>
      <c r="K3815">
        <v>1.2328102243499</v>
      </c>
      <c r="L3815">
        <v>0</v>
      </c>
    </row>
    <row r="3816" spans="1:12" x14ac:dyDescent="0.2">
      <c r="A3816" t="s">
        <v>2475</v>
      </c>
      <c r="B3816">
        <v>81097529</v>
      </c>
      <c r="C3816">
        <v>81097637</v>
      </c>
      <c r="D3816">
        <v>-2.4711E-2</v>
      </c>
      <c r="E3816">
        <v>10</v>
      </c>
      <c r="F3816">
        <v>0.21637000000000001</v>
      </c>
      <c r="G3816">
        <v>0.24107999999999999</v>
      </c>
      <c r="H3816" t="s">
        <v>2647</v>
      </c>
      <c r="I3816" t="s">
        <v>14</v>
      </c>
      <c r="J3816">
        <v>0.11308018463576899</v>
      </c>
      <c r="K3816">
        <v>0.88685536046572</v>
      </c>
      <c r="L3816">
        <v>0</v>
      </c>
    </row>
    <row r="3817" spans="1:12" x14ac:dyDescent="0.2">
      <c r="A3817" t="s">
        <v>2475</v>
      </c>
      <c r="B3817">
        <v>81104553</v>
      </c>
      <c r="C3817">
        <v>81104866</v>
      </c>
      <c r="D3817">
        <v>-2.7522999999999999E-2</v>
      </c>
      <c r="E3817">
        <v>10</v>
      </c>
      <c r="F3817">
        <v>0.85092999999999996</v>
      </c>
      <c r="G3817">
        <v>0.87846000000000002</v>
      </c>
      <c r="H3817" t="s">
        <v>2647</v>
      </c>
      <c r="I3817" t="s">
        <v>14</v>
      </c>
      <c r="J3817" s="2">
        <v>6.5059382642702498E-6</v>
      </c>
      <c r="K3817">
        <v>4.5978980437894199</v>
      </c>
      <c r="L3817">
        <v>0</v>
      </c>
    </row>
    <row r="3818" spans="1:12" x14ac:dyDescent="0.2">
      <c r="A3818" t="s">
        <v>2475</v>
      </c>
      <c r="B3818">
        <v>81121976</v>
      </c>
      <c r="C3818">
        <v>81122262</v>
      </c>
      <c r="D3818">
        <v>-4.6498999999999999E-2</v>
      </c>
      <c r="E3818">
        <v>30</v>
      </c>
      <c r="F3818">
        <v>0.74960000000000004</v>
      </c>
      <c r="G3818">
        <v>0.79610000000000003</v>
      </c>
      <c r="H3818" t="s">
        <v>2594</v>
      </c>
      <c r="I3818" t="s">
        <v>14</v>
      </c>
      <c r="J3818" s="2">
        <v>1.25950835370338E-19</v>
      </c>
      <c r="K3818">
        <v>17.361506867949</v>
      </c>
      <c r="L3818">
        <v>-1</v>
      </c>
    </row>
    <row r="3819" spans="1:12" x14ac:dyDescent="0.2">
      <c r="A3819" t="s">
        <v>2475</v>
      </c>
      <c r="B3819">
        <v>81124757</v>
      </c>
      <c r="C3819">
        <v>81124881</v>
      </c>
      <c r="D3819">
        <v>-3.0121999999999999E-2</v>
      </c>
      <c r="E3819">
        <v>10</v>
      </c>
      <c r="F3819">
        <v>0.84462999999999999</v>
      </c>
      <c r="G3819">
        <v>0.87475000000000003</v>
      </c>
      <c r="H3819" t="s">
        <v>2648</v>
      </c>
      <c r="I3819" t="s">
        <v>14</v>
      </c>
      <c r="J3819" s="2">
        <v>3.2264848557736699E-6</v>
      </c>
      <c r="K3819">
        <v>4.8691352843123603</v>
      </c>
      <c r="L3819">
        <v>0</v>
      </c>
    </row>
    <row r="3820" spans="1:12" x14ac:dyDescent="0.2">
      <c r="A3820" t="s">
        <v>2475</v>
      </c>
      <c r="B3820">
        <v>81125445</v>
      </c>
      <c r="C3820">
        <v>81125985</v>
      </c>
      <c r="D3820">
        <v>-2.6721000000000002E-2</v>
      </c>
      <c r="E3820">
        <v>15</v>
      </c>
      <c r="F3820">
        <v>0.81962000000000002</v>
      </c>
      <c r="G3820">
        <v>0.84633999999999998</v>
      </c>
      <c r="H3820" t="s">
        <v>2648</v>
      </c>
      <c r="I3820" t="s">
        <v>14</v>
      </c>
      <c r="J3820" s="2">
        <v>6.6379039531682597E-5</v>
      </c>
      <c r="K3820">
        <v>3.69823996760833</v>
      </c>
      <c r="L3820">
        <v>0</v>
      </c>
    </row>
    <row r="3821" spans="1:12" x14ac:dyDescent="0.2">
      <c r="A3821" t="s">
        <v>2475</v>
      </c>
      <c r="B3821">
        <v>81125445</v>
      </c>
      <c r="C3821">
        <v>81125985</v>
      </c>
      <c r="D3821">
        <v>-2.6721000000000002E-2</v>
      </c>
      <c r="E3821">
        <v>15</v>
      </c>
      <c r="F3821">
        <v>0.81962000000000002</v>
      </c>
      <c r="G3821">
        <v>0.84633999999999998</v>
      </c>
      <c r="H3821" t="s">
        <v>2594</v>
      </c>
      <c r="I3821" t="s">
        <v>14</v>
      </c>
      <c r="J3821" s="2">
        <v>6.6379039531682597E-5</v>
      </c>
      <c r="K3821">
        <v>3.69823996760833</v>
      </c>
      <c r="L3821">
        <v>0</v>
      </c>
    </row>
    <row r="3822" spans="1:12" x14ac:dyDescent="0.2">
      <c r="A3822" t="s">
        <v>2475</v>
      </c>
      <c r="B3822">
        <v>80372776</v>
      </c>
      <c r="C3822">
        <v>80373125</v>
      </c>
      <c r="D3822">
        <v>-2.7521E-2</v>
      </c>
      <c r="E3822">
        <v>12</v>
      </c>
      <c r="F3822">
        <v>0.83248</v>
      </c>
      <c r="G3822">
        <v>0.86</v>
      </c>
      <c r="H3822" t="s">
        <v>2643</v>
      </c>
      <c r="I3822" t="s">
        <v>14</v>
      </c>
      <c r="J3822">
        <v>1.257719759653E-4</v>
      </c>
      <c r="K3822">
        <v>3.45377777348159</v>
      </c>
      <c r="L3822">
        <v>0</v>
      </c>
    </row>
    <row r="3823" spans="1:12" x14ac:dyDescent="0.2">
      <c r="A3823" t="s">
        <v>2475</v>
      </c>
      <c r="B3823">
        <v>79022317</v>
      </c>
      <c r="C3823">
        <v>79022966</v>
      </c>
      <c r="D3823">
        <v>-2.4997999999999999E-2</v>
      </c>
      <c r="E3823">
        <v>12</v>
      </c>
      <c r="F3823">
        <v>0.76044</v>
      </c>
      <c r="G3823">
        <v>0.78544000000000003</v>
      </c>
      <c r="H3823" t="s">
        <v>2649</v>
      </c>
      <c r="I3823" t="s">
        <v>14</v>
      </c>
      <c r="J3823">
        <v>1.5101398992653199E-2</v>
      </c>
      <c r="K3823">
        <v>1.6480942654876101</v>
      </c>
      <c r="L3823">
        <v>0</v>
      </c>
    </row>
    <row r="3824" spans="1:12" x14ac:dyDescent="0.2">
      <c r="A3824" t="s">
        <v>2475</v>
      </c>
      <c r="B3824">
        <v>80354103</v>
      </c>
      <c r="C3824">
        <v>80354467</v>
      </c>
      <c r="D3824">
        <v>-1.8270999999999999E-2</v>
      </c>
      <c r="E3824">
        <v>12</v>
      </c>
      <c r="F3824">
        <v>0.84967999999999999</v>
      </c>
      <c r="G3824">
        <v>0.86795</v>
      </c>
      <c r="H3824" t="s">
        <v>2643</v>
      </c>
      <c r="I3824" t="s">
        <v>14</v>
      </c>
      <c r="J3824">
        <v>1.2706817893607799E-2</v>
      </c>
      <c r="K3824">
        <v>1.7123138210275199</v>
      </c>
      <c r="L3824">
        <v>0</v>
      </c>
    </row>
    <row r="3825" spans="1:12" x14ac:dyDescent="0.2">
      <c r="A3825" t="s">
        <v>2475</v>
      </c>
      <c r="B3825">
        <v>80221509</v>
      </c>
      <c r="C3825">
        <v>80221719</v>
      </c>
      <c r="D3825">
        <v>-1.6837999999999999E-2</v>
      </c>
      <c r="E3825">
        <v>12</v>
      </c>
      <c r="F3825">
        <v>0.83904000000000001</v>
      </c>
      <c r="G3825">
        <v>0.85587999999999997</v>
      </c>
      <c r="H3825" t="s">
        <v>2650</v>
      </c>
      <c r="I3825" t="s">
        <v>14</v>
      </c>
      <c r="J3825">
        <v>5.3654733157976996E-3</v>
      </c>
      <c r="K3825">
        <v>2.03560816326641</v>
      </c>
      <c r="L3825">
        <v>0</v>
      </c>
    </row>
    <row r="3826" spans="1:12" x14ac:dyDescent="0.2">
      <c r="A3826" t="s">
        <v>2475</v>
      </c>
      <c r="B3826">
        <v>79085059</v>
      </c>
      <c r="C3826">
        <v>79085260</v>
      </c>
      <c r="D3826">
        <v>-2.6516000000000001E-2</v>
      </c>
      <c r="E3826">
        <v>10</v>
      </c>
      <c r="F3826">
        <v>0.81057999999999997</v>
      </c>
      <c r="G3826">
        <v>0.83709999999999996</v>
      </c>
      <c r="H3826" t="s">
        <v>2642</v>
      </c>
      <c r="I3826" t="s">
        <v>14</v>
      </c>
      <c r="J3826">
        <v>2.1937837891469999E-4</v>
      </c>
      <c r="K3826">
        <v>3.24781379950223</v>
      </c>
      <c r="L3826">
        <v>0</v>
      </c>
    </row>
    <row r="3827" spans="1:12" x14ac:dyDescent="0.2">
      <c r="A3827" t="s">
        <v>2475</v>
      </c>
      <c r="B3827">
        <v>79115601</v>
      </c>
      <c r="C3827">
        <v>79115939</v>
      </c>
      <c r="D3827">
        <v>-3.3118000000000002E-2</v>
      </c>
      <c r="E3827">
        <v>13</v>
      </c>
      <c r="F3827">
        <v>0.75322</v>
      </c>
      <c r="G3827">
        <v>0.78634000000000004</v>
      </c>
      <c r="H3827" t="s">
        <v>2651</v>
      </c>
      <c r="I3827" t="s">
        <v>14</v>
      </c>
      <c r="J3827">
        <v>3.6817947373065998E-3</v>
      </c>
      <c r="K3827">
        <v>2.1788475214784699</v>
      </c>
      <c r="L3827">
        <v>0</v>
      </c>
    </row>
    <row r="3828" spans="1:12" x14ac:dyDescent="0.2">
      <c r="A3828" t="s">
        <v>2475</v>
      </c>
      <c r="B3828">
        <v>79706613</v>
      </c>
      <c r="C3828">
        <v>79706974</v>
      </c>
      <c r="D3828">
        <v>-2.4081999999999999E-2</v>
      </c>
      <c r="E3828">
        <v>15</v>
      </c>
      <c r="F3828">
        <v>0.73614000000000002</v>
      </c>
      <c r="G3828">
        <v>0.76022000000000001</v>
      </c>
      <c r="H3828" t="s">
        <v>2652</v>
      </c>
      <c r="I3828" t="s">
        <v>14</v>
      </c>
      <c r="J3828">
        <v>2.32505469430964E-2</v>
      </c>
      <c r="K3828">
        <v>1.48523977859141</v>
      </c>
      <c r="L3828">
        <v>0</v>
      </c>
    </row>
    <row r="3829" spans="1:12" x14ac:dyDescent="0.2">
      <c r="A3829" t="s">
        <v>2475</v>
      </c>
      <c r="B3829">
        <v>79730496</v>
      </c>
      <c r="C3829">
        <v>79731274</v>
      </c>
      <c r="D3829">
        <v>-3.1168999999999999E-2</v>
      </c>
      <c r="E3829">
        <v>28</v>
      </c>
      <c r="F3829">
        <v>0.78759000000000001</v>
      </c>
      <c r="G3829">
        <v>0.81876000000000004</v>
      </c>
      <c r="H3829" t="s">
        <v>2653</v>
      </c>
      <c r="I3829" t="s">
        <v>14</v>
      </c>
      <c r="J3829" s="2">
        <v>5.8582862899440303E-13</v>
      </c>
      <c r="K3829">
        <v>11.0600441672121</v>
      </c>
      <c r="L3829">
        <v>-1</v>
      </c>
    </row>
    <row r="3830" spans="1:12" x14ac:dyDescent="0.2">
      <c r="A3830" t="s">
        <v>2475</v>
      </c>
      <c r="B3830">
        <v>79735024</v>
      </c>
      <c r="C3830">
        <v>79735355</v>
      </c>
      <c r="D3830">
        <v>-1.8877999999999999E-2</v>
      </c>
      <c r="E3830">
        <v>26</v>
      </c>
      <c r="F3830">
        <v>0.85806000000000004</v>
      </c>
      <c r="G3830">
        <v>0.87694000000000005</v>
      </c>
      <c r="H3830" t="s">
        <v>2653</v>
      </c>
      <c r="I3830" t="s">
        <v>14</v>
      </c>
      <c r="J3830" s="2">
        <v>5.1086382941233203E-6</v>
      </c>
      <c r="K3830">
        <v>4.6900601003869902</v>
      </c>
      <c r="L3830">
        <v>0</v>
      </c>
    </row>
    <row r="3831" spans="1:12" x14ac:dyDescent="0.2">
      <c r="A3831" t="s">
        <v>2475</v>
      </c>
      <c r="B3831">
        <v>79926864</v>
      </c>
      <c r="C3831">
        <v>79927276</v>
      </c>
      <c r="D3831">
        <v>-2.0534E-2</v>
      </c>
      <c r="E3831">
        <v>14</v>
      </c>
      <c r="F3831">
        <v>0.80867999999999995</v>
      </c>
      <c r="G3831">
        <v>0.82921999999999996</v>
      </c>
      <c r="H3831" t="s">
        <v>2654</v>
      </c>
      <c r="I3831" t="s">
        <v>14</v>
      </c>
      <c r="J3831">
        <v>2.8452835036987998E-3</v>
      </c>
      <c r="K3831">
        <v>2.27607588871401</v>
      </c>
      <c r="L3831">
        <v>0</v>
      </c>
    </row>
    <row r="3832" spans="1:12" x14ac:dyDescent="0.2">
      <c r="A3832" t="s">
        <v>2475</v>
      </c>
      <c r="B3832">
        <v>79951991</v>
      </c>
      <c r="C3832">
        <v>79952335</v>
      </c>
      <c r="D3832">
        <v>-1.9453999999999999E-2</v>
      </c>
      <c r="E3832">
        <v>17</v>
      </c>
      <c r="F3832">
        <v>0.82584999999999997</v>
      </c>
      <c r="G3832">
        <v>0.84530000000000005</v>
      </c>
      <c r="H3832" t="s">
        <v>2655</v>
      </c>
      <c r="I3832" t="s">
        <v>14</v>
      </c>
      <c r="J3832">
        <v>2.1672695122108001E-3</v>
      </c>
      <c r="K3832">
        <v>2.3797047963398898</v>
      </c>
      <c r="L3832">
        <v>0</v>
      </c>
    </row>
    <row r="3833" spans="1:12" x14ac:dyDescent="0.2">
      <c r="A3833" t="s">
        <v>2475</v>
      </c>
      <c r="B3833">
        <v>79993487</v>
      </c>
      <c r="C3833">
        <v>79993763</v>
      </c>
      <c r="D3833">
        <v>2.3806999999999998E-2</v>
      </c>
      <c r="E3833">
        <v>10</v>
      </c>
      <c r="F3833">
        <v>0.14247000000000001</v>
      </c>
      <c r="G3833">
        <v>0.11867</v>
      </c>
      <c r="H3833" t="s">
        <v>2655</v>
      </c>
      <c r="I3833" t="s">
        <v>14</v>
      </c>
      <c r="J3833">
        <v>7.0260976341180001E-4</v>
      </c>
      <c r="K3833">
        <v>2.8082648365822598</v>
      </c>
      <c r="L3833">
        <v>0</v>
      </c>
    </row>
    <row r="3834" spans="1:12" x14ac:dyDescent="0.2">
      <c r="A3834" t="s">
        <v>2475</v>
      </c>
      <c r="B3834">
        <v>80058613</v>
      </c>
      <c r="C3834">
        <v>80058816</v>
      </c>
      <c r="D3834">
        <v>-2.0739E-2</v>
      </c>
      <c r="E3834">
        <v>12</v>
      </c>
      <c r="F3834">
        <v>0.82640000000000002</v>
      </c>
      <c r="G3834">
        <v>0.84714</v>
      </c>
      <c r="H3834" t="s">
        <v>2656</v>
      </c>
      <c r="I3834" t="s">
        <v>14</v>
      </c>
      <c r="J3834">
        <v>4.4864572962854E-3</v>
      </c>
      <c r="K3834">
        <v>2.10436619995785</v>
      </c>
      <c r="L3834">
        <v>0</v>
      </c>
    </row>
    <row r="3835" spans="1:12" x14ac:dyDescent="0.2">
      <c r="A3835" t="s">
        <v>2475</v>
      </c>
      <c r="B3835">
        <v>80087707</v>
      </c>
      <c r="C3835">
        <v>80087927</v>
      </c>
      <c r="D3835">
        <v>-1.2696000000000001E-2</v>
      </c>
      <c r="E3835">
        <v>17</v>
      </c>
      <c r="F3835">
        <v>0.82845000000000002</v>
      </c>
      <c r="G3835">
        <v>0.84114999999999995</v>
      </c>
      <c r="H3835" t="s">
        <v>2656</v>
      </c>
      <c r="I3835" t="s">
        <v>14</v>
      </c>
      <c r="J3835">
        <v>3.3463196974992497E-2</v>
      </c>
      <c r="K3835">
        <v>1.35066713229851</v>
      </c>
      <c r="L3835">
        <v>0</v>
      </c>
    </row>
    <row r="3836" spans="1:12" x14ac:dyDescent="0.2">
      <c r="A3836" t="s">
        <v>2475</v>
      </c>
      <c r="B3836">
        <v>80111844</v>
      </c>
      <c r="C3836">
        <v>80112580</v>
      </c>
      <c r="D3836">
        <v>-2.3184E-2</v>
      </c>
      <c r="E3836">
        <v>16</v>
      </c>
      <c r="F3836">
        <v>0.77737000000000001</v>
      </c>
      <c r="G3836">
        <v>0.80054999999999998</v>
      </c>
      <c r="H3836" t="s">
        <v>2657</v>
      </c>
      <c r="I3836" t="s">
        <v>14</v>
      </c>
      <c r="J3836">
        <v>4.3072250389338002E-3</v>
      </c>
      <c r="K3836">
        <v>2.1202160176068601</v>
      </c>
      <c r="L3836">
        <v>0</v>
      </c>
    </row>
    <row r="3837" spans="1:12" x14ac:dyDescent="0.2">
      <c r="A3837" t="s">
        <v>2475</v>
      </c>
      <c r="B3837">
        <v>80183958</v>
      </c>
      <c r="C3837">
        <v>80184518</v>
      </c>
      <c r="D3837">
        <v>-1.491E-2</v>
      </c>
      <c r="E3837">
        <v>24</v>
      </c>
      <c r="F3837">
        <v>0.79222999999999999</v>
      </c>
      <c r="G3837">
        <v>0.80713999999999997</v>
      </c>
      <c r="H3837" t="s">
        <v>2658</v>
      </c>
      <c r="I3837" t="s">
        <v>14</v>
      </c>
      <c r="J3837">
        <v>3.5966500147233001E-3</v>
      </c>
      <c r="K3837">
        <v>2.1877172857959901</v>
      </c>
      <c r="L3837">
        <v>0</v>
      </c>
    </row>
    <row r="3838" spans="1:12" x14ac:dyDescent="0.2">
      <c r="A3838" t="s">
        <v>2475</v>
      </c>
      <c r="B3838">
        <v>80187487</v>
      </c>
      <c r="C3838">
        <v>80187766</v>
      </c>
      <c r="D3838">
        <v>-2.9714999999999998E-2</v>
      </c>
      <c r="E3838">
        <v>13</v>
      </c>
      <c r="F3838">
        <v>0.74931000000000003</v>
      </c>
      <c r="G3838">
        <v>0.77903</v>
      </c>
      <c r="H3838" t="s">
        <v>2658</v>
      </c>
      <c r="I3838" t="s">
        <v>14</v>
      </c>
      <c r="J3838">
        <v>2.1064387514169999E-4</v>
      </c>
      <c r="K3838">
        <v>3.2624033746476599</v>
      </c>
      <c r="L3838">
        <v>0</v>
      </c>
    </row>
    <row r="3839" spans="1:12" x14ac:dyDescent="0.2">
      <c r="A3839" t="s">
        <v>2475</v>
      </c>
      <c r="B3839">
        <v>80212018</v>
      </c>
      <c r="C3839">
        <v>80212289</v>
      </c>
      <c r="D3839">
        <v>-1.0701E-2</v>
      </c>
      <c r="E3839">
        <v>16</v>
      </c>
      <c r="F3839">
        <v>0.86045000000000005</v>
      </c>
      <c r="G3839">
        <v>0.87114999999999998</v>
      </c>
      <c r="H3839" t="s">
        <v>2650</v>
      </c>
      <c r="I3839" t="s">
        <v>14</v>
      </c>
      <c r="J3839">
        <v>1.17176991023805E-2</v>
      </c>
      <c r="K3839">
        <v>1.7434487513602199</v>
      </c>
      <c r="L3839">
        <v>0</v>
      </c>
    </row>
    <row r="3840" spans="1:12" x14ac:dyDescent="0.2">
      <c r="A3840" t="s">
        <v>2475</v>
      </c>
      <c r="B3840">
        <v>80212306</v>
      </c>
      <c r="C3840">
        <v>80212482</v>
      </c>
      <c r="D3840">
        <v>-2.6748999999999998E-2</v>
      </c>
      <c r="E3840">
        <v>10</v>
      </c>
      <c r="F3840">
        <v>0.84362999999999999</v>
      </c>
      <c r="G3840">
        <v>0.87038000000000004</v>
      </c>
      <c r="H3840" t="s">
        <v>2650</v>
      </c>
      <c r="I3840" t="s">
        <v>14</v>
      </c>
      <c r="J3840" s="2">
        <v>9.4456137092099501E-6</v>
      </c>
      <c r="K3840">
        <v>4.4505848881893799</v>
      </c>
      <c r="L3840">
        <v>0</v>
      </c>
    </row>
    <row r="3841" spans="1:12" x14ac:dyDescent="0.2">
      <c r="A3841" t="s">
        <v>2475</v>
      </c>
      <c r="B3841">
        <v>80220401</v>
      </c>
      <c r="C3841">
        <v>80220968</v>
      </c>
      <c r="D3841">
        <v>-1.3956E-2</v>
      </c>
      <c r="E3841">
        <v>19</v>
      </c>
      <c r="F3841">
        <v>3.6693999999999997E-2</v>
      </c>
      <c r="G3841">
        <v>5.0649E-2</v>
      </c>
      <c r="H3841" t="s">
        <v>2659</v>
      </c>
      <c r="I3841" t="s">
        <v>14</v>
      </c>
      <c r="J3841">
        <v>7.3796260256770302E-2</v>
      </c>
      <c r="K3841">
        <v>1.05131646776472</v>
      </c>
      <c r="L3841">
        <v>0</v>
      </c>
    </row>
    <row r="3842" spans="1:12" x14ac:dyDescent="0.2">
      <c r="A3842" t="s">
        <v>2475</v>
      </c>
      <c r="B3842">
        <v>80220401</v>
      </c>
      <c r="C3842">
        <v>80220968</v>
      </c>
      <c r="D3842">
        <v>-1.3956E-2</v>
      </c>
      <c r="E3842">
        <v>19</v>
      </c>
      <c r="F3842">
        <v>3.6693999999999997E-2</v>
      </c>
      <c r="G3842">
        <v>5.0649E-2</v>
      </c>
      <c r="H3842" t="s">
        <v>2650</v>
      </c>
      <c r="I3842" t="s">
        <v>14</v>
      </c>
      <c r="J3842">
        <v>7.3796260256770302E-2</v>
      </c>
      <c r="K3842">
        <v>1.05131646776472</v>
      </c>
      <c r="L3842">
        <v>0</v>
      </c>
    </row>
    <row r="3843" spans="1:12" x14ac:dyDescent="0.2">
      <c r="A3843" t="s">
        <v>2475</v>
      </c>
      <c r="B3843">
        <v>80353058</v>
      </c>
      <c r="C3843">
        <v>80353233</v>
      </c>
      <c r="D3843">
        <v>-1.4163E-2</v>
      </c>
      <c r="E3843">
        <v>10</v>
      </c>
      <c r="F3843">
        <v>0.86278999999999995</v>
      </c>
      <c r="G3843">
        <v>0.87695000000000001</v>
      </c>
      <c r="H3843" t="s">
        <v>2643</v>
      </c>
      <c r="I3843" t="s">
        <v>14</v>
      </c>
      <c r="J3843">
        <v>2.5551988563400001E-4</v>
      </c>
      <c r="K3843">
        <v>3.19074152067141</v>
      </c>
      <c r="L3843">
        <v>0</v>
      </c>
    </row>
    <row r="3844" spans="1:12" x14ac:dyDescent="0.2">
      <c r="A3844" t="s">
        <v>2475</v>
      </c>
      <c r="B3844">
        <v>47958872</v>
      </c>
      <c r="C3844">
        <v>47959173</v>
      </c>
      <c r="D3844">
        <v>-1.4862999999999999E-2</v>
      </c>
      <c r="E3844">
        <v>10</v>
      </c>
      <c r="F3844">
        <v>0.83426999999999996</v>
      </c>
      <c r="G3844">
        <v>0.84913000000000005</v>
      </c>
      <c r="H3844" t="s">
        <v>2660</v>
      </c>
      <c r="I3844" t="s">
        <v>14</v>
      </c>
      <c r="J3844">
        <v>0.122091067669574</v>
      </c>
      <c r="K3844">
        <v>0.85653131318090903</v>
      </c>
      <c r="L3844">
        <v>0</v>
      </c>
    </row>
    <row r="3845" spans="1:12" x14ac:dyDescent="0.2">
      <c r="A3845" t="s">
        <v>2475</v>
      </c>
      <c r="B3845">
        <v>63446737</v>
      </c>
      <c r="C3845">
        <v>63447656</v>
      </c>
      <c r="D3845">
        <v>2.5075E-2</v>
      </c>
      <c r="E3845">
        <v>42</v>
      </c>
      <c r="F3845">
        <v>5.4149000000000003E-2</v>
      </c>
      <c r="G3845">
        <v>2.9073999999999999E-2</v>
      </c>
      <c r="H3845" t="s">
        <v>2568</v>
      </c>
      <c r="I3845" t="s">
        <v>14</v>
      </c>
      <c r="J3845" s="2">
        <v>1.4967970113575099E-32</v>
      </c>
      <c r="K3845">
        <v>29.753757978974601</v>
      </c>
      <c r="L3845">
        <v>1</v>
      </c>
    </row>
    <row r="3846" spans="1:12" x14ac:dyDescent="0.2">
      <c r="A3846" t="s">
        <v>2475</v>
      </c>
      <c r="B3846">
        <v>47695229</v>
      </c>
      <c r="C3846">
        <v>47695626</v>
      </c>
      <c r="D3846">
        <v>2.3515000000000001E-2</v>
      </c>
      <c r="E3846">
        <v>26</v>
      </c>
      <c r="F3846">
        <v>3.4313999999999997E-2</v>
      </c>
      <c r="G3846">
        <v>1.0800000000000001E-2</v>
      </c>
      <c r="H3846" t="s">
        <v>2661</v>
      </c>
      <c r="I3846" t="s">
        <v>14</v>
      </c>
      <c r="J3846" s="2">
        <v>3.3100977381437402E-28</v>
      </c>
      <c r="K3846">
        <v>25.5851713278762</v>
      </c>
      <c r="L3846">
        <v>1</v>
      </c>
    </row>
    <row r="3847" spans="1:12" x14ac:dyDescent="0.2">
      <c r="A3847" t="s">
        <v>2475</v>
      </c>
      <c r="B3847">
        <v>8397750</v>
      </c>
      <c r="C3847">
        <v>8397874</v>
      </c>
      <c r="D3847">
        <v>-3.1505999999999999E-2</v>
      </c>
      <c r="E3847">
        <v>10</v>
      </c>
      <c r="F3847">
        <v>0.53768000000000005</v>
      </c>
      <c r="G3847">
        <v>0.56918999999999997</v>
      </c>
      <c r="H3847" t="s">
        <v>2662</v>
      </c>
      <c r="I3847" t="s">
        <v>14</v>
      </c>
      <c r="J3847">
        <v>8.89998212235356E-2</v>
      </c>
      <c r="K3847">
        <v>0.98069943524658998</v>
      </c>
      <c r="L3847">
        <v>0</v>
      </c>
    </row>
    <row r="3848" spans="1:12" x14ac:dyDescent="0.2">
      <c r="A3848" t="s">
        <v>2475</v>
      </c>
      <c r="B3848">
        <v>8744544</v>
      </c>
      <c r="C3848">
        <v>8744875</v>
      </c>
      <c r="D3848">
        <v>-1.9383999999999998E-2</v>
      </c>
      <c r="E3848">
        <v>10</v>
      </c>
      <c r="F3848">
        <v>0.74473</v>
      </c>
      <c r="G3848">
        <v>0.76412000000000002</v>
      </c>
      <c r="H3848" t="s">
        <v>2663</v>
      </c>
      <c r="I3848" t="s">
        <v>14</v>
      </c>
      <c r="J3848">
        <v>6.2153041231991996E-3</v>
      </c>
      <c r="K3848">
        <v>1.9812718228880499</v>
      </c>
      <c r="L3848">
        <v>0</v>
      </c>
    </row>
    <row r="3849" spans="1:12" x14ac:dyDescent="0.2">
      <c r="A3849" t="s">
        <v>2475</v>
      </c>
      <c r="B3849">
        <v>8758494</v>
      </c>
      <c r="C3849">
        <v>8758987</v>
      </c>
      <c r="D3849">
        <v>-1.7926000000000001E-2</v>
      </c>
      <c r="E3849">
        <v>10</v>
      </c>
      <c r="F3849">
        <v>0.86187999999999998</v>
      </c>
      <c r="G3849">
        <v>0.87980999999999998</v>
      </c>
      <c r="H3849" t="s">
        <v>2664</v>
      </c>
      <c r="I3849" t="s">
        <v>14</v>
      </c>
      <c r="J3849">
        <v>2.4984255267163E-2</v>
      </c>
      <c r="K3849">
        <v>1.4585882211188199</v>
      </c>
      <c r="L3849">
        <v>0</v>
      </c>
    </row>
    <row r="3850" spans="1:12" x14ac:dyDescent="0.2">
      <c r="A3850" t="s">
        <v>2475</v>
      </c>
      <c r="B3850">
        <v>8799432</v>
      </c>
      <c r="C3850">
        <v>8799578</v>
      </c>
      <c r="D3850">
        <v>-1.9626000000000001E-2</v>
      </c>
      <c r="E3850">
        <v>12</v>
      </c>
      <c r="F3850">
        <v>0.38268000000000002</v>
      </c>
      <c r="G3850">
        <v>0.40229999999999999</v>
      </c>
      <c r="H3850" t="s">
        <v>2665</v>
      </c>
      <c r="I3850" t="s">
        <v>14</v>
      </c>
      <c r="J3850">
        <v>0.19211908766022601</v>
      </c>
      <c r="K3850">
        <v>0.68003222551222597</v>
      </c>
      <c r="L3850">
        <v>0</v>
      </c>
    </row>
    <row r="3851" spans="1:12" x14ac:dyDescent="0.2">
      <c r="A3851" t="s">
        <v>2475</v>
      </c>
      <c r="B3851">
        <v>8867535</v>
      </c>
      <c r="C3851">
        <v>8868014</v>
      </c>
      <c r="D3851">
        <v>2.7019000000000001E-2</v>
      </c>
      <c r="E3851">
        <v>10</v>
      </c>
      <c r="F3851">
        <v>0.13164000000000001</v>
      </c>
      <c r="G3851">
        <v>0.10462</v>
      </c>
      <c r="H3851" t="s">
        <v>2666</v>
      </c>
      <c r="I3851" t="s">
        <v>14</v>
      </c>
      <c r="J3851">
        <v>4.9222524165789996E-4</v>
      </c>
      <c r="K3851">
        <v>2.9424672451635598</v>
      </c>
      <c r="L3851">
        <v>0</v>
      </c>
    </row>
    <row r="3852" spans="1:12" x14ac:dyDescent="0.2">
      <c r="A3852" t="s">
        <v>2475</v>
      </c>
      <c r="B3852">
        <v>8888153</v>
      </c>
      <c r="C3852">
        <v>8888477</v>
      </c>
      <c r="D3852">
        <v>-1.686E-2</v>
      </c>
      <c r="E3852">
        <v>23</v>
      </c>
      <c r="F3852">
        <v>0.84819</v>
      </c>
      <c r="G3852">
        <v>0.86504999999999999</v>
      </c>
      <c r="H3852" t="s">
        <v>2667</v>
      </c>
      <c r="I3852" t="s">
        <v>14</v>
      </c>
      <c r="J3852" s="2">
        <v>1.5356216176599699E-5</v>
      </c>
      <c r="K3852">
        <v>4.2665164777474303</v>
      </c>
      <c r="L3852">
        <v>0</v>
      </c>
    </row>
    <row r="3853" spans="1:12" x14ac:dyDescent="0.2">
      <c r="A3853" t="s">
        <v>2475</v>
      </c>
      <c r="B3853">
        <v>8888542</v>
      </c>
      <c r="C3853">
        <v>8888775</v>
      </c>
      <c r="D3853">
        <v>-6.9138000000000005E-2</v>
      </c>
      <c r="E3853">
        <v>15</v>
      </c>
      <c r="F3853">
        <v>0.71704999999999997</v>
      </c>
      <c r="G3853">
        <v>0.78619000000000006</v>
      </c>
      <c r="H3853" t="s">
        <v>2667</v>
      </c>
      <c r="I3853" t="s">
        <v>14</v>
      </c>
      <c r="J3853" s="2">
        <v>9.9391383258653993E-16</v>
      </c>
      <c r="K3853">
        <v>13.6739548189397</v>
      </c>
      <c r="L3853">
        <v>-1</v>
      </c>
    </row>
    <row r="3854" spans="1:12" x14ac:dyDescent="0.2">
      <c r="A3854" t="s">
        <v>2475</v>
      </c>
      <c r="B3854">
        <v>8383178</v>
      </c>
      <c r="C3854">
        <v>8383345</v>
      </c>
      <c r="D3854">
        <v>1.2279999999999999E-2</v>
      </c>
      <c r="E3854">
        <v>10</v>
      </c>
      <c r="F3854">
        <v>1.3442000000000001E-2</v>
      </c>
      <c r="G3854">
        <v>1.1624999999999999E-3</v>
      </c>
      <c r="H3854" t="s">
        <v>2668</v>
      </c>
      <c r="I3854" t="s">
        <v>14</v>
      </c>
      <c r="J3854" s="2">
        <v>3.49500163267761E-13</v>
      </c>
      <c r="K3854">
        <v>11.2693532317932</v>
      </c>
      <c r="L3854">
        <v>1</v>
      </c>
    </row>
    <row r="3855" spans="1:12" x14ac:dyDescent="0.2">
      <c r="A3855" t="s">
        <v>2475</v>
      </c>
      <c r="B3855">
        <v>8912756</v>
      </c>
      <c r="C3855">
        <v>8913334</v>
      </c>
      <c r="D3855">
        <v>-1.264E-2</v>
      </c>
      <c r="E3855">
        <v>12</v>
      </c>
      <c r="F3855">
        <v>0.85060999999999998</v>
      </c>
      <c r="G3855">
        <v>0.86324999999999996</v>
      </c>
      <c r="H3855" t="s">
        <v>2667</v>
      </c>
      <c r="I3855" t="s">
        <v>14</v>
      </c>
      <c r="J3855">
        <v>0.14803315338604001</v>
      </c>
      <c r="K3855">
        <v>0.78144476553781195</v>
      </c>
      <c r="L3855">
        <v>0</v>
      </c>
    </row>
    <row r="3856" spans="1:12" x14ac:dyDescent="0.2">
      <c r="A3856" t="s">
        <v>2475</v>
      </c>
      <c r="B3856">
        <v>9162162</v>
      </c>
      <c r="C3856">
        <v>9162450</v>
      </c>
      <c r="D3856">
        <v>-2.0088999999999999E-2</v>
      </c>
      <c r="E3856">
        <v>10</v>
      </c>
      <c r="F3856">
        <v>0.83618000000000003</v>
      </c>
      <c r="G3856">
        <v>0.85626999999999998</v>
      </c>
      <c r="H3856" t="s">
        <v>2669</v>
      </c>
      <c r="I3856" t="s">
        <v>14</v>
      </c>
      <c r="J3856">
        <v>4.3713391032194999E-3</v>
      </c>
      <c r="K3856">
        <v>2.1145473646812798</v>
      </c>
      <c r="L3856">
        <v>0</v>
      </c>
    </row>
    <row r="3857" spans="1:12" x14ac:dyDescent="0.2">
      <c r="A3857" t="s">
        <v>2475</v>
      </c>
      <c r="B3857">
        <v>9701004</v>
      </c>
      <c r="C3857">
        <v>9701184</v>
      </c>
      <c r="D3857">
        <v>-1.2559000000000001E-2</v>
      </c>
      <c r="E3857">
        <v>11</v>
      </c>
      <c r="F3857">
        <v>0.83267999999999998</v>
      </c>
      <c r="G3857">
        <v>0.84523999999999999</v>
      </c>
      <c r="H3857" t="s">
        <v>2670</v>
      </c>
      <c r="I3857" t="s">
        <v>14</v>
      </c>
      <c r="J3857">
        <v>1.3450648950344099E-2</v>
      </c>
      <c r="K3857">
        <v>1.69184374121949</v>
      </c>
      <c r="L3857">
        <v>0</v>
      </c>
    </row>
    <row r="3858" spans="1:12" x14ac:dyDescent="0.2">
      <c r="A3858" t="s">
        <v>2475</v>
      </c>
      <c r="B3858">
        <v>9825917</v>
      </c>
      <c r="C3858">
        <v>9826107</v>
      </c>
      <c r="D3858">
        <v>-3.5546000000000001E-2</v>
      </c>
      <c r="E3858">
        <v>10</v>
      </c>
      <c r="F3858">
        <v>0.59926000000000001</v>
      </c>
      <c r="G3858">
        <v>0.63480999999999999</v>
      </c>
      <c r="H3858" t="s">
        <v>2671</v>
      </c>
      <c r="I3858" t="s">
        <v>14</v>
      </c>
      <c r="J3858">
        <v>5.1239556865379302E-2</v>
      </c>
      <c r="K3858">
        <v>1.1908411387114199</v>
      </c>
      <c r="L3858">
        <v>0</v>
      </c>
    </row>
    <row r="3859" spans="1:12" x14ac:dyDescent="0.2">
      <c r="A3859" t="s">
        <v>2475</v>
      </c>
      <c r="B3859">
        <v>9842447</v>
      </c>
      <c r="C3859">
        <v>9842875</v>
      </c>
      <c r="D3859">
        <v>-3.1077E-2</v>
      </c>
      <c r="E3859">
        <v>10</v>
      </c>
      <c r="F3859">
        <v>0.67025000000000001</v>
      </c>
      <c r="G3859">
        <v>0.70133000000000001</v>
      </c>
      <c r="H3859" t="s">
        <v>2671</v>
      </c>
      <c r="I3859" t="s">
        <v>14</v>
      </c>
      <c r="J3859">
        <v>2.51136212690737E-2</v>
      </c>
      <c r="K3859">
        <v>1.4568555124781699</v>
      </c>
      <c r="L3859">
        <v>0</v>
      </c>
    </row>
    <row r="3860" spans="1:12" x14ac:dyDescent="0.2">
      <c r="A3860" t="s">
        <v>2475</v>
      </c>
      <c r="B3860">
        <v>9905282</v>
      </c>
      <c r="C3860">
        <v>9905833</v>
      </c>
      <c r="D3860">
        <v>-3.7884000000000001E-2</v>
      </c>
      <c r="E3860">
        <v>10</v>
      </c>
      <c r="F3860">
        <v>0.78729000000000005</v>
      </c>
      <c r="G3860">
        <v>0.82516999999999996</v>
      </c>
      <c r="H3860" t="s">
        <v>2672</v>
      </c>
      <c r="I3860" t="s">
        <v>14</v>
      </c>
      <c r="J3860">
        <v>1.104868095419E-4</v>
      </c>
      <c r="K3860">
        <v>3.50419488174989</v>
      </c>
      <c r="L3860">
        <v>0</v>
      </c>
    </row>
    <row r="3861" spans="1:12" x14ac:dyDescent="0.2">
      <c r="A3861" t="s">
        <v>2475</v>
      </c>
      <c r="B3861">
        <v>9958394</v>
      </c>
      <c r="C3861">
        <v>9959119</v>
      </c>
      <c r="D3861">
        <v>-2.7338999999999999E-2</v>
      </c>
      <c r="E3861">
        <v>10</v>
      </c>
      <c r="F3861">
        <v>0.61863000000000001</v>
      </c>
      <c r="G3861">
        <v>0.64597000000000004</v>
      </c>
      <c r="H3861" t="s">
        <v>2673</v>
      </c>
      <c r="I3861" t="s">
        <v>14</v>
      </c>
      <c r="J3861">
        <v>4.490156812229E-2</v>
      </c>
      <c r="K3861">
        <v>1.24026560608569</v>
      </c>
      <c r="L3861">
        <v>0</v>
      </c>
    </row>
    <row r="3862" spans="1:12" x14ac:dyDescent="0.2">
      <c r="A3862" t="s">
        <v>2475</v>
      </c>
      <c r="B3862">
        <v>10026101</v>
      </c>
      <c r="C3862">
        <v>10026570</v>
      </c>
      <c r="D3862">
        <v>-5.2426E-2</v>
      </c>
      <c r="E3862">
        <v>14</v>
      </c>
      <c r="F3862">
        <v>0.73514999999999997</v>
      </c>
      <c r="G3862">
        <v>0.78757999999999995</v>
      </c>
      <c r="H3862" t="s">
        <v>2673</v>
      </c>
      <c r="I3862" t="s">
        <v>14</v>
      </c>
      <c r="J3862" s="2">
        <v>1.2324157665180501E-6</v>
      </c>
      <c r="K3862">
        <v>5.2420757072500299</v>
      </c>
      <c r="L3862">
        <v>-1</v>
      </c>
    </row>
    <row r="3863" spans="1:12" x14ac:dyDescent="0.2">
      <c r="A3863" t="s">
        <v>2475</v>
      </c>
      <c r="B3863">
        <v>8965109</v>
      </c>
      <c r="C3863">
        <v>8965281</v>
      </c>
      <c r="D3863">
        <v>3.0197999999999999E-2</v>
      </c>
      <c r="E3863">
        <v>13</v>
      </c>
      <c r="F3863">
        <v>7.2273000000000004E-2</v>
      </c>
      <c r="G3863">
        <v>4.2075000000000001E-2</v>
      </c>
      <c r="H3863" t="s">
        <v>2674</v>
      </c>
      <c r="I3863" t="s">
        <v>14</v>
      </c>
      <c r="J3863" s="2">
        <v>8.3862437044872402E-11</v>
      </c>
      <c r="K3863">
        <v>9.0732536430918902</v>
      </c>
      <c r="L3863">
        <v>1</v>
      </c>
    </row>
    <row r="3864" spans="1:12" x14ac:dyDescent="0.2">
      <c r="A3864" t="s">
        <v>2475</v>
      </c>
      <c r="B3864">
        <v>8383178</v>
      </c>
      <c r="C3864">
        <v>8383345</v>
      </c>
      <c r="D3864">
        <v>1.2279999999999999E-2</v>
      </c>
      <c r="E3864">
        <v>10</v>
      </c>
      <c r="F3864">
        <v>1.3442000000000001E-2</v>
      </c>
      <c r="G3864">
        <v>1.1624999999999999E-3</v>
      </c>
      <c r="H3864" t="s">
        <v>2675</v>
      </c>
      <c r="I3864" t="s">
        <v>14</v>
      </c>
      <c r="J3864" s="2">
        <v>3.49500163267761E-13</v>
      </c>
      <c r="K3864">
        <v>11.2693532317932</v>
      </c>
      <c r="L3864">
        <v>1</v>
      </c>
    </row>
    <row r="3865" spans="1:12" x14ac:dyDescent="0.2">
      <c r="A3865" t="s">
        <v>2475</v>
      </c>
      <c r="B3865">
        <v>7929650</v>
      </c>
      <c r="C3865">
        <v>7929895</v>
      </c>
      <c r="D3865">
        <v>-2.5839999999999998E-2</v>
      </c>
      <c r="E3865">
        <v>17</v>
      </c>
      <c r="F3865">
        <v>0.75095999999999996</v>
      </c>
      <c r="G3865">
        <v>0.77680000000000005</v>
      </c>
      <c r="H3865" t="s">
        <v>2676</v>
      </c>
      <c r="I3865" t="s">
        <v>14</v>
      </c>
      <c r="J3865">
        <v>3.0643190774564E-3</v>
      </c>
      <c r="K3865">
        <v>2.2479831858261701</v>
      </c>
      <c r="L3865">
        <v>0</v>
      </c>
    </row>
    <row r="3866" spans="1:12" x14ac:dyDescent="0.2">
      <c r="A3866" t="s">
        <v>2475</v>
      </c>
      <c r="B3866">
        <v>7916353</v>
      </c>
      <c r="C3866">
        <v>7916513</v>
      </c>
      <c r="D3866">
        <v>1.6884E-2</v>
      </c>
      <c r="E3866">
        <v>12</v>
      </c>
      <c r="F3866">
        <v>0.20615</v>
      </c>
      <c r="G3866">
        <v>0.18926999999999999</v>
      </c>
      <c r="H3866" t="s">
        <v>2677</v>
      </c>
      <c r="I3866" t="s">
        <v>14</v>
      </c>
      <c r="J3866">
        <v>9.0863545148397298E-2</v>
      </c>
      <c r="K3866">
        <v>0.97236473284667502</v>
      </c>
      <c r="L3866">
        <v>0</v>
      </c>
    </row>
    <row r="3867" spans="1:12" x14ac:dyDescent="0.2">
      <c r="A3867" t="s">
        <v>2475</v>
      </c>
      <c r="B3867">
        <v>7351184</v>
      </c>
      <c r="C3867">
        <v>7351347</v>
      </c>
      <c r="D3867">
        <v>4.2359000000000001E-2</v>
      </c>
      <c r="E3867">
        <v>13</v>
      </c>
      <c r="F3867">
        <v>0.15576999999999999</v>
      </c>
      <c r="G3867">
        <v>0.11341</v>
      </c>
      <c r="H3867" t="s">
        <v>2678</v>
      </c>
      <c r="I3867" t="s">
        <v>14</v>
      </c>
      <c r="J3867" s="2">
        <v>1.2931817834358301E-6</v>
      </c>
      <c r="K3867">
        <v>5.22292721648388</v>
      </c>
      <c r="L3867">
        <v>1</v>
      </c>
    </row>
    <row r="3868" spans="1:12" x14ac:dyDescent="0.2">
      <c r="A3868" t="s">
        <v>2475</v>
      </c>
      <c r="B3868">
        <v>7351351</v>
      </c>
      <c r="C3868">
        <v>7351470</v>
      </c>
      <c r="D3868">
        <v>1.9665999999999999E-2</v>
      </c>
      <c r="E3868">
        <v>12</v>
      </c>
      <c r="F3868">
        <v>8.7325E-2</v>
      </c>
      <c r="G3868">
        <v>6.7658999999999997E-2</v>
      </c>
      <c r="H3868" t="s">
        <v>2678</v>
      </c>
      <c r="I3868" t="s">
        <v>14</v>
      </c>
      <c r="J3868">
        <v>8.2984067603332993E-3</v>
      </c>
      <c r="K3868">
        <v>1.87263842029163</v>
      </c>
      <c r="L3868">
        <v>0</v>
      </c>
    </row>
    <row r="3869" spans="1:12" x14ac:dyDescent="0.2">
      <c r="A3869" t="s">
        <v>2475</v>
      </c>
      <c r="B3869">
        <v>7380454</v>
      </c>
      <c r="C3869">
        <v>7380840</v>
      </c>
      <c r="D3869">
        <v>-4.8145E-2</v>
      </c>
      <c r="E3869">
        <v>10</v>
      </c>
      <c r="F3869">
        <v>0.32633000000000001</v>
      </c>
      <c r="G3869">
        <v>0.37447999999999998</v>
      </c>
      <c r="H3869" t="s">
        <v>2679</v>
      </c>
      <c r="I3869" t="s">
        <v>14</v>
      </c>
      <c r="J3869">
        <v>1.8723731313750699E-2</v>
      </c>
      <c r="K3869">
        <v>1.5668655096975099</v>
      </c>
      <c r="L3869">
        <v>0</v>
      </c>
    </row>
    <row r="3870" spans="1:12" x14ac:dyDescent="0.2">
      <c r="A3870" t="s">
        <v>2475</v>
      </c>
      <c r="B3870">
        <v>7383674</v>
      </c>
      <c r="C3870">
        <v>7383834</v>
      </c>
      <c r="D3870">
        <v>-2.8885999999999998E-2</v>
      </c>
      <c r="E3870">
        <v>10</v>
      </c>
      <c r="F3870">
        <v>0.62868000000000002</v>
      </c>
      <c r="G3870">
        <v>0.65756999999999999</v>
      </c>
      <c r="H3870" t="s">
        <v>2679</v>
      </c>
      <c r="I3870" t="s">
        <v>14</v>
      </c>
      <c r="J3870">
        <v>0.14305742800948101</v>
      </c>
      <c r="K3870">
        <v>0.79491782063745997</v>
      </c>
      <c r="L3870">
        <v>0</v>
      </c>
    </row>
    <row r="3871" spans="1:12" x14ac:dyDescent="0.2">
      <c r="A3871" t="s">
        <v>2475</v>
      </c>
      <c r="B3871">
        <v>7383879</v>
      </c>
      <c r="C3871">
        <v>7384552</v>
      </c>
      <c r="D3871">
        <v>3.3595E-2</v>
      </c>
      <c r="E3871">
        <v>64</v>
      </c>
      <c r="F3871">
        <v>7.1342000000000003E-2</v>
      </c>
      <c r="G3871">
        <v>3.7747000000000003E-2</v>
      </c>
      <c r="H3871" t="s">
        <v>2679</v>
      </c>
      <c r="I3871" t="s">
        <v>14</v>
      </c>
      <c r="J3871" s="2">
        <v>2.1545902497407999E-35</v>
      </c>
      <c r="K3871">
        <v>32.516374950084703</v>
      </c>
      <c r="L3871">
        <v>1</v>
      </c>
    </row>
    <row r="3872" spans="1:12" x14ac:dyDescent="0.2">
      <c r="A3872" t="s">
        <v>2475</v>
      </c>
      <c r="B3872">
        <v>7393369</v>
      </c>
      <c r="C3872">
        <v>7393530</v>
      </c>
      <c r="D3872">
        <v>-3.0407E-2</v>
      </c>
      <c r="E3872">
        <v>11</v>
      </c>
      <c r="F3872">
        <v>0.82008999999999999</v>
      </c>
      <c r="G3872">
        <v>0.85050000000000003</v>
      </c>
      <c r="H3872" t="s">
        <v>2680</v>
      </c>
      <c r="I3872" t="s">
        <v>14</v>
      </c>
      <c r="J3872">
        <v>2.584459162689E-4</v>
      </c>
      <c r="K3872">
        <v>3.1861541420535899</v>
      </c>
      <c r="L3872">
        <v>0</v>
      </c>
    </row>
    <row r="3873" spans="1:12" x14ac:dyDescent="0.2">
      <c r="A3873" t="s">
        <v>2475</v>
      </c>
      <c r="B3873">
        <v>7408353</v>
      </c>
      <c r="C3873">
        <v>7408521</v>
      </c>
      <c r="D3873">
        <v>-2.4871000000000001E-2</v>
      </c>
      <c r="E3873">
        <v>25</v>
      </c>
      <c r="F3873">
        <v>0.44424999999999998</v>
      </c>
      <c r="G3873">
        <v>0.46911999999999998</v>
      </c>
      <c r="H3873" t="s">
        <v>2681</v>
      </c>
      <c r="I3873" t="s">
        <v>14</v>
      </c>
      <c r="J3873">
        <v>1.6828874158167001E-2</v>
      </c>
      <c r="K3873">
        <v>1.6077444213634799</v>
      </c>
      <c r="L3873">
        <v>0</v>
      </c>
    </row>
    <row r="3874" spans="1:12" x14ac:dyDescent="0.2">
      <c r="A3874" t="s">
        <v>2475</v>
      </c>
      <c r="B3874">
        <v>7438420</v>
      </c>
      <c r="C3874">
        <v>7438617</v>
      </c>
      <c r="D3874">
        <v>4.8703999999999997E-2</v>
      </c>
      <c r="E3874">
        <v>16</v>
      </c>
      <c r="F3874">
        <v>6.9255999999999998E-2</v>
      </c>
      <c r="G3874">
        <v>2.0551E-2</v>
      </c>
      <c r="H3874" t="s">
        <v>2682</v>
      </c>
      <c r="I3874" t="s">
        <v>14</v>
      </c>
      <c r="J3874" s="2">
        <v>8.7798929200270604E-24</v>
      </c>
      <c r="K3874">
        <v>21.351015639230699</v>
      </c>
      <c r="L3874">
        <v>1</v>
      </c>
    </row>
    <row r="3875" spans="1:12" x14ac:dyDescent="0.2">
      <c r="A3875" t="s">
        <v>2475</v>
      </c>
      <c r="B3875">
        <v>7558192</v>
      </c>
      <c r="C3875">
        <v>7558458</v>
      </c>
      <c r="D3875">
        <v>1.1349E-2</v>
      </c>
      <c r="E3875">
        <v>10</v>
      </c>
      <c r="F3875">
        <v>2.3053000000000001E-2</v>
      </c>
      <c r="G3875">
        <v>1.1703E-2</v>
      </c>
      <c r="H3875" t="s">
        <v>2683</v>
      </c>
      <c r="I3875" t="s">
        <v>14</v>
      </c>
      <c r="J3875" s="2">
        <v>1.5020626969438901E-6</v>
      </c>
      <c r="K3875">
        <v>5.1633342803021902</v>
      </c>
      <c r="L3875">
        <v>1</v>
      </c>
    </row>
    <row r="3876" spans="1:12" x14ac:dyDescent="0.2">
      <c r="A3876" t="s">
        <v>2475</v>
      </c>
      <c r="B3876">
        <v>7629845</v>
      </c>
      <c r="C3876">
        <v>7630236</v>
      </c>
      <c r="D3876">
        <v>-2.0063000000000001E-2</v>
      </c>
      <c r="E3876">
        <v>10</v>
      </c>
      <c r="F3876">
        <v>0.81943999999999995</v>
      </c>
      <c r="G3876">
        <v>0.83950000000000002</v>
      </c>
      <c r="H3876" t="s">
        <v>2684</v>
      </c>
      <c r="I3876" t="s">
        <v>14</v>
      </c>
      <c r="J3876">
        <v>5.7236285500870997E-3</v>
      </c>
      <c r="K3876">
        <v>2.0119505405932698</v>
      </c>
      <c r="L3876">
        <v>0</v>
      </c>
    </row>
    <row r="3877" spans="1:12" x14ac:dyDescent="0.2">
      <c r="A3877" t="s">
        <v>2475</v>
      </c>
      <c r="B3877">
        <v>7701399</v>
      </c>
      <c r="C3877">
        <v>7701558</v>
      </c>
      <c r="D3877">
        <v>-2.7262999999999999E-2</v>
      </c>
      <c r="E3877">
        <v>10</v>
      </c>
      <c r="F3877">
        <v>0.85374000000000005</v>
      </c>
      <c r="G3877">
        <v>0.88100000000000001</v>
      </c>
      <c r="H3877" t="s">
        <v>2685</v>
      </c>
      <c r="I3877" t="s">
        <v>14</v>
      </c>
      <c r="J3877" s="2">
        <v>8.0427916876734496E-5</v>
      </c>
      <c r="K3877">
        <v>3.6261304884260501</v>
      </c>
      <c r="L3877">
        <v>0</v>
      </c>
    </row>
    <row r="3878" spans="1:12" x14ac:dyDescent="0.2">
      <c r="A3878" t="s">
        <v>2475</v>
      </c>
      <c r="B3878">
        <v>7702422</v>
      </c>
      <c r="C3878">
        <v>7702846</v>
      </c>
      <c r="D3878">
        <v>-1.9125E-2</v>
      </c>
      <c r="E3878">
        <v>13</v>
      </c>
      <c r="F3878">
        <v>0.84687999999999997</v>
      </c>
      <c r="G3878">
        <v>0.86600999999999995</v>
      </c>
      <c r="H3878" t="s">
        <v>2685</v>
      </c>
      <c r="I3878" t="s">
        <v>14</v>
      </c>
      <c r="J3878">
        <v>4.1095282272614999E-3</v>
      </c>
      <c r="K3878">
        <v>2.1378668282105102</v>
      </c>
      <c r="L3878">
        <v>0</v>
      </c>
    </row>
    <row r="3879" spans="1:12" x14ac:dyDescent="0.2">
      <c r="A3879" t="s">
        <v>2475</v>
      </c>
      <c r="B3879">
        <v>7858195</v>
      </c>
      <c r="C3879">
        <v>7858321</v>
      </c>
      <c r="D3879">
        <v>-1.3162E-2</v>
      </c>
      <c r="E3879">
        <v>11</v>
      </c>
      <c r="F3879">
        <v>2.2638999999999999E-2</v>
      </c>
      <c r="G3879">
        <v>3.5800999999999999E-2</v>
      </c>
      <c r="H3879" t="s">
        <v>2686</v>
      </c>
      <c r="I3879" t="s">
        <v>14</v>
      </c>
      <c r="J3879">
        <v>3.8128591541435998E-3</v>
      </c>
      <c r="K3879">
        <v>2.1658621684636099</v>
      </c>
      <c r="L3879">
        <v>0</v>
      </c>
    </row>
    <row r="3880" spans="1:12" x14ac:dyDescent="0.2">
      <c r="A3880" t="s">
        <v>2475</v>
      </c>
      <c r="B3880">
        <v>7858195</v>
      </c>
      <c r="C3880">
        <v>7858321</v>
      </c>
      <c r="D3880">
        <v>-1.3162E-2</v>
      </c>
      <c r="E3880">
        <v>11</v>
      </c>
      <c r="F3880">
        <v>2.2638999999999999E-2</v>
      </c>
      <c r="G3880">
        <v>3.5800999999999999E-2</v>
      </c>
      <c r="H3880" t="s">
        <v>2687</v>
      </c>
      <c r="I3880" t="s">
        <v>14</v>
      </c>
      <c r="J3880">
        <v>3.8128591541435998E-3</v>
      </c>
      <c r="K3880">
        <v>2.1658621684636099</v>
      </c>
      <c r="L3880">
        <v>0</v>
      </c>
    </row>
    <row r="3881" spans="1:12" x14ac:dyDescent="0.2">
      <c r="A3881" t="s">
        <v>2475</v>
      </c>
      <c r="B3881">
        <v>7858544</v>
      </c>
      <c r="C3881">
        <v>7858756</v>
      </c>
      <c r="D3881">
        <v>-9.0246000000000007E-2</v>
      </c>
      <c r="E3881">
        <v>14</v>
      </c>
      <c r="F3881">
        <v>0.30238999999999999</v>
      </c>
      <c r="G3881">
        <v>0.39263999999999999</v>
      </c>
      <c r="H3881" t="s">
        <v>2687</v>
      </c>
      <c r="I3881" t="s">
        <v>14</v>
      </c>
      <c r="J3881" s="2">
        <v>1.0207963120124199E-9</v>
      </c>
      <c r="K3881">
        <v>8.0596994626175498</v>
      </c>
      <c r="L3881">
        <v>-1</v>
      </c>
    </row>
    <row r="3882" spans="1:12" x14ac:dyDescent="0.2">
      <c r="A3882" t="s">
        <v>2475</v>
      </c>
      <c r="B3882">
        <v>7906783</v>
      </c>
      <c r="C3882">
        <v>7907085</v>
      </c>
      <c r="D3882">
        <v>1.4707E-2</v>
      </c>
      <c r="E3882">
        <v>10</v>
      </c>
      <c r="F3882">
        <v>0.85041999999999995</v>
      </c>
      <c r="G3882">
        <v>0.83570999999999995</v>
      </c>
      <c r="H3882" t="s">
        <v>2688</v>
      </c>
      <c r="I3882" t="s">
        <v>14</v>
      </c>
      <c r="J3882">
        <v>8.4126442014234804E-2</v>
      </c>
      <c r="K3882">
        <v>1.0026500139904799</v>
      </c>
      <c r="L3882">
        <v>0</v>
      </c>
    </row>
    <row r="3883" spans="1:12" x14ac:dyDescent="0.2">
      <c r="A3883" t="s">
        <v>2475</v>
      </c>
      <c r="B3883">
        <v>11240849</v>
      </c>
      <c r="C3883">
        <v>11240957</v>
      </c>
      <c r="D3883">
        <v>1.0954E-2</v>
      </c>
      <c r="E3883">
        <v>15</v>
      </c>
      <c r="F3883">
        <v>2.6350999999999999E-2</v>
      </c>
      <c r="G3883">
        <v>1.5396999999999999E-2</v>
      </c>
      <c r="H3883" t="s">
        <v>2689</v>
      </c>
      <c r="I3883" t="s">
        <v>14</v>
      </c>
      <c r="J3883" s="2">
        <v>3.0811001273165401E-9</v>
      </c>
      <c r="K3883">
        <v>7.6196342767922198</v>
      </c>
      <c r="L3883">
        <v>1</v>
      </c>
    </row>
    <row r="3884" spans="1:12" x14ac:dyDescent="0.2">
      <c r="A3884" t="s">
        <v>2475</v>
      </c>
      <c r="B3884">
        <v>11882022</v>
      </c>
      <c r="C3884">
        <v>11883095</v>
      </c>
      <c r="D3884">
        <v>-1.8276000000000001E-2</v>
      </c>
      <c r="E3884">
        <v>12</v>
      </c>
      <c r="F3884">
        <v>0.73033999999999999</v>
      </c>
      <c r="G3884">
        <v>0.74861</v>
      </c>
      <c r="H3884" t="s">
        <v>2690</v>
      </c>
      <c r="I3884" t="s">
        <v>14</v>
      </c>
      <c r="J3884">
        <v>8.23329208187253E-2</v>
      </c>
      <c r="K3884">
        <v>1.0108905614420201</v>
      </c>
      <c r="L3884">
        <v>0</v>
      </c>
    </row>
    <row r="3885" spans="1:12" x14ac:dyDescent="0.2">
      <c r="A3885" t="s">
        <v>2475</v>
      </c>
      <c r="B3885">
        <v>11882022</v>
      </c>
      <c r="C3885">
        <v>11883095</v>
      </c>
      <c r="D3885">
        <v>-1.8276000000000001E-2</v>
      </c>
      <c r="E3885">
        <v>12</v>
      </c>
      <c r="F3885">
        <v>0.73033999999999999</v>
      </c>
      <c r="G3885">
        <v>0.74861</v>
      </c>
      <c r="H3885" t="s">
        <v>2691</v>
      </c>
      <c r="I3885" t="s">
        <v>14</v>
      </c>
      <c r="J3885">
        <v>8.23329208187253E-2</v>
      </c>
      <c r="K3885">
        <v>1.0108905614420201</v>
      </c>
      <c r="L3885">
        <v>0</v>
      </c>
    </row>
    <row r="3886" spans="1:12" x14ac:dyDescent="0.2">
      <c r="A3886" t="s">
        <v>2475</v>
      </c>
      <c r="B3886">
        <v>13002476</v>
      </c>
      <c r="C3886">
        <v>13003073</v>
      </c>
      <c r="D3886">
        <v>-2.3827000000000001E-2</v>
      </c>
      <c r="E3886">
        <v>13</v>
      </c>
      <c r="F3886">
        <v>0.81405000000000005</v>
      </c>
      <c r="G3886">
        <v>0.83787999999999996</v>
      </c>
      <c r="H3886" t="s">
        <v>2692</v>
      </c>
      <c r="I3886" t="s">
        <v>14</v>
      </c>
      <c r="J3886">
        <v>4.4870106493539001E-3</v>
      </c>
      <c r="K3886">
        <v>2.10436619995785</v>
      </c>
      <c r="L3886">
        <v>0</v>
      </c>
    </row>
    <row r="3887" spans="1:12" x14ac:dyDescent="0.2">
      <c r="A3887" t="s">
        <v>2475</v>
      </c>
      <c r="B3887">
        <v>17680873</v>
      </c>
      <c r="C3887">
        <v>17681210</v>
      </c>
      <c r="D3887">
        <v>-1.7151E-2</v>
      </c>
      <c r="E3887">
        <v>10</v>
      </c>
      <c r="F3887">
        <v>0.25961000000000001</v>
      </c>
      <c r="G3887">
        <v>0.27676000000000001</v>
      </c>
      <c r="H3887" t="s">
        <v>2693</v>
      </c>
      <c r="I3887" t="s">
        <v>14</v>
      </c>
      <c r="J3887">
        <v>0.953887754106439</v>
      </c>
      <c r="K3887">
        <v>2.0313594537651702E-2</v>
      </c>
      <c r="L3887">
        <v>0</v>
      </c>
    </row>
    <row r="3888" spans="1:12" x14ac:dyDescent="0.2">
      <c r="A3888" t="s">
        <v>2475</v>
      </c>
      <c r="B3888">
        <v>17797613</v>
      </c>
      <c r="C3888">
        <v>17797858</v>
      </c>
      <c r="D3888">
        <v>-1.2041E-2</v>
      </c>
      <c r="E3888">
        <v>16</v>
      </c>
      <c r="F3888">
        <v>0.82638</v>
      </c>
      <c r="G3888">
        <v>0.83842000000000005</v>
      </c>
      <c r="H3888" t="s">
        <v>2693</v>
      </c>
      <c r="I3888" t="s">
        <v>14</v>
      </c>
      <c r="J3888">
        <v>3.3263386994373999E-2</v>
      </c>
      <c r="K3888">
        <v>1.3528268334756399</v>
      </c>
      <c r="L3888">
        <v>0</v>
      </c>
    </row>
    <row r="3889" spans="1:12" x14ac:dyDescent="0.2">
      <c r="A3889" t="s">
        <v>2475</v>
      </c>
      <c r="B3889">
        <v>17813537</v>
      </c>
      <c r="C3889">
        <v>17813692</v>
      </c>
      <c r="D3889">
        <v>-2.2447000000000002E-2</v>
      </c>
      <c r="E3889">
        <v>10</v>
      </c>
      <c r="F3889">
        <v>0.81259999999999999</v>
      </c>
      <c r="G3889">
        <v>0.83504999999999996</v>
      </c>
      <c r="H3889" t="s">
        <v>2694</v>
      </c>
      <c r="I3889" t="s">
        <v>14</v>
      </c>
      <c r="J3889">
        <v>3.0053290129488999E-3</v>
      </c>
      <c r="K3889">
        <v>2.2555527188688198</v>
      </c>
      <c r="L3889">
        <v>0</v>
      </c>
    </row>
    <row r="3890" spans="1:12" x14ac:dyDescent="0.2">
      <c r="A3890" t="s">
        <v>2475</v>
      </c>
      <c r="B3890">
        <v>17813537</v>
      </c>
      <c r="C3890">
        <v>17813692</v>
      </c>
      <c r="D3890">
        <v>-2.2447000000000002E-2</v>
      </c>
      <c r="E3890">
        <v>10</v>
      </c>
      <c r="F3890">
        <v>0.81259999999999999</v>
      </c>
      <c r="G3890">
        <v>0.83504999999999996</v>
      </c>
      <c r="H3890" t="s">
        <v>2695</v>
      </c>
      <c r="I3890" t="s">
        <v>14</v>
      </c>
      <c r="J3890">
        <v>3.0053290129488999E-3</v>
      </c>
      <c r="K3890">
        <v>2.2555527188688198</v>
      </c>
      <c r="L3890">
        <v>0</v>
      </c>
    </row>
    <row r="3891" spans="1:12" x14ac:dyDescent="0.2">
      <c r="A3891" t="s">
        <v>2475</v>
      </c>
      <c r="B3891">
        <v>17818400</v>
      </c>
      <c r="C3891">
        <v>17819119</v>
      </c>
      <c r="D3891">
        <v>-3.6736999999999999E-2</v>
      </c>
      <c r="E3891">
        <v>18</v>
      </c>
      <c r="F3891">
        <v>0.76829000000000003</v>
      </c>
      <c r="G3891">
        <v>0.80501999999999996</v>
      </c>
      <c r="H3891" t="s">
        <v>2695</v>
      </c>
      <c r="I3891" t="s">
        <v>14</v>
      </c>
      <c r="J3891" s="2">
        <v>5.1834602949970397E-6</v>
      </c>
      <c r="K3891">
        <v>4.6846456680105204</v>
      </c>
      <c r="L3891">
        <v>0</v>
      </c>
    </row>
    <row r="3892" spans="1:12" x14ac:dyDescent="0.2">
      <c r="A3892" t="s">
        <v>2475</v>
      </c>
      <c r="B3892">
        <v>18025833</v>
      </c>
      <c r="C3892">
        <v>18026552</v>
      </c>
      <c r="D3892">
        <v>1.3684E-2</v>
      </c>
      <c r="E3892">
        <v>10</v>
      </c>
      <c r="F3892">
        <v>0.48568</v>
      </c>
      <c r="G3892">
        <v>0.47199999999999998</v>
      </c>
      <c r="H3892" t="s">
        <v>2696</v>
      </c>
      <c r="I3892" t="s">
        <v>14</v>
      </c>
      <c r="J3892">
        <v>0.62888231565555297</v>
      </c>
      <c r="K3892">
        <v>0.198870358853209</v>
      </c>
      <c r="L3892">
        <v>0</v>
      </c>
    </row>
    <row r="3893" spans="1:12" x14ac:dyDescent="0.2">
      <c r="A3893" t="s">
        <v>2475</v>
      </c>
      <c r="B3893">
        <v>18103692</v>
      </c>
      <c r="C3893">
        <v>18105290</v>
      </c>
      <c r="D3893">
        <v>-1.5292999999999999E-2</v>
      </c>
      <c r="E3893">
        <v>31</v>
      </c>
      <c r="F3893">
        <v>0.86107999999999996</v>
      </c>
      <c r="G3893">
        <v>0.87636999999999998</v>
      </c>
      <c r="H3893" t="s">
        <v>2697</v>
      </c>
      <c r="I3893" t="s">
        <v>14</v>
      </c>
      <c r="J3893" s="2">
        <v>1.48537538360393E-5</v>
      </c>
      <c r="K3893">
        <v>4.2794620109637904</v>
      </c>
      <c r="L3893">
        <v>0</v>
      </c>
    </row>
    <row r="3894" spans="1:12" x14ac:dyDescent="0.2">
      <c r="A3894" t="s">
        <v>2475</v>
      </c>
      <c r="B3894">
        <v>18123040</v>
      </c>
      <c r="C3894">
        <v>18123343</v>
      </c>
      <c r="D3894">
        <v>-2.2315000000000002E-2</v>
      </c>
      <c r="E3894">
        <v>20</v>
      </c>
      <c r="F3894">
        <v>0.78239999999999998</v>
      </c>
      <c r="G3894">
        <v>0.80471999999999999</v>
      </c>
      <c r="H3894" t="s">
        <v>2698</v>
      </c>
      <c r="I3894" t="s">
        <v>14</v>
      </c>
      <c r="J3894">
        <v>1.0449062924126E-3</v>
      </c>
      <c r="K3894">
        <v>2.6564378258131698</v>
      </c>
      <c r="L3894">
        <v>0</v>
      </c>
    </row>
    <row r="3895" spans="1:12" x14ac:dyDescent="0.2">
      <c r="A3895" t="s">
        <v>2475</v>
      </c>
      <c r="B3895">
        <v>18247207</v>
      </c>
      <c r="C3895">
        <v>18247327</v>
      </c>
      <c r="D3895">
        <v>-2.7671000000000001E-2</v>
      </c>
      <c r="E3895">
        <v>12</v>
      </c>
      <c r="F3895">
        <v>0.78122000000000003</v>
      </c>
      <c r="G3895">
        <v>0.80889</v>
      </c>
      <c r="H3895" t="s">
        <v>2699</v>
      </c>
      <c r="I3895" t="s">
        <v>14</v>
      </c>
      <c r="J3895">
        <v>1.3697260477810001E-4</v>
      </c>
      <c r="K3895">
        <v>3.4234261533450798</v>
      </c>
      <c r="L3895">
        <v>0</v>
      </c>
    </row>
    <row r="3896" spans="1:12" x14ac:dyDescent="0.2">
      <c r="A3896" t="s">
        <v>2475</v>
      </c>
      <c r="B3896">
        <v>18254580</v>
      </c>
      <c r="C3896">
        <v>18254822</v>
      </c>
      <c r="D3896">
        <v>-1.0102999999999999E-2</v>
      </c>
      <c r="E3896">
        <v>10</v>
      </c>
      <c r="F3896">
        <v>0.85641999999999996</v>
      </c>
      <c r="G3896">
        <v>0.86651999999999996</v>
      </c>
      <c r="H3896" t="s">
        <v>2699</v>
      </c>
      <c r="I3896" t="s">
        <v>14</v>
      </c>
      <c r="J3896">
        <v>7.6101538516790301E-2</v>
      </c>
      <c r="K3896">
        <v>1.03988834286424</v>
      </c>
      <c r="L3896">
        <v>0</v>
      </c>
    </row>
    <row r="3897" spans="1:12" x14ac:dyDescent="0.2">
      <c r="A3897" t="s">
        <v>2475</v>
      </c>
      <c r="B3897">
        <v>18258972</v>
      </c>
      <c r="C3897">
        <v>18259124</v>
      </c>
      <c r="D3897">
        <v>1.1322E-2</v>
      </c>
      <c r="E3897">
        <v>10</v>
      </c>
      <c r="F3897">
        <v>4.5054999999999998E-2</v>
      </c>
      <c r="G3897">
        <v>3.3734E-2</v>
      </c>
      <c r="H3897" t="s">
        <v>2699</v>
      </c>
      <c r="I3897" t="s">
        <v>14</v>
      </c>
      <c r="J3897">
        <v>1.0037270338447001E-3</v>
      </c>
      <c r="K3897">
        <v>2.6721997640753901</v>
      </c>
      <c r="L3897">
        <v>0</v>
      </c>
    </row>
    <row r="3898" spans="1:12" x14ac:dyDescent="0.2">
      <c r="A3898" t="s">
        <v>2475</v>
      </c>
      <c r="B3898">
        <v>18376491</v>
      </c>
      <c r="C3898">
        <v>18376953</v>
      </c>
      <c r="D3898">
        <v>-2.5686E-2</v>
      </c>
      <c r="E3898">
        <v>12</v>
      </c>
      <c r="F3898">
        <v>0.84287000000000001</v>
      </c>
      <c r="G3898">
        <v>0.86855000000000004</v>
      </c>
      <c r="H3898" t="s">
        <v>2700</v>
      </c>
      <c r="I3898" t="s">
        <v>14</v>
      </c>
      <c r="J3898" s="2">
        <v>4.2271636104489302E-5</v>
      </c>
      <c r="K3898">
        <v>3.8700188911777</v>
      </c>
      <c r="L3898">
        <v>0</v>
      </c>
    </row>
    <row r="3899" spans="1:12" x14ac:dyDescent="0.2">
      <c r="A3899" t="s">
        <v>2475</v>
      </c>
      <c r="B3899">
        <v>18625362</v>
      </c>
      <c r="C3899">
        <v>18625560</v>
      </c>
      <c r="D3899">
        <v>-5.8131000000000002E-2</v>
      </c>
      <c r="E3899">
        <v>10</v>
      </c>
      <c r="F3899">
        <v>0.31418000000000001</v>
      </c>
      <c r="G3899">
        <v>0.37230999999999997</v>
      </c>
      <c r="H3899" t="s">
        <v>2701</v>
      </c>
      <c r="I3899" t="s">
        <v>14</v>
      </c>
      <c r="J3899">
        <v>8.6047034603374706E-2</v>
      </c>
      <c r="K3899">
        <v>0.99396220602595198</v>
      </c>
      <c r="L3899">
        <v>0</v>
      </c>
    </row>
    <row r="3900" spans="1:12" x14ac:dyDescent="0.2">
      <c r="A3900" t="s">
        <v>2475</v>
      </c>
      <c r="B3900">
        <v>18642810</v>
      </c>
      <c r="C3900">
        <v>18643466</v>
      </c>
      <c r="D3900">
        <v>-1.9033999999999999E-2</v>
      </c>
      <c r="E3900">
        <v>12</v>
      </c>
      <c r="F3900">
        <v>0.82908000000000004</v>
      </c>
      <c r="G3900">
        <v>0.84811000000000003</v>
      </c>
      <c r="H3900" t="s">
        <v>2702</v>
      </c>
      <c r="I3900" t="s">
        <v>14</v>
      </c>
      <c r="J3900">
        <v>2.2113462360451301E-2</v>
      </c>
      <c r="K3900">
        <v>1.50381155859532</v>
      </c>
      <c r="L3900">
        <v>0</v>
      </c>
    </row>
    <row r="3901" spans="1:12" x14ac:dyDescent="0.2">
      <c r="A3901" t="s">
        <v>2475</v>
      </c>
      <c r="B3901">
        <v>18949580</v>
      </c>
      <c r="C3901">
        <v>18950060</v>
      </c>
      <c r="D3901">
        <v>-1.7448999999999999E-2</v>
      </c>
      <c r="E3901">
        <v>10</v>
      </c>
      <c r="F3901">
        <v>0.83879000000000004</v>
      </c>
      <c r="G3901">
        <v>0.85624</v>
      </c>
      <c r="H3901" t="s">
        <v>2703</v>
      </c>
      <c r="I3901" t="s">
        <v>14</v>
      </c>
      <c r="J3901">
        <v>0.20825383055264099</v>
      </c>
      <c r="K3901">
        <v>0.64825308214438404</v>
      </c>
      <c r="L3901">
        <v>0</v>
      </c>
    </row>
    <row r="3902" spans="1:12" x14ac:dyDescent="0.2">
      <c r="A3902" t="s">
        <v>2475</v>
      </c>
      <c r="B3902">
        <v>18978426</v>
      </c>
      <c r="C3902">
        <v>18978703</v>
      </c>
      <c r="D3902">
        <v>-2.7609999999999999E-2</v>
      </c>
      <c r="E3902">
        <v>12</v>
      </c>
      <c r="F3902">
        <v>0.84665999999999997</v>
      </c>
      <c r="G3902">
        <v>0.87426999999999999</v>
      </c>
      <c r="H3902" t="s">
        <v>2704</v>
      </c>
      <c r="I3902" t="s">
        <v>14</v>
      </c>
      <c r="J3902" s="2">
        <v>1.84515582919621E-6</v>
      </c>
      <c r="K3902">
        <v>5.0829705904896398</v>
      </c>
      <c r="L3902">
        <v>-1</v>
      </c>
    </row>
    <row r="3903" spans="1:12" x14ac:dyDescent="0.2">
      <c r="A3903" t="s">
        <v>2475</v>
      </c>
      <c r="B3903">
        <v>19344521</v>
      </c>
      <c r="C3903">
        <v>19344666</v>
      </c>
      <c r="D3903">
        <v>-4.1939999999999998E-2</v>
      </c>
      <c r="E3903">
        <v>18</v>
      </c>
      <c r="F3903">
        <v>0.80879999999999996</v>
      </c>
      <c r="G3903">
        <v>0.85074000000000005</v>
      </c>
      <c r="H3903" t="s">
        <v>2705</v>
      </c>
      <c r="I3903" t="s">
        <v>14</v>
      </c>
      <c r="J3903" s="2">
        <v>4.8988704118237798E-12</v>
      </c>
      <c r="K3903">
        <v>10.2076669529628</v>
      </c>
      <c r="L3903">
        <v>-1</v>
      </c>
    </row>
    <row r="3904" spans="1:12" x14ac:dyDescent="0.2">
      <c r="A3904" t="s">
        <v>2475</v>
      </c>
      <c r="B3904">
        <v>17582234</v>
      </c>
      <c r="C3904">
        <v>17582685</v>
      </c>
      <c r="D3904">
        <v>-3.3535000000000002E-2</v>
      </c>
      <c r="E3904">
        <v>11</v>
      </c>
      <c r="F3904">
        <v>0.82999000000000001</v>
      </c>
      <c r="G3904">
        <v>0.86353000000000002</v>
      </c>
      <c r="H3904" t="s">
        <v>2706</v>
      </c>
      <c r="I3904" t="s">
        <v>14</v>
      </c>
      <c r="J3904" s="2">
        <v>2.9498177862895701E-5</v>
      </c>
      <c r="K3904">
        <v>4.0084119786149701</v>
      </c>
      <c r="L3904">
        <v>0</v>
      </c>
    </row>
    <row r="3905" spans="1:12" x14ac:dyDescent="0.2">
      <c r="A3905" t="s">
        <v>2475</v>
      </c>
      <c r="B3905">
        <v>7324251</v>
      </c>
      <c r="C3905">
        <v>7324378</v>
      </c>
      <c r="D3905">
        <v>4.4283000000000003E-2</v>
      </c>
      <c r="E3905">
        <v>10</v>
      </c>
      <c r="F3905">
        <v>0.17247000000000001</v>
      </c>
      <c r="G3905">
        <v>0.12819</v>
      </c>
      <c r="H3905" t="s">
        <v>2707</v>
      </c>
      <c r="I3905" t="s">
        <v>14</v>
      </c>
      <c r="J3905" s="2">
        <v>9.53349834186838E-6</v>
      </c>
      <c r="K3905">
        <v>4.4469172995084101</v>
      </c>
      <c r="L3905">
        <v>0</v>
      </c>
    </row>
    <row r="3906" spans="1:12" x14ac:dyDescent="0.2">
      <c r="A3906" t="s">
        <v>2475</v>
      </c>
      <c r="B3906">
        <v>17576957</v>
      </c>
      <c r="C3906">
        <v>17577617</v>
      </c>
      <c r="D3906">
        <v>-2.5477E-2</v>
      </c>
      <c r="E3906">
        <v>20</v>
      </c>
      <c r="F3906">
        <v>0.8105</v>
      </c>
      <c r="G3906">
        <v>0.83596999999999999</v>
      </c>
      <c r="H3906" t="s">
        <v>2706</v>
      </c>
      <c r="I3906" t="s">
        <v>14</v>
      </c>
      <c r="J3906" s="2">
        <v>1.48440195676904E-5</v>
      </c>
      <c r="K3906">
        <v>4.2795794535800802</v>
      </c>
      <c r="L3906">
        <v>0</v>
      </c>
    </row>
    <row r="3907" spans="1:12" x14ac:dyDescent="0.2">
      <c r="A3907" t="s">
        <v>2475</v>
      </c>
      <c r="B3907">
        <v>17343936</v>
      </c>
      <c r="C3907">
        <v>17344323</v>
      </c>
      <c r="D3907">
        <v>-2.4489E-2</v>
      </c>
      <c r="E3907">
        <v>12</v>
      </c>
      <c r="F3907">
        <v>0.82884000000000002</v>
      </c>
      <c r="G3907">
        <v>0.85331999999999997</v>
      </c>
      <c r="H3907" t="s">
        <v>2708</v>
      </c>
      <c r="I3907" t="s">
        <v>14</v>
      </c>
      <c r="J3907">
        <v>4.1683738066044997E-3</v>
      </c>
      <c r="K3907">
        <v>2.1324451773219</v>
      </c>
      <c r="L3907">
        <v>0</v>
      </c>
    </row>
    <row r="3908" spans="1:12" x14ac:dyDescent="0.2">
      <c r="A3908" t="s">
        <v>2475</v>
      </c>
      <c r="B3908">
        <v>14373297</v>
      </c>
      <c r="C3908">
        <v>14373855</v>
      </c>
      <c r="D3908">
        <v>-3.3640999999999997E-2</v>
      </c>
      <c r="E3908">
        <v>10</v>
      </c>
      <c r="F3908">
        <v>0.78759999999999997</v>
      </c>
      <c r="G3908">
        <v>0.82123999999999997</v>
      </c>
      <c r="H3908" t="s">
        <v>2709</v>
      </c>
      <c r="I3908" t="s">
        <v>14</v>
      </c>
      <c r="J3908">
        <v>2.061209021784E-4</v>
      </c>
      <c r="K3908">
        <v>3.27060196651464</v>
      </c>
      <c r="L3908">
        <v>0</v>
      </c>
    </row>
    <row r="3909" spans="1:12" x14ac:dyDescent="0.2">
      <c r="A3909" t="s">
        <v>2475</v>
      </c>
      <c r="B3909">
        <v>15651103</v>
      </c>
      <c r="C3909">
        <v>15652012</v>
      </c>
      <c r="D3909">
        <v>2.8514000000000001E-2</v>
      </c>
      <c r="E3909">
        <v>16</v>
      </c>
      <c r="F3909">
        <v>0.20401</v>
      </c>
      <c r="G3909">
        <v>0.17549999999999999</v>
      </c>
      <c r="H3909" t="s">
        <v>2710</v>
      </c>
      <c r="I3909" t="s">
        <v>14</v>
      </c>
      <c r="J3909">
        <v>4.141073439483E-4</v>
      </c>
      <c r="K3909">
        <v>3.0074243161177501</v>
      </c>
      <c r="L3909">
        <v>0</v>
      </c>
    </row>
    <row r="3910" spans="1:12" x14ac:dyDescent="0.2">
      <c r="A3910" t="s">
        <v>2475</v>
      </c>
      <c r="B3910">
        <v>15731271</v>
      </c>
      <c r="C3910">
        <v>15731610</v>
      </c>
      <c r="D3910">
        <v>-1.6515999999999999E-2</v>
      </c>
      <c r="E3910">
        <v>12</v>
      </c>
      <c r="F3910">
        <v>0.84157999999999999</v>
      </c>
      <c r="G3910">
        <v>0.85809999999999997</v>
      </c>
      <c r="H3910" t="s">
        <v>2711</v>
      </c>
      <c r="I3910" t="s">
        <v>14</v>
      </c>
      <c r="J3910">
        <v>1.4236981761646999E-3</v>
      </c>
      <c r="K3910">
        <v>2.5390269384829001</v>
      </c>
      <c r="L3910">
        <v>0</v>
      </c>
    </row>
    <row r="3911" spans="1:12" x14ac:dyDescent="0.2">
      <c r="A3911" t="s">
        <v>2475</v>
      </c>
      <c r="B3911">
        <v>15731271</v>
      </c>
      <c r="C3911">
        <v>15731610</v>
      </c>
      <c r="D3911">
        <v>-1.6515999999999999E-2</v>
      </c>
      <c r="E3911">
        <v>12</v>
      </c>
      <c r="F3911">
        <v>0.84157999999999999</v>
      </c>
      <c r="G3911">
        <v>0.85809999999999997</v>
      </c>
      <c r="H3911" t="s">
        <v>2712</v>
      </c>
      <c r="I3911" t="s">
        <v>14</v>
      </c>
      <c r="J3911">
        <v>1.4236981761646999E-3</v>
      </c>
      <c r="K3911">
        <v>2.5390269384829001</v>
      </c>
      <c r="L3911">
        <v>0</v>
      </c>
    </row>
    <row r="3912" spans="1:12" x14ac:dyDescent="0.2">
      <c r="A3912" t="s">
        <v>2475</v>
      </c>
      <c r="B3912">
        <v>15731760</v>
      </c>
      <c r="C3912">
        <v>15732263</v>
      </c>
      <c r="D3912">
        <v>-2.3754999999999998E-2</v>
      </c>
      <c r="E3912">
        <v>10</v>
      </c>
      <c r="F3912">
        <v>0.81198000000000004</v>
      </c>
      <c r="G3912">
        <v>0.83574000000000004</v>
      </c>
      <c r="H3912" t="s">
        <v>2711</v>
      </c>
      <c r="I3912" t="s">
        <v>14</v>
      </c>
      <c r="J3912">
        <v>0.15545253817202101</v>
      </c>
      <c r="K3912">
        <v>0.76252386713234099</v>
      </c>
      <c r="L3912">
        <v>0</v>
      </c>
    </row>
    <row r="3913" spans="1:12" x14ac:dyDescent="0.2">
      <c r="A3913" t="s">
        <v>2475</v>
      </c>
      <c r="B3913">
        <v>15731760</v>
      </c>
      <c r="C3913">
        <v>15732263</v>
      </c>
      <c r="D3913">
        <v>-2.3754999999999998E-2</v>
      </c>
      <c r="E3913">
        <v>10</v>
      </c>
      <c r="F3913">
        <v>0.81198000000000004</v>
      </c>
      <c r="G3913">
        <v>0.83574000000000004</v>
      </c>
      <c r="H3913" t="s">
        <v>2712</v>
      </c>
      <c r="I3913" t="s">
        <v>14</v>
      </c>
      <c r="J3913">
        <v>0.15545253817202101</v>
      </c>
      <c r="K3913">
        <v>0.76252386713234099</v>
      </c>
      <c r="L3913">
        <v>0</v>
      </c>
    </row>
    <row r="3914" spans="1:12" x14ac:dyDescent="0.2">
      <c r="A3914" t="s">
        <v>2475</v>
      </c>
      <c r="B3914">
        <v>15732867</v>
      </c>
      <c r="C3914">
        <v>15733862</v>
      </c>
      <c r="D3914">
        <v>-2.0298E-2</v>
      </c>
      <c r="E3914">
        <v>14</v>
      </c>
      <c r="F3914">
        <v>0.84387000000000001</v>
      </c>
      <c r="G3914">
        <v>0.86416999999999999</v>
      </c>
      <c r="H3914" t="s">
        <v>2712</v>
      </c>
      <c r="I3914" t="s">
        <v>14</v>
      </c>
      <c r="J3914">
        <v>2.4786463316447999E-3</v>
      </c>
      <c r="K3914">
        <v>2.3294266747255099</v>
      </c>
      <c r="L3914">
        <v>0</v>
      </c>
    </row>
    <row r="3915" spans="1:12" x14ac:dyDescent="0.2">
      <c r="A3915" t="s">
        <v>2475</v>
      </c>
      <c r="B3915">
        <v>15786569</v>
      </c>
      <c r="C3915">
        <v>15786704</v>
      </c>
      <c r="D3915">
        <v>-6.2992000000000006E-2</v>
      </c>
      <c r="E3915">
        <v>10</v>
      </c>
      <c r="F3915">
        <v>0.77353000000000005</v>
      </c>
      <c r="G3915">
        <v>0.83652000000000004</v>
      </c>
      <c r="H3915" t="s">
        <v>2713</v>
      </c>
      <c r="I3915" t="s">
        <v>14</v>
      </c>
      <c r="J3915" s="2">
        <v>8.0103377697417602E-12</v>
      </c>
      <c r="K3915">
        <v>10.0128446600087</v>
      </c>
      <c r="L3915">
        <v>-1</v>
      </c>
    </row>
    <row r="3916" spans="1:12" x14ac:dyDescent="0.2">
      <c r="A3916" t="s">
        <v>2475</v>
      </c>
      <c r="B3916">
        <v>16380228</v>
      </c>
      <c r="C3916">
        <v>16380324</v>
      </c>
      <c r="D3916">
        <v>-3.0950999999999999E-2</v>
      </c>
      <c r="E3916">
        <v>10</v>
      </c>
      <c r="F3916">
        <v>0.70286999999999999</v>
      </c>
      <c r="G3916">
        <v>0.73382999999999998</v>
      </c>
      <c r="H3916" t="s">
        <v>2714</v>
      </c>
      <c r="I3916" t="s">
        <v>14</v>
      </c>
      <c r="J3916">
        <v>4.8255362920091999E-3</v>
      </c>
      <c r="K3916">
        <v>2.0764640846987001</v>
      </c>
      <c r="L3916">
        <v>0</v>
      </c>
    </row>
    <row r="3917" spans="1:12" x14ac:dyDescent="0.2">
      <c r="A3917" t="s">
        <v>2475</v>
      </c>
      <c r="B3917">
        <v>16415353</v>
      </c>
      <c r="C3917">
        <v>16415738</v>
      </c>
      <c r="D3917">
        <v>1.8870000000000001E-2</v>
      </c>
      <c r="E3917">
        <v>10</v>
      </c>
      <c r="F3917">
        <v>3.0374000000000002E-2</v>
      </c>
      <c r="G3917">
        <v>1.1502999999999999E-2</v>
      </c>
      <c r="H3917" t="s">
        <v>2715</v>
      </c>
      <c r="I3917" t="s">
        <v>14</v>
      </c>
      <c r="J3917" s="2">
        <v>9.2198383306953797E-8</v>
      </c>
      <c r="K3917">
        <v>6.2649490930205296</v>
      </c>
      <c r="L3917">
        <v>1</v>
      </c>
    </row>
    <row r="3918" spans="1:12" x14ac:dyDescent="0.2">
      <c r="A3918" t="s">
        <v>2475</v>
      </c>
      <c r="B3918">
        <v>16448992</v>
      </c>
      <c r="C3918">
        <v>16449187</v>
      </c>
      <c r="D3918">
        <v>-1.2912E-2</v>
      </c>
      <c r="E3918">
        <v>10</v>
      </c>
      <c r="F3918">
        <v>0.73841999999999997</v>
      </c>
      <c r="G3918">
        <v>0.75133000000000005</v>
      </c>
      <c r="H3918" t="s">
        <v>2716</v>
      </c>
      <c r="I3918" t="s">
        <v>14</v>
      </c>
      <c r="J3918">
        <v>0.17775141470396399</v>
      </c>
      <c r="K3918">
        <v>0.71072341210372403</v>
      </c>
      <c r="L3918">
        <v>0</v>
      </c>
    </row>
    <row r="3919" spans="1:12" x14ac:dyDescent="0.2">
      <c r="A3919" t="s">
        <v>2475</v>
      </c>
      <c r="B3919">
        <v>16689735</v>
      </c>
      <c r="C3919">
        <v>16689929</v>
      </c>
      <c r="D3919">
        <v>-2.1749000000000001E-2</v>
      </c>
      <c r="E3919">
        <v>19</v>
      </c>
      <c r="F3919">
        <v>0.73794999999999999</v>
      </c>
      <c r="G3919">
        <v>0.75970000000000004</v>
      </c>
      <c r="H3919" t="s">
        <v>2717</v>
      </c>
      <c r="I3919" t="s">
        <v>14</v>
      </c>
      <c r="J3919">
        <v>4.0564412320920999E-3</v>
      </c>
      <c r="K3919">
        <v>2.14242357353876</v>
      </c>
      <c r="L3919">
        <v>0</v>
      </c>
    </row>
    <row r="3920" spans="1:12" x14ac:dyDescent="0.2">
      <c r="A3920" t="s">
        <v>2475</v>
      </c>
      <c r="B3920">
        <v>16932483</v>
      </c>
      <c r="C3920">
        <v>16933170</v>
      </c>
      <c r="D3920">
        <v>-1.5271E-2</v>
      </c>
      <c r="E3920">
        <v>14</v>
      </c>
      <c r="F3920">
        <v>0.78459999999999996</v>
      </c>
      <c r="G3920">
        <v>0.79986999999999997</v>
      </c>
      <c r="H3920" t="s">
        <v>2718</v>
      </c>
      <c r="I3920" t="s">
        <v>14</v>
      </c>
      <c r="J3920">
        <v>4.4833578043559801E-2</v>
      </c>
      <c r="K3920">
        <v>1.24074203920513</v>
      </c>
      <c r="L3920">
        <v>0</v>
      </c>
    </row>
    <row r="3921" spans="1:12" x14ac:dyDescent="0.2">
      <c r="A3921" t="s">
        <v>2475</v>
      </c>
      <c r="B3921">
        <v>16934807</v>
      </c>
      <c r="C3921">
        <v>16935915</v>
      </c>
      <c r="D3921">
        <v>-1.6036999999999999E-2</v>
      </c>
      <c r="E3921">
        <v>21</v>
      </c>
      <c r="F3921">
        <v>0.83709</v>
      </c>
      <c r="G3921">
        <v>0.85313000000000005</v>
      </c>
      <c r="H3921" t="s">
        <v>2718</v>
      </c>
      <c r="I3921" t="s">
        <v>14</v>
      </c>
      <c r="J3921">
        <v>3.4126445435080002E-4</v>
      </c>
      <c r="K3921">
        <v>3.08076721414893</v>
      </c>
      <c r="L3921">
        <v>0</v>
      </c>
    </row>
    <row r="3922" spans="1:12" x14ac:dyDescent="0.2">
      <c r="A3922" t="s">
        <v>2475</v>
      </c>
      <c r="B3922">
        <v>17172606</v>
      </c>
      <c r="C3922">
        <v>17172777</v>
      </c>
      <c r="D3922">
        <v>-2.0390999999999999E-2</v>
      </c>
      <c r="E3922">
        <v>10</v>
      </c>
      <c r="F3922">
        <v>0.62853999999999999</v>
      </c>
      <c r="G3922">
        <v>0.64893000000000001</v>
      </c>
      <c r="H3922" t="s">
        <v>2719</v>
      </c>
      <c r="I3922" t="s">
        <v>14</v>
      </c>
      <c r="J3922">
        <v>0.118532922564654</v>
      </c>
      <c r="K3922">
        <v>0.86808125939277403</v>
      </c>
      <c r="L3922">
        <v>0</v>
      </c>
    </row>
    <row r="3923" spans="1:12" x14ac:dyDescent="0.2">
      <c r="A3923" t="s">
        <v>2475</v>
      </c>
      <c r="B3923">
        <v>17176522</v>
      </c>
      <c r="C3923">
        <v>17177362</v>
      </c>
      <c r="D3923">
        <v>-1.0914E-2</v>
      </c>
      <c r="E3923">
        <v>19</v>
      </c>
      <c r="F3923">
        <v>0.85994999999999999</v>
      </c>
      <c r="G3923">
        <v>0.87087000000000003</v>
      </c>
      <c r="H3923" t="s">
        <v>2719</v>
      </c>
      <c r="I3923" t="s">
        <v>14</v>
      </c>
      <c r="J3923">
        <v>4.4859601818979002E-3</v>
      </c>
      <c r="K3923">
        <v>2.10436619995785</v>
      </c>
      <c r="L3923">
        <v>0</v>
      </c>
    </row>
    <row r="3924" spans="1:12" x14ac:dyDescent="0.2">
      <c r="A3924" t="s">
        <v>2475</v>
      </c>
      <c r="B3924">
        <v>17229423</v>
      </c>
      <c r="C3924">
        <v>17229970</v>
      </c>
      <c r="D3924">
        <v>-1.9493E-2</v>
      </c>
      <c r="E3924">
        <v>17</v>
      </c>
      <c r="F3924">
        <v>0.82238</v>
      </c>
      <c r="G3924">
        <v>0.84187999999999996</v>
      </c>
      <c r="H3924" t="s">
        <v>2720</v>
      </c>
      <c r="I3924" t="s">
        <v>14</v>
      </c>
      <c r="J3924">
        <v>5.8035184494260005E-4</v>
      </c>
      <c r="K3924">
        <v>2.87919366363072</v>
      </c>
      <c r="L3924">
        <v>0</v>
      </c>
    </row>
    <row r="3925" spans="1:12" x14ac:dyDescent="0.2">
      <c r="A3925" t="s">
        <v>2475</v>
      </c>
      <c r="B3925">
        <v>17519415</v>
      </c>
      <c r="C3925">
        <v>17520130</v>
      </c>
      <c r="D3925">
        <v>-2.2506000000000002E-2</v>
      </c>
      <c r="E3925">
        <v>16</v>
      </c>
      <c r="F3925">
        <v>0.83125000000000004</v>
      </c>
      <c r="G3925">
        <v>0.85375999999999996</v>
      </c>
      <c r="H3925" t="s">
        <v>2706</v>
      </c>
      <c r="I3925" t="s">
        <v>14</v>
      </c>
      <c r="J3925">
        <v>1.2889068101180001E-4</v>
      </c>
      <c r="K3925">
        <v>3.4455133389655299</v>
      </c>
      <c r="L3925">
        <v>0</v>
      </c>
    </row>
    <row r="3926" spans="1:12" x14ac:dyDescent="0.2">
      <c r="A3926" t="s">
        <v>2475</v>
      </c>
      <c r="B3926">
        <v>7294597</v>
      </c>
      <c r="C3926">
        <v>7294657</v>
      </c>
      <c r="D3926">
        <v>1.0616E-2</v>
      </c>
      <c r="E3926">
        <v>10</v>
      </c>
      <c r="F3926">
        <v>3.2207E-2</v>
      </c>
      <c r="G3926">
        <v>2.1590999999999999E-2</v>
      </c>
      <c r="H3926" t="s">
        <v>2721</v>
      </c>
      <c r="I3926" t="s">
        <v>14</v>
      </c>
      <c r="J3926" s="2">
        <v>5.0485596953951401E-5</v>
      </c>
      <c r="K3926">
        <v>3.8027440869184099</v>
      </c>
      <c r="L3926">
        <v>0</v>
      </c>
    </row>
    <row r="3927" spans="1:12" x14ac:dyDescent="0.2">
      <c r="A3927" t="s">
        <v>2475</v>
      </c>
      <c r="B3927">
        <v>7294400</v>
      </c>
      <c r="C3927">
        <v>7294483</v>
      </c>
      <c r="D3927">
        <v>2.9260999999999999E-2</v>
      </c>
      <c r="E3927">
        <v>14</v>
      </c>
      <c r="F3927">
        <v>5.6089E-2</v>
      </c>
      <c r="G3927">
        <v>2.6828000000000001E-2</v>
      </c>
      <c r="H3927" t="s">
        <v>2721</v>
      </c>
      <c r="I3927" t="s">
        <v>14</v>
      </c>
      <c r="J3927" s="2">
        <v>2.10186447445065E-13</v>
      </c>
      <c r="K3927">
        <v>11.479144558435699</v>
      </c>
      <c r="L3927">
        <v>1</v>
      </c>
    </row>
    <row r="3928" spans="1:12" x14ac:dyDescent="0.2">
      <c r="A3928" t="s">
        <v>2475</v>
      </c>
      <c r="B3928">
        <v>7293973</v>
      </c>
      <c r="C3928">
        <v>7294150</v>
      </c>
      <c r="D3928">
        <v>1.4954E-2</v>
      </c>
      <c r="E3928">
        <v>10</v>
      </c>
      <c r="F3928">
        <v>5.2507999999999999E-2</v>
      </c>
      <c r="G3928">
        <v>3.7554999999999998E-2</v>
      </c>
      <c r="H3928" t="s">
        <v>2721</v>
      </c>
      <c r="I3928" t="s">
        <v>14</v>
      </c>
      <c r="J3928">
        <v>1.262020701838E-4</v>
      </c>
      <c r="K3928">
        <v>3.4526916134798298</v>
      </c>
      <c r="L3928">
        <v>0</v>
      </c>
    </row>
    <row r="3929" spans="1:12" x14ac:dyDescent="0.2">
      <c r="A3929" t="s">
        <v>2475</v>
      </c>
      <c r="B3929">
        <v>2391930</v>
      </c>
      <c r="C3929">
        <v>2392224</v>
      </c>
      <c r="D3929">
        <v>7.3916999999999997E-2</v>
      </c>
      <c r="E3929">
        <v>10</v>
      </c>
      <c r="F3929">
        <v>0.18976999999999999</v>
      </c>
      <c r="G3929">
        <v>0.11584999999999999</v>
      </c>
      <c r="H3929" t="s">
        <v>2722</v>
      </c>
      <c r="I3929" t="s">
        <v>14</v>
      </c>
      <c r="J3929" s="2">
        <v>5.0662433705163397E-6</v>
      </c>
      <c r="K3929">
        <v>4.6931631187433602</v>
      </c>
      <c r="L3929">
        <v>0</v>
      </c>
    </row>
    <row r="3930" spans="1:12" x14ac:dyDescent="0.2">
      <c r="A3930" t="s">
        <v>2475</v>
      </c>
      <c r="B3930">
        <v>2396669</v>
      </c>
      <c r="C3930">
        <v>2397263</v>
      </c>
      <c r="D3930">
        <v>3.8963999999999999E-2</v>
      </c>
      <c r="E3930">
        <v>29</v>
      </c>
      <c r="F3930">
        <v>6.9515999999999994E-2</v>
      </c>
      <c r="G3930">
        <v>3.0551999999999999E-2</v>
      </c>
      <c r="H3930" t="s">
        <v>2722</v>
      </c>
      <c r="I3930" t="s">
        <v>14</v>
      </c>
      <c r="J3930" s="2">
        <v>6.7117385030471302E-28</v>
      </c>
      <c r="K3930">
        <v>25.289172502128199</v>
      </c>
      <c r="L3930">
        <v>1</v>
      </c>
    </row>
    <row r="3931" spans="1:12" x14ac:dyDescent="0.2">
      <c r="A3931" t="s">
        <v>2475</v>
      </c>
      <c r="B3931">
        <v>2695359</v>
      </c>
      <c r="C3931">
        <v>2695632</v>
      </c>
      <c r="D3931">
        <v>-1.9366999999999999E-2</v>
      </c>
      <c r="E3931">
        <v>15</v>
      </c>
      <c r="F3931">
        <v>0.84697999999999996</v>
      </c>
      <c r="G3931">
        <v>0.86634999999999995</v>
      </c>
      <c r="H3931" t="s">
        <v>2723</v>
      </c>
      <c r="I3931" t="s">
        <v>14</v>
      </c>
      <c r="J3931" s="2">
        <v>6.5803074133430995E-5</v>
      </c>
      <c r="K3931">
        <v>3.7004410132904901</v>
      </c>
      <c r="L3931">
        <v>0</v>
      </c>
    </row>
    <row r="3932" spans="1:12" x14ac:dyDescent="0.2">
      <c r="A3932" t="s">
        <v>2475</v>
      </c>
      <c r="B3932">
        <v>2701080</v>
      </c>
      <c r="C3932">
        <v>2701462</v>
      </c>
      <c r="D3932">
        <v>1.6966999999999999E-2</v>
      </c>
      <c r="E3932">
        <v>10</v>
      </c>
      <c r="F3932">
        <v>0.83747000000000005</v>
      </c>
      <c r="G3932">
        <v>0.82050000000000001</v>
      </c>
      <c r="H3932" t="s">
        <v>2723</v>
      </c>
      <c r="I3932" t="s">
        <v>14</v>
      </c>
      <c r="J3932">
        <v>0.353072915720748</v>
      </c>
      <c r="K3932">
        <v>0.43683653448007198</v>
      </c>
      <c r="L3932">
        <v>0</v>
      </c>
    </row>
    <row r="3933" spans="1:12" x14ac:dyDescent="0.2">
      <c r="A3933" t="s">
        <v>2475</v>
      </c>
      <c r="B3933">
        <v>2701469</v>
      </c>
      <c r="C3933">
        <v>2701732</v>
      </c>
      <c r="D3933">
        <v>-2.1176E-2</v>
      </c>
      <c r="E3933">
        <v>14</v>
      </c>
      <c r="F3933">
        <v>0.84014999999999995</v>
      </c>
      <c r="G3933">
        <v>0.86133000000000004</v>
      </c>
      <c r="H3933" t="s">
        <v>2723</v>
      </c>
      <c r="I3933" t="s">
        <v>14</v>
      </c>
      <c r="J3933">
        <v>1.5618667169076E-3</v>
      </c>
      <c r="K3933">
        <v>2.5033530965240698</v>
      </c>
      <c r="L3933">
        <v>0</v>
      </c>
    </row>
    <row r="3934" spans="1:12" x14ac:dyDescent="0.2">
      <c r="A3934" t="s">
        <v>2475</v>
      </c>
      <c r="B3934">
        <v>2704601</v>
      </c>
      <c r="C3934">
        <v>2704741</v>
      </c>
      <c r="D3934">
        <v>-4.4547999999999997E-2</v>
      </c>
      <c r="E3934">
        <v>13</v>
      </c>
      <c r="F3934">
        <v>0.82108999999999999</v>
      </c>
      <c r="G3934">
        <v>0.86563999999999997</v>
      </c>
      <c r="H3934" t="s">
        <v>2723</v>
      </c>
      <c r="I3934" t="s">
        <v>14</v>
      </c>
      <c r="J3934" s="2">
        <v>2.4921618923165099E-16</v>
      </c>
      <c r="K3934">
        <v>14.2368471283202</v>
      </c>
      <c r="L3934">
        <v>-1</v>
      </c>
    </row>
    <row r="3935" spans="1:12" x14ac:dyDescent="0.2">
      <c r="A3935" t="s">
        <v>2475</v>
      </c>
      <c r="B3935">
        <v>2796394</v>
      </c>
      <c r="C3935">
        <v>2796537</v>
      </c>
      <c r="D3935">
        <v>4.4512000000000003E-2</v>
      </c>
      <c r="E3935">
        <v>13</v>
      </c>
      <c r="F3935">
        <v>5.5134000000000002E-2</v>
      </c>
      <c r="G3935">
        <v>1.0623E-2</v>
      </c>
      <c r="H3935" t="s">
        <v>2724</v>
      </c>
      <c r="I3935" t="s">
        <v>14</v>
      </c>
      <c r="J3935" s="2">
        <v>4.8100866835370298E-26</v>
      </c>
      <c r="K3935">
        <v>23.519026236456799</v>
      </c>
      <c r="L3935">
        <v>1</v>
      </c>
    </row>
    <row r="3936" spans="1:12" x14ac:dyDescent="0.2">
      <c r="A3936" t="s">
        <v>2475</v>
      </c>
      <c r="B3936">
        <v>3386422</v>
      </c>
      <c r="C3936">
        <v>3386519</v>
      </c>
      <c r="D3936">
        <v>3.2650999999999999E-2</v>
      </c>
      <c r="E3936">
        <v>12</v>
      </c>
      <c r="F3936">
        <v>0.19864999999999999</v>
      </c>
      <c r="G3936">
        <v>0.16600000000000001</v>
      </c>
      <c r="H3936" t="s">
        <v>2725</v>
      </c>
      <c r="I3936" t="s">
        <v>14</v>
      </c>
      <c r="J3936">
        <v>1.8869405562322E-3</v>
      </c>
      <c r="K3936">
        <v>2.4328886248868198</v>
      </c>
      <c r="L3936">
        <v>0</v>
      </c>
    </row>
    <row r="3937" spans="1:12" x14ac:dyDescent="0.2">
      <c r="A3937" t="s">
        <v>2475</v>
      </c>
      <c r="B3937">
        <v>3471809</v>
      </c>
      <c r="C3937">
        <v>3471911</v>
      </c>
      <c r="D3937">
        <v>-1.9061000000000002E-2</v>
      </c>
      <c r="E3937">
        <v>15</v>
      </c>
      <c r="F3937">
        <v>0.83718999999999999</v>
      </c>
      <c r="G3937">
        <v>0.85624999999999996</v>
      </c>
      <c r="H3937" t="s">
        <v>2726</v>
      </c>
      <c r="I3937" t="s">
        <v>14</v>
      </c>
      <c r="J3937" s="2">
        <v>1.30987053811752E-5</v>
      </c>
      <c r="K3937">
        <v>4.3246319348528104</v>
      </c>
      <c r="L3937">
        <v>0</v>
      </c>
    </row>
    <row r="3938" spans="1:12" x14ac:dyDescent="0.2">
      <c r="A3938" t="s">
        <v>2475</v>
      </c>
      <c r="B3938">
        <v>3471809</v>
      </c>
      <c r="C3938">
        <v>3471911</v>
      </c>
      <c r="D3938">
        <v>-1.9061000000000002E-2</v>
      </c>
      <c r="E3938">
        <v>15</v>
      </c>
      <c r="F3938">
        <v>0.83718999999999999</v>
      </c>
      <c r="G3938">
        <v>0.85624999999999996</v>
      </c>
      <c r="H3938" t="s">
        <v>2727</v>
      </c>
      <c r="I3938" t="s">
        <v>14</v>
      </c>
      <c r="J3938" s="2">
        <v>1.30987053811752E-5</v>
      </c>
      <c r="K3938">
        <v>4.3246319348528104</v>
      </c>
      <c r="L3938">
        <v>0</v>
      </c>
    </row>
    <row r="3939" spans="1:12" x14ac:dyDescent="0.2">
      <c r="A3939" t="s">
        <v>2475</v>
      </c>
      <c r="B3939">
        <v>3472279</v>
      </c>
      <c r="C3939">
        <v>3472404</v>
      </c>
      <c r="D3939">
        <v>-1.3664000000000001E-2</v>
      </c>
      <c r="E3939">
        <v>16</v>
      </c>
      <c r="F3939">
        <v>0.84121999999999997</v>
      </c>
      <c r="G3939">
        <v>0.85487999999999997</v>
      </c>
      <c r="H3939" t="s">
        <v>2726</v>
      </c>
      <c r="I3939" t="s">
        <v>14</v>
      </c>
      <c r="J3939">
        <v>4.0282191025822001E-3</v>
      </c>
      <c r="K3939">
        <v>2.1451197311565</v>
      </c>
      <c r="L3939">
        <v>0</v>
      </c>
    </row>
    <row r="3940" spans="1:12" x14ac:dyDescent="0.2">
      <c r="A3940" t="s">
        <v>2475</v>
      </c>
      <c r="B3940">
        <v>3472279</v>
      </c>
      <c r="C3940">
        <v>3472404</v>
      </c>
      <c r="D3940">
        <v>-1.3664000000000001E-2</v>
      </c>
      <c r="E3940">
        <v>16</v>
      </c>
      <c r="F3940">
        <v>0.84121999999999997</v>
      </c>
      <c r="G3940">
        <v>0.85487999999999997</v>
      </c>
      <c r="H3940" t="s">
        <v>2727</v>
      </c>
      <c r="I3940" t="s">
        <v>14</v>
      </c>
      <c r="J3940">
        <v>4.0282191025822001E-3</v>
      </c>
      <c r="K3940">
        <v>2.1451197311565</v>
      </c>
      <c r="L3940">
        <v>0</v>
      </c>
    </row>
    <row r="3941" spans="1:12" x14ac:dyDescent="0.2">
      <c r="A3941" t="s">
        <v>2475</v>
      </c>
      <c r="B3941">
        <v>3529837</v>
      </c>
      <c r="C3941">
        <v>3530376</v>
      </c>
      <c r="D3941">
        <v>-2.6613999999999999E-2</v>
      </c>
      <c r="E3941">
        <v>22</v>
      </c>
      <c r="F3941">
        <v>0.74873000000000001</v>
      </c>
      <c r="G3941">
        <v>0.77534999999999998</v>
      </c>
      <c r="H3941" t="s">
        <v>2728</v>
      </c>
      <c r="I3941" t="s">
        <v>14</v>
      </c>
      <c r="J3941" s="2">
        <v>3.9150650879419402E-5</v>
      </c>
      <c r="K3941">
        <v>3.89928415531379</v>
      </c>
      <c r="L3941">
        <v>0</v>
      </c>
    </row>
    <row r="3942" spans="1:12" x14ac:dyDescent="0.2">
      <c r="A3942" t="s">
        <v>2475</v>
      </c>
      <c r="B3942">
        <v>3595798</v>
      </c>
      <c r="C3942">
        <v>3596443</v>
      </c>
      <c r="D3942">
        <v>-3.6070999999999999E-2</v>
      </c>
      <c r="E3942">
        <v>12</v>
      </c>
      <c r="F3942">
        <v>0.81374999999999997</v>
      </c>
      <c r="G3942">
        <v>0.84982000000000002</v>
      </c>
      <c r="H3942" t="s">
        <v>2729</v>
      </c>
      <c r="I3942" t="s">
        <v>14</v>
      </c>
      <c r="J3942" s="2">
        <v>5.7522303654736503E-5</v>
      </c>
      <c r="K3942">
        <v>3.7513519892973801</v>
      </c>
      <c r="L3942">
        <v>0</v>
      </c>
    </row>
    <row r="3943" spans="1:12" x14ac:dyDescent="0.2">
      <c r="A3943" t="s">
        <v>2475</v>
      </c>
      <c r="B3943">
        <v>3690604</v>
      </c>
      <c r="C3943">
        <v>3690910</v>
      </c>
      <c r="D3943">
        <v>-2.0101999999999998E-2</v>
      </c>
      <c r="E3943">
        <v>11</v>
      </c>
      <c r="F3943">
        <v>0.84025000000000005</v>
      </c>
      <c r="G3943">
        <v>0.86034999999999995</v>
      </c>
      <c r="H3943" t="s">
        <v>2730</v>
      </c>
      <c r="I3943" t="s">
        <v>14</v>
      </c>
      <c r="J3943">
        <v>1.1290234611944E-3</v>
      </c>
      <c r="K3943">
        <v>2.6273785419580298</v>
      </c>
      <c r="L3943">
        <v>0</v>
      </c>
    </row>
    <row r="3944" spans="1:12" x14ac:dyDescent="0.2">
      <c r="A3944" t="s">
        <v>2475</v>
      </c>
      <c r="B3944">
        <v>3691590</v>
      </c>
      <c r="C3944">
        <v>3691996</v>
      </c>
      <c r="D3944">
        <v>-2.2554000000000001E-2</v>
      </c>
      <c r="E3944">
        <v>14</v>
      </c>
      <c r="F3944">
        <v>0.77558000000000005</v>
      </c>
      <c r="G3944">
        <v>0.79813000000000001</v>
      </c>
      <c r="H3944" t="s">
        <v>2730</v>
      </c>
      <c r="I3944" t="s">
        <v>14</v>
      </c>
      <c r="J3944">
        <v>2.25189247778671E-2</v>
      </c>
      <c r="K3944">
        <v>1.4968577888308201</v>
      </c>
      <c r="L3944">
        <v>0</v>
      </c>
    </row>
    <row r="3945" spans="1:12" x14ac:dyDescent="0.2">
      <c r="A3945" t="s">
        <v>2475</v>
      </c>
      <c r="B3945">
        <v>2375968</v>
      </c>
      <c r="C3945">
        <v>2376305</v>
      </c>
      <c r="D3945">
        <v>-2.7965E-2</v>
      </c>
      <c r="E3945">
        <v>13</v>
      </c>
      <c r="F3945">
        <v>0.80123999999999995</v>
      </c>
      <c r="G3945">
        <v>0.82921</v>
      </c>
      <c r="H3945" t="s">
        <v>2731</v>
      </c>
      <c r="I3945" t="s">
        <v>14</v>
      </c>
      <c r="J3945">
        <v>1.0466137091627999E-3</v>
      </c>
      <c r="K3945">
        <v>2.6561058465824199</v>
      </c>
      <c r="L3945">
        <v>0</v>
      </c>
    </row>
    <row r="3946" spans="1:12" x14ac:dyDescent="0.2">
      <c r="A3946" t="s">
        <v>2475</v>
      </c>
      <c r="B3946">
        <v>3830100</v>
      </c>
      <c r="C3946">
        <v>3830268</v>
      </c>
      <c r="D3946">
        <v>1.0442E-2</v>
      </c>
      <c r="E3946">
        <v>10</v>
      </c>
      <c r="F3946">
        <v>0.88297000000000003</v>
      </c>
      <c r="G3946">
        <v>0.87251999999999996</v>
      </c>
      <c r="H3946" t="s">
        <v>2732</v>
      </c>
      <c r="I3946" t="s">
        <v>14</v>
      </c>
      <c r="J3946">
        <v>7.2267998911827197E-2</v>
      </c>
      <c r="K3946">
        <v>1.0593219762194199</v>
      </c>
      <c r="L3946">
        <v>0</v>
      </c>
    </row>
    <row r="3947" spans="1:12" x14ac:dyDescent="0.2">
      <c r="A3947" t="s">
        <v>2475</v>
      </c>
      <c r="B3947">
        <v>2363194</v>
      </c>
      <c r="C3947">
        <v>2363584</v>
      </c>
      <c r="D3947">
        <v>-2.9901E-2</v>
      </c>
      <c r="E3947">
        <v>22</v>
      </c>
      <c r="F3947">
        <v>0.86036000000000001</v>
      </c>
      <c r="G3947">
        <v>0.89026000000000005</v>
      </c>
      <c r="H3947" t="s">
        <v>2731</v>
      </c>
      <c r="I3947" t="s">
        <v>14</v>
      </c>
      <c r="J3947" s="2">
        <v>1.4822483461142301E-11</v>
      </c>
      <c r="K3947">
        <v>9.7640817926889003</v>
      </c>
      <c r="L3947">
        <v>-1</v>
      </c>
    </row>
    <row r="3948" spans="1:12" x14ac:dyDescent="0.2">
      <c r="A3948" t="s">
        <v>2475</v>
      </c>
      <c r="B3948">
        <v>2041536</v>
      </c>
      <c r="C3948">
        <v>2041627</v>
      </c>
      <c r="D3948">
        <v>-2.9173000000000001E-2</v>
      </c>
      <c r="E3948">
        <v>12</v>
      </c>
      <c r="F3948">
        <v>5.8666999999999997E-2</v>
      </c>
      <c r="G3948">
        <v>8.7840000000000001E-2</v>
      </c>
      <c r="H3948" t="s">
        <v>2733</v>
      </c>
      <c r="I3948" t="s">
        <v>14</v>
      </c>
      <c r="J3948">
        <v>0.24105567039494299</v>
      </c>
      <c r="K3948">
        <v>0.59046803544537196</v>
      </c>
      <c r="L3948">
        <v>0</v>
      </c>
    </row>
    <row r="3949" spans="1:12" x14ac:dyDescent="0.2">
      <c r="A3949" t="s">
        <v>2475</v>
      </c>
      <c r="B3949">
        <v>47957665</v>
      </c>
      <c r="C3949">
        <v>47958077</v>
      </c>
      <c r="D3949">
        <v>-2.1118000000000001E-2</v>
      </c>
      <c r="E3949">
        <v>10</v>
      </c>
      <c r="F3949">
        <v>0.79412000000000005</v>
      </c>
      <c r="G3949">
        <v>0.81523999999999996</v>
      </c>
      <c r="H3949" t="s">
        <v>2660</v>
      </c>
      <c r="I3949" t="s">
        <v>14</v>
      </c>
      <c r="J3949">
        <v>1.8555183227987701E-2</v>
      </c>
      <c r="K3949">
        <v>1.5705187895518</v>
      </c>
      <c r="L3949">
        <v>0</v>
      </c>
    </row>
    <row r="3950" spans="1:12" x14ac:dyDescent="0.2">
      <c r="A3950" t="s">
        <v>2475</v>
      </c>
      <c r="B3950">
        <v>409848</v>
      </c>
      <c r="C3950">
        <v>410038</v>
      </c>
      <c r="D3950">
        <v>4.3471999999999997E-2</v>
      </c>
      <c r="E3950">
        <v>15</v>
      </c>
      <c r="F3950">
        <v>9.5180000000000001E-2</v>
      </c>
      <c r="G3950">
        <v>5.1708999999999998E-2</v>
      </c>
      <c r="H3950" t="s">
        <v>2734</v>
      </c>
      <c r="I3950" t="s">
        <v>14</v>
      </c>
      <c r="J3950" s="2">
        <v>4.0323581610032502E-10</v>
      </c>
      <c r="K3950">
        <v>8.4373051386867903</v>
      </c>
      <c r="L3950">
        <v>1</v>
      </c>
    </row>
    <row r="3951" spans="1:12" x14ac:dyDescent="0.2">
      <c r="A3951" t="s">
        <v>2475</v>
      </c>
      <c r="B3951">
        <v>409848</v>
      </c>
      <c r="C3951">
        <v>410038</v>
      </c>
      <c r="D3951">
        <v>4.3471999999999997E-2</v>
      </c>
      <c r="E3951">
        <v>15</v>
      </c>
      <c r="F3951">
        <v>9.5180000000000001E-2</v>
      </c>
      <c r="G3951">
        <v>5.1708999999999998E-2</v>
      </c>
      <c r="H3951" t="s">
        <v>2735</v>
      </c>
      <c r="I3951" t="s">
        <v>14</v>
      </c>
      <c r="J3951" s="2">
        <v>4.0323581610032502E-10</v>
      </c>
      <c r="K3951">
        <v>8.4373051386867903</v>
      </c>
      <c r="L3951">
        <v>1</v>
      </c>
    </row>
    <row r="3952" spans="1:12" x14ac:dyDescent="0.2">
      <c r="A3952" t="s">
        <v>2475</v>
      </c>
      <c r="B3952">
        <v>413292</v>
      </c>
      <c r="C3952">
        <v>413494</v>
      </c>
      <c r="D3952">
        <v>6.6757999999999998E-2</v>
      </c>
      <c r="E3952">
        <v>15</v>
      </c>
      <c r="F3952">
        <v>0.14788999999999999</v>
      </c>
      <c r="G3952">
        <v>8.1129000000000007E-2</v>
      </c>
      <c r="H3952" t="s">
        <v>2734</v>
      </c>
      <c r="I3952" t="s">
        <v>14</v>
      </c>
      <c r="J3952" s="2">
        <v>4.8330467446293698E-18</v>
      </c>
      <c r="K3952">
        <v>15.8522923706415</v>
      </c>
      <c r="L3952">
        <v>1</v>
      </c>
    </row>
    <row r="3953" spans="1:12" x14ac:dyDescent="0.2">
      <c r="A3953" t="s">
        <v>2475</v>
      </c>
      <c r="B3953">
        <v>1270105</v>
      </c>
      <c r="C3953">
        <v>1270339</v>
      </c>
      <c r="D3953">
        <v>-3.2828999999999997E-2</v>
      </c>
      <c r="E3953">
        <v>10</v>
      </c>
      <c r="F3953">
        <v>0.31985000000000002</v>
      </c>
      <c r="G3953">
        <v>0.35266999999999998</v>
      </c>
      <c r="H3953" t="s">
        <v>2736</v>
      </c>
      <c r="I3953" t="s">
        <v>14</v>
      </c>
      <c r="J3953">
        <v>0.34850514233718799</v>
      </c>
      <c r="K3953">
        <v>0.44195276889788498</v>
      </c>
      <c r="L3953">
        <v>0</v>
      </c>
    </row>
    <row r="3954" spans="1:12" x14ac:dyDescent="0.2">
      <c r="A3954" t="s">
        <v>2475</v>
      </c>
      <c r="B3954">
        <v>1469340</v>
      </c>
      <c r="C3954">
        <v>1469457</v>
      </c>
      <c r="D3954">
        <v>-2.7140000000000001E-2</v>
      </c>
      <c r="E3954">
        <v>10</v>
      </c>
      <c r="F3954">
        <v>0.62824000000000002</v>
      </c>
      <c r="G3954">
        <v>0.65537999999999996</v>
      </c>
      <c r="H3954" t="s">
        <v>2737</v>
      </c>
      <c r="I3954" t="s">
        <v>14</v>
      </c>
      <c r="J3954">
        <v>7.7499745017033606E-2</v>
      </c>
      <c r="K3954">
        <v>1.03329057496008</v>
      </c>
      <c r="L3954">
        <v>0</v>
      </c>
    </row>
    <row r="3955" spans="1:12" x14ac:dyDescent="0.2">
      <c r="A3955" t="s">
        <v>2475</v>
      </c>
      <c r="B3955">
        <v>1470178</v>
      </c>
      <c r="C3955">
        <v>1470452</v>
      </c>
      <c r="D3955">
        <v>2.0541E-2</v>
      </c>
      <c r="E3955">
        <v>17</v>
      </c>
      <c r="F3955">
        <v>0.40009</v>
      </c>
      <c r="G3955">
        <v>0.37955</v>
      </c>
      <c r="H3955" t="s">
        <v>2737</v>
      </c>
      <c r="I3955" t="s">
        <v>14</v>
      </c>
      <c r="J3955">
        <v>0.190546226333868</v>
      </c>
      <c r="K3955">
        <v>0.68327127921978903</v>
      </c>
      <c r="L3955">
        <v>0</v>
      </c>
    </row>
    <row r="3956" spans="1:12" x14ac:dyDescent="0.2">
      <c r="A3956" t="s">
        <v>2475</v>
      </c>
      <c r="B3956">
        <v>1472096</v>
      </c>
      <c r="C3956">
        <v>1472322</v>
      </c>
      <c r="D3956">
        <v>-1.7226999999999999E-2</v>
      </c>
      <c r="E3956">
        <v>13</v>
      </c>
      <c r="F3956">
        <v>0.84097</v>
      </c>
      <c r="G3956">
        <v>0.85819000000000001</v>
      </c>
      <c r="H3956" t="s">
        <v>2737</v>
      </c>
      <c r="I3956" t="s">
        <v>14</v>
      </c>
      <c r="J3956">
        <v>1.3981655636680501E-2</v>
      </c>
      <c r="K3956">
        <v>1.677204668755</v>
      </c>
      <c r="L3956">
        <v>0</v>
      </c>
    </row>
    <row r="3957" spans="1:12" x14ac:dyDescent="0.2">
      <c r="A3957" t="s">
        <v>2475</v>
      </c>
      <c r="B3957">
        <v>1478644</v>
      </c>
      <c r="C3957">
        <v>1478724</v>
      </c>
      <c r="D3957">
        <v>-2.4815E-2</v>
      </c>
      <c r="E3957">
        <v>10</v>
      </c>
      <c r="F3957">
        <v>0.84294999999999998</v>
      </c>
      <c r="G3957">
        <v>0.86775999999999998</v>
      </c>
      <c r="H3957" t="s">
        <v>2737</v>
      </c>
      <c r="I3957" t="s">
        <v>14</v>
      </c>
      <c r="J3957" s="2">
        <v>2.1845483151208002E-5</v>
      </c>
      <c r="K3957">
        <v>4.1272169092905102</v>
      </c>
      <c r="L3957">
        <v>0</v>
      </c>
    </row>
    <row r="3958" spans="1:12" x14ac:dyDescent="0.2">
      <c r="A3958" t="s">
        <v>2475</v>
      </c>
      <c r="B3958">
        <v>1487057</v>
      </c>
      <c r="C3958">
        <v>1487286</v>
      </c>
      <c r="D3958">
        <v>4.4645999999999998E-2</v>
      </c>
      <c r="E3958">
        <v>16</v>
      </c>
      <c r="F3958">
        <v>7.1738999999999997E-2</v>
      </c>
      <c r="G3958">
        <v>2.7094E-2</v>
      </c>
      <c r="H3958" t="s">
        <v>2737</v>
      </c>
      <c r="I3958" t="s">
        <v>14</v>
      </c>
      <c r="J3958" s="2">
        <v>3.3665973481480002E-23</v>
      </c>
      <c r="K3958">
        <v>20.8018911779855</v>
      </c>
      <c r="L3958">
        <v>1</v>
      </c>
    </row>
    <row r="3959" spans="1:12" x14ac:dyDescent="0.2">
      <c r="A3959" t="s">
        <v>2475</v>
      </c>
      <c r="B3959">
        <v>1492456</v>
      </c>
      <c r="C3959">
        <v>1492570</v>
      </c>
      <c r="D3959">
        <v>-8.0458000000000002E-2</v>
      </c>
      <c r="E3959">
        <v>10</v>
      </c>
      <c r="F3959">
        <v>0.59360000000000002</v>
      </c>
      <c r="G3959">
        <v>0.67405999999999999</v>
      </c>
      <c r="H3959" t="s">
        <v>2737</v>
      </c>
      <c r="I3959" t="s">
        <v>14</v>
      </c>
      <c r="J3959" s="2">
        <v>3.7913718373487102E-8</v>
      </c>
      <c r="K3959">
        <v>6.6181981968021502</v>
      </c>
      <c r="L3959">
        <v>-1</v>
      </c>
    </row>
    <row r="3960" spans="1:12" x14ac:dyDescent="0.2">
      <c r="A3960" t="s">
        <v>2475</v>
      </c>
      <c r="B3960">
        <v>1496356</v>
      </c>
      <c r="C3960">
        <v>1496608</v>
      </c>
      <c r="D3960">
        <v>-2.8601999999999999E-2</v>
      </c>
      <c r="E3960">
        <v>10</v>
      </c>
      <c r="F3960">
        <v>0.85768</v>
      </c>
      <c r="G3960">
        <v>0.88629000000000002</v>
      </c>
      <c r="H3960" t="s">
        <v>2738</v>
      </c>
      <c r="I3960" t="s">
        <v>14</v>
      </c>
      <c r="J3960" s="2">
        <v>4.1606662328103498E-6</v>
      </c>
      <c r="K3960">
        <v>4.7688797507252403</v>
      </c>
      <c r="L3960">
        <v>0</v>
      </c>
    </row>
    <row r="3961" spans="1:12" x14ac:dyDescent="0.2">
      <c r="A3961" t="s">
        <v>2475</v>
      </c>
      <c r="B3961">
        <v>1508776</v>
      </c>
      <c r="C3961">
        <v>1509012</v>
      </c>
      <c r="D3961">
        <v>-2.7678999999999999E-2</v>
      </c>
      <c r="E3961">
        <v>18</v>
      </c>
      <c r="F3961">
        <v>0.80857000000000001</v>
      </c>
      <c r="G3961">
        <v>0.83625000000000005</v>
      </c>
      <c r="H3961" t="s">
        <v>2738</v>
      </c>
      <c r="I3961" t="s">
        <v>14</v>
      </c>
      <c r="J3961" s="2">
        <v>1.3074627106193201E-7</v>
      </c>
      <c r="K3961">
        <v>6.1274925125874002</v>
      </c>
      <c r="L3961">
        <v>-1</v>
      </c>
    </row>
    <row r="3962" spans="1:12" x14ac:dyDescent="0.2">
      <c r="A3962" t="s">
        <v>2475</v>
      </c>
      <c r="B3962">
        <v>1513948</v>
      </c>
      <c r="C3962">
        <v>1514349</v>
      </c>
      <c r="D3962">
        <v>-2.4119999999999999E-2</v>
      </c>
      <c r="E3962">
        <v>13</v>
      </c>
      <c r="F3962">
        <v>0.77003999999999995</v>
      </c>
      <c r="G3962">
        <v>0.79415999999999998</v>
      </c>
      <c r="H3962" t="s">
        <v>2738</v>
      </c>
      <c r="I3962" t="s">
        <v>14</v>
      </c>
      <c r="J3962">
        <v>1.4304669999056E-3</v>
      </c>
      <c r="K3962">
        <v>2.5370629899237098</v>
      </c>
      <c r="L3962">
        <v>0</v>
      </c>
    </row>
    <row r="3963" spans="1:12" x14ac:dyDescent="0.2">
      <c r="A3963" t="s">
        <v>2475</v>
      </c>
      <c r="B3963">
        <v>2016698</v>
      </c>
      <c r="C3963">
        <v>2017055</v>
      </c>
      <c r="D3963">
        <v>-1.6639999999999999E-2</v>
      </c>
      <c r="E3963">
        <v>10</v>
      </c>
      <c r="F3963">
        <v>0.85077999999999998</v>
      </c>
      <c r="G3963">
        <v>0.86741999999999997</v>
      </c>
      <c r="H3963" t="s">
        <v>2739</v>
      </c>
      <c r="I3963" t="s">
        <v>14</v>
      </c>
      <c r="J3963">
        <v>1.02660927767197E-2</v>
      </c>
      <c r="K3963">
        <v>1.7926511969874801</v>
      </c>
      <c r="L3963">
        <v>0</v>
      </c>
    </row>
    <row r="3964" spans="1:12" x14ac:dyDescent="0.2">
      <c r="A3964" t="s">
        <v>2475</v>
      </c>
      <c r="B3964">
        <v>2017705</v>
      </c>
      <c r="C3964">
        <v>2017901</v>
      </c>
      <c r="D3964">
        <v>-2.0674999999999999E-2</v>
      </c>
      <c r="E3964">
        <v>10</v>
      </c>
      <c r="F3964">
        <v>0.82065999999999995</v>
      </c>
      <c r="G3964">
        <v>0.84133000000000002</v>
      </c>
      <c r="H3964" t="s">
        <v>2739</v>
      </c>
      <c r="I3964" t="s">
        <v>14</v>
      </c>
      <c r="J3964">
        <v>3.5087434446167002E-3</v>
      </c>
      <c r="K3964">
        <v>2.1959110066824001</v>
      </c>
      <c r="L3964">
        <v>0</v>
      </c>
    </row>
    <row r="3965" spans="1:12" x14ac:dyDescent="0.2">
      <c r="A3965" t="s">
        <v>2475</v>
      </c>
      <c r="B3965">
        <v>2036617</v>
      </c>
      <c r="C3965">
        <v>2036858</v>
      </c>
      <c r="D3965">
        <v>-1.3859E-2</v>
      </c>
      <c r="E3965">
        <v>10</v>
      </c>
      <c r="F3965">
        <v>0.84150000000000003</v>
      </c>
      <c r="G3965">
        <v>0.85536000000000001</v>
      </c>
      <c r="H3965" t="s">
        <v>2740</v>
      </c>
      <c r="I3965" t="s">
        <v>14</v>
      </c>
      <c r="J3965">
        <v>1.36082988563775E-2</v>
      </c>
      <c r="K3965">
        <v>1.68756841928445</v>
      </c>
      <c r="L3965">
        <v>0</v>
      </c>
    </row>
    <row r="3966" spans="1:12" x14ac:dyDescent="0.2">
      <c r="A3966" t="s">
        <v>2475</v>
      </c>
      <c r="B3966">
        <v>2041536</v>
      </c>
      <c r="C3966">
        <v>2041627</v>
      </c>
      <c r="D3966">
        <v>-2.9173000000000001E-2</v>
      </c>
      <c r="E3966">
        <v>12</v>
      </c>
      <c r="F3966">
        <v>5.8666999999999997E-2</v>
      </c>
      <c r="G3966">
        <v>8.7840000000000001E-2</v>
      </c>
      <c r="H3966" t="s">
        <v>2740</v>
      </c>
      <c r="I3966" t="s">
        <v>14</v>
      </c>
      <c r="J3966">
        <v>0.24105567039494299</v>
      </c>
      <c r="K3966">
        <v>0.59046803544537196</v>
      </c>
      <c r="L3966">
        <v>0</v>
      </c>
    </row>
    <row r="3967" spans="1:12" x14ac:dyDescent="0.2">
      <c r="A3967" t="s">
        <v>2475</v>
      </c>
      <c r="B3967">
        <v>19410991</v>
      </c>
      <c r="C3967">
        <v>19411420</v>
      </c>
      <c r="D3967">
        <v>-5.1028999999999998E-2</v>
      </c>
      <c r="E3967">
        <v>18</v>
      </c>
      <c r="F3967">
        <v>0.52281</v>
      </c>
      <c r="G3967">
        <v>0.57384000000000002</v>
      </c>
      <c r="H3967" t="s">
        <v>2741</v>
      </c>
      <c r="I3967" t="s">
        <v>14</v>
      </c>
      <c r="J3967" s="2">
        <v>1.3010345656904499E-7</v>
      </c>
      <c r="K3967">
        <v>6.1293633246713197</v>
      </c>
      <c r="L3967">
        <v>-1</v>
      </c>
    </row>
    <row r="3968" spans="1:12" x14ac:dyDescent="0.2">
      <c r="A3968" t="s">
        <v>2475</v>
      </c>
      <c r="B3968">
        <v>3893537</v>
      </c>
      <c r="C3968">
        <v>3893668</v>
      </c>
      <c r="D3968">
        <v>2.8375999999999998E-2</v>
      </c>
      <c r="E3968">
        <v>10</v>
      </c>
      <c r="F3968">
        <v>5.4947000000000003E-2</v>
      </c>
      <c r="G3968">
        <v>2.6571000000000001E-2</v>
      </c>
      <c r="H3968" t="s">
        <v>2742</v>
      </c>
      <c r="I3968" t="s">
        <v>14</v>
      </c>
      <c r="J3968" s="2">
        <v>8.6159300399836808E-9</v>
      </c>
      <c r="K3968">
        <v>7.2080549735467496</v>
      </c>
      <c r="L3968">
        <v>1</v>
      </c>
    </row>
    <row r="3969" spans="1:12" x14ac:dyDescent="0.2">
      <c r="A3969" t="s">
        <v>2475</v>
      </c>
      <c r="B3969">
        <v>3937191</v>
      </c>
      <c r="C3969">
        <v>3937582</v>
      </c>
      <c r="D3969">
        <v>1.1511E-2</v>
      </c>
      <c r="E3969">
        <v>14</v>
      </c>
      <c r="F3969">
        <v>0.82443999999999995</v>
      </c>
      <c r="G3969">
        <v>0.81293000000000004</v>
      </c>
      <c r="H3969" t="s">
        <v>2743</v>
      </c>
      <c r="I3969" t="s">
        <v>14</v>
      </c>
      <c r="J3969">
        <v>0.29974901034791901</v>
      </c>
      <c r="K3969">
        <v>0.502919532273577</v>
      </c>
      <c r="L3969">
        <v>0</v>
      </c>
    </row>
    <row r="3970" spans="1:12" x14ac:dyDescent="0.2">
      <c r="A3970" t="s">
        <v>2475</v>
      </c>
      <c r="B3970">
        <v>5501672</v>
      </c>
      <c r="C3970">
        <v>5502168</v>
      </c>
      <c r="D3970">
        <v>-1.201E-2</v>
      </c>
      <c r="E3970">
        <v>10</v>
      </c>
      <c r="F3970">
        <v>0.85889000000000004</v>
      </c>
      <c r="G3970">
        <v>0.87090000000000001</v>
      </c>
      <c r="H3970" t="s">
        <v>2744</v>
      </c>
      <c r="I3970" t="s">
        <v>14</v>
      </c>
      <c r="J3970">
        <v>6.5602919793095002E-2</v>
      </c>
      <c r="K3970">
        <v>1.09646732863216</v>
      </c>
      <c r="L3970">
        <v>0</v>
      </c>
    </row>
    <row r="3971" spans="1:12" x14ac:dyDescent="0.2">
      <c r="A3971" t="s">
        <v>2475</v>
      </c>
      <c r="B3971">
        <v>6434990</v>
      </c>
      <c r="C3971">
        <v>6435225</v>
      </c>
      <c r="D3971">
        <v>-2.1683000000000001E-2</v>
      </c>
      <c r="E3971">
        <v>12</v>
      </c>
      <c r="F3971">
        <v>0.78066000000000002</v>
      </c>
      <c r="G3971">
        <v>0.80234000000000005</v>
      </c>
      <c r="H3971" t="s">
        <v>2745</v>
      </c>
      <c r="I3971" t="s">
        <v>14</v>
      </c>
      <c r="J3971">
        <v>3.2533064377623E-3</v>
      </c>
      <c r="K3971">
        <v>2.22425234272984</v>
      </c>
      <c r="L3971">
        <v>0</v>
      </c>
    </row>
    <row r="3972" spans="1:12" x14ac:dyDescent="0.2">
      <c r="A3972" t="s">
        <v>2475</v>
      </c>
      <c r="B3972">
        <v>6652206</v>
      </c>
      <c r="C3972">
        <v>6652260</v>
      </c>
      <c r="D3972">
        <v>3.7726000000000003E-2</v>
      </c>
      <c r="E3972">
        <v>10</v>
      </c>
      <c r="F3972">
        <v>9.8755999999999997E-2</v>
      </c>
      <c r="G3972">
        <v>6.1030000000000001E-2</v>
      </c>
      <c r="H3972" t="s">
        <v>2746</v>
      </c>
      <c r="I3972" t="s">
        <v>14</v>
      </c>
      <c r="J3972" s="2">
        <v>1.9612224868221299E-10</v>
      </c>
      <c r="K3972">
        <v>8.7247573118005093</v>
      </c>
      <c r="L3972">
        <v>1</v>
      </c>
    </row>
    <row r="3973" spans="1:12" x14ac:dyDescent="0.2">
      <c r="A3973" t="s">
        <v>2475</v>
      </c>
      <c r="B3973">
        <v>6654965</v>
      </c>
      <c r="C3973">
        <v>6655790</v>
      </c>
      <c r="D3973">
        <v>-0.153442</v>
      </c>
      <c r="E3973">
        <v>41</v>
      </c>
      <c r="F3973">
        <v>0.32951999999999998</v>
      </c>
      <c r="G3973">
        <v>0.48296</v>
      </c>
      <c r="H3973" t="s">
        <v>2747</v>
      </c>
      <c r="I3973" t="s">
        <v>14</v>
      </c>
      <c r="J3973" s="2">
        <v>1.5791815268043599E-27</v>
      </c>
      <c r="K3973">
        <v>24.938764773744602</v>
      </c>
      <c r="L3973">
        <v>-1</v>
      </c>
    </row>
    <row r="3974" spans="1:12" x14ac:dyDescent="0.2">
      <c r="A3974" t="s">
        <v>2475</v>
      </c>
      <c r="B3974">
        <v>6654965</v>
      </c>
      <c r="C3974">
        <v>6655790</v>
      </c>
      <c r="D3974">
        <v>-0.153442</v>
      </c>
      <c r="E3974">
        <v>41</v>
      </c>
      <c r="F3974">
        <v>0.32951999999999998</v>
      </c>
      <c r="G3974">
        <v>0.48296</v>
      </c>
      <c r="H3974" t="s">
        <v>2748</v>
      </c>
      <c r="I3974" t="s">
        <v>14</v>
      </c>
      <c r="J3974" s="2">
        <v>1.5791815268043599E-27</v>
      </c>
      <c r="K3974">
        <v>24.938764773744602</v>
      </c>
      <c r="L3974">
        <v>-1</v>
      </c>
    </row>
    <row r="3975" spans="1:12" x14ac:dyDescent="0.2">
      <c r="A3975" t="s">
        <v>2475</v>
      </c>
      <c r="B3975">
        <v>6775609</v>
      </c>
      <c r="C3975">
        <v>6775963</v>
      </c>
      <c r="D3975">
        <v>1.1129E-2</v>
      </c>
      <c r="E3975">
        <v>10</v>
      </c>
      <c r="F3975">
        <v>0.29821999999999999</v>
      </c>
      <c r="G3975">
        <v>0.28710000000000002</v>
      </c>
      <c r="H3975" t="s">
        <v>2749</v>
      </c>
      <c r="I3975" t="s">
        <v>14</v>
      </c>
      <c r="J3975">
        <v>0.54581659772438695</v>
      </c>
      <c r="K3975">
        <v>0.258056671186839</v>
      </c>
      <c r="L3975">
        <v>0</v>
      </c>
    </row>
    <row r="3976" spans="1:12" x14ac:dyDescent="0.2">
      <c r="A3976" t="s">
        <v>2475</v>
      </c>
      <c r="B3976">
        <v>6994945</v>
      </c>
      <c r="C3976">
        <v>6995327</v>
      </c>
      <c r="D3976">
        <v>-3.5393000000000001E-2</v>
      </c>
      <c r="E3976">
        <v>11</v>
      </c>
      <c r="F3976">
        <v>0.81474000000000002</v>
      </c>
      <c r="G3976">
        <v>0.85013000000000005</v>
      </c>
      <c r="H3976" t="s">
        <v>2750</v>
      </c>
      <c r="I3976" t="s">
        <v>14</v>
      </c>
      <c r="J3976" s="2">
        <v>2.28350408096915E-7</v>
      </c>
      <c r="K3976">
        <v>5.90688144963966</v>
      </c>
      <c r="L3976">
        <v>-1</v>
      </c>
    </row>
    <row r="3977" spans="1:12" x14ac:dyDescent="0.2">
      <c r="A3977" t="s">
        <v>2475</v>
      </c>
      <c r="B3977">
        <v>6996197</v>
      </c>
      <c r="C3977">
        <v>6996362</v>
      </c>
      <c r="D3977">
        <v>4.6232000000000002E-2</v>
      </c>
      <c r="E3977">
        <v>23</v>
      </c>
      <c r="F3977">
        <v>0.25696000000000002</v>
      </c>
      <c r="G3977">
        <v>0.21071999999999999</v>
      </c>
      <c r="H3977" t="s">
        <v>2750</v>
      </c>
      <c r="I3977" t="s">
        <v>14</v>
      </c>
      <c r="J3977" s="2">
        <v>7.2548607285523504E-7</v>
      </c>
      <c r="K3977">
        <v>5.4478065052941602</v>
      </c>
      <c r="L3977">
        <v>1</v>
      </c>
    </row>
    <row r="3978" spans="1:12" x14ac:dyDescent="0.2">
      <c r="A3978" t="s">
        <v>2475</v>
      </c>
      <c r="B3978">
        <v>7019712</v>
      </c>
      <c r="C3978">
        <v>7019959</v>
      </c>
      <c r="D3978">
        <v>-1.7573999999999999E-2</v>
      </c>
      <c r="E3978">
        <v>10</v>
      </c>
      <c r="F3978">
        <v>0.36037000000000002</v>
      </c>
      <c r="G3978">
        <v>0.37795000000000001</v>
      </c>
      <c r="H3978" t="s">
        <v>2751</v>
      </c>
      <c r="I3978" t="s">
        <v>14</v>
      </c>
      <c r="J3978">
        <v>0.56147707534357805</v>
      </c>
      <c r="K3978">
        <v>0.24629695795843801</v>
      </c>
      <c r="L3978">
        <v>0</v>
      </c>
    </row>
    <row r="3979" spans="1:12" x14ac:dyDescent="0.2">
      <c r="A3979" t="s">
        <v>2475</v>
      </c>
      <c r="B3979">
        <v>7019712</v>
      </c>
      <c r="C3979">
        <v>7019959</v>
      </c>
      <c r="D3979">
        <v>-1.7573999999999999E-2</v>
      </c>
      <c r="E3979">
        <v>10</v>
      </c>
      <c r="F3979">
        <v>0.36037000000000002</v>
      </c>
      <c r="G3979">
        <v>0.37795000000000001</v>
      </c>
      <c r="H3979" t="s">
        <v>2752</v>
      </c>
      <c r="I3979" t="s">
        <v>14</v>
      </c>
      <c r="J3979">
        <v>0.56147707534357805</v>
      </c>
      <c r="K3979">
        <v>0.24629695795843801</v>
      </c>
      <c r="L3979">
        <v>0</v>
      </c>
    </row>
    <row r="3980" spans="1:12" x14ac:dyDescent="0.2">
      <c r="A3980" t="s">
        <v>2475</v>
      </c>
      <c r="B3980">
        <v>7114096</v>
      </c>
      <c r="C3980">
        <v>7114634</v>
      </c>
      <c r="D3980">
        <v>-3.8600000000000002E-2</v>
      </c>
      <c r="E3980">
        <v>10</v>
      </c>
      <c r="F3980">
        <v>0.74811000000000005</v>
      </c>
      <c r="G3980">
        <v>0.78671000000000002</v>
      </c>
      <c r="H3980" t="s">
        <v>2753</v>
      </c>
      <c r="I3980" t="s">
        <v>14</v>
      </c>
      <c r="J3980">
        <v>6.1014120166420001E-4</v>
      </c>
      <c r="K3980">
        <v>2.86088362042265</v>
      </c>
      <c r="L3980">
        <v>0</v>
      </c>
    </row>
    <row r="3981" spans="1:12" x14ac:dyDescent="0.2">
      <c r="A3981" t="s">
        <v>2475</v>
      </c>
      <c r="B3981">
        <v>7114874</v>
      </c>
      <c r="C3981">
        <v>7115279</v>
      </c>
      <c r="D3981">
        <v>1.0559000000000001E-2</v>
      </c>
      <c r="E3981">
        <v>10</v>
      </c>
      <c r="F3981">
        <v>4.3416000000000003E-2</v>
      </c>
      <c r="G3981">
        <v>3.2856999999999997E-2</v>
      </c>
      <c r="H3981" t="s">
        <v>2753</v>
      </c>
      <c r="I3981" t="s">
        <v>14</v>
      </c>
      <c r="J3981">
        <v>2.1104685366160001E-4</v>
      </c>
      <c r="K3981">
        <v>3.2619411148700199</v>
      </c>
      <c r="L3981">
        <v>0</v>
      </c>
    </row>
    <row r="3982" spans="1:12" x14ac:dyDescent="0.2">
      <c r="A3982" t="s">
        <v>2475</v>
      </c>
      <c r="B3982">
        <v>7179242</v>
      </c>
      <c r="C3982">
        <v>7179627</v>
      </c>
      <c r="D3982">
        <v>-2.7133999999999998E-2</v>
      </c>
      <c r="E3982">
        <v>14</v>
      </c>
      <c r="F3982">
        <v>0.70933999999999997</v>
      </c>
      <c r="G3982">
        <v>0.73648000000000002</v>
      </c>
      <c r="H3982" t="s">
        <v>2754</v>
      </c>
      <c r="I3982" t="s">
        <v>14</v>
      </c>
      <c r="J3982">
        <v>4.8347961706763998E-3</v>
      </c>
      <c r="K3982">
        <v>2.0759858756967202</v>
      </c>
      <c r="L3982">
        <v>0</v>
      </c>
    </row>
    <row r="3983" spans="1:12" x14ac:dyDescent="0.2">
      <c r="A3983" t="s">
        <v>2475</v>
      </c>
      <c r="B3983">
        <v>7192923</v>
      </c>
      <c r="C3983">
        <v>7193108</v>
      </c>
      <c r="D3983">
        <v>-2.2596000000000002E-2</v>
      </c>
      <c r="E3983">
        <v>12</v>
      </c>
      <c r="F3983">
        <v>0.81506000000000001</v>
      </c>
      <c r="G3983">
        <v>0.83765999999999996</v>
      </c>
      <c r="H3983" t="s">
        <v>2755</v>
      </c>
      <c r="I3983" t="s">
        <v>14</v>
      </c>
      <c r="J3983">
        <v>5.8846140121457001E-3</v>
      </c>
      <c r="K3983">
        <v>2.0017481410562401</v>
      </c>
      <c r="L3983">
        <v>0</v>
      </c>
    </row>
    <row r="3984" spans="1:12" x14ac:dyDescent="0.2">
      <c r="A3984" t="s">
        <v>2475</v>
      </c>
      <c r="B3984">
        <v>7205206</v>
      </c>
      <c r="C3984">
        <v>7205465</v>
      </c>
      <c r="D3984">
        <v>1.0172E-2</v>
      </c>
      <c r="E3984">
        <v>14</v>
      </c>
      <c r="F3984">
        <v>1.3946E-2</v>
      </c>
      <c r="G3984">
        <v>3.7743999999999998E-3</v>
      </c>
      <c r="H3984" t="s">
        <v>2755</v>
      </c>
      <c r="I3984" t="s">
        <v>14</v>
      </c>
      <c r="J3984" s="2">
        <v>6.6949630135175202E-16</v>
      </c>
      <c r="K3984">
        <v>13.8363905525019</v>
      </c>
      <c r="L3984">
        <v>1</v>
      </c>
    </row>
    <row r="3985" spans="1:12" x14ac:dyDescent="0.2">
      <c r="A3985" t="s">
        <v>2475</v>
      </c>
      <c r="B3985">
        <v>7208109</v>
      </c>
      <c r="C3985">
        <v>7208253</v>
      </c>
      <c r="D3985">
        <v>-1.3386E-2</v>
      </c>
      <c r="E3985">
        <v>10</v>
      </c>
      <c r="F3985">
        <v>0.65295000000000003</v>
      </c>
      <c r="G3985">
        <v>0.66632999999999998</v>
      </c>
      <c r="H3985" t="s">
        <v>2755</v>
      </c>
      <c r="I3985" t="s">
        <v>14</v>
      </c>
      <c r="J3985">
        <v>0.232069419222968</v>
      </c>
      <c r="K3985">
        <v>0.60504983113316901</v>
      </c>
      <c r="L3985">
        <v>0</v>
      </c>
    </row>
    <row r="3986" spans="1:12" x14ac:dyDescent="0.2">
      <c r="A3986" t="s">
        <v>2475</v>
      </c>
      <c r="B3986">
        <v>7217720</v>
      </c>
      <c r="C3986">
        <v>7218098</v>
      </c>
      <c r="D3986">
        <v>3.6058E-2</v>
      </c>
      <c r="E3986">
        <v>10</v>
      </c>
      <c r="F3986">
        <v>5.9795000000000001E-2</v>
      </c>
      <c r="G3986">
        <v>2.3737000000000001E-2</v>
      </c>
      <c r="H3986" t="s">
        <v>2755</v>
      </c>
      <c r="I3986" t="s">
        <v>14</v>
      </c>
      <c r="J3986" s="2">
        <v>3.2082765295781202E-9</v>
      </c>
      <c r="K3986">
        <v>7.6050052083992403</v>
      </c>
      <c r="L3986">
        <v>1</v>
      </c>
    </row>
    <row r="3987" spans="1:12" x14ac:dyDescent="0.2">
      <c r="A3987" t="s">
        <v>2475</v>
      </c>
      <c r="B3987">
        <v>5192578</v>
      </c>
      <c r="C3987">
        <v>5192812</v>
      </c>
      <c r="D3987">
        <v>-1.9151000000000001E-2</v>
      </c>
      <c r="E3987">
        <v>10</v>
      </c>
      <c r="F3987">
        <v>0.75527999999999995</v>
      </c>
      <c r="G3987">
        <v>0.77442999999999995</v>
      </c>
      <c r="H3987" t="s">
        <v>2756</v>
      </c>
      <c r="I3987" t="s">
        <v>14</v>
      </c>
      <c r="J3987">
        <v>0.40978476984351597</v>
      </c>
      <c r="K3987">
        <v>0.37604497843152002</v>
      </c>
      <c r="L3987">
        <v>0</v>
      </c>
    </row>
    <row r="3988" spans="1:12" x14ac:dyDescent="0.2">
      <c r="A3988" t="s">
        <v>2475</v>
      </c>
      <c r="B3988">
        <v>3936243</v>
      </c>
      <c r="C3988">
        <v>3936457</v>
      </c>
      <c r="D3988">
        <v>-1.4933999999999999E-2</v>
      </c>
      <c r="E3988">
        <v>10</v>
      </c>
      <c r="F3988">
        <v>0.84936</v>
      </c>
      <c r="G3988">
        <v>0.86429</v>
      </c>
      <c r="H3988" t="s">
        <v>2743</v>
      </c>
      <c r="I3988" t="s">
        <v>14</v>
      </c>
      <c r="J3988">
        <v>5.5030320962290102E-2</v>
      </c>
      <c r="K3988">
        <v>1.16333801763184</v>
      </c>
      <c r="L3988">
        <v>0</v>
      </c>
    </row>
    <row r="3989" spans="1:12" x14ac:dyDescent="0.2">
      <c r="A3989" t="s">
        <v>2475</v>
      </c>
      <c r="B3989">
        <v>5123583</v>
      </c>
      <c r="C3989">
        <v>5123704</v>
      </c>
      <c r="D3989">
        <v>-4.6025999999999997E-2</v>
      </c>
      <c r="E3989">
        <v>10</v>
      </c>
      <c r="F3989">
        <v>0.61484000000000005</v>
      </c>
      <c r="G3989">
        <v>0.66086999999999996</v>
      </c>
      <c r="H3989" t="s">
        <v>2757</v>
      </c>
      <c r="I3989" t="s">
        <v>14</v>
      </c>
      <c r="J3989">
        <v>2.4987119330897499E-2</v>
      </c>
      <c r="K3989">
        <v>1.4585882211188199</v>
      </c>
      <c r="L3989">
        <v>0</v>
      </c>
    </row>
    <row r="3990" spans="1:12" x14ac:dyDescent="0.2">
      <c r="A3990" t="s">
        <v>2475</v>
      </c>
      <c r="B3990">
        <v>4972619</v>
      </c>
      <c r="C3990">
        <v>4973005</v>
      </c>
      <c r="D3990">
        <v>-1.9973000000000001E-2</v>
      </c>
      <c r="E3990">
        <v>13</v>
      </c>
      <c r="F3990">
        <v>0.78615000000000002</v>
      </c>
      <c r="G3990">
        <v>0.80611999999999995</v>
      </c>
      <c r="H3990" t="s">
        <v>2758</v>
      </c>
      <c r="I3990" t="s">
        <v>14</v>
      </c>
      <c r="J3990">
        <v>8.4127692435910003E-3</v>
      </c>
      <c r="K3990">
        <v>1.8674572875701301</v>
      </c>
      <c r="L3990">
        <v>0</v>
      </c>
    </row>
    <row r="3991" spans="1:12" x14ac:dyDescent="0.2">
      <c r="A3991" t="s">
        <v>2475</v>
      </c>
      <c r="B3991">
        <v>4170789</v>
      </c>
      <c r="C3991">
        <v>4170956</v>
      </c>
      <c r="D3991">
        <v>-3.0227E-2</v>
      </c>
      <c r="E3991">
        <v>15</v>
      </c>
      <c r="F3991">
        <v>0.85360999999999998</v>
      </c>
      <c r="G3991">
        <v>0.88383999999999996</v>
      </c>
      <c r="H3991" t="s">
        <v>2759</v>
      </c>
      <c r="I3991" t="s">
        <v>14</v>
      </c>
      <c r="J3991" s="2">
        <v>5.6144392790308899E-7</v>
      </c>
      <c r="K3991">
        <v>5.5499709841170199</v>
      </c>
      <c r="L3991">
        <v>-1</v>
      </c>
    </row>
    <row r="3992" spans="1:12" x14ac:dyDescent="0.2">
      <c r="A3992" t="s">
        <v>2475</v>
      </c>
      <c r="B3992">
        <v>4534126</v>
      </c>
      <c r="C3992">
        <v>4534540</v>
      </c>
      <c r="D3992">
        <v>-5.7015000000000003E-2</v>
      </c>
      <c r="E3992">
        <v>10</v>
      </c>
      <c r="F3992">
        <v>0.71997</v>
      </c>
      <c r="G3992">
        <v>0.77698</v>
      </c>
      <c r="H3992" t="s">
        <v>2760</v>
      </c>
      <c r="I3992" t="s">
        <v>14</v>
      </c>
      <c r="J3992" s="2">
        <v>7.8851237816738705E-6</v>
      </c>
      <c r="K3992">
        <v>4.5223950717645298</v>
      </c>
      <c r="L3992">
        <v>0</v>
      </c>
    </row>
    <row r="3993" spans="1:12" x14ac:dyDescent="0.2">
      <c r="A3993" t="s">
        <v>2475</v>
      </c>
      <c r="B3993">
        <v>4536005</v>
      </c>
      <c r="C3993">
        <v>4536462</v>
      </c>
      <c r="D3993">
        <v>-3.6230999999999999E-2</v>
      </c>
      <c r="E3993">
        <v>32</v>
      </c>
      <c r="F3993">
        <v>0.63970000000000005</v>
      </c>
      <c r="G3993">
        <v>0.67593000000000003</v>
      </c>
      <c r="H3993" t="s">
        <v>2760</v>
      </c>
      <c r="I3993" t="s">
        <v>14</v>
      </c>
      <c r="J3993" s="2">
        <v>6.2872755840081903E-6</v>
      </c>
      <c r="K3993">
        <v>4.6094316491233496</v>
      </c>
      <c r="L3993">
        <v>0</v>
      </c>
    </row>
    <row r="3994" spans="1:12" x14ac:dyDescent="0.2">
      <c r="A3994" t="s">
        <v>2475</v>
      </c>
      <c r="B3994">
        <v>4541929</v>
      </c>
      <c r="C3994">
        <v>4542488</v>
      </c>
      <c r="D3994">
        <v>-3.3061E-2</v>
      </c>
      <c r="E3994">
        <v>14</v>
      </c>
      <c r="F3994">
        <v>0.83286000000000004</v>
      </c>
      <c r="G3994">
        <v>0.86592000000000002</v>
      </c>
      <c r="H3994" t="s">
        <v>2761</v>
      </c>
      <c r="I3994" t="s">
        <v>14</v>
      </c>
      <c r="J3994" s="2">
        <v>4.56564177359207E-7</v>
      </c>
      <c r="K3994">
        <v>5.6319953624498202</v>
      </c>
      <c r="L3994">
        <v>-1</v>
      </c>
    </row>
    <row r="3995" spans="1:12" x14ac:dyDescent="0.2">
      <c r="A3995" t="s">
        <v>2475</v>
      </c>
      <c r="B3995">
        <v>4544674</v>
      </c>
      <c r="C3995">
        <v>4544770</v>
      </c>
      <c r="D3995">
        <v>-1.3894E-2</v>
      </c>
      <c r="E3995">
        <v>11</v>
      </c>
      <c r="F3995">
        <v>0.83626999999999996</v>
      </c>
      <c r="G3995">
        <v>0.85016000000000003</v>
      </c>
      <c r="H3995" t="s">
        <v>2761</v>
      </c>
      <c r="I3995" t="s">
        <v>14</v>
      </c>
      <c r="J3995">
        <v>6.0659723188898201E-2</v>
      </c>
      <c r="K3995">
        <v>1.1263152478979299</v>
      </c>
      <c r="L3995">
        <v>0</v>
      </c>
    </row>
    <row r="3996" spans="1:12" x14ac:dyDescent="0.2">
      <c r="A3996" t="s">
        <v>2475</v>
      </c>
      <c r="B3996">
        <v>4545165</v>
      </c>
      <c r="C3996">
        <v>4545278</v>
      </c>
      <c r="D3996">
        <v>-2.0611999999999998E-2</v>
      </c>
      <c r="E3996">
        <v>10</v>
      </c>
      <c r="F3996">
        <v>0.85260999999999998</v>
      </c>
      <c r="G3996">
        <v>0.87322</v>
      </c>
      <c r="H3996" t="s">
        <v>2761</v>
      </c>
      <c r="I3996" t="s">
        <v>14</v>
      </c>
      <c r="J3996" s="2">
        <v>6.6117484342732497E-5</v>
      </c>
      <c r="K3996">
        <v>3.69924066265364</v>
      </c>
      <c r="L3996">
        <v>0</v>
      </c>
    </row>
    <row r="3997" spans="1:12" x14ac:dyDescent="0.2">
      <c r="A3997" t="s">
        <v>2475</v>
      </c>
      <c r="B3997">
        <v>4550144</v>
      </c>
      <c r="C3997">
        <v>4550317</v>
      </c>
      <c r="D3997">
        <v>-1.3519E-2</v>
      </c>
      <c r="E3997">
        <v>10</v>
      </c>
      <c r="F3997">
        <v>0.84404999999999997</v>
      </c>
      <c r="G3997">
        <v>0.85757000000000005</v>
      </c>
      <c r="H3997" t="s">
        <v>2761</v>
      </c>
      <c r="I3997" t="s">
        <v>14</v>
      </c>
      <c r="J3997">
        <v>4.2741198485313901E-2</v>
      </c>
      <c r="K3997">
        <v>1.2583375714518601</v>
      </c>
      <c r="L3997">
        <v>0</v>
      </c>
    </row>
    <row r="3998" spans="1:12" x14ac:dyDescent="0.2">
      <c r="A3998" t="s">
        <v>2475</v>
      </c>
      <c r="B3998">
        <v>4738658</v>
      </c>
      <c r="C3998">
        <v>4738974</v>
      </c>
      <c r="D3998">
        <v>2.5127E-2</v>
      </c>
      <c r="E3998">
        <v>21</v>
      </c>
      <c r="F3998">
        <v>5.4385999999999997E-2</v>
      </c>
      <c r="G3998">
        <v>2.9259E-2</v>
      </c>
      <c r="H3998" t="s">
        <v>2762</v>
      </c>
      <c r="I3998" t="s">
        <v>14</v>
      </c>
      <c r="J3998" s="2">
        <v>2.3573193345273002E-13</v>
      </c>
      <c r="K3998">
        <v>11.4323054813827</v>
      </c>
      <c r="L3998">
        <v>1</v>
      </c>
    </row>
    <row r="3999" spans="1:12" x14ac:dyDescent="0.2">
      <c r="A3999" t="s">
        <v>2475</v>
      </c>
      <c r="B3999">
        <v>4738658</v>
      </c>
      <c r="C3999">
        <v>4738974</v>
      </c>
      <c r="D3999">
        <v>2.5127E-2</v>
      </c>
      <c r="E3999">
        <v>21</v>
      </c>
      <c r="F3999">
        <v>5.4385999999999997E-2</v>
      </c>
      <c r="G3999">
        <v>2.9259E-2</v>
      </c>
      <c r="H3999" t="s">
        <v>2763</v>
      </c>
      <c r="I3999" t="s">
        <v>14</v>
      </c>
      <c r="J3999" s="2">
        <v>2.3573193345273002E-13</v>
      </c>
      <c r="K3999">
        <v>11.4323054813827</v>
      </c>
      <c r="L3999">
        <v>1</v>
      </c>
    </row>
    <row r="4000" spans="1:12" x14ac:dyDescent="0.2">
      <c r="A4000" t="s">
        <v>2475</v>
      </c>
      <c r="B4000">
        <v>4788807</v>
      </c>
      <c r="C4000">
        <v>4788995</v>
      </c>
      <c r="D4000">
        <v>-4.9170999999999999E-2</v>
      </c>
      <c r="E4000">
        <v>10</v>
      </c>
      <c r="F4000">
        <v>0.54462999999999995</v>
      </c>
      <c r="G4000">
        <v>0.59379999999999999</v>
      </c>
      <c r="H4000" t="s">
        <v>2764</v>
      </c>
      <c r="I4000" t="s">
        <v>14</v>
      </c>
      <c r="J4000">
        <v>1.12542565465997E-2</v>
      </c>
      <c r="K4000">
        <v>1.75812452257573</v>
      </c>
      <c r="L4000">
        <v>0</v>
      </c>
    </row>
    <row r="4001" spans="1:12" x14ac:dyDescent="0.2">
      <c r="A4001" t="s">
        <v>2475</v>
      </c>
      <c r="B4001">
        <v>4891821</v>
      </c>
      <c r="C4001">
        <v>4891918</v>
      </c>
      <c r="D4001">
        <v>-1.2312999999999999E-2</v>
      </c>
      <c r="E4001">
        <v>10</v>
      </c>
      <c r="F4001">
        <v>0.85221000000000002</v>
      </c>
      <c r="G4001">
        <v>0.86451999999999996</v>
      </c>
      <c r="H4001" t="s">
        <v>2765</v>
      </c>
      <c r="I4001" t="s">
        <v>14</v>
      </c>
      <c r="J4001">
        <v>4.0516914611670098E-2</v>
      </c>
      <c r="K4001">
        <v>1.2785478991344399</v>
      </c>
      <c r="L4001">
        <v>0</v>
      </c>
    </row>
    <row r="4002" spans="1:12" x14ac:dyDescent="0.2">
      <c r="A4002" t="s">
        <v>2475</v>
      </c>
      <c r="B4002">
        <v>4894310</v>
      </c>
      <c r="C4002">
        <v>4894423</v>
      </c>
      <c r="D4002">
        <v>-1.1903E-2</v>
      </c>
      <c r="E4002">
        <v>10</v>
      </c>
      <c r="F4002">
        <v>0.84069000000000005</v>
      </c>
      <c r="G4002">
        <v>0.85258999999999996</v>
      </c>
      <c r="H4002" t="s">
        <v>2765</v>
      </c>
      <c r="I4002" t="s">
        <v>14</v>
      </c>
      <c r="J4002">
        <v>5.6544456683181199E-2</v>
      </c>
      <c r="K4002">
        <v>1.1530806865849399</v>
      </c>
      <c r="L4002">
        <v>0</v>
      </c>
    </row>
    <row r="4003" spans="1:12" x14ac:dyDescent="0.2">
      <c r="A4003" t="s">
        <v>2475</v>
      </c>
      <c r="B4003">
        <v>4895940</v>
      </c>
      <c r="C4003">
        <v>4896117</v>
      </c>
      <c r="D4003">
        <v>4.4955000000000002E-2</v>
      </c>
      <c r="E4003">
        <v>10</v>
      </c>
      <c r="F4003">
        <v>0.47628999999999999</v>
      </c>
      <c r="G4003">
        <v>0.43134</v>
      </c>
      <c r="H4003" t="s">
        <v>2765</v>
      </c>
      <c r="I4003" t="s">
        <v>14</v>
      </c>
      <c r="J4003">
        <v>1.9937015825727999E-2</v>
      </c>
      <c r="K4003">
        <v>1.54230095350876</v>
      </c>
      <c r="L4003">
        <v>0</v>
      </c>
    </row>
    <row r="4004" spans="1:12" x14ac:dyDescent="0.2">
      <c r="A4004" t="s">
        <v>2475</v>
      </c>
      <c r="B4004">
        <v>4898726</v>
      </c>
      <c r="C4004">
        <v>4898904</v>
      </c>
      <c r="D4004">
        <v>-4.1019E-2</v>
      </c>
      <c r="E4004">
        <v>12</v>
      </c>
      <c r="F4004">
        <v>0.71131999999999995</v>
      </c>
      <c r="G4004">
        <v>0.75234000000000001</v>
      </c>
      <c r="H4004" t="s">
        <v>2766</v>
      </c>
      <c r="I4004" t="s">
        <v>14</v>
      </c>
      <c r="J4004">
        <v>9.5631179524820003E-4</v>
      </c>
      <c r="K4004">
        <v>2.6907040413433401</v>
      </c>
      <c r="L4004">
        <v>0</v>
      </c>
    </row>
    <row r="4005" spans="1:12" x14ac:dyDescent="0.2">
      <c r="A4005" t="s">
        <v>2475</v>
      </c>
      <c r="B4005">
        <v>4900283</v>
      </c>
      <c r="C4005">
        <v>4900393</v>
      </c>
      <c r="D4005">
        <v>4.4817999999999997E-2</v>
      </c>
      <c r="E4005">
        <v>12</v>
      </c>
      <c r="F4005">
        <v>0.19933999999999999</v>
      </c>
      <c r="G4005">
        <v>0.15451999999999999</v>
      </c>
      <c r="H4005" t="s">
        <v>2767</v>
      </c>
      <c r="I4005" t="s">
        <v>14</v>
      </c>
      <c r="J4005" s="2">
        <v>3.7937096491135701E-6</v>
      </c>
      <c r="K4005">
        <v>4.8058722629305901</v>
      </c>
      <c r="L4005">
        <v>0</v>
      </c>
    </row>
    <row r="4006" spans="1:12" x14ac:dyDescent="0.2">
      <c r="A4006" t="s">
        <v>2475</v>
      </c>
      <c r="B4006">
        <v>4900783</v>
      </c>
      <c r="C4006">
        <v>4900930</v>
      </c>
      <c r="D4006">
        <v>3.4469E-2</v>
      </c>
      <c r="E4006">
        <v>10</v>
      </c>
      <c r="F4006">
        <v>0.13285</v>
      </c>
      <c r="G4006">
        <v>9.8377999999999993E-2</v>
      </c>
      <c r="H4006" t="s">
        <v>2767</v>
      </c>
      <c r="I4006" t="s">
        <v>14</v>
      </c>
      <c r="J4006" s="2">
        <v>3.0023787106699898E-6</v>
      </c>
      <c r="K4006">
        <v>4.8956203637274198</v>
      </c>
      <c r="L4006">
        <v>0</v>
      </c>
    </row>
    <row r="4007" spans="1:12" x14ac:dyDescent="0.2">
      <c r="A4007" t="s">
        <v>2475</v>
      </c>
      <c r="B4007">
        <v>4900936</v>
      </c>
      <c r="C4007">
        <v>4901250</v>
      </c>
      <c r="D4007">
        <v>2.3720999999999999E-2</v>
      </c>
      <c r="E4007">
        <v>34</v>
      </c>
      <c r="F4007">
        <v>0.18906999999999999</v>
      </c>
      <c r="G4007">
        <v>0.16535</v>
      </c>
      <c r="H4007" t="s">
        <v>2767</v>
      </c>
      <c r="I4007" t="s">
        <v>14</v>
      </c>
      <c r="J4007">
        <v>2.0055605271680001E-4</v>
      </c>
      <c r="K4007">
        <v>3.2800213397076599</v>
      </c>
      <c r="L4007">
        <v>0</v>
      </c>
    </row>
    <row r="4008" spans="1:12" x14ac:dyDescent="0.2">
      <c r="A4008" t="s">
        <v>2475</v>
      </c>
      <c r="B4008">
        <v>5116005</v>
      </c>
      <c r="C4008">
        <v>5116069</v>
      </c>
      <c r="D4008">
        <v>-1.8138000000000001E-2</v>
      </c>
      <c r="E4008">
        <v>10</v>
      </c>
      <c r="F4008">
        <v>0.33005000000000001</v>
      </c>
      <c r="G4008">
        <v>0.34819</v>
      </c>
      <c r="H4008" t="s">
        <v>2768</v>
      </c>
      <c r="I4008" t="s">
        <v>14</v>
      </c>
      <c r="J4008">
        <v>8.9477294709894295E-2</v>
      </c>
      <c r="K4008">
        <v>0.97865328218866299</v>
      </c>
      <c r="L4008">
        <v>0</v>
      </c>
    </row>
    <row r="4009" spans="1:12" x14ac:dyDescent="0.2">
      <c r="A4009" t="s">
        <v>2475</v>
      </c>
      <c r="B4009">
        <v>19415054</v>
      </c>
      <c r="C4009">
        <v>19415239</v>
      </c>
      <c r="D4009">
        <v>-2.5388000000000001E-2</v>
      </c>
      <c r="E4009">
        <v>13</v>
      </c>
      <c r="F4009">
        <v>0.77927000000000002</v>
      </c>
      <c r="G4009">
        <v>0.80464999999999998</v>
      </c>
      <c r="H4009" t="s">
        <v>2741</v>
      </c>
      <c r="I4009" t="s">
        <v>14</v>
      </c>
      <c r="J4009" s="2">
        <v>4.0699127828748201E-5</v>
      </c>
      <c r="K4009">
        <v>3.8842141947483699</v>
      </c>
      <c r="L4009">
        <v>0</v>
      </c>
    </row>
    <row r="4010" spans="1:12" x14ac:dyDescent="0.2">
      <c r="A4010" t="s">
        <v>2475</v>
      </c>
      <c r="B4010">
        <v>17206314</v>
      </c>
      <c r="C4010">
        <v>17206380</v>
      </c>
      <c r="D4010">
        <v>-4.8717999999999997E-2</v>
      </c>
      <c r="E4010">
        <v>12</v>
      </c>
      <c r="F4010">
        <v>6.2631999999999993E-2</v>
      </c>
      <c r="G4010">
        <v>0.11135</v>
      </c>
      <c r="H4010" t="s">
        <v>2769</v>
      </c>
      <c r="I4010" t="s">
        <v>14</v>
      </c>
      <c r="J4010" s="2">
        <v>2.6085382238261098E-7</v>
      </c>
      <c r="K4010">
        <v>5.8557049553373099</v>
      </c>
      <c r="L4010">
        <v>-1</v>
      </c>
    </row>
    <row r="4011" spans="1:12" x14ac:dyDescent="0.2">
      <c r="A4011" t="s">
        <v>2475</v>
      </c>
      <c r="B4011">
        <v>19554637</v>
      </c>
      <c r="C4011">
        <v>19555806</v>
      </c>
      <c r="D4011">
        <v>-2.3120000000000002E-2</v>
      </c>
      <c r="E4011">
        <v>14</v>
      </c>
      <c r="F4011">
        <v>0.79356000000000004</v>
      </c>
      <c r="G4011">
        <v>0.81667999999999996</v>
      </c>
      <c r="H4011" t="s">
        <v>2770</v>
      </c>
      <c r="I4011" t="s">
        <v>14</v>
      </c>
      <c r="J4011">
        <v>2.9664804639407402E-2</v>
      </c>
      <c r="K4011">
        <v>1.3953658666387601</v>
      </c>
      <c r="L4011">
        <v>0</v>
      </c>
    </row>
    <row r="4012" spans="1:12" x14ac:dyDescent="0.2">
      <c r="A4012" t="s">
        <v>2475</v>
      </c>
      <c r="B4012">
        <v>19418343</v>
      </c>
      <c r="C4012">
        <v>19419087</v>
      </c>
      <c r="D4012">
        <v>2.1368999999999999E-2</v>
      </c>
      <c r="E4012">
        <v>11</v>
      </c>
      <c r="F4012">
        <v>0.62817999999999996</v>
      </c>
      <c r="G4012">
        <v>0.60680999999999996</v>
      </c>
      <c r="H4012" t="s">
        <v>2771</v>
      </c>
      <c r="I4012" t="s">
        <v>14</v>
      </c>
      <c r="J4012">
        <v>0.197967568661787</v>
      </c>
      <c r="K4012">
        <v>0.66837194117195198</v>
      </c>
      <c r="L4012">
        <v>0</v>
      </c>
    </row>
    <row r="4013" spans="1:12" x14ac:dyDescent="0.2">
      <c r="A4013" t="s">
        <v>2475</v>
      </c>
      <c r="B4013">
        <v>41635379</v>
      </c>
      <c r="C4013">
        <v>41636212</v>
      </c>
      <c r="D4013">
        <v>-2.9520000000000001E-2</v>
      </c>
      <c r="E4013">
        <v>25</v>
      </c>
      <c r="F4013">
        <v>0.76517999999999997</v>
      </c>
      <c r="G4013">
        <v>0.79469999999999996</v>
      </c>
      <c r="H4013" t="s">
        <v>2772</v>
      </c>
      <c r="I4013" t="s">
        <v>14</v>
      </c>
      <c r="J4013" s="2">
        <v>9.5964942419235303E-6</v>
      </c>
      <c r="K4013">
        <v>4.4447651730292197</v>
      </c>
      <c r="L4013">
        <v>0</v>
      </c>
    </row>
    <row r="4014" spans="1:12" x14ac:dyDescent="0.2">
      <c r="A4014" t="s">
        <v>2475</v>
      </c>
      <c r="B4014">
        <v>41725045</v>
      </c>
      <c r="C4014">
        <v>41725221</v>
      </c>
      <c r="D4014">
        <v>-2.6242999999999999E-2</v>
      </c>
      <c r="E4014">
        <v>10</v>
      </c>
      <c r="F4014">
        <v>0.82184000000000001</v>
      </c>
      <c r="G4014">
        <v>0.84807999999999995</v>
      </c>
      <c r="H4014" t="s">
        <v>2773</v>
      </c>
      <c r="I4014" t="s">
        <v>14</v>
      </c>
      <c r="J4014">
        <v>6.6510849019740001E-4</v>
      </c>
      <c r="K4014">
        <v>2.8294098077071199</v>
      </c>
      <c r="L4014">
        <v>0</v>
      </c>
    </row>
    <row r="4015" spans="1:12" x14ac:dyDescent="0.2">
      <c r="A4015" t="s">
        <v>2475</v>
      </c>
      <c r="B4015">
        <v>41735167</v>
      </c>
      <c r="C4015">
        <v>41735360</v>
      </c>
      <c r="D4015">
        <v>-1.3317000000000001E-2</v>
      </c>
      <c r="E4015">
        <v>12</v>
      </c>
      <c r="F4015">
        <v>0.13768</v>
      </c>
      <c r="G4015">
        <v>0.15099000000000001</v>
      </c>
      <c r="H4015" t="s">
        <v>2773</v>
      </c>
      <c r="I4015" t="s">
        <v>14</v>
      </c>
      <c r="J4015">
        <v>0.23920662852480501</v>
      </c>
      <c r="K4015">
        <v>0.59345956339575501</v>
      </c>
      <c r="L4015">
        <v>0</v>
      </c>
    </row>
    <row r="4016" spans="1:12" x14ac:dyDescent="0.2">
      <c r="A4016" t="s">
        <v>2475</v>
      </c>
      <c r="B4016">
        <v>41772597</v>
      </c>
      <c r="C4016">
        <v>41772930</v>
      </c>
      <c r="D4016">
        <v>-1.9251000000000001E-2</v>
      </c>
      <c r="E4016">
        <v>10</v>
      </c>
      <c r="F4016">
        <v>0.81445999999999996</v>
      </c>
      <c r="G4016">
        <v>0.83370999999999995</v>
      </c>
      <c r="H4016" t="s">
        <v>2774</v>
      </c>
      <c r="I4016" t="s">
        <v>14</v>
      </c>
      <c r="J4016">
        <v>2.8760431812578501E-2</v>
      </c>
      <c r="K4016">
        <v>1.40656188796052</v>
      </c>
      <c r="L4016">
        <v>0</v>
      </c>
    </row>
    <row r="4017" spans="1:12" x14ac:dyDescent="0.2">
      <c r="A4017" t="s">
        <v>2475</v>
      </c>
      <c r="B4017">
        <v>41772942</v>
      </c>
      <c r="C4017">
        <v>41773190</v>
      </c>
      <c r="D4017">
        <v>-3.2464E-2</v>
      </c>
      <c r="E4017">
        <v>10</v>
      </c>
      <c r="F4017">
        <v>0.81362999999999996</v>
      </c>
      <c r="G4017">
        <v>0.84609999999999996</v>
      </c>
      <c r="H4017" t="s">
        <v>2774</v>
      </c>
      <c r="I4017" t="s">
        <v>14</v>
      </c>
      <c r="J4017">
        <v>1.6773240081580001E-4</v>
      </c>
      <c r="K4017">
        <v>3.3467430763897199</v>
      </c>
      <c r="L4017">
        <v>0</v>
      </c>
    </row>
    <row r="4018" spans="1:12" x14ac:dyDescent="0.2">
      <c r="A4018" t="s">
        <v>2475</v>
      </c>
      <c r="B4018">
        <v>41807862</v>
      </c>
      <c r="C4018">
        <v>41807992</v>
      </c>
      <c r="D4018">
        <v>-2.3366000000000001E-2</v>
      </c>
      <c r="E4018">
        <v>10</v>
      </c>
      <c r="F4018">
        <v>0.82216</v>
      </c>
      <c r="G4018">
        <v>0.84552000000000005</v>
      </c>
      <c r="H4018" t="s">
        <v>2775</v>
      </c>
      <c r="I4018" t="s">
        <v>14</v>
      </c>
      <c r="J4018">
        <v>5.1477872496240003E-4</v>
      </c>
      <c r="K4018">
        <v>2.9254160001746001</v>
      </c>
      <c r="L4018">
        <v>0</v>
      </c>
    </row>
    <row r="4019" spans="1:12" x14ac:dyDescent="0.2">
      <c r="A4019" t="s">
        <v>2475</v>
      </c>
      <c r="B4019">
        <v>41813502</v>
      </c>
      <c r="C4019">
        <v>41813879</v>
      </c>
      <c r="D4019">
        <v>-1.8318999999999998E-2</v>
      </c>
      <c r="E4019">
        <v>10</v>
      </c>
      <c r="F4019">
        <v>0.85865000000000002</v>
      </c>
      <c r="G4019">
        <v>0.87697000000000003</v>
      </c>
      <c r="H4019" t="s">
        <v>2775</v>
      </c>
      <c r="I4019" t="s">
        <v>14</v>
      </c>
      <c r="J4019">
        <v>7.9115283062311994E-3</v>
      </c>
      <c r="K4019">
        <v>1.88953688180201</v>
      </c>
      <c r="L4019">
        <v>0</v>
      </c>
    </row>
    <row r="4020" spans="1:12" x14ac:dyDescent="0.2">
      <c r="A4020" t="s">
        <v>2475</v>
      </c>
      <c r="B4020">
        <v>41819865</v>
      </c>
      <c r="C4020">
        <v>41820469</v>
      </c>
      <c r="D4020">
        <v>-2.3737000000000001E-2</v>
      </c>
      <c r="E4020">
        <v>13</v>
      </c>
      <c r="F4020">
        <v>0.79332999999999998</v>
      </c>
      <c r="G4020">
        <v>0.81706999999999996</v>
      </c>
      <c r="H4020" t="s">
        <v>2776</v>
      </c>
      <c r="I4020" t="s">
        <v>14</v>
      </c>
      <c r="J4020">
        <v>1.1991224761081999E-3</v>
      </c>
      <c r="K4020">
        <v>2.60318845177652</v>
      </c>
      <c r="L4020">
        <v>0</v>
      </c>
    </row>
    <row r="4021" spans="1:12" x14ac:dyDescent="0.2">
      <c r="A4021" t="s">
        <v>2475</v>
      </c>
      <c r="B4021">
        <v>42104779</v>
      </c>
      <c r="C4021">
        <v>42104991</v>
      </c>
      <c r="D4021">
        <v>-2.3248000000000001E-2</v>
      </c>
      <c r="E4021">
        <v>12</v>
      </c>
      <c r="F4021">
        <v>0.85131999999999997</v>
      </c>
      <c r="G4021">
        <v>0.87456</v>
      </c>
      <c r="H4021" t="s">
        <v>2777</v>
      </c>
      <c r="I4021" t="s">
        <v>14</v>
      </c>
      <c r="J4021">
        <v>1.280860304281E-4</v>
      </c>
      <c r="K4021">
        <v>3.4477068327260998</v>
      </c>
      <c r="L4021">
        <v>0</v>
      </c>
    </row>
    <row r="4022" spans="1:12" x14ac:dyDescent="0.2">
      <c r="A4022" t="s">
        <v>2475</v>
      </c>
      <c r="B4022">
        <v>42107743</v>
      </c>
      <c r="C4022">
        <v>42107918</v>
      </c>
      <c r="D4022">
        <v>1.1728000000000001E-2</v>
      </c>
      <c r="E4022">
        <v>10</v>
      </c>
      <c r="F4022">
        <v>6.8129999999999996E-2</v>
      </c>
      <c r="G4022">
        <v>5.6402000000000001E-2</v>
      </c>
      <c r="H4022" t="s">
        <v>2777</v>
      </c>
      <c r="I4022" t="s">
        <v>14</v>
      </c>
      <c r="J4022">
        <v>4.5638601032119998E-4</v>
      </c>
      <c r="K4022">
        <v>2.9704475317257799</v>
      </c>
      <c r="L4022">
        <v>0</v>
      </c>
    </row>
    <row r="4023" spans="1:12" x14ac:dyDescent="0.2">
      <c r="A4023" t="s">
        <v>2475</v>
      </c>
      <c r="B4023">
        <v>42117497</v>
      </c>
      <c r="C4023">
        <v>42117623</v>
      </c>
      <c r="D4023">
        <v>2.0801E-2</v>
      </c>
      <c r="E4023">
        <v>12</v>
      </c>
      <c r="F4023">
        <v>0.79796999999999996</v>
      </c>
      <c r="G4023">
        <v>0.77717000000000003</v>
      </c>
      <c r="H4023" t="s">
        <v>2778</v>
      </c>
      <c r="I4023" t="s">
        <v>14</v>
      </c>
      <c r="J4023">
        <v>1.2855418898585399E-2</v>
      </c>
      <c r="K4023">
        <v>1.7081293792397201</v>
      </c>
      <c r="L4023">
        <v>0</v>
      </c>
    </row>
    <row r="4024" spans="1:12" x14ac:dyDescent="0.2">
      <c r="A4024" t="s">
        <v>2475</v>
      </c>
      <c r="B4024">
        <v>42122505</v>
      </c>
      <c r="C4024">
        <v>42122740</v>
      </c>
      <c r="D4024">
        <v>-4.4676E-2</v>
      </c>
      <c r="E4024">
        <v>21</v>
      </c>
      <c r="F4024">
        <v>0.76185000000000003</v>
      </c>
      <c r="G4024">
        <v>0.80652999999999997</v>
      </c>
      <c r="H4024" t="s">
        <v>2779</v>
      </c>
      <c r="I4024" t="s">
        <v>14</v>
      </c>
      <c r="J4024" s="2">
        <v>9.6400353990313502E-15</v>
      </c>
      <c r="K4024">
        <v>12.7543156400085</v>
      </c>
      <c r="L4024">
        <v>-1</v>
      </c>
    </row>
    <row r="4025" spans="1:12" x14ac:dyDescent="0.2">
      <c r="A4025" t="s">
        <v>2475</v>
      </c>
      <c r="B4025">
        <v>42153554</v>
      </c>
      <c r="C4025">
        <v>42154104</v>
      </c>
      <c r="D4025">
        <v>-2.9860000000000001E-2</v>
      </c>
      <c r="E4025">
        <v>10</v>
      </c>
      <c r="F4025">
        <v>0.60302</v>
      </c>
      <c r="G4025">
        <v>0.63288</v>
      </c>
      <c r="H4025" t="s">
        <v>2780</v>
      </c>
      <c r="I4025" t="s">
        <v>14</v>
      </c>
      <c r="J4025">
        <v>8.8379348823452206E-2</v>
      </c>
      <c r="K4025">
        <v>0.98351559821328904</v>
      </c>
      <c r="L4025">
        <v>0</v>
      </c>
    </row>
    <row r="4026" spans="1:12" x14ac:dyDescent="0.2">
      <c r="A4026" t="s">
        <v>2475</v>
      </c>
      <c r="B4026">
        <v>42155698</v>
      </c>
      <c r="C4026">
        <v>42155953</v>
      </c>
      <c r="D4026">
        <v>-5.8913E-2</v>
      </c>
      <c r="E4026">
        <v>10</v>
      </c>
      <c r="F4026">
        <v>0.62558000000000002</v>
      </c>
      <c r="G4026">
        <v>0.68449000000000004</v>
      </c>
      <c r="H4026" t="s">
        <v>2781</v>
      </c>
      <c r="I4026" t="s">
        <v>14</v>
      </c>
      <c r="J4026">
        <v>2.7151454616409999E-4</v>
      </c>
      <c r="K4026">
        <v>3.1675808938699102</v>
      </c>
      <c r="L4026">
        <v>0</v>
      </c>
    </row>
    <row r="4027" spans="1:12" x14ac:dyDescent="0.2">
      <c r="A4027" t="s">
        <v>2475</v>
      </c>
      <c r="B4027">
        <v>42185571</v>
      </c>
      <c r="C4027">
        <v>42185804</v>
      </c>
      <c r="D4027">
        <v>-1.1145E-2</v>
      </c>
      <c r="E4027">
        <v>10</v>
      </c>
      <c r="F4027">
        <v>0.83547000000000005</v>
      </c>
      <c r="G4027">
        <v>0.84662000000000004</v>
      </c>
      <c r="H4027" t="s">
        <v>2782</v>
      </c>
      <c r="I4027" t="s">
        <v>14</v>
      </c>
      <c r="J4027">
        <v>0.111650344757963</v>
      </c>
      <c r="K4027">
        <v>0.89162169040297401</v>
      </c>
      <c r="L4027">
        <v>0</v>
      </c>
    </row>
    <row r="4028" spans="1:12" x14ac:dyDescent="0.2">
      <c r="A4028" t="s">
        <v>2475</v>
      </c>
      <c r="B4028">
        <v>42218235</v>
      </c>
      <c r="C4028">
        <v>42218749</v>
      </c>
      <c r="D4028">
        <v>-2.9548999999999999E-2</v>
      </c>
      <c r="E4028">
        <v>10</v>
      </c>
      <c r="F4028">
        <v>0.82174000000000003</v>
      </c>
      <c r="G4028">
        <v>0.85128999999999999</v>
      </c>
      <c r="H4028" t="s">
        <v>2783</v>
      </c>
      <c r="I4028" t="s">
        <v>14</v>
      </c>
      <c r="J4028">
        <v>1.4150887718750001E-4</v>
      </c>
      <c r="K4028">
        <v>3.4108280479081499</v>
      </c>
      <c r="L4028">
        <v>0</v>
      </c>
    </row>
    <row r="4029" spans="1:12" x14ac:dyDescent="0.2">
      <c r="A4029" t="s">
        <v>2475</v>
      </c>
      <c r="B4029">
        <v>41624772</v>
      </c>
      <c r="C4029">
        <v>41624978</v>
      </c>
      <c r="D4029">
        <v>2.9994E-2</v>
      </c>
      <c r="E4029">
        <v>10</v>
      </c>
      <c r="F4029">
        <v>0.31252999999999997</v>
      </c>
      <c r="G4029">
        <v>0.28253</v>
      </c>
      <c r="H4029" t="s">
        <v>2784</v>
      </c>
      <c r="I4029" t="s">
        <v>14</v>
      </c>
      <c r="J4029">
        <v>4.7739489835667601E-2</v>
      </c>
      <c r="K4029">
        <v>1.2173270144088999</v>
      </c>
      <c r="L4029">
        <v>0</v>
      </c>
    </row>
    <row r="4030" spans="1:12" x14ac:dyDescent="0.2">
      <c r="A4030" t="s">
        <v>2475</v>
      </c>
      <c r="B4030">
        <v>42287414</v>
      </c>
      <c r="C4030">
        <v>42288016</v>
      </c>
      <c r="D4030">
        <v>3.6493999999999999E-2</v>
      </c>
      <c r="E4030">
        <v>18</v>
      </c>
      <c r="F4030">
        <v>4.5268999999999997E-2</v>
      </c>
      <c r="G4030">
        <v>8.7741E-3</v>
      </c>
      <c r="H4030" t="s">
        <v>2785</v>
      </c>
      <c r="I4030" t="s">
        <v>14</v>
      </c>
      <c r="J4030" s="2">
        <v>3.2897091085074902E-20</v>
      </c>
      <c r="K4030">
        <v>17.919342507810899</v>
      </c>
      <c r="L4030">
        <v>1</v>
      </c>
    </row>
    <row r="4031" spans="1:12" x14ac:dyDescent="0.2">
      <c r="A4031" t="s">
        <v>2475</v>
      </c>
      <c r="B4031">
        <v>41624492</v>
      </c>
      <c r="C4031">
        <v>41624761</v>
      </c>
      <c r="D4031">
        <v>4.8779000000000003E-2</v>
      </c>
      <c r="E4031">
        <v>10</v>
      </c>
      <c r="F4031">
        <v>0.22614999999999999</v>
      </c>
      <c r="G4031">
        <v>0.17737</v>
      </c>
      <c r="H4031" t="s">
        <v>2784</v>
      </c>
      <c r="I4031" t="s">
        <v>14</v>
      </c>
      <c r="J4031" s="2">
        <v>5.28559589908981E-5</v>
      </c>
      <c r="K4031">
        <v>3.7848772919389799</v>
      </c>
      <c r="L4031">
        <v>0</v>
      </c>
    </row>
    <row r="4032" spans="1:12" x14ac:dyDescent="0.2">
      <c r="A4032" t="s">
        <v>2475</v>
      </c>
      <c r="B4032">
        <v>41612501</v>
      </c>
      <c r="C4032">
        <v>41612812</v>
      </c>
      <c r="D4032">
        <v>-2.3552E-2</v>
      </c>
      <c r="E4032">
        <v>17</v>
      </c>
      <c r="F4032">
        <v>0.73340000000000005</v>
      </c>
      <c r="G4032">
        <v>0.75695000000000001</v>
      </c>
      <c r="H4032" t="s">
        <v>2786</v>
      </c>
      <c r="I4032" t="s">
        <v>14</v>
      </c>
      <c r="J4032">
        <v>8.1562546846922004E-3</v>
      </c>
      <c r="K4032">
        <v>1.8780751990967399</v>
      </c>
      <c r="L4032">
        <v>0</v>
      </c>
    </row>
    <row r="4033" spans="1:12" x14ac:dyDescent="0.2">
      <c r="A4033" t="s">
        <v>2475</v>
      </c>
      <c r="B4033">
        <v>40027476</v>
      </c>
      <c r="C4033">
        <v>40028030</v>
      </c>
      <c r="D4033">
        <v>-1.9671999999999999E-2</v>
      </c>
      <c r="E4033">
        <v>10</v>
      </c>
      <c r="F4033">
        <v>0.65995000000000004</v>
      </c>
      <c r="G4033">
        <v>0.67962</v>
      </c>
      <c r="H4033" t="s">
        <v>2787</v>
      </c>
      <c r="I4033" t="s">
        <v>14</v>
      </c>
      <c r="J4033">
        <v>0.21819491869708699</v>
      </c>
      <c r="K4033">
        <v>0.62974453954522103</v>
      </c>
      <c r="L4033">
        <v>0</v>
      </c>
    </row>
    <row r="4034" spans="1:12" x14ac:dyDescent="0.2">
      <c r="A4034" t="s">
        <v>2475</v>
      </c>
      <c r="B4034">
        <v>40061928</v>
      </c>
      <c r="C4034">
        <v>40062472</v>
      </c>
      <c r="D4034">
        <v>-1.1379999999999999E-2</v>
      </c>
      <c r="E4034">
        <v>12</v>
      </c>
      <c r="F4034">
        <v>0.24751999999999999</v>
      </c>
      <c r="G4034">
        <v>0.25890000000000002</v>
      </c>
      <c r="H4034" t="s">
        <v>2787</v>
      </c>
      <c r="I4034" t="s">
        <v>14</v>
      </c>
      <c r="J4034">
        <v>0.86296877127610405</v>
      </c>
      <c r="K4034">
        <v>6.3342597185221297E-2</v>
      </c>
      <c r="L4034">
        <v>0</v>
      </c>
    </row>
    <row r="4035" spans="1:12" x14ac:dyDescent="0.2">
      <c r="A4035" t="s">
        <v>2475</v>
      </c>
      <c r="B4035">
        <v>40061928</v>
      </c>
      <c r="C4035">
        <v>40062472</v>
      </c>
      <c r="D4035">
        <v>-1.1379999999999999E-2</v>
      </c>
      <c r="E4035">
        <v>12</v>
      </c>
      <c r="F4035">
        <v>0.24751999999999999</v>
      </c>
      <c r="G4035">
        <v>0.25890000000000002</v>
      </c>
      <c r="H4035" t="s">
        <v>2788</v>
      </c>
      <c r="I4035" t="s">
        <v>14</v>
      </c>
      <c r="J4035">
        <v>0.86296877127610405</v>
      </c>
      <c r="K4035">
        <v>6.3342597185221297E-2</v>
      </c>
      <c r="L4035">
        <v>0</v>
      </c>
    </row>
    <row r="4036" spans="1:12" x14ac:dyDescent="0.2">
      <c r="A4036" t="s">
        <v>2475</v>
      </c>
      <c r="B4036">
        <v>40308794</v>
      </c>
      <c r="C4036">
        <v>40309367</v>
      </c>
      <c r="D4036">
        <v>2.0896000000000001E-2</v>
      </c>
      <c r="E4036">
        <v>18</v>
      </c>
      <c r="F4036">
        <v>0.13446</v>
      </c>
      <c r="G4036">
        <v>0.11357</v>
      </c>
      <c r="H4036" t="s">
        <v>2789</v>
      </c>
      <c r="I4036" t="s">
        <v>14</v>
      </c>
      <c r="J4036">
        <v>5.3658410250549996E-4</v>
      </c>
      <c r="K4036">
        <v>2.9091398861692901</v>
      </c>
      <c r="L4036">
        <v>0</v>
      </c>
    </row>
    <row r="4037" spans="1:12" x14ac:dyDescent="0.2">
      <c r="A4037" t="s">
        <v>2475</v>
      </c>
      <c r="B4037">
        <v>40349947</v>
      </c>
      <c r="C4037">
        <v>40350620</v>
      </c>
      <c r="D4037">
        <v>-2.9509000000000001E-2</v>
      </c>
      <c r="E4037">
        <v>19</v>
      </c>
      <c r="F4037">
        <v>0.72102999999999995</v>
      </c>
      <c r="G4037">
        <v>0.75053999999999998</v>
      </c>
      <c r="H4037" t="s">
        <v>2789</v>
      </c>
      <c r="I4037" t="s">
        <v>14</v>
      </c>
      <c r="J4037">
        <v>4.4894855556392999E-3</v>
      </c>
      <c r="K4037">
        <v>2.10420956272876</v>
      </c>
      <c r="L4037">
        <v>0</v>
      </c>
    </row>
    <row r="4038" spans="1:12" x14ac:dyDescent="0.2">
      <c r="A4038" t="s">
        <v>2475</v>
      </c>
      <c r="B4038">
        <v>40480142</v>
      </c>
      <c r="C4038">
        <v>40480917</v>
      </c>
      <c r="D4038">
        <v>1.7031999999999999E-2</v>
      </c>
      <c r="E4038">
        <v>15</v>
      </c>
      <c r="F4038">
        <v>5.3643999999999997E-2</v>
      </c>
      <c r="G4038">
        <v>3.6611999999999999E-2</v>
      </c>
      <c r="H4038" t="s">
        <v>2790</v>
      </c>
      <c r="I4038" t="s">
        <v>14</v>
      </c>
      <c r="J4038" s="2">
        <v>2.8844578810775598E-5</v>
      </c>
      <c r="K4038">
        <v>4.0165682932559497</v>
      </c>
      <c r="L4038">
        <v>0</v>
      </c>
    </row>
    <row r="4039" spans="1:12" x14ac:dyDescent="0.2">
      <c r="A4039" t="s">
        <v>2475</v>
      </c>
      <c r="B4039">
        <v>40501589</v>
      </c>
      <c r="C4039">
        <v>40502465</v>
      </c>
      <c r="D4039">
        <v>-1.0232E-2</v>
      </c>
      <c r="E4039">
        <v>11</v>
      </c>
      <c r="F4039">
        <v>0.72211000000000003</v>
      </c>
      <c r="G4039">
        <v>0.73233999999999999</v>
      </c>
      <c r="H4039" t="s">
        <v>2790</v>
      </c>
      <c r="I4039" t="s">
        <v>14</v>
      </c>
      <c r="J4039">
        <v>0.19452425775048901</v>
      </c>
      <c r="K4039">
        <v>0.67501749107843001</v>
      </c>
      <c r="L4039">
        <v>0</v>
      </c>
    </row>
    <row r="4040" spans="1:12" x14ac:dyDescent="0.2">
      <c r="A4040" t="s">
        <v>2475</v>
      </c>
      <c r="B4040">
        <v>40648771</v>
      </c>
      <c r="C4040">
        <v>40649193</v>
      </c>
      <c r="D4040">
        <v>-5.0667999999999998E-2</v>
      </c>
      <c r="E4040">
        <v>10</v>
      </c>
      <c r="F4040">
        <v>0.44395000000000001</v>
      </c>
      <c r="G4040">
        <v>0.49462</v>
      </c>
      <c r="H4040" t="s">
        <v>2791</v>
      </c>
      <c r="I4040" t="s">
        <v>14</v>
      </c>
      <c r="J4040">
        <v>8.9153844927634507E-2</v>
      </c>
      <c r="K4040">
        <v>0.98005953618724995</v>
      </c>
      <c r="L4040">
        <v>0</v>
      </c>
    </row>
    <row r="4041" spans="1:12" x14ac:dyDescent="0.2">
      <c r="A4041" t="s">
        <v>2475</v>
      </c>
      <c r="B4041">
        <v>40664902</v>
      </c>
      <c r="C4041">
        <v>40665194</v>
      </c>
      <c r="D4041">
        <v>-1.0618000000000001E-2</v>
      </c>
      <c r="E4041">
        <v>10</v>
      </c>
      <c r="F4041">
        <v>0.14652000000000001</v>
      </c>
      <c r="G4041">
        <v>0.15714</v>
      </c>
      <c r="H4041" t="s">
        <v>2792</v>
      </c>
      <c r="I4041" t="s">
        <v>14</v>
      </c>
      <c r="J4041">
        <v>0.134395444618058</v>
      </c>
      <c r="K4041">
        <v>0.81959934396513601</v>
      </c>
      <c r="L4041">
        <v>0</v>
      </c>
    </row>
    <row r="4042" spans="1:12" x14ac:dyDescent="0.2">
      <c r="A4042" t="s">
        <v>2475</v>
      </c>
      <c r="B4042">
        <v>40664902</v>
      </c>
      <c r="C4042">
        <v>40665194</v>
      </c>
      <c r="D4042">
        <v>-1.0618000000000001E-2</v>
      </c>
      <c r="E4042">
        <v>10</v>
      </c>
      <c r="F4042">
        <v>0.14652000000000001</v>
      </c>
      <c r="G4042">
        <v>0.15714</v>
      </c>
      <c r="H4042" t="s">
        <v>2791</v>
      </c>
      <c r="I4042" t="s">
        <v>14</v>
      </c>
      <c r="J4042">
        <v>0.134395444618058</v>
      </c>
      <c r="K4042">
        <v>0.81959934396513601</v>
      </c>
      <c r="L4042">
        <v>0</v>
      </c>
    </row>
    <row r="4043" spans="1:12" x14ac:dyDescent="0.2">
      <c r="A4043" t="s">
        <v>2475</v>
      </c>
      <c r="B4043">
        <v>41159996</v>
      </c>
      <c r="C4043">
        <v>41161442</v>
      </c>
      <c r="D4043">
        <v>-1.7266E-2</v>
      </c>
      <c r="E4043">
        <v>10</v>
      </c>
      <c r="F4043">
        <v>0.80283000000000004</v>
      </c>
      <c r="G4043">
        <v>0.82010000000000005</v>
      </c>
      <c r="H4043" t="s">
        <v>2793</v>
      </c>
      <c r="I4043" t="s">
        <v>14</v>
      </c>
      <c r="J4043">
        <v>4.8247246598670697E-2</v>
      </c>
      <c r="K4043">
        <v>1.21327223500314</v>
      </c>
      <c r="L4043">
        <v>0</v>
      </c>
    </row>
    <row r="4044" spans="1:12" x14ac:dyDescent="0.2">
      <c r="A4044" t="s">
        <v>2475</v>
      </c>
      <c r="B4044">
        <v>41467230</v>
      </c>
      <c r="C4044">
        <v>41467824</v>
      </c>
      <c r="D4044">
        <v>-3.5460999999999999E-2</v>
      </c>
      <c r="E4044">
        <v>10</v>
      </c>
      <c r="F4044">
        <v>0.78815999999999997</v>
      </c>
      <c r="G4044">
        <v>0.82362000000000002</v>
      </c>
      <c r="H4044" t="s">
        <v>2794</v>
      </c>
      <c r="I4044" t="s">
        <v>14</v>
      </c>
      <c r="J4044" s="2">
        <v>3.6567548937346097E-5</v>
      </c>
      <c r="K4044">
        <v>3.9249025898684202</v>
      </c>
      <c r="L4044">
        <v>0</v>
      </c>
    </row>
    <row r="4045" spans="1:12" x14ac:dyDescent="0.2">
      <c r="A4045" t="s">
        <v>2475</v>
      </c>
      <c r="B4045">
        <v>41502427</v>
      </c>
      <c r="C4045">
        <v>41503017</v>
      </c>
      <c r="D4045">
        <v>-1.9102999999999998E-2</v>
      </c>
      <c r="E4045">
        <v>22</v>
      </c>
      <c r="F4045">
        <v>0.78646000000000005</v>
      </c>
      <c r="G4045">
        <v>0.80556000000000005</v>
      </c>
      <c r="H4045" t="s">
        <v>2795</v>
      </c>
      <c r="I4045" t="s">
        <v>14</v>
      </c>
      <c r="J4045">
        <v>6.3719480524719997E-4</v>
      </c>
      <c r="K4045">
        <v>2.84491400504985</v>
      </c>
      <c r="L4045">
        <v>0</v>
      </c>
    </row>
    <row r="4046" spans="1:12" x14ac:dyDescent="0.2">
      <c r="A4046" t="s">
        <v>2475</v>
      </c>
      <c r="B4046">
        <v>41505062</v>
      </c>
      <c r="C4046">
        <v>41505603</v>
      </c>
      <c r="D4046">
        <v>-2.4455000000000001E-2</v>
      </c>
      <c r="E4046">
        <v>12</v>
      </c>
      <c r="F4046">
        <v>0.74026000000000003</v>
      </c>
      <c r="G4046">
        <v>0.76471999999999996</v>
      </c>
      <c r="H4046" t="s">
        <v>2795</v>
      </c>
      <c r="I4046" t="s">
        <v>14</v>
      </c>
      <c r="J4046">
        <v>1.3707573108930999E-3</v>
      </c>
      <c r="K4046">
        <v>2.5536569001542402</v>
      </c>
      <c r="L4046">
        <v>0</v>
      </c>
    </row>
    <row r="4047" spans="1:12" x14ac:dyDescent="0.2">
      <c r="A4047" t="s">
        <v>2475</v>
      </c>
      <c r="B4047">
        <v>41524121</v>
      </c>
      <c r="C4047">
        <v>41524908</v>
      </c>
      <c r="D4047">
        <v>-2.3834999999999999E-2</v>
      </c>
      <c r="E4047">
        <v>21</v>
      </c>
      <c r="F4047">
        <v>0.83143</v>
      </c>
      <c r="G4047">
        <v>0.85526000000000002</v>
      </c>
      <c r="H4047" t="s">
        <v>2796</v>
      </c>
      <c r="I4047" t="s">
        <v>14</v>
      </c>
      <c r="J4047" s="2">
        <v>9.7058009432153294E-7</v>
      </c>
      <c r="K4047">
        <v>5.3346766181780803</v>
      </c>
      <c r="L4047">
        <v>-1</v>
      </c>
    </row>
    <row r="4048" spans="1:12" x14ac:dyDescent="0.2">
      <c r="A4048" t="s">
        <v>2475</v>
      </c>
      <c r="B4048">
        <v>41586767</v>
      </c>
      <c r="C4048">
        <v>41586940</v>
      </c>
      <c r="D4048">
        <v>-2.2679999999999999E-2</v>
      </c>
      <c r="E4048">
        <v>10</v>
      </c>
      <c r="F4048">
        <v>0.73917999999999995</v>
      </c>
      <c r="G4048">
        <v>0.76185999999999998</v>
      </c>
      <c r="H4048" t="s">
        <v>2797</v>
      </c>
      <c r="I4048" t="s">
        <v>14</v>
      </c>
      <c r="J4048">
        <v>6.2355423421779903E-2</v>
      </c>
      <c r="K4048">
        <v>1.1158741784666</v>
      </c>
      <c r="L4048">
        <v>0</v>
      </c>
    </row>
    <row r="4049" spans="1:12" x14ac:dyDescent="0.2">
      <c r="A4049" t="s">
        <v>2475</v>
      </c>
      <c r="B4049">
        <v>41613597</v>
      </c>
      <c r="C4049">
        <v>41614282</v>
      </c>
      <c r="D4049">
        <v>-2.5829000000000001E-2</v>
      </c>
      <c r="E4049">
        <v>10</v>
      </c>
      <c r="F4049">
        <v>0.74141000000000001</v>
      </c>
      <c r="G4049">
        <v>0.76722999999999997</v>
      </c>
      <c r="H4049" t="s">
        <v>2786</v>
      </c>
      <c r="I4049" t="s">
        <v>14</v>
      </c>
      <c r="J4049">
        <v>5.6856448360680503E-2</v>
      </c>
      <c r="K4049">
        <v>1.15102878999311</v>
      </c>
      <c r="L4049">
        <v>0</v>
      </c>
    </row>
    <row r="4050" spans="1:12" x14ac:dyDescent="0.2">
      <c r="A4050" t="s">
        <v>2475</v>
      </c>
      <c r="B4050">
        <v>40027476</v>
      </c>
      <c r="C4050">
        <v>40028030</v>
      </c>
      <c r="D4050">
        <v>-1.9671999999999999E-2</v>
      </c>
      <c r="E4050">
        <v>10</v>
      </c>
      <c r="F4050">
        <v>0.65995000000000004</v>
      </c>
      <c r="G4050">
        <v>0.67962</v>
      </c>
      <c r="H4050" t="s">
        <v>2798</v>
      </c>
      <c r="I4050" t="s">
        <v>14</v>
      </c>
      <c r="J4050">
        <v>0.21819491869708699</v>
      </c>
      <c r="K4050">
        <v>0.62974453954522103</v>
      </c>
      <c r="L4050">
        <v>0</v>
      </c>
    </row>
    <row r="4051" spans="1:12" x14ac:dyDescent="0.2">
      <c r="A4051" t="s">
        <v>2475</v>
      </c>
      <c r="B4051">
        <v>42562942</v>
      </c>
      <c r="C4051">
        <v>42563140</v>
      </c>
      <c r="D4051">
        <v>2.4816999999999999E-2</v>
      </c>
      <c r="E4051">
        <v>12</v>
      </c>
      <c r="F4051">
        <v>0.16746</v>
      </c>
      <c r="G4051">
        <v>0.14263999999999999</v>
      </c>
      <c r="H4051" t="s">
        <v>2799</v>
      </c>
      <c r="I4051" t="s">
        <v>14</v>
      </c>
      <c r="J4051">
        <v>9.6409824615684998E-3</v>
      </c>
      <c r="K4051">
        <v>1.81605809955966</v>
      </c>
      <c r="L4051">
        <v>0</v>
      </c>
    </row>
    <row r="4052" spans="1:12" x14ac:dyDescent="0.2">
      <c r="A4052" t="s">
        <v>2475</v>
      </c>
      <c r="B4052">
        <v>42566730</v>
      </c>
      <c r="C4052">
        <v>42566792</v>
      </c>
      <c r="D4052">
        <v>-6.9832000000000005E-2</v>
      </c>
      <c r="E4052">
        <v>10</v>
      </c>
      <c r="F4052">
        <v>0.41463</v>
      </c>
      <c r="G4052">
        <v>0.48446</v>
      </c>
      <c r="H4052" t="s">
        <v>2800</v>
      </c>
      <c r="I4052" t="s">
        <v>14</v>
      </c>
      <c r="J4052">
        <v>2.0486778603190001E-4</v>
      </c>
      <c r="K4052">
        <v>3.2725117308285099</v>
      </c>
      <c r="L4052">
        <v>0</v>
      </c>
    </row>
    <row r="4053" spans="1:12" x14ac:dyDescent="0.2">
      <c r="A4053" t="s">
        <v>2475</v>
      </c>
      <c r="B4053">
        <v>44262400</v>
      </c>
      <c r="C4053">
        <v>44262928</v>
      </c>
      <c r="D4053">
        <v>-2.2863000000000001E-2</v>
      </c>
      <c r="E4053">
        <v>12</v>
      </c>
      <c r="F4053">
        <v>0.80784999999999996</v>
      </c>
      <c r="G4053">
        <v>0.83070999999999995</v>
      </c>
      <c r="H4053" t="s">
        <v>2801</v>
      </c>
      <c r="I4053" t="s">
        <v>14</v>
      </c>
      <c r="J4053" s="2">
        <v>7.7926801495525601E-5</v>
      </c>
      <c r="K4053">
        <v>3.6372269821116499</v>
      </c>
      <c r="L4053">
        <v>0</v>
      </c>
    </row>
    <row r="4054" spans="1:12" x14ac:dyDescent="0.2">
      <c r="A4054" t="s">
        <v>2475</v>
      </c>
      <c r="B4054">
        <v>44268201</v>
      </c>
      <c r="C4054">
        <v>44268869</v>
      </c>
      <c r="D4054">
        <v>-1.0525E-2</v>
      </c>
      <c r="E4054">
        <v>10</v>
      </c>
      <c r="F4054">
        <v>0.69606999999999997</v>
      </c>
      <c r="G4054">
        <v>0.70660000000000001</v>
      </c>
      <c r="H4054" t="s">
        <v>2801</v>
      </c>
      <c r="I4054" t="s">
        <v>14</v>
      </c>
      <c r="J4054">
        <v>0.31658026164283498</v>
      </c>
      <c r="K4054">
        <v>0.48102248381745799</v>
      </c>
      <c r="L4054">
        <v>0</v>
      </c>
    </row>
    <row r="4055" spans="1:12" x14ac:dyDescent="0.2">
      <c r="A4055" t="s">
        <v>2475</v>
      </c>
      <c r="B4055">
        <v>44383592</v>
      </c>
      <c r="C4055">
        <v>44383977</v>
      </c>
      <c r="D4055">
        <v>-1.4992E-2</v>
      </c>
      <c r="E4055">
        <v>17</v>
      </c>
      <c r="F4055">
        <v>0.83875999999999995</v>
      </c>
      <c r="G4055">
        <v>0.85375000000000001</v>
      </c>
      <c r="H4055" t="s">
        <v>2802</v>
      </c>
      <c r="I4055" t="s">
        <v>14</v>
      </c>
      <c r="J4055">
        <v>1.4805975693955001E-3</v>
      </c>
      <c r="K4055">
        <v>2.52382757423505</v>
      </c>
      <c r="L4055">
        <v>0</v>
      </c>
    </row>
    <row r="4056" spans="1:12" x14ac:dyDescent="0.2">
      <c r="A4056" t="s">
        <v>2475</v>
      </c>
      <c r="B4056">
        <v>44656245</v>
      </c>
      <c r="C4056">
        <v>44656489</v>
      </c>
      <c r="D4056">
        <v>1.4732E-2</v>
      </c>
      <c r="E4056">
        <v>21</v>
      </c>
      <c r="F4056">
        <v>4.8517999999999999E-2</v>
      </c>
      <c r="G4056">
        <v>3.3785000000000003E-2</v>
      </c>
      <c r="H4056" t="s">
        <v>2803</v>
      </c>
      <c r="I4056" t="s">
        <v>14</v>
      </c>
      <c r="J4056" s="2">
        <v>2.6559753078645602E-9</v>
      </c>
      <c r="K4056">
        <v>7.6785552307833003</v>
      </c>
      <c r="L4056">
        <v>1</v>
      </c>
    </row>
    <row r="4057" spans="1:12" x14ac:dyDescent="0.2">
      <c r="A4057" t="s">
        <v>2475</v>
      </c>
      <c r="B4057">
        <v>44805427</v>
      </c>
      <c r="C4057">
        <v>44805718</v>
      </c>
      <c r="D4057">
        <v>-1.3050000000000001E-2</v>
      </c>
      <c r="E4057">
        <v>10</v>
      </c>
      <c r="F4057">
        <v>0.87846999999999997</v>
      </c>
      <c r="G4057">
        <v>0.89151999999999998</v>
      </c>
      <c r="H4057" t="s">
        <v>2804</v>
      </c>
      <c r="I4057" t="s">
        <v>14</v>
      </c>
      <c r="J4057">
        <v>1.3152021393909899E-2</v>
      </c>
      <c r="K4057">
        <v>1.70017628037637</v>
      </c>
      <c r="L4057">
        <v>0</v>
      </c>
    </row>
    <row r="4058" spans="1:12" x14ac:dyDescent="0.2">
      <c r="A4058" t="s">
        <v>2475</v>
      </c>
      <c r="B4058">
        <v>44915079</v>
      </c>
      <c r="C4058">
        <v>44915199</v>
      </c>
      <c r="D4058">
        <v>-3.1716000000000001E-2</v>
      </c>
      <c r="E4058">
        <v>10</v>
      </c>
      <c r="F4058">
        <v>0.78615000000000002</v>
      </c>
      <c r="G4058">
        <v>0.81786999999999999</v>
      </c>
      <c r="H4058" t="s">
        <v>2805</v>
      </c>
      <c r="I4058" t="s">
        <v>14</v>
      </c>
      <c r="J4058">
        <v>6.6518998137029997E-4</v>
      </c>
      <c r="K4058">
        <v>2.8294098077071199</v>
      </c>
      <c r="L4058">
        <v>0</v>
      </c>
    </row>
    <row r="4059" spans="1:12" x14ac:dyDescent="0.2">
      <c r="A4059" t="s">
        <v>2475</v>
      </c>
      <c r="B4059">
        <v>44916508</v>
      </c>
      <c r="C4059">
        <v>44916901</v>
      </c>
      <c r="D4059">
        <v>-1.4734000000000001E-2</v>
      </c>
      <c r="E4059">
        <v>10</v>
      </c>
      <c r="F4059">
        <v>0.82340000000000002</v>
      </c>
      <c r="G4059">
        <v>0.83813000000000004</v>
      </c>
      <c r="H4059" t="s">
        <v>2805</v>
      </c>
      <c r="I4059" t="s">
        <v>14</v>
      </c>
      <c r="J4059">
        <v>8.6040614385837294E-2</v>
      </c>
      <c r="K4059">
        <v>0.99396220602595198</v>
      </c>
      <c r="L4059">
        <v>0</v>
      </c>
    </row>
    <row r="4060" spans="1:12" x14ac:dyDescent="0.2">
      <c r="A4060" t="s">
        <v>2475</v>
      </c>
      <c r="B4060">
        <v>45115101</v>
      </c>
      <c r="C4060">
        <v>45115531</v>
      </c>
      <c r="D4060">
        <v>-2.0271999999999998E-2</v>
      </c>
      <c r="E4060">
        <v>16</v>
      </c>
      <c r="F4060">
        <v>0.83586000000000005</v>
      </c>
      <c r="G4060">
        <v>0.85612999999999995</v>
      </c>
      <c r="H4060" t="s">
        <v>2806</v>
      </c>
      <c r="I4060" t="s">
        <v>14</v>
      </c>
      <c r="J4060">
        <v>3.5427506261070002E-4</v>
      </c>
      <c r="K4060">
        <v>3.0665477865012898</v>
      </c>
      <c r="L4060">
        <v>0</v>
      </c>
    </row>
    <row r="4061" spans="1:12" x14ac:dyDescent="0.2">
      <c r="A4061" t="s">
        <v>2475</v>
      </c>
      <c r="B4061">
        <v>45115101</v>
      </c>
      <c r="C4061">
        <v>45115531</v>
      </c>
      <c r="D4061">
        <v>-2.0271999999999998E-2</v>
      </c>
      <c r="E4061">
        <v>16</v>
      </c>
      <c r="F4061">
        <v>0.83586000000000005</v>
      </c>
      <c r="G4061">
        <v>0.85612999999999995</v>
      </c>
      <c r="H4061" t="s">
        <v>2807</v>
      </c>
      <c r="I4061" t="s">
        <v>14</v>
      </c>
      <c r="J4061">
        <v>3.5427506261070002E-4</v>
      </c>
      <c r="K4061">
        <v>3.0665477865012898</v>
      </c>
      <c r="L4061">
        <v>0</v>
      </c>
    </row>
    <row r="4062" spans="1:12" x14ac:dyDescent="0.2">
      <c r="A4062" t="s">
        <v>2475</v>
      </c>
      <c r="B4062">
        <v>45118720</v>
      </c>
      <c r="C4062">
        <v>45119018</v>
      </c>
      <c r="D4062">
        <v>-2.9954000000000001E-2</v>
      </c>
      <c r="E4062">
        <v>22</v>
      </c>
      <c r="F4062">
        <v>0.83433000000000002</v>
      </c>
      <c r="G4062">
        <v>0.86428000000000005</v>
      </c>
      <c r="H4062" t="s">
        <v>2806</v>
      </c>
      <c r="I4062" t="s">
        <v>14</v>
      </c>
      <c r="J4062" s="2">
        <v>4.7853493504447302E-8</v>
      </c>
      <c r="K4062">
        <v>6.5272838326534597</v>
      </c>
      <c r="L4062">
        <v>-1</v>
      </c>
    </row>
    <row r="4063" spans="1:12" x14ac:dyDescent="0.2">
      <c r="A4063" t="s">
        <v>2475</v>
      </c>
      <c r="B4063">
        <v>45131951</v>
      </c>
      <c r="C4063">
        <v>45132020</v>
      </c>
      <c r="D4063">
        <v>1.0633E-2</v>
      </c>
      <c r="E4063">
        <v>10</v>
      </c>
      <c r="F4063">
        <v>2.7320000000000001E-2</v>
      </c>
      <c r="G4063">
        <v>1.6688000000000001E-2</v>
      </c>
      <c r="H4063" t="s">
        <v>2808</v>
      </c>
      <c r="I4063" t="s">
        <v>14</v>
      </c>
      <c r="J4063" s="2">
        <v>3.7891861944101902E-5</v>
      </c>
      <c r="K4063">
        <v>3.9115986773521501</v>
      </c>
      <c r="L4063">
        <v>0</v>
      </c>
    </row>
    <row r="4064" spans="1:12" x14ac:dyDescent="0.2">
      <c r="A4064" t="s">
        <v>2475</v>
      </c>
      <c r="B4064">
        <v>45222541</v>
      </c>
      <c r="C4064">
        <v>45222713</v>
      </c>
      <c r="D4064">
        <v>1.1202E-2</v>
      </c>
      <c r="E4064">
        <v>11</v>
      </c>
      <c r="F4064">
        <v>4.1522000000000003E-2</v>
      </c>
      <c r="G4064">
        <v>3.032E-2</v>
      </c>
      <c r="H4064" t="s">
        <v>2809</v>
      </c>
      <c r="I4064" t="s">
        <v>14</v>
      </c>
      <c r="J4064">
        <v>0.117996534746479</v>
      </c>
      <c r="K4064">
        <v>0.86983479720219903</v>
      </c>
      <c r="L4064">
        <v>0</v>
      </c>
    </row>
    <row r="4065" spans="1:12" x14ac:dyDescent="0.2">
      <c r="A4065" t="s">
        <v>2475</v>
      </c>
      <c r="B4065">
        <v>45240692</v>
      </c>
      <c r="C4065">
        <v>45241463</v>
      </c>
      <c r="D4065">
        <v>-3.7101000000000002E-2</v>
      </c>
      <c r="E4065">
        <v>33</v>
      </c>
      <c r="F4065">
        <v>0.80517000000000005</v>
      </c>
      <c r="G4065">
        <v>0.84228000000000003</v>
      </c>
      <c r="H4065" t="s">
        <v>2810</v>
      </c>
      <c r="I4065" t="s">
        <v>14</v>
      </c>
      <c r="J4065" s="2">
        <v>4.2619251053489302E-14</v>
      </c>
      <c r="K4065">
        <v>12.135574252041399</v>
      </c>
      <c r="L4065">
        <v>-1</v>
      </c>
    </row>
    <row r="4066" spans="1:12" x14ac:dyDescent="0.2">
      <c r="A4066" t="s">
        <v>2475</v>
      </c>
      <c r="B4066">
        <v>45240692</v>
      </c>
      <c r="C4066">
        <v>45241463</v>
      </c>
      <c r="D4066">
        <v>-3.7101000000000002E-2</v>
      </c>
      <c r="E4066">
        <v>33</v>
      </c>
      <c r="F4066">
        <v>0.80517000000000005</v>
      </c>
      <c r="G4066">
        <v>0.84228000000000003</v>
      </c>
      <c r="H4066" t="s">
        <v>2811</v>
      </c>
      <c r="I4066" t="s">
        <v>14</v>
      </c>
      <c r="J4066" s="2">
        <v>4.2619251053489302E-14</v>
      </c>
      <c r="K4066">
        <v>12.135574252041399</v>
      </c>
      <c r="L4066">
        <v>-1</v>
      </c>
    </row>
    <row r="4067" spans="1:12" x14ac:dyDescent="0.2">
      <c r="A4067" t="s">
        <v>2475</v>
      </c>
      <c r="B4067">
        <v>45263076</v>
      </c>
      <c r="C4067">
        <v>45263391</v>
      </c>
      <c r="D4067">
        <v>-1.9682000000000002E-2</v>
      </c>
      <c r="E4067">
        <v>10</v>
      </c>
      <c r="F4067">
        <v>0.84884000000000004</v>
      </c>
      <c r="G4067">
        <v>0.86851999999999996</v>
      </c>
      <c r="H4067" t="s">
        <v>2812</v>
      </c>
      <c r="I4067" t="s">
        <v>14</v>
      </c>
      <c r="J4067">
        <v>6.2989012559952996E-3</v>
      </c>
      <c r="K4067">
        <v>1.97642128546145</v>
      </c>
      <c r="L4067">
        <v>0</v>
      </c>
    </row>
    <row r="4068" spans="1:12" x14ac:dyDescent="0.2">
      <c r="A4068" t="s">
        <v>2475</v>
      </c>
      <c r="B4068">
        <v>47253562</v>
      </c>
      <c r="C4068">
        <v>47253678</v>
      </c>
      <c r="D4068">
        <v>1.1899E-2</v>
      </c>
      <c r="E4068">
        <v>14</v>
      </c>
      <c r="F4068">
        <v>3.8082999999999999E-2</v>
      </c>
      <c r="G4068">
        <v>2.6183000000000001E-2</v>
      </c>
      <c r="H4068" t="s">
        <v>2813</v>
      </c>
      <c r="I4068" t="s">
        <v>14</v>
      </c>
      <c r="J4068">
        <v>1.093279203151E-4</v>
      </c>
      <c r="K4068">
        <v>3.5082378961890699</v>
      </c>
      <c r="L4068">
        <v>0</v>
      </c>
    </row>
    <row r="4069" spans="1:12" x14ac:dyDescent="0.2">
      <c r="A4069" t="s">
        <v>2475</v>
      </c>
      <c r="B4069">
        <v>47324373</v>
      </c>
      <c r="C4069">
        <v>47324538</v>
      </c>
      <c r="D4069">
        <v>1.3594E-2</v>
      </c>
      <c r="E4069">
        <v>10</v>
      </c>
      <c r="F4069">
        <v>6.2031000000000003E-2</v>
      </c>
      <c r="G4069">
        <v>4.8438000000000002E-2</v>
      </c>
      <c r="H4069" t="s">
        <v>2814</v>
      </c>
      <c r="I4069" t="s">
        <v>14</v>
      </c>
      <c r="J4069" s="2">
        <v>4.04690273309729E-6</v>
      </c>
      <c r="K4069">
        <v>4.7801453738672697</v>
      </c>
      <c r="L4069">
        <v>0</v>
      </c>
    </row>
    <row r="4070" spans="1:12" x14ac:dyDescent="0.2">
      <c r="A4070" t="s">
        <v>2475</v>
      </c>
      <c r="B4070">
        <v>44213410</v>
      </c>
      <c r="C4070">
        <v>44213645</v>
      </c>
      <c r="D4070">
        <v>-2.3362999999999998E-2</v>
      </c>
      <c r="E4070">
        <v>10</v>
      </c>
      <c r="F4070">
        <v>0.80467999999999995</v>
      </c>
      <c r="G4070">
        <v>0.82804999999999995</v>
      </c>
      <c r="H4070" t="s">
        <v>2815</v>
      </c>
      <c r="I4070" t="s">
        <v>14</v>
      </c>
      <c r="J4070">
        <v>3.336278704523E-4</v>
      </c>
      <c r="K4070">
        <v>3.08944427593064</v>
      </c>
      <c r="L4070">
        <v>0</v>
      </c>
    </row>
    <row r="4071" spans="1:12" x14ac:dyDescent="0.2">
      <c r="A4071" t="s">
        <v>2475</v>
      </c>
      <c r="B4071">
        <v>44210659</v>
      </c>
      <c r="C4071">
        <v>44210771</v>
      </c>
      <c r="D4071">
        <v>1.7919999999999998E-2</v>
      </c>
      <c r="E4071">
        <v>10</v>
      </c>
      <c r="F4071">
        <v>6.3048000000000007E-2</v>
      </c>
      <c r="G4071">
        <v>4.5128000000000001E-2</v>
      </c>
      <c r="H4071" t="s">
        <v>2815</v>
      </c>
      <c r="I4071" t="s">
        <v>14</v>
      </c>
      <c r="J4071" s="2">
        <v>7.0487581407719303E-6</v>
      </c>
      <c r="K4071">
        <v>4.5664985321634202</v>
      </c>
      <c r="L4071">
        <v>0</v>
      </c>
    </row>
    <row r="4072" spans="1:12" x14ac:dyDescent="0.2">
      <c r="A4072" t="s">
        <v>2475</v>
      </c>
      <c r="B4072">
        <v>44087027</v>
      </c>
      <c r="C4072">
        <v>44087132</v>
      </c>
      <c r="D4072">
        <v>-1.9812E-2</v>
      </c>
      <c r="E4072">
        <v>10</v>
      </c>
      <c r="F4072">
        <v>0.73607</v>
      </c>
      <c r="G4072">
        <v>0.75588</v>
      </c>
      <c r="H4072" t="s">
        <v>2816</v>
      </c>
      <c r="I4072" t="s">
        <v>14</v>
      </c>
      <c r="J4072">
        <v>1.02753580384454E-2</v>
      </c>
      <c r="K4072">
        <v>1.79240784420667</v>
      </c>
      <c r="L4072">
        <v>0</v>
      </c>
    </row>
    <row r="4073" spans="1:12" x14ac:dyDescent="0.2">
      <c r="A4073" t="s">
        <v>2475</v>
      </c>
      <c r="B4073">
        <v>42683901</v>
      </c>
      <c r="C4073">
        <v>42683993</v>
      </c>
      <c r="D4073">
        <v>1.6202999999999999E-2</v>
      </c>
      <c r="E4073">
        <v>10</v>
      </c>
      <c r="F4073">
        <v>0.1603</v>
      </c>
      <c r="G4073">
        <v>0.14410000000000001</v>
      </c>
      <c r="H4073" t="s">
        <v>2817</v>
      </c>
      <c r="I4073" t="s">
        <v>14</v>
      </c>
      <c r="J4073">
        <v>1.69744076770422E-2</v>
      </c>
      <c r="K4073">
        <v>1.6045761695011</v>
      </c>
      <c r="L4073">
        <v>0</v>
      </c>
    </row>
    <row r="4074" spans="1:12" x14ac:dyDescent="0.2">
      <c r="A4074" t="s">
        <v>2475</v>
      </c>
      <c r="B4074">
        <v>42684160</v>
      </c>
      <c r="C4074">
        <v>42684289</v>
      </c>
      <c r="D4074">
        <v>-2.9003000000000001E-2</v>
      </c>
      <c r="E4074">
        <v>10</v>
      </c>
      <c r="F4074">
        <v>0.61346999999999996</v>
      </c>
      <c r="G4074">
        <v>0.64248000000000005</v>
      </c>
      <c r="H4074" t="s">
        <v>2817</v>
      </c>
      <c r="I4074" t="s">
        <v>14</v>
      </c>
      <c r="J4074">
        <v>7.1860334297462705E-2</v>
      </c>
      <c r="K4074">
        <v>1.06145340191769</v>
      </c>
      <c r="L4074">
        <v>0</v>
      </c>
    </row>
    <row r="4075" spans="1:12" x14ac:dyDescent="0.2">
      <c r="A4075" t="s">
        <v>2475</v>
      </c>
      <c r="B4075">
        <v>42686831</v>
      </c>
      <c r="C4075">
        <v>42686933</v>
      </c>
      <c r="D4075">
        <v>-1.1488E-2</v>
      </c>
      <c r="E4075">
        <v>13</v>
      </c>
      <c r="F4075">
        <v>0.74590999999999996</v>
      </c>
      <c r="G4075">
        <v>0.75739999999999996</v>
      </c>
      <c r="H4075" t="s">
        <v>2818</v>
      </c>
      <c r="I4075" t="s">
        <v>14</v>
      </c>
      <c r="J4075">
        <v>9.1808262516371295E-2</v>
      </c>
      <c r="K4075">
        <v>0.96814977437833605</v>
      </c>
      <c r="L4075">
        <v>0</v>
      </c>
    </row>
    <row r="4076" spans="1:12" x14ac:dyDescent="0.2">
      <c r="A4076" t="s">
        <v>2475</v>
      </c>
      <c r="B4076">
        <v>42784452</v>
      </c>
      <c r="C4076">
        <v>42784733</v>
      </c>
      <c r="D4076">
        <v>2.3626000000000001E-2</v>
      </c>
      <c r="E4076">
        <v>21</v>
      </c>
      <c r="F4076">
        <v>0.10637000000000001</v>
      </c>
      <c r="G4076">
        <v>8.2739999999999994E-2</v>
      </c>
      <c r="H4076" t="s">
        <v>2819</v>
      </c>
      <c r="I4076" t="s">
        <v>14</v>
      </c>
      <c r="J4076">
        <v>6.120476799484E-4</v>
      </c>
      <c r="K4076">
        <v>2.85974212998293</v>
      </c>
      <c r="L4076">
        <v>0</v>
      </c>
    </row>
    <row r="4077" spans="1:12" x14ac:dyDescent="0.2">
      <c r="A4077" t="s">
        <v>2475</v>
      </c>
      <c r="B4077">
        <v>42799102</v>
      </c>
      <c r="C4077">
        <v>42799252</v>
      </c>
      <c r="D4077">
        <v>-1.6920000000000001E-2</v>
      </c>
      <c r="E4077">
        <v>10</v>
      </c>
      <c r="F4077">
        <v>0.80484</v>
      </c>
      <c r="G4077">
        <v>0.82176000000000005</v>
      </c>
      <c r="H4077" t="s">
        <v>2820</v>
      </c>
      <c r="I4077" t="s">
        <v>14</v>
      </c>
      <c r="J4077">
        <v>1.1289858811792799E-2</v>
      </c>
      <c r="K4077">
        <v>1.7568994199901899</v>
      </c>
      <c r="L4077">
        <v>0</v>
      </c>
    </row>
    <row r="4078" spans="1:12" x14ac:dyDescent="0.2">
      <c r="A4078" t="s">
        <v>2475</v>
      </c>
      <c r="B4078">
        <v>42851817</v>
      </c>
      <c r="C4078">
        <v>42852115</v>
      </c>
      <c r="D4078">
        <v>-2.1666999999999999E-2</v>
      </c>
      <c r="E4078">
        <v>13</v>
      </c>
      <c r="F4078">
        <v>0.83572000000000002</v>
      </c>
      <c r="G4078">
        <v>0.85738000000000003</v>
      </c>
      <c r="H4078" t="s">
        <v>2821</v>
      </c>
      <c r="I4078" t="s">
        <v>14</v>
      </c>
      <c r="J4078">
        <v>6.3295885863790002E-4</v>
      </c>
      <c r="K4078">
        <v>2.8471741091774501</v>
      </c>
      <c r="L4078">
        <v>0</v>
      </c>
    </row>
    <row r="4079" spans="1:12" x14ac:dyDescent="0.2">
      <c r="A4079" t="s">
        <v>2475</v>
      </c>
      <c r="B4079">
        <v>42852484</v>
      </c>
      <c r="C4079">
        <v>42852710</v>
      </c>
      <c r="D4079">
        <v>-2.9760000000000002E-2</v>
      </c>
      <c r="E4079">
        <v>10</v>
      </c>
      <c r="F4079">
        <v>0.81794999999999995</v>
      </c>
      <c r="G4079">
        <v>0.84770999999999996</v>
      </c>
      <c r="H4079" t="s">
        <v>2821</v>
      </c>
      <c r="I4079" t="s">
        <v>14</v>
      </c>
      <c r="J4079">
        <v>1.5995131203617001E-2</v>
      </c>
      <c r="K4079">
        <v>1.6262097257120001</v>
      </c>
      <c r="L4079">
        <v>0</v>
      </c>
    </row>
    <row r="4080" spans="1:12" x14ac:dyDescent="0.2">
      <c r="A4080" t="s">
        <v>2475</v>
      </c>
      <c r="B4080">
        <v>43021205</v>
      </c>
      <c r="C4080">
        <v>43021384</v>
      </c>
      <c r="D4080">
        <v>1.2175E-2</v>
      </c>
      <c r="E4080">
        <v>10</v>
      </c>
      <c r="F4080">
        <v>5.0162999999999999E-2</v>
      </c>
      <c r="G4080">
        <v>3.7989000000000002E-2</v>
      </c>
      <c r="H4080" t="s">
        <v>2822</v>
      </c>
      <c r="I4080" t="s">
        <v>14</v>
      </c>
      <c r="J4080">
        <v>1.6996675635611899E-2</v>
      </c>
      <c r="K4080">
        <v>1.6041987428356701</v>
      </c>
      <c r="L4080">
        <v>0</v>
      </c>
    </row>
    <row r="4081" spans="1:12" x14ac:dyDescent="0.2">
      <c r="A4081" t="s">
        <v>2475</v>
      </c>
      <c r="B4081">
        <v>43025040</v>
      </c>
      <c r="C4081">
        <v>43025412</v>
      </c>
      <c r="D4081">
        <v>1.5297E-2</v>
      </c>
      <c r="E4081">
        <v>10</v>
      </c>
      <c r="F4081">
        <v>3.6323000000000001E-2</v>
      </c>
      <c r="G4081">
        <v>2.1026E-2</v>
      </c>
      <c r="H4081" t="s">
        <v>2823</v>
      </c>
      <c r="I4081" t="s">
        <v>14</v>
      </c>
      <c r="J4081" s="2">
        <v>7.3527956216561894E-5</v>
      </c>
      <c r="K4081">
        <v>3.6598465572327799</v>
      </c>
      <c r="L4081">
        <v>0</v>
      </c>
    </row>
    <row r="4082" spans="1:12" x14ac:dyDescent="0.2">
      <c r="A4082" t="s">
        <v>2475</v>
      </c>
      <c r="B4082">
        <v>43025040</v>
      </c>
      <c r="C4082">
        <v>43025412</v>
      </c>
      <c r="D4082">
        <v>1.5297E-2</v>
      </c>
      <c r="E4082">
        <v>10</v>
      </c>
      <c r="F4082">
        <v>3.6323000000000001E-2</v>
      </c>
      <c r="G4082">
        <v>2.1026E-2</v>
      </c>
      <c r="H4082" t="s">
        <v>2822</v>
      </c>
      <c r="I4082" t="s">
        <v>14</v>
      </c>
      <c r="J4082" s="2">
        <v>7.3527956216561894E-5</v>
      </c>
      <c r="K4082">
        <v>3.6598465572327799</v>
      </c>
      <c r="L4082">
        <v>0</v>
      </c>
    </row>
    <row r="4083" spans="1:12" x14ac:dyDescent="0.2">
      <c r="A4083" t="s">
        <v>2475</v>
      </c>
      <c r="B4083">
        <v>43211895</v>
      </c>
      <c r="C4083">
        <v>43212155</v>
      </c>
      <c r="D4083">
        <v>1.12E-2</v>
      </c>
      <c r="E4083">
        <v>17</v>
      </c>
      <c r="F4083">
        <v>1.6508999999999999E-2</v>
      </c>
      <c r="G4083">
        <v>5.3092E-3</v>
      </c>
      <c r="H4083" t="s">
        <v>2824</v>
      </c>
      <c r="I4083" t="s">
        <v>14</v>
      </c>
      <c r="J4083" s="2">
        <v>4.9303595276779101E-12</v>
      </c>
      <c r="K4083">
        <v>10.2054821047819</v>
      </c>
      <c r="L4083">
        <v>1</v>
      </c>
    </row>
    <row r="4084" spans="1:12" x14ac:dyDescent="0.2">
      <c r="A4084" t="s">
        <v>2475</v>
      </c>
      <c r="B4084">
        <v>43530394</v>
      </c>
      <c r="C4084">
        <v>43530605</v>
      </c>
      <c r="D4084">
        <v>1.5372E-2</v>
      </c>
      <c r="E4084">
        <v>10</v>
      </c>
      <c r="F4084">
        <v>0.14607000000000001</v>
      </c>
      <c r="G4084">
        <v>0.13069</v>
      </c>
      <c r="H4084" t="s">
        <v>2825</v>
      </c>
      <c r="I4084" t="s">
        <v>14</v>
      </c>
      <c r="J4084">
        <v>4.4858029941639399E-2</v>
      </c>
      <c r="K4084">
        <v>1.2405995058252099</v>
      </c>
      <c r="L4084">
        <v>0</v>
      </c>
    </row>
    <row r="4085" spans="1:12" x14ac:dyDescent="0.2">
      <c r="A4085" t="s">
        <v>2475</v>
      </c>
      <c r="B4085">
        <v>43758620</v>
      </c>
      <c r="C4085">
        <v>43759469</v>
      </c>
      <c r="D4085">
        <v>-2.3951E-2</v>
      </c>
      <c r="E4085">
        <v>24</v>
      </c>
      <c r="F4085">
        <v>0.80498000000000003</v>
      </c>
      <c r="G4085">
        <v>0.82892999999999994</v>
      </c>
      <c r="H4085" t="s">
        <v>2826</v>
      </c>
      <c r="I4085" t="s">
        <v>14</v>
      </c>
      <c r="J4085" s="2">
        <v>9.7273734992665405E-5</v>
      </c>
      <c r="K4085">
        <v>3.55343746258611</v>
      </c>
      <c r="L4085">
        <v>0</v>
      </c>
    </row>
    <row r="4086" spans="1:12" x14ac:dyDescent="0.2">
      <c r="A4086" t="s">
        <v>2475</v>
      </c>
      <c r="B4086">
        <v>43846929</v>
      </c>
      <c r="C4086">
        <v>43847133</v>
      </c>
      <c r="D4086">
        <v>2.3274E-2</v>
      </c>
      <c r="E4086">
        <v>13</v>
      </c>
      <c r="F4086">
        <v>0.12282999999999999</v>
      </c>
      <c r="G4086">
        <v>9.9559999999999996E-2</v>
      </c>
      <c r="H4086" t="s">
        <v>2827</v>
      </c>
      <c r="I4086" t="s">
        <v>14</v>
      </c>
      <c r="J4086">
        <v>1.4499118024697999E-3</v>
      </c>
      <c r="K4086">
        <v>2.531966214329</v>
      </c>
      <c r="L4086">
        <v>0</v>
      </c>
    </row>
    <row r="4087" spans="1:12" x14ac:dyDescent="0.2">
      <c r="A4087" t="s">
        <v>2475</v>
      </c>
      <c r="B4087">
        <v>43917519</v>
      </c>
      <c r="C4087">
        <v>43917640</v>
      </c>
      <c r="D4087">
        <v>2.8372999999999999E-2</v>
      </c>
      <c r="E4087">
        <v>10</v>
      </c>
      <c r="F4087">
        <v>0.10042</v>
      </c>
      <c r="G4087">
        <v>7.2048000000000001E-2</v>
      </c>
      <c r="H4087" t="s">
        <v>2828</v>
      </c>
      <c r="I4087" t="s">
        <v>14</v>
      </c>
      <c r="J4087" s="2">
        <v>1.3465906514486E-5</v>
      </c>
      <c r="K4087">
        <v>4.31447135857118</v>
      </c>
      <c r="L4087">
        <v>0</v>
      </c>
    </row>
    <row r="4088" spans="1:12" x14ac:dyDescent="0.2">
      <c r="A4088" t="s">
        <v>2475</v>
      </c>
      <c r="B4088">
        <v>43927087</v>
      </c>
      <c r="C4088">
        <v>43927704</v>
      </c>
      <c r="D4088">
        <v>1.4128999999999999E-2</v>
      </c>
      <c r="E4088">
        <v>32</v>
      </c>
      <c r="F4088">
        <v>5.8590000000000003E-2</v>
      </c>
      <c r="G4088">
        <v>4.4461000000000001E-2</v>
      </c>
      <c r="H4088" t="s">
        <v>2829</v>
      </c>
      <c r="I4088" t="s">
        <v>14</v>
      </c>
      <c r="J4088" s="2">
        <v>3.0600672174238997E-8</v>
      </c>
      <c r="K4088">
        <v>6.70246516757505</v>
      </c>
      <c r="L4088">
        <v>1</v>
      </c>
    </row>
    <row r="4089" spans="1:12" x14ac:dyDescent="0.2">
      <c r="A4089" t="s">
        <v>2475</v>
      </c>
      <c r="B4089">
        <v>44197723</v>
      </c>
      <c r="C4089">
        <v>44198120</v>
      </c>
      <c r="D4089">
        <v>-2.0990000000000002E-2</v>
      </c>
      <c r="E4089">
        <v>10</v>
      </c>
      <c r="F4089">
        <v>0.64461000000000002</v>
      </c>
      <c r="G4089">
        <v>0.66559999999999997</v>
      </c>
      <c r="H4089" t="s">
        <v>2830</v>
      </c>
      <c r="I4089" t="s">
        <v>14</v>
      </c>
      <c r="J4089">
        <v>0.14750758553743201</v>
      </c>
      <c r="K4089">
        <v>0.78293657746593703</v>
      </c>
      <c r="L4089">
        <v>0</v>
      </c>
    </row>
    <row r="4090" spans="1:12" x14ac:dyDescent="0.2">
      <c r="A4090" t="s">
        <v>2475</v>
      </c>
      <c r="B4090">
        <v>40025909</v>
      </c>
      <c r="C4090">
        <v>40026435</v>
      </c>
      <c r="D4090">
        <v>-1.7963E-2</v>
      </c>
      <c r="E4090">
        <v>15</v>
      </c>
      <c r="F4090">
        <v>0.70048999999999995</v>
      </c>
      <c r="G4090">
        <v>0.71845999999999999</v>
      </c>
      <c r="H4090" t="s">
        <v>2831</v>
      </c>
      <c r="I4090" t="s">
        <v>14</v>
      </c>
      <c r="J4090">
        <v>0.33316821983615702</v>
      </c>
      <c r="K4090">
        <v>0.46027094572077598</v>
      </c>
      <c r="L4090">
        <v>0</v>
      </c>
    </row>
    <row r="4091" spans="1:12" x14ac:dyDescent="0.2">
      <c r="A4091" t="s">
        <v>2475</v>
      </c>
      <c r="B4091">
        <v>41625713</v>
      </c>
      <c r="C4091">
        <v>41625904</v>
      </c>
      <c r="D4091">
        <v>3.1357000000000003E-2</v>
      </c>
      <c r="E4091">
        <v>12</v>
      </c>
      <c r="F4091">
        <v>0.20677000000000001</v>
      </c>
      <c r="G4091">
        <v>0.17541000000000001</v>
      </c>
      <c r="H4091" t="s">
        <v>2784</v>
      </c>
      <c r="I4091" t="s">
        <v>14</v>
      </c>
      <c r="J4091">
        <v>2.0837762506608001E-3</v>
      </c>
      <c r="K4091">
        <v>2.3943944313875098</v>
      </c>
      <c r="L4091">
        <v>0</v>
      </c>
    </row>
    <row r="4092" spans="1:12" x14ac:dyDescent="0.2">
      <c r="A4092" t="s">
        <v>2475</v>
      </c>
      <c r="B4092">
        <v>39992516</v>
      </c>
      <c r="C4092">
        <v>39993043</v>
      </c>
      <c r="D4092">
        <v>-2.1218000000000001E-2</v>
      </c>
      <c r="E4092">
        <v>13</v>
      </c>
      <c r="F4092">
        <v>0.76610999999999996</v>
      </c>
      <c r="G4092">
        <v>0.78732999999999997</v>
      </c>
      <c r="H4092" t="s">
        <v>2832</v>
      </c>
      <c r="I4092" t="s">
        <v>14</v>
      </c>
      <c r="J4092">
        <v>1.5619761146947E-3</v>
      </c>
      <c r="K4092">
        <v>2.5033530965240698</v>
      </c>
      <c r="L4092">
        <v>0</v>
      </c>
    </row>
    <row r="4093" spans="1:12" x14ac:dyDescent="0.2">
      <c r="A4093" t="s">
        <v>2475</v>
      </c>
      <c r="B4093">
        <v>27609224</v>
      </c>
      <c r="C4093">
        <v>27609501</v>
      </c>
      <c r="D4093">
        <v>-2.7518999999999998E-2</v>
      </c>
      <c r="E4093">
        <v>11</v>
      </c>
      <c r="F4093">
        <v>0.83972000000000002</v>
      </c>
      <c r="G4093">
        <v>0.86724000000000001</v>
      </c>
      <c r="H4093" t="s">
        <v>2833</v>
      </c>
      <c r="I4093" t="s">
        <v>14</v>
      </c>
      <c r="J4093">
        <v>5.6878122525519999E-4</v>
      </c>
      <c r="K4093">
        <v>2.88664691587879</v>
      </c>
      <c r="L4093">
        <v>0</v>
      </c>
    </row>
    <row r="4094" spans="1:12" x14ac:dyDescent="0.2">
      <c r="A4094" t="s">
        <v>2475</v>
      </c>
      <c r="B4094">
        <v>27629995</v>
      </c>
      <c r="C4094">
        <v>27630430</v>
      </c>
      <c r="D4094">
        <v>1.9230000000000001E-2</v>
      </c>
      <c r="E4094">
        <v>11</v>
      </c>
      <c r="F4094">
        <v>0.81111</v>
      </c>
      <c r="G4094">
        <v>0.79188000000000003</v>
      </c>
      <c r="H4094" t="s">
        <v>2834</v>
      </c>
      <c r="I4094" t="s">
        <v>14</v>
      </c>
      <c r="J4094">
        <v>0.268317322609467</v>
      </c>
      <c r="K4094">
        <v>0.54764690276968198</v>
      </c>
      <c r="L4094">
        <v>0</v>
      </c>
    </row>
    <row r="4095" spans="1:12" x14ac:dyDescent="0.2">
      <c r="A4095" t="s">
        <v>2475</v>
      </c>
      <c r="B4095">
        <v>27643307</v>
      </c>
      <c r="C4095">
        <v>27643836</v>
      </c>
      <c r="D4095">
        <v>-1.7222000000000001E-2</v>
      </c>
      <c r="E4095">
        <v>10</v>
      </c>
      <c r="F4095">
        <v>0.83316000000000001</v>
      </c>
      <c r="G4095">
        <v>0.85038000000000002</v>
      </c>
      <c r="H4095" t="s">
        <v>2834</v>
      </c>
      <c r="I4095" t="s">
        <v>14</v>
      </c>
      <c r="J4095">
        <v>2.9772283797248399E-2</v>
      </c>
      <c r="K4095">
        <v>1.3940516191158501</v>
      </c>
      <c r="L4095">
        <v>0</v>
      </c>
    </row>
    <row r="4096" spans="1:12" x14ac:dyDescent="0.2">
      <c r="A4096" t="s">
        <v>2475</v>
      </c>
      <c r="B4096">
        <v>27644107</v>
      </c>
      <c r="C4096">
        <v>27644622</v>
      </c>
      <c r="D4096">
        <v>-3.0696000000000001E-2</v>
      </c>
      <c r="E4096">
        <v>10</v>
      </c>
      <c r="F4096">
        <v>0.84669000000000005</v>
      </c>
      <c r="G4096">
        <v>0.87739</v>
      </c>
      <c r="H4096" t="s">
        <v>2834</v>
      </c>
      <c r="I4096" t="s">
        <v>14</v>
      </c>
      <c r="J4096" s="2">
        <v>8.7784826458845206E-5</v>
      </c>
      <c r="K4096">
        <v>3.5918552318799</v>
      </c>
      <c r="L4096">
        <v>0</v>
      </c>
    </row>
    <row r="4097" spans="1:12" x14ac:dyDescent="0.2">
      <c r="A4097" t="s">
        <v>2475</v>
      </c>
      <c r="B4097">
        <v>28246510</v>
      </c>
      <c r="C4097">
        <v>28246902</v>
      </c>
      <c r="D4097">
        <v>-1.8297999999999998E-2</v>
      </c>
      <c r="E4097">
        <v>10</v>
      </c>
      <c r="F4097">
        <v>0.81337000000000004</v>
      </c>
      <c r="G4097">
        <v>0.83167000000000002</v>
      </c>
      <c r="H4097" t="s">
        <v>2835</v>
      </c>
      <c r="I4097" t="s">
        <v>14</v>
      </c>
      <c r="J4097">
        <v>2.5578360857804901E-2</v>
      </c>
      <c r="K4097">
        <v>1.4502050050991699</v>
      </c>
      <c r="L4097">
        <v>0</v>
      </c>
    </row>
    <row r="4098" spans="1:12" x14ac:dyDescent="0.2">
      <c r="A4098" t="s">
        <v>2475</v>
      </c>
      <c r="B4098">
        <v>28267151</v>
      </c>
      <c r="C4098">
        <v>28267624</v>
      </c>
      <c r="D4098">
        <v>-3.5827999999999999E-2</v>
      </c>
      <c r="E4098">
        <v>10</v>
      </c>
      <c r="F4098">
        <v>0.82962000000000002</v>
      </c>
      <c r="G4098">
        <v>0.86545000000000005</v>
      </c>
      <c r="H4098" t="s">
        <v>2836</v>
      </c>
      <c r="I4098" t="s">
        <v>14</v>
      </c>
      <c r="J4098" s="2">
        <v>3.6269433242275999E-6</v>
      </c>
      <c r="K4098">
        <v>4.8230512075297698</v>
      </c>
      <c r="L4098">
        <v>0</v>
      </c>
    </row>
    <row r="4099" spans="1:12" x14ac:dyDescent="0.2">
      <c r="A4099" t="s">
        <v>2475</v>
      </c>
      <c r="B4099">
        <v>28364875</v>
      </c>
      <c r="C4099">
        <v>28365823</v>
      </c>
      <c r="D4099">
        <v>-2.7418000000000001E-2</v>
      </c>
      <c r="E4099">
        <v>16</v>
      </c>
      <c r="F4099">
        <v>0.81849000000000005</v>
      </c>
      <c r="G4099">
        <v>0.84591000000000005</v>
      </c>
      <c r="H4099" t="s">
        <v>2837</v>
      </c>
      <c r="I4099" t="s">
        <v>14</v>
      </c>
      <c r="J4099" s="2">
        <v>1.4911582297141799E-5</v>
      </c>
      <c r="K4099">
        <v>4.2781088333912702</v>
      </c>
      <c r="L4099">
        <v>0</v>
      </c>
    </row>
    <row r="4100" spans="1:12" x14ac:dyDescent="0.2">
      <c r="A4100" t="s">
        <v>2475</v>
      </c>
      <c r="B4100">
        <v>28367843</v>
      </c>
      <c r="C4100">
        <v>28368448</v>
      </c>
      <c r="D4100">
        <v>-3.2605000000000002E-2</v>
      </c>
      <c r="E4100">
        <v>20</v>
      </c>
      <c r="F4100">
        <v>0.81511</v>
      </c>
      <c r="G4100">
        <v>0.84770999999999996</v>
      </c>
      <c r="H4100" t="s">
        <v>2837</v>
      </c>
      <c r="I4100" t="s">
        <v>14</v>
      </c>
      <c r="J4100" s="2">
        <v>1.2210277247138999E-9</v>
      </c>
      <c r="K4100">
        <v>7.9879255090449703</v>
      </c>
      <c r="L4100">
        <v>-1</v>
      </c>
    </row>
    <row r="4101" spans="1:12" x14ac:dyDescent="0.2">
      <c r="A4101" t="s">
        <v>2475</v>
      </c>
      <c r="B4101">
        <v>28373610</v>
      </c>
      <c r="C4101">
        <v>28374004</v>
      </c>
      <c r="D4101">
        <v>-2.563E-2</v>
      </c>
      <c r="E4101">
        <v>10</v>
      </c>
      <c r="F4101">
        <v>0.56691999999999998</v>
      </c>
      <c r="G4101">
        <v>0.59255000000000002</v>
      </c>
      <c r="H4101" t="s">
        <v>2838</v>
      </c>
      <c r="I4101" t="s">
        <v>14</v>
      </c>
      <c r="J4101">
        <v>0.20682348933826</v>
      </c>
      <c r="K4101">
        <v>0.65095180112689199</v>
      </c>
      <c r="L4101">
        <v>0</v>
      </c>
    </row>
    <row r="4102" spans="1:12" x14ac:dyDescent="0.2">
      <c r="A4102" t="s">
        <v>2475</v>
      </c>
      <c r="B4102">
        <v>28384204</v>
      </c>
      <c r="C4102">
        <v>28384856</v>
      </c>
      <c r="D4102">
        <v>1.2423E-2</v>
      </c>
      <c r="E4102">
        <v>44</v>
      </c>
      <c r="F4102">
        <v>4.4814E-2</v>
      </c>
      <c r="G4102">
        <v>3.2391999999999997E-2</v>
      </c>
      <c r="H4102" t="s">
        <v>2839</v>
      </c>
      <c r="I4102" t="s">
        <v>14</v>
      </c>
      <c r="J4102" s="2">
        <v>4.2162555748885397E-26</v>
      </c>
      <c r="K4102">
        <v>23.567235392651899</v>
      </c>
      <c r="L4102">
        <v>1</v>
      </c>
    </row>
    <row r="4103" spans="1:12" x14ac:dyDescent="0.2">
      <c r="A4103" t="s">
        <v>2475</v>
      </c>
      <c r="B4103">
        <v>28404684</v>
      </c>
      <c r="C4103">
        <v>28405539</v>
      </c>
      <c r="D4103">
        <v>-3.9909E-2</v>
      </c>
      <c r="E4103">
        <v>36</v>
      </c>
      <c r="F4103">
        <v>0.74192999999999998</v>
      </c>
      <c r="G4103">
        <v>0.78183999999999998</v>
      </c>
      <c r="H4103" t="s">
        <v>2840</v>
      </c>
      <c r="I4103" t="s">
        <v>14</v>
      </c>
      <c r="J4103" s="2">
        <v>7.3522868857841202E-12</v>
      </c>
      <c r="K4103">
        <v>10.0466216793636</v>
      </c>
      <c r="L4103">
        <v>-1</v>
      </c>
    </row>
    <row r="4104" spans="1:12" x14ac:dyDescent="0.2">
      <c r="A4104" t="s">
        <v>2475</v>
      </c>
      <c r="B4104">
        <v>28505968</v>
      </c>
      <c r="C4104">
        <v>28506259</v>
      </c>
      <c r="D4104">
        <v>-2.0809999999999999E-2</v>
      </c>
      <c r="E4104">
        <v>10</v>
      </c>
      <c r="F4104">
        <v>0.81318000000000001</v>
      </c>
      <c r="G4104">
        <v>0.83399000000000001</v>
      </c>
      <c r="H4104" t="s">
        <v>2841</v>
      </c>
      <c r="I4104" t="s">
        <v>14</v>
      </c>
      <c r="J4104">
        <v>3.3937368701071099E-2</v>
      </c>
      <c r="K4104">
        <v>1.3455633095970201</v>
      </c>
      <c r="L4104">
        <v>0</v>
      </c>
    </row>
    <row r="4105" spans="1:12" x14ac:dyDescent="0.2">
      <c r="A4105" t="s">
        <v>2475</v>
      </c>
      <c r="B4105">
        <v>28712140</v>
      </c>
      <c r="C4105">
        <v>28712676</v>
      </c>
      <c r="D4105">
        <v>2.6883000000000001E-2</v>
      </c>
      <c r="E4105">
        <v>18</v>
      </c>
      <c r="F4105">
        <v>0.14979000000000001</v>
      </c>
      <c r="G4105">
        <v>0.12291000000000001</v>
      </c>
      <c r="H4105" t="s">
        <v>2842</v>
      </c>
      <c r="I4105" t="s">
        <v>14</v>
      </c>
      <c r="J4105">
        <v>1.4609236961819999E-4</v>
      </c>
      <c r="K4105">
        <v>3.39918381879151</v>
      </c>
      <c r="L4105">
        <v>0</v>
      </c>
    </row>
    <row r="4106" spans="1:12" x14ac:dyDescent="0.2">
      <c r="A4106" t="s">
        <v>2475</v>
      </c>
      <c r="B4106">
        <v>28718225</v>
      </c>
      <c r="C4106">
        <v>28718530</v>
      </c>
      <c r="D4106">
        <v>3.9405000000000003E-2</v>
      </c>
      <c r="E4106">
        <v>14</v>
      </c>
      <c r="F4106">
        <v>0.11274000000000001</v>
      </c>
      <c r="G4106">
        <v>7.3332999999999995E-2</v>
      </c>
      <c r="H4106" t="s">
        <v>2843</v>
      </c>
      <c r="I4106" t="s">
        <v>14</v>
      </c>
      <c r="J4106" s="2">
        <v>2.0667749963363599E-7</v>
      </c>
      <c r="K4106">
        <v>5.9458070990703602</v>
      </c>
      <c r="L4106">
        <v>1</v>
      </c>
    </row>
    <row r="4107" spans="1:12" x14ac:dyDescent="0.2">
      <c r="A4107" t="s">
        <v>2475</v>
      </c>
      <c r="B4107">
        <v>28743272</v>
      </c>
      <c r="C4107">
        <v>28743541</v>
      </c>
      <c r="D4107">
        <v>1.2539E-2</v>
      </c>
      <c r="E4107">
        <v>10</v>
      </c>
      <c r="F4107">
        <v>5.3157999999999997E-2</v>
      </c>
      <c r="G4107">
        <v>4.0619000000000002E-2</v>
      </c>
      <c r="H4107" t="s">
        <v>2844</v>
      </c>
      <c r="I4107" t="s">
        <v>14</v>
      </c>
      <c r="J4107">
        <v>8.2661386116618992E-3</v>
      </c>
      <c r="K4107">
        <v>1.87401867206029</v>
      </c>
      <c r="L4107">
        <v>0</v>
      </c>
    </row>
    <row r="4108" spans="1:12" x14ac:dyDescent="0.2">
      <c r="A4108" t="s">
        <v>2475</v>
      </c>
      <c r="B4108">
        <v>28957394</v>
      </c>
      <c r="C4108">
        <v>28957767</v>
      </c>
      <c r="D4108">
        <v>-2.111E-2</v>
      </c>
      <c r="E4108">
        <v>10</v>
      </c>
      <c r="F4108">
        <v>0.70884000000000003</v>
      </c>
      <c r="G4108">
        <v>0.72994999999999999</v>
      </c>
      <c r="H4108" t="s">
        <v>2845</v>
      </c>
      <c r="I4108" t="s">
        <v>14</v>
      </c>
      <c r="J4108">
        <v>0.11374539486204201</v>
      </c>
      <c r="K4108">
        <v>0.88452497703028599</v>
      </c>
      <c r="L4108">
        <v>0</v>
      </c>
    </row>
    <row r="4109" spans="1:12" x14ac:dyDescent="0.2">
      <c r="A4109" t="s">
        <v>2475</v>
      </c>
      <c r="B4109">
        <v>28960933</v>
      </c>
      <c r="C4109">
        <v>28961539</v>
      </c>
      <c r="D4109">
        <v>-1.5692999999999999E-2</v>
      </c>
      <c r="E4109">
        <v>12</v>
      </c>
      <c r="F4109">
        <v>0.86104999999999998</v>
      </c>
      <c r="G4109">
        <v>0.87675000000000003</v>
      </c>
      <c r="H4109" t="s">
        <v>2845</v>
      </c>
      <c r="I4109" t="s">
        <v>14</v>
      </c>
      <c r="J4109">
        <v>9.971853457047999E-4</v>
      </c>
      <c r="K4109">
        <v>2.6744379818026198</v>
      </c>
      <c r="L4109">
        <v>0</v>
      </c>
    </row>
    <row r="4110" spans="1:12" x14ac:dyDescent="0.2">
      <c r="A4110" t="s">
        <v>2475</v>
      </c>
      <c r="B4110">
        <v>27582787</v>
      </c>
      <c r="C4110">
        <v>27582984</v>
      </c>
      <c r="D4110">
        <v>-1.6412E-2</v>
      </c>
      <c r="E4110">
        <v>12</v>
      </c>
      <c r="F4110">
        <v>0.82016999999999995</v>
      </c>
      <c r="G4110">
        <v>0.83658999999999994</v>
      </c>
      <c r="H4110" t="s">
        <v>2833</v>
      </c>
      <c r="I4110" t="s">
        <v>14</v>
      </c>
      <c r="J4110">
        <v>1.11358509775263E-2</v>
      </c>
      <c r="K4110">
        <v>1.7621310384711</v>
      </c>
      <c r="L4110">
        <v>0</v>
      </c>
    </row>
    <row r="4111" spans="1:12" x14ac:dyDescent="0.2">
      <c r="A4111" t="s">
        <v>2475</v>
      </c>
      <c r="B4111">
        <v>28982103</v>
      </c>
      <c r="C4111">
        <v>28982601</v>
      </c>
      <c r="D4111">
        <v>2.6335999999999998E-2</v>
      </c>
      <c r="E4111">
        <v>10</v>
      </c>
      <c r="F4111">
        <v>0.15867000000000001</v>
      </c>
      <c r="G4111">
        <v>0.13233</v>
      </c>
      <c r="H4111" t="s">
        <v>2845</v>
      </c>
      <c r="I4111" t="s">
        <v>14</v>
      </c>
      <c r="J4111">
        <v>0.127151996146569</v>
      </c>
      <c r="K4111">
        <v>0.84082724038970802</v>
      </c>
      <c r="L4111">
        <v>0</v>
      </c>
    </row>
    <row r="4112" spans="1:12" x14ac:dyDescent="0.2">
      <c r="A4112" t="s">
        <v>2475</v>
      </c>
      <c r="B4112">
        <v>22298866</v>
      </c>
      <c r="C4112">
        <v>22299343</v>
      </c>
      <c r="D4112">
        <v>-3.3154000000000003E-2</v>
      </c>
      <c r="E4112">
        <v>22</v>
      </c>
      <c r="F4112">
        <v>0.75271999999999994</v>
      </c>
      <c r="G4112">
        <v>0.78586999999999996</v>
      </c>
      <c r="H4112" t="s">
        <v>2846</v>
      </c>
      <c r="I4112" t="s">
        <v>14</v>
      </c>
      <c r="J4112" s="2">
        <v>7.6817928838745696E-7</v>
      </c>
      <c r="K4112">
        <v>5.4271355902293301</v>
      </c>
      <c r="L4112">
        <v>-1</v>
      </c>
    </row>
    <row r="4113" spans="1:12" x14ac:dyDescent="0.2">
      <c r="A4113" t="s">
        <v>2475</v>
      </c>
      <c r="B4113">
        <v>22266247</v>
      </c>
      <c r="C4113">
        <v>22266436</v>
      </c>
      <c r="D4113">
        <v>2.7702000000000001E-2</v>
      </c>
      <c r="E4113">
        <v>10</v>
      </c>
      <c r="F4113">
        <v>0.64432</v>
      </c>
      <c r="G4113">
        <v>0.61661999999999995</v>
      </c>
      <c r="H4113" t="s">
        <v>2847</v>
      </c>
      <c r="I4113" t="s">
        <v>14</v>
      </c>
      <c r="J4113">
        <v>4.3860228997709298E-2</v>
      </c>
      <c r="K4113">
        <v>1.2488791708928</v>
      </c>
      <c r="L4113">
        <v>0</v>
      </c>
    </row>
    <row r="4114" spans="1:12" x14ac:dyDescent="0.2">
      <c r="A4114" t="s">
        <v>2475</v>
      </c>
      <c r="B4114">
        <v>19718070</v>
      </c>
      <c r="C4114">
        <v>19718516</v>
      </c>
      <c r="D4114">
        <v>-3.7053000000000003E-2</v>
      </c>
      <c r="E4114">
        <v>10</v>
      </c>
      <c r="F4114">
        <v>0.80894999999999995</v>
      </c>
      <c r="G4114">
        <v>0.84599999999999997</v>
      </c>
      <c r="H4114" t="s">
        <v>2848</v>
      </c>
      <c r="I4114" t="s">
        <v>14</v>
      </c>
      <c r="J4114" s="2">
        <v>6.90190005508415E-6</v>
      </c>
      <c r="K4114">
        <v>4.5740694678304896</v>
      </c>
      <c r="L4114">
        <v>0</v>
      </c>
    </row>
    <row r="4115" spans="1:12" x14ac:dyDescent="0.2">
      <c r="A4115" t="s">
        <v>2475</v>
      </c>
      <c r="B4115">
        <v>19743237</v>
      </c>
      <c r="C4115">
        <v>19743520</v>
      </c>
      <c r="D4115">
        <v>-2.1446E-2</v>
      </c>
      <c r="E4115">
        <v>17</v>
      </c>
      <c r="F4115">
        <v>0.85687000000000002</v>
      </c>
      <c r="G4115">
        <v>0.87831999999999999</v>
      </c>
      <c r="H4115" t="s">
        <v>2849</v>
      </c>
      <c r="I4115" t="s">
        <v>14</v>
      </c>
      <c r="J4115" s="2">
        <v>8.9987897475936897E-7</v>
      </c>
      <c r="K4115">
        <v>5.3650376835151299</v>
      </c>
      <c r="L4115">
        <v>-1</v>
      </c>
    </row>
    <row r="4116" spans="1:12" x14ac:dyDescent="0.2">
      <c r="A4116" t="s">
        <v>2475</v>
      </c>
      <c r="B4116">
        <v>19746667</v>
      </c>
      <c r="C4116">
        <v>19746750</v>
      </c>
      <c r="D4116">
        <v>2.3026000000000001E-2</v>
      </c>
      <c r="E4116">
        <v>10</v>
      </c>
      <c r="F4116">
        <v>0.78415999999999997</v>
      </c>
      <c r="G4116">
        <v>0.76112999999999997</v>
      </c>
      <c r="H4116" t="s">
        <v>2849</v>
      </c>
      <c r="I4116" t="s">
        <v>14</v>
      </c>
      <c r="J4116">
        <v>0.44791014710910798</v>
      </c>
      <c r="K4116">
        <v>0.33987789185275002</v>
      </c>
      <c r="L4116">
        <v>0</v>
      </c>
    </row>
    <row r="4117" spans="1:12" x14ac:dyDescent="0.2">
      <c r="A4117" t="s">
        <v>2475</v>
      </c>
      <c r="B4117">
        <v>19748378</v>
      </c>
      <c r="C4117">
        <v>19748993</v>
      </c>
      <c r="D4117">
        <v>-2.6314000000000001E-2</v>
      </c>
      <c r="E4117">
        <v>19</v>
      </c>
      <c r="F4117">
        <v>0.64449000000000001</v>
      </c>
      <c r="G4117">
        <v>0.67079999999999995</v>
      </c>
      <c r="H4117" t="s">
        <v>2849</v>
      </c>
      <c r="I4117" t="s">
        <v>14</v>
      </c>
      <c r="J4117">
        <v>4.8328557132760297E-2</v>
      </c>
      <c r="K4117">
        <v>1.2127807156356001</v>
      </c>
      <c r="L4117">
        <v>0</v>
      </c>
    </row>
    <row r="4118" spans="1:12" x14ac:dyDescent="0.2">
      <c r="A4118" t="s">
        <v>2475</v>
      </c>
      <c r="B4118">
        <v>19868102</v>
      </c>
      <c r="C4118">
        <v>19868194</v>
      </c>
      <c r="D4118">
        <v>-2.0924999999999999E-2</v>
      </c>
      <c r="E4118">
        <v>10</v>
      </c>
      <c r="F4118">
        <v>0.36279</v>
      </c>
      <c r="G4118">
        <v>0.38371</v>
      </c>
      <c r="H4118" t="s">
        <v>2850</v>
      </c>
      <c r="I4118" t="s">
        <v>14</v>
      </c>
      <c r="J4118">
        <v>0.16629279223739299</v>
      </c>
      <c r="K4118">
        <v>0.73617390857595699</v>
      </c>
      <c r="L4118">
        <v>0</v>
      </c>
    </row>
    <row r="4119" spans="1:12" x14ac:dyDescent="0.2">
      <c r="A4119" t="s">
        <v>2475</v>
      </c>
      <c r="B4119">
        <v>20008312</v>
      </c>
      <c r="C4119">
        <v>20008524</v>
      </c>
      <c r="D4119">
        <v>-3.9140000000000001E-2</v>
      </c>
      <c r="E4119">
        <v>12</v>
      </c>
      <c r="F4119">
        <v>0.78737000000000001</v>
      </c>
      <c r="G4119">
        <v>0.82650999999999997</v>
      </c>
      <c r="H4119" t="s">
        <v>2851</v>
      </c>
      <c r="I4119" t="s">
        <v>14</v>
      </c>
      <c r="J4119" s="2">
        <v>2.0589380968195298E-6</v>
      </c>
      <c r="K4119">
        <v>5.0406194906636301</v>
      </c>
      <c r="L4119">
        <v>-1</v>
      </c>
    </row>
    <row r="4120" spans="1:12" x14ac:dyDescent="0.2">
      <c r="A4120" t="s">
        <v>2475</v>
      </c>
      <c r="B4120">
        <v>20072835</v>
      </c>
      <c r="C4120">
        <v>20073843</v>
      </c>
      <c r="D4120">
        <v>3.0595000000000001E-2</v>
      </c>
      <c r="E4120">
        <v>17</v>
      </c>
      <c r="F4120">
        <v>0.11211</v>
      </c>
      <c r="G4120">
        <v>8.1513000000000002E-2</v>
      </c>
      <c r="H4120" t="s">
        <v>2851</v>
      </c>
      <c r="I4120" t="s">
        <v>14</v>
      </c>
      <c r="J4120" s="2">
        <v>5.8017372818416598E-5</v>
      </c>
      <c r="K4120">
        <v>3.7483580281158302</v>
      </c>
      <c r="L4120">
        <v>0</v>
      </c>
    </row>
    <row r="4121" spans="1:12" x14ac:dyDescent="0.2">
      <c r="A4121" t="s">
        <v>2475</v>
      </c>
      <c r="B4121">
        <v>20633508</v>
      </c>
      <c r="C4121">
        <v>20633635</v>
      </c>
      <c r="D4121">
        <v>-3.5042999999999998E-2</v>
      </c>
      <c r="E4121">
        <v>10</v>
      </c>
      <c r="F4121">
        <v>0.83804999999999996</v>
      </c>
      <c r="G4121">
        <v>0.87309999999999999</v>
      </c>
      <c r="H4121" t="s">
        <v>2852</v>
      </c>
      <c r="I4121" t="s">
        <v>14</v>
      </c>
      <c r="J4121" s="2">
        <v>2.6372849570175701E-8</v>
      </c>
      <c r="K4121">
        <v>6.7593084613188896</v>
      </c>
      <c r="L4121">
        <v>-1</v>
      </c>
    </row>
    <row r="4122" spans="1:12" x14ac:dyDescent="0.2">
      <c r="A4122" t="s">
        <v>2475</v>
      </c>
      <c r="B4122">
        <v>20868100</v>
      </c>
      <c r="C4122">
        <v>20868658</v>
      </c>
      <c r="D4122">
        <v>-1.3842E-2</v>
      </c>
      <c r="E4122">
        <v>18</v>
      </c>
      <c r="F4122">
        <v>0.81279000000000001</v>
      </c>
      <c r="G4122">
        <v>0.82662999999999998</v>
      </c>
      <c r="H4122" t="s">
        <v>2853</v>
      </c>
      <c r="I4122" t="s">
        <v>14</v>
      </c>
      <c r="J4122">
        <v>2.1521990302496699E-2</v>
      </c>
      <c r="K4122">
        <v>1.51404189293316</v>
      </c>
      <c r="L4122">
        <v>0</v>
      </c>
    </row>
    <row r="4123" spans="1:12" x14ac:dyDescent="0.2">
      <c r="A4123" t="s">
        <v>2475</v>
      </c>
      <c r="B4123">
        <v>20868100</v>
      </c>
      <c r="C4123">
        <v>20868658</v>
      </c>
      <c r="D4123">
        <v>-1.3842E-2</v>
      </c>
      <c r="E4123">
        <v>18</v>
      </c>
      <c r="F4123">
        <v>0.81279000000000001</v>
      </c>
      <c r="G4123">
        <v>0.82662999999999998</v>
      </c>
      <c r="H4123" t="s">
        <v>2854</v>
      </c>
      <c r="I4123" t="s">
        <v>14</v>
      </c>
      <c r="J4123">
        <v>2.1521990302496699E-2</v>
      </c>
      <c r="K4123">
        <v>1.51404189293316</v>
      </c>
      <c r="L4123">
        <v>0</v>
      </c>
    </row>
    <row r="4124" spans="1:12" x14ac:dyDescent="0.2">
      <c r="A4124" t="s">
        <v>2475</v>
      </c>
      <c r="B4124">
        <v>20868100</v>
      </c>
      <c r="C4124">
        <v>20868658</v>
      </c>
      <c r="D4124">
        <v>-1.3842E-2</v>
      </c>
      <c r="E4124">
        <v>18</v>
      </c>
      <c r="F4124">
        <v>0.81279000000000001</v>
      </c>
      <c r="G4124">
        <v>0.82662999999999998</v>
      </c>
      <c r="H4124" t="s">
        <v>2855</v>
      </c>
      <c r="I4124" t="s">
        <v>14</v>
      </c>
      <c r="J4124">
        <v>2.1521990302496699E-2</v>
      </c>
      <c r="K4124">
        <v>1.51404189293316</v>
      </c>
      <c r="L4124">
        <v>0</v>
      </c>
    </row>
    <row r="4125" spans="1:12" x14ac:dyDescent="0.2">
      <c r="A4125" t="s">
        <v>2475</v>
      </c>
      <c r="B4125">
        <v>20895956</v>
      </c>
      <c r="C4125">
        <v>20896095</v>
      </c>
      <c r="D4125">
        <v>-5.2762999999999997E-2</v>
      </c>
      <c r="E4125">
        <v>10</v>
      </c>
      <c r="F4125">
        <v>0.61577999999999999</v>
      </c>
      <c r="G4125">
        <v>0.66854000000000002</v>
      </c>
      <c r="H4125" t="s">
        <v>2855</v>
      </c>
      <c r="I4125" t="s">
        <v>14</v>
      </c>
      <c r="J4125" s="2">
        <v>1.8968700520698902E-5</v>
      </c>
      <c r="K4125">
        <v>4.1823622234451197</v>
      </c>
      <c r="L4125">
        <v>0</v>
      </c>
    </row>
    <row r="4126" spans="1:12" x14ac:dyDescent="0.2">
      <c r="A4126" t="s">
        <v>2475</v>
      </c>
      <c r="B4126">
        <v>20896687</v>
      </c>
      <c r="C4126">
        <v>20896796</v>
      </c>
      <c r="D4126">
        <v>-1.4618000000000001E-2</v>
      </c>
      <c r="E4126">
        <v>12</v>
      </c>
      <c r="F4126">
        <v>0.71275999999999995</v>
      </c>
      <c r="G4126">
        <v>0.72738000000000003</v>
      </c>
      <c r="H4126" t="s">
        <v>2855</v>
      </c>
      <c r="I4126" t="s">
        <v>14</v>
      </c>
      <c r="J4126">
        <v>7.3900935406792698E-2</v>
      </c>
      <c r="K4126">
        <v>1.05081470977525</v>
      </c>
      <c r="L4126">
        <v>0</v>
      </c>
    </row>
    <row r="4127" spans="1:12" x14ac:dyDescent="0.2">
      <c r="A4127" t="s">
        <v>2475</v>
      </c>
      <c r="B4127">
        <v>20938213</v>
      </c>
      <c r="C4127">
        <v>20938620</v>
      </c>
      <c r="D4127">
        <v>-1.2303E-2</v>
      </c>
      <c r="E4127">
        <v>16</v>
      </c>
      <c r="F4127">
        <v>0.86234</v>
      </c>
      <c r="G4127">
        <v>0.87463999999999997</v>
      </c>
      <c r="H4127" t="s">
        <v>2854</v>
      </c>
      <c r="I4127" t="s">
        <v>14</v>
      </c>
      <c r="J4127">
        <v>5.0112889504846997E-3</v>
      </c>
      <c r="K4127">
        <v>2.0622166546880099</v>
      </c>
      <c r="L4127">
        <v>0</v>
      </c>
    </row>
    <row r="4128" spans="1:12" x14ac:dyDescent="0.2">
      <c r="A4128" t="s">
        <v>2475</v>
      </c>
      <c r="B4128">
        <v>21404001</v>
      </c>
      <c r="C4128">
        <v>21404442</v>
      </c>
      <c r="D4128">
        <v>-2.7962999999999998E-2</v>
      </c>
      <c r="E4128">
        <v>10</v>
      </c>
      <c r="F4128">
        <v>0.65344999999999998</v>
      </c>
      <c r="G4128">
        <v>0.68140999999999996</v>
      </c>
      <c r="H4128" t="s">
        <v>2856</v>
      </c>
      <c r="I4128" t="s">
        <v>14</v>
      </c>
      <c r="J4128">
        <v>0.117408930215454</v>
      </c>
      <c r="K4128">
        <v>0.87162430807523505</v>
      </c>
      <c r="L4128">
        <v>0</v>
      </c>
    </row>
    <row r="4129" spans="1:12" x14ac:dyDescent="0.2">
      <c r="A4129" t="s">
        <v>2475</v>
      </c>
      <c r="B4129">
        <v>22090740</v>
      </c>
      <c r="C4129">
        <v>22090865</v>
      </c>
      <c r="D4129">
        <v>-5.3894999999999998E-2</v>
      </c>
      <c r="E4129">
        <v>10</v>
      </c>
      <c r="F4129">
        <v>0.78058000000000005</v>
      </c>
      <c r="G4129">
        <v>0.83447000000000005</v>
      </c>
      <c r="H4129" t="s">
        <v>2857</v>
      </c>
      <c r="I4129" t="s">
        <v>14</v>
      </c>
      <c r="J4129" s="2">
        <v>2.9997316208350102E-8</v>
      </c>
      <c r="K4129">
        <v>6.7092708962608398</v>
      </c>
      <c r="L4129">
        <v>-1</v>
      </c>
    </row>
    <row r="4130" spans="1:12" x14ac:dyDescent="0.2">
      <c r="A4130" t="s">
        <v>2475</v>
      </c>
      <c r="B4130">
        <v>40014704</v>
      </c>
      <c r="C4130">
        <v>40015136</v>
      </c>
      <c r="D4130">
        <v>-3.4626999999999998E-2</v>
      </c>
      <c r="E4130">
        <v>10</v>
      </c>
      <c r="F4130">
        <v>0.60721000000000003</v>
      </c>
      <c r="G4130">
        <v>0.64183999999999997</v>
      </c>
      <c r="H4130" t="s">
        <v>2858</v>
      </c>
      <c r="I4130" t="s">
        <v>14</v>
      </c>
      <c r="J4130">
        <v>7.1194532028475505E-2</v>
      </c>
      <c r="K4130">
        <v>1.0647930438131401</v>
      </c>
      <c r="L4130">
        <v>0</v>
      </c>
    </row>
    <row r="4131" spans="1:12" x14ac:dyDescent="0.2">
      <c r="A4131" t="s">
        <v>2475</v>
      </c>
      <c r="B4131">
        <v>22268628</v>
      </c>
      <c r="C4131">
        <v>22268812</v>
      </c>
      <c r="D4131">
        <v>-1.8931E-2</v>
      </c>
      <c r="E4131">
        <v>12</v>
      </c>
      <c r="F4131">
        <v>0.69955999999999996</v>
      </c>
      <c r="G4131">
        <v>0.71848999999999996</v>
      </c>
      <c r="H4131" t="s">
        <v>2847</v>
      </c>
      <c r="I4131" t="s">
        <v>14</v>
      </c>
      <c r="J4131">
        <v>0.17325359934616799</v>
      </c>
      <c r="K4131">
        <v>0.72055804191832995</v>
      </c>
      <c r="L4131">
        <v>0</v>
      </c>
    </row>
    <row r="4132" spans="1:12" x14ac:dyDescent="0.2">
      <c r="A4132" t="s">
        <v>2475</v>
      </c>
      <c r="B4132">
        <v>29051358</v>
      </c>
      <c r="C4132">
        <v>29051981</v>
      </c>
      <c r="D4132">
        <v>-2.2100999999999999E-2</v>
      </c>
      <c r="E4132">
        <v>12</v>
      </c>
      <c r="F4132">
        <v>0.76876999999999995</v>
      </c>
      <c r="G4132">
        <v>0.79086999999999996</v>
      </c>
      <c r="H4132" t="s">
        <v>2859</v>
      </c>
      <c r="I4132" t="s">
        <v>14</v>
      </c>
      <c r="J4132">
        <v>7.0354498315889205E-2</v>
      </c>
      <c r="K4132">
        <v>1.0694134023403401</v>
      </c>
      <c r="L4132">
        <v>0</v>
      </c>
    </row>
    <row r="4133" spans="1:12" x14ac:dyDescent="0.2">
      <c r="A4133" t="s">
        <v>2475</v>
      </c>
      <c r="B4133">
        <v>22266247</v>
      </c>
      <c r="C4133">
        <v>22266436</v>
      </c>
      <c r="D4133">
        <v>2.7702000000000001E-2</v>
      </c>
      <c r="E4133">
        <v>10</v>
      </c>
      <c r="F4133">
        <v>0.64432</v>
      </c>
      <c r="G4133">
        <v>0.61661999999999995</v>
      </c>
      <c r="H4133" t="s">
        <v>2860</v>
      </c>
      <c r="I4133" t="s">
        <v>14</v>
      </c>
      <c r="J4133">
        <v>4.3860228997709298E-2</v>
      </c>
      <c r="K4133">
        <v>1.2488791708928</v>
      </c>
      <c r="L4133">
        <v>0</v>
      </c>
    </row>
    <row r="4134" spans="1:12" x14ac:dyDescent="0.2">
      <c r="A4134" t="s">
        <v>2475</v>
      </c>
      <c r="B4134">
        <v>29086913</v>
      </c>
      <c r="C4134">
        <v>29087108</v>
      </c>
      <c r="D4134">
        <v>-1.9321999999999999E-2</v>
      </c>
      <c r="E4134">
        <v>13</v>
      </c>
      <c r="F4134">
        <v>0.84497999999999995</v>
      </c>
      <c r="G4134">
        <v>0.86429999999999996</v>
      </c>
      <c r="H4134" t="s">
        <v>2861</v>
      </c>
      <c r="I4134" t="s">
        <v>14</v>
      </c>
      <c r="J4134">
        <v>3.6594949071729998E-4</v>
      </c>
      <c r="K4134">
        <v>3.0541020762392601</v>
      </c>
      <c r="L4134">
        <v>0</v>
      </c>
    </row>
    <row r="4135" spans="1:12" x14ac:dyDescent="0.2">
      <c r="A4135" t="s">
        <v>2475</v>
      </c>
      <c r="B4135">
        <v>35089905</v>
      </c>
      <c r="C4135">
        <v>35090169</v>
      </c>
      <c r="D4135">
        <v>6.1712000000000003E-2</v>
      </c>
      <c r="E4135">
        <v>10</v>
      </c>
      <c r="F4135">
        <v>8.1601000000000007E-2</v>
      </c>
      <c r="G4135">
        <v>1.9889E-2</v>
      </c>
      <c r="H4135" t="s">
        <v>2862</v>
      </c>
      <c r="I4135" t="s">
        <v>14</v>
      </c>
      <c r="J4135" s="2">
        <v>1.1517891064790899E-16</v>
      </c>
      <c r="K4135">
        <v>14.5517946671365</v>
      </c>
      <c r="L4135">
        <v>1</v>
      </c>
    </row>
    <row r="4136" spans="1:12" x14ac:dyDescent="0.2">
      <c r="A4136" t="s">
        <v>2475</v>
      </c>
      <c r="B4136">
        <v>35432562</v>
      </c>
      <c r="C4136">
        <v>35433002</v>
      </c>
      <c r="D4136">
        <v>-2.1499000000000001E-2</v>
      </c>
      <c r="E4136">
        <v>13</v>
      </c>
      <c r="F4136">
        <v>8.8263999999999995E-2</v>
      </c>
      <c r="G4136">
        <v>0.10976</v>
      </c>
      <c r="H4136" t="s">
        <v>2863</v>
      </c>
      <c r="I4136" t="s">
        <v>14</v>
      </c>
      <c r="J4136">
        <v>0.31790516355529302</v>
      </c>
      <c r="K4136">
        <v>0.47940600761466101</v>
      </c>
      <c r="L4136">
        <v>0</v>
      </c>
    </row>
    <row r="4137" spans="1:12" x14ac:dyDescent="0.2">
      <c r="A4137" t="s">
        <v>2475</v>
      </c>
      <c r="B4137">
        <v>35449753</v>
      </c>
      <c r="C4137">
        <v>35449842</v>
      </c>
      <c r="D4137">
        <v>5.3443999999999998E-2</v>
      </c>
      <c r="E4137">
        <v>10</v>
      </c>
      <c r="F4137">
        <v>8.8158E-2</v>
      </c>
      <c r="G4137">
        <v>3.4714000000000002E-2</v>
      </c>
      <c r="H4137" t="s">
        <v>2864</v>
      </c>
      <c r="I4137" t="s">
        <v>14</v>
      </c>
      <c r="J4137" s="2">
        <v>1.32908075518291E-22</v>
      </c>
      <c r="K4137">
        <v>20.231338249033101</v>
      </c>
      <c r="L4137">
        <v>1</v>
      </c>
    </row>
    <row r="4138" spans="1:12" x14ac:dyDescent="0.2">
      <c r="A4138" t="s">
        <v>2475</v>
      </c>
      <c r="B4138">
        <v>35735050</v>
      </c>
      <c r="C4138">
        <v>35735219</v>
      </c>
      <c r="D4138">
        <v>-2.997E-2</v>
      </c>
      <c r="E4138">
        <v>10</v>
      </c>
      <c r="F4138">
        <v>0.80017000000000005</v>
      </c>
      <c r="G4138">
        <v>0.83013999999999999</v>
      </c>
      <c r="H4138" t="s">
        <v>2865</v>
      </c>
      <c r="I4138" t="s">
        <v>14</v>
      </c>
      <c r="J4138" s="2">
        <v>6.4828659529880499E-6</v>
      </c>
      <c r="K4138">
        <v>4.59907398218101</v>
      </c>
      <c r="L4138">
        <v>0</v>
      </c>
    </row>
    <row r="4139" spans="1:12" x14ac:dyDescent="0.2">
      <c r="A4139" t="s">
        <v>2475</v>
      </c>
      <c r="B4139">
        <v>35735264</v>
      </c>
      <c r="C4139">
        <v>35735343</v>
      </c>
      <c r="D4139">
        <v>-2.3982E-2</v>
      </c>
      <c r="E4139">
        <v>10</v>
      </c>
      <c r="F4139">
        <v>0.82567999999999997</v>
      </c>
      <c r="G4139">
        <v>0.84967000000000004</v>
      </c>
      <c r="H4139" t="s">
        <v>2865</v>
      </c>
      <c r="I4139" t="s">
        <v>14</v>
      </c>
      <c r="J4139" s="2">
        <v>8.0697523253553594E-5</v>
      </c>
      <c r="K4139">
        <v>3.6250939591892402</v>
      </c>
      <c r="L4139">
        <v>0</v>
      </c>
    </row>
    <row r="4140" spans="1:12" x14ac:dyDescent="0.2">
      <c r="A4140" t="s">
        <v>2475</v>
      </c>
      <c r="B4140">
        <v>38967348</v>
      </c>
      <c r="C4140">
        <v>38967471</v>
      </c>
      <c r="D4140">
        <v>4.8679E-2</v>
      </c>
      <c r="E4140">
        <v>10</v>
      </c>
      <c r="F4140">
        <v>0.20763000000000001</v>
      </c>
      <c r="G4140">
        <v>0.15895000000000001</v>
      </c>
      <c r="H4140" t="s">
        <v>2866</v>
      </c>
      <c r="I4140" t="s">
        <v>14</v>
      </c>
      <c r="J4140">
        <v>9.9517127964764002E-3</v>
      </c>
      <c r="K4140">
        <v>1.8040486443845101</v>
      </c>
      <c r="L4140">
        <v>0</v>
      </c>
    </row>
    <row r="4141" spans="1:12" x14ac:dyDescent="0.2">
      <c r="A4141" t="s">
        <v>2475</v>
      </c>
      <c r="B4141">
        <v>38967513</v>
      </c>
      <c r="C4141">
        <v>38967734</v>
      </c>
      <c r="D4141">
        <v>2.8794E-2</v>
      </c>
      <c r="E4141">
        <v>10</v>
      </c>
      <c r="F4141">
        <v>0.23483999999999999</v>
      </c>
      <c r="G4141">
        <v>0.20605000000000001</v>
      </c>
      <c r="H4141" t="s">
        <v>2866</v>
      </c>
      <c r="I4141" t="s">
        <v>14</v>
      </c>
      <c r="J4141">
        <v>0.126652264125001</v>
      </c>
      <c r="K4141">
        <v>0.84248382517072695</v>
      </c>
      <c r="L4141">
        <v>0</v>
      </c>
    </row>
    <row r="4142" spans="1:12" x14ac:dyDescent="0.2">
      <c r="A4142" t="s">
        <v>2475</v>
      </c>
      <c r="B4142">
        <v>39107428</v>
      </c>
      <c r="C4142">
        <v>39107691</v>
      </c>
      <c r="D4142">
        <v>-1.2145E-2</v>
      </c>
      <c r="E4142">
        <v>10</v>
      </c>
      <c r="F4142">
        <v>0.83047000000000004</v>
      </c>
      <c r="G4142">
        <v>0.84262000000000004</v>
      </c>
      <c r="H4142" t="s">
        <v>2867</v>
      </c>
      <c r="I4142" t="s">
        <v>14</v>
      </c>
      <c r="J4142">
        <v>0.117721722616475</v>
      </c>
      <c r="K4142">
        <v>0.87068522041846397</v>
      </c>
      <c r="L4142">
        <v>0</v>
      </c>
    </row>
    <row r="4143" spans="1:12" x14ac:dyDescent="0.2">
      <c r="A4143" t="s">
        <v>2475</v>
      </c>
      <c r="B4143">
        <v>39166030</v>
      </c>
      <c r="C4143">
        <v>39166226</v>
      </c>
      <c r="D4143">
        <v>-4.8596E-2</v>
      </c>
      <c r="E4143">
        <v>10</v>
      </c>
      <c r="F4143">
        <v>0.41294999999999998</v>
      </c>
      <c r="G4143">
        <v>0.46154000000000001</v>
      </c>
      <c r="H4143" t="s">
        <v>2868</v>
      </c>
      <c r="I4143" t="s">
        <v>14</v>
      </c>
      <c r="J4143">
        <v>3.4197514313019E-3</v>
      </c>
      <c r="K4143">
        <v>2.2062091121444598</v>
      </c>
      <c r="L4143">
        <v>0</v>
      </c>
    </row>
    <row r="4144" spans="1:12" x14ac:dyDescent="0.2">
      <c r="A4144" t="s">
        <v>2475</v>
      </c>
      <c r="B4144">
        <v>39194248</v>
      </c>
      <c r="C4144">
        <v>39194936</v>
      </c>
      <c r="D4144">
        <v>-3.0166999999999999E-2</v>
      </c>
      <c r="E4144">
        <v>17</v>
      </c>
      <c r="F4144">
        <v>0.80225000000000002</v>
      </c>
      <c r="G4144">
        <v>0.83240999999999998</v>
      </c>
      <c r="H4144" t="s">
        <v>2869</v>
      </c>
      <c r="I4144" t="s">
        <v>14</v>
      </c>
      <c r="J4144" s="2">
        <v>9.0249591770857795E-7</v>
      </c>
      <c r="K4144">
        <v>5.3642296403367</v>
      </c>
      <c r="L4144">
        <v>-1</v>
      </c>
    </row>
    <row r="4145" spans="1:12" x14ac:dyDescent="0.2">
      <c r="A4145" t="s">
        <v>2475</v>
      </c>
      <c r="B4145">
        <v>39607874</v>
      </c>
      <c r="C4145">
        <v>39607997</v>
      </c>
      <c r="D4145">
        <v>1.4281E-2</v>
      </c>
      <c r="E4145">
        <v>10</v>
      </c>
      <c r="F4145">
        <v>9.2766000000000001E-2</v>
      </c>
      <c r="G4145">
        <v>7.8484999999999999E-2</v>
      </c>
      <c r="H4145" t="s">
        <v>2870</v>
      </c>
      <c r="I4145" t="s">
        <v>14</v>
      </c>
      <c r="J4145">
        <v>5.3167928347617799E-2</v>
      </c>
      <c r="K4145">
        <v>1.1766950640465399</v>
      </c>
      <c r="L4145">
        <v>0</v>
      </c>
    </row>
    <row r="4146" spans="1:12" x14ac:dyDescent="0.2">
      <c r="A4146" t="s">
        <v>2475</v>
      </c>
      <c r="B4146">
        <v>39627543</v>
      </c>
      <c r="C4146">
        <v>39627624</v>
      </c>
      <c r="D4146">
        <v>-3.2155999999999997E-2</v>
      </c>
      <c r="E4146">
        <v>10</v>
      </c>
      <c r="F4146">
        <v>0.18779999999999999</v>
      </c>
      <c r="G4146">
        <v>0.21995999999999999</v>
      </c>
      <c r="H4146" t="s">
        <v>2871</v>
      </c>
      <c r="I4146" t="s">
        <v>14</v>
      </c>
      <c r="J4146">
        <v>8.2503135449929696E-2</v>
      </c>
      <c r="K4146">
        <v>1.0101056050936801</v>
      </c>
      <c r="L4146">
        <v>0</v>
      </c>
    </row>
    <row r="4147" spans="1:12" x14ac:dyDescent="0.2">
      <c r="A4147" t="s">
        <v>2475</v>
      </c>
      <c r="B4147">
        <v>39738432</v>
      </c>
      <c r="C4147">
        <v>39738765</v>
      </c>
      <c r="D4147">
        <v>1.0044000000000001E-2</v>
      </c>
      <c r="E4147">
        <v>10</v>
      </c>
      <c r="F4147">
        <v>2.0528999999999999E-2</v>
      </c>
      <c r="G4147">
        <v>1.0485E-2</v>
      </c>
      <c r="H4147" t="s">
        <v>2872</v>
      </c>
      <c r="I4147" t="s">
        <v>14</v>
      </c>
      <c r="J4147" s="2">
        <v>1.2896444695999999E-5</v>
      </c>
      <c r="K4147">
        <v>4.3306767507582</v>
      </c>
      <c r="L4147">
        <v>0</v>
      </c>
    </row>
    <row r="4148" spans="1:12" x14ac:dyDescent="0.2">
      <c r="A4148" t="s">
        <v>2475</v>
      </c>
      <c r="B4148">
        <v>39868088</v>
      </c>
      <c r="C4148">
        <v>39868180</v>
      </c>
      <c r="D4148">
        <v>-2.4674999999999999E-2</v>
      </c>
      <c r="E4148">
        <v>17</v>
      </c>
      <c r="F4148">
        <v>0.19827</v>
      </c>
      <c r="G4148">
        <v>0.22294</v>
      </c>
      <c r="H4148" t="s">
        <v>2873</v>
      </c>
      <c r="I4148" t="s">
        <v>14</v>
      </c>
      <c r="J4148">
        <v>8.7776146906919997E-3</v>
      </c>
      <c r="K4148">
        <v>1.8514833743949299</v>
      </c>
      <c r="L4148">
        <v>0</v>
      </c>
    </row>
    <row r="4149" spans="1:12" x14ac:dyDescent="0.2">
      <c r="A4149" t="s">
        <v>2475</v>
      </c>
      <c r="B4149">
        <v>39924061</v>
      </c>
      <c r="C4149">
        <v>39924293</v>
      </c>
      <c r="D4149">
        <v>-3.5675999999999999E-2</v>
      </c>
      <c r="E4149">
        <v>12</v>
      </c>
      <c r="F4149">
        <v>0.79069999999999996</v>
      </c>
      <c r="G4149">
        <v>0.82638</v>
      </c>
      <c r="H4149" t="s">
        <v>2874</v>
      </c>
      <c r="I4149" t="s">
        <v>14</v>
      </c>
      <c r="J4149" s="2">
        <v>6.5054388914761801E-6</v>
      </c>
      <c r="K4149">
        <v>4.5978980437894199</v>
      </c>
      <c r="L4149">
        <v>0</v>
      </c>
    </row>
    <row r="4150" spans="1:12" x14ac:dyDescent="0.2">
      <c r="A4150" t="s">
        <v>2475</v>
      </c>
      <c r="B4150">
        <v>39928077</v>
      </c>
      <c r="C4150">
        <v>39928221</v>
      </c>
      <c r="D4150">
        <v>-7.5908000000000003E-2</v>
      </c>
      <c r="E4150">
        <v>10</v>
      </c>
      <c r="F4150">
        <v>0.27278999999999998</v>
      </c>
      <c r="G4150">
        <v>0.34870000000000001</v>
      </c>
      <c r="H4150" t="s">
        <v>2874</v>
      </c>
      <c r="I4150" t="s">
        <v>14</v>
      </c>
      <c r="J4150" s="2">
        <v>7.4006117015695095E-7</v>
      </c>
      <c r="K4150">
        <v>5.4405599376282003</v>
      </c>
      <c r="L4150">
        <v>-1</v>
      </c>
    </row>
    <row r="4151" spans="1:12" x14ac:dyDescent="0.2">
      <c r="A4151" t="s">
        <v>2475</v>
      </c>
      <c r="B4151">
        <v>29079682</v>
      </c>
      <c r="C4151">
        <v>29079821</v>
      </c>
      <c r="D4151">
        <v>-2.4679E-2</v>
      </c>
      <c r="E4151">
        <v>10</v>
      </c>
      <c r="F4151">
        <v>0.83237000000000005</v>
      </c>
      <c r="G4151">
        <v>0.85704999999999998</v>
      </c>
      <c r="H4151" t="s">
        <v>2875</v>
      </c>
      <c r="I4151" t="s">
        <v>14</v>
      </c>
      <c r="J4151">
        <v>5.4423480896470002E-4</v>
      </c>
      <c r="K4151">
        <v>2.9039676809111401</v>
      </c>
      <c r="L4151">
        <v>0</v>
      </c>
    </row>
    <row r="4152" spans="1:12" x14ac:dyDescent="0.2">
      <c r="A4152" t="s">
        <v>2475</v>
      </c>
      <c r="B4152">
        <v>34962299</v>
      </c>
      <c r="C4152">
        <v>34962515</v>
      </c>
      <c r="D4152">
        <v>1.6837999999999999E-2</v>
      </c>
      <c r="E4152">
        <v>12</v>
      </c>
      <c r="F4152">
        <v>9.5925999999999997E-2</v>
      </c>
      <c r="G4152">
        <v>7.9087000000000005E-2</v>
      </c>
      <c r="H4152" t="s">
        <v>2876</v>
      </c>
      <c r="I4152" t="s">
        <v>14</v>
      </c>
      <c r="J4152">
        <v>3.3285499504828002E-2</v>
      </c>
      <c r="K4152">
        <v>1.35267512224964</v>
      </c>
      <c r="L4152">
        <v>0</v>
      </c>
    </row>
    <row r="4153" spans="1:12" x14ac:dyDescent="0.2">
      <c r="A4153" t="s">
        <v>2475</v>
      </c>
      <c r="B4153">
        <v>32991380</v>
      </c>
      <c r="C4153">
        <v>32992014</v>
      </c>
      <c r="D4153">
        <v>-5.3808000000000002E-2</v>
      </c>
      <c r="E4153">
        <v>10</v>
      </c>
      <c r="F4153">
        <v>0.74151</v>
      </c>
      <c r="G4153">
        <v>0.79532000000000003</v>
      </c>
      <c r="H4153" t="s">
        <v>2877</v>
      </c>
      <c r="I4153" t="s">
        <v>14</v>
      </c>
      <c r="J4153">
        <v>4.0473214547430002E-4</v>
      </c>
      <c r="K4153">
        <v>3.0163583860519698</v>
      </c>
      <c r="L4153">
        <v>0</v>
      </c>
    </row>
    <row r="4154" spans="1:12" x14ac:dyDescent="0.2">
      <c r="A4154" t="s">
        <v>2475</v>
      </c>
      <c r="B4154">
        <v>39132380</v>
      </c>
      <c r="C4154">
        <v>39133280</v>
      </c>
      <c r="D4154">
        <v>-1.6081999999999999E-2</v>
      </c>
      <c r="E4154">
        <v>17</v>
      </c>
      <c r="F4154">
        <v>0.83516999999999997</v>
      </c>
      <c r="G4154">
        <v>0.85124999999999995</v>
      </c>
      <c r="H4154" t="s">
        <v>2867</v>
      </c>
      <c r="I4154" t="s">
        <v>14</v>
      </c>
      <c r="J4154">
        <v>2.3236088893255E-3</v>
      </c>
      <c r="K4154">
        <v>2.3534399006710398</v>
      </c>
      <c r="L4154">
        <v>0</v>
      </c>
    </row>
    <row r="4155" spans="1:12" x14ac:dyDescent="0.2">
      <c r="A4155" t="s">
        <v>2475</v>
      </c>
      <c r="B4155">
        <v>32443988</v>
      </c>
      <c r="C4155">
        <v>32444090</v>
      </c>
      <c r="D4155">
        <v>-4.8311E-2</v>
      </c>
      <c r="E4155">
        <v>10</v>
      </c>
      <c r="F4155">
        <v>0.12673999999999999</v>
      </c>
      <c r="G4155">
        <v>0.17505000000000001</v>
      </c>
      <c r="H4155" t="s">
        <v>2878</v>
      </c>
      <c r="I4155" t="s">
        <v>14</v>
      </c>
      <c r="J4155" s="2">
        <v>7.46389158785469E-6</v>
      </c>
      <c r="K4155">
        <v>4.5438912088844603</v>
      </c>
      <c r="L4155">
        <v>0</v>
      </c>
    </row>
    <row r="4156" spans="1:12" x14ac:dyDescent="0.2">
      <c r="A4156" t="s">
        <v>2475</v>
      </c>
      <c r="B4156">
        <v>29092359</v>
      </c>
      <c r="C4156">
        <v>29092693</v>
      </c>
      <c r="D4156">
        <v>-2.7285E-2</v>
      </c>
      <c r="E4156">
        <v>12</v>
      </c>
      <c r="F4156">
        <v>0.84267999999999998</v>
      </c>
      <c r="G4156">
        <v>0.86995999999999996</v>
      </c>
      <c r="H4156" t="s">
        <v>2861</v>
      </c>
      <c r="I4156" t="s">
        <v>14</v>
      </c>
      <c r="J4156" s="2">
        <v>2.0533927760805799E-7</v>
      </c>
      <c r="K4156">
        <v>5.9481097074589204</v>
      </c>
      <c r="L4156">
        <v>-1</v>
      </c>
    </row>
    <row r="4157" spans="1:12" x14ac:dyDescent="0.2">
      <c r="A4157" t="s">
        <v>2475</v>
      </c>
      <c r="B4157">
        <v>32486890</v>
      </c>
      <c r="C4157">
        <v>32486936</v>
      </c>
      <c r="D4157">
        <v>-1.0926E-2</v>
      </c>
      <c r="E4157">
        <v>13</v>
      </c>
      <c r="F4157">
        <v>2.8865999999999999E-2</v>
      </c>
      <c r="G4157">
        <v>3.9792000000000001E-2</v>
      </c>
      <c r="H4157" t="s">
        <v>2879</v>
      </c>
      <c r="I4157" t="s">
        <v>14</v>
      </c>
      <c r="J4157">
        <v>5.1063058254759998E-4</v>
      </c>
      <c r="K4157">
        <v>2.9280565947233801</v>
      </c>
      <c r="L4157">
        <v>0</v>
      </c>
    </row>
    <row r="4158" spans="1:12" x14ac:dyDescent="0.2">
      <c r="A4158" t="s">
        <v>2475</v>
      </c>
      <c r="B4158">
        <v>29114773</v>
      </c>
      <c r="C4158">
        <v>29115045</v>
      </c>
      <c r="D4158">
        <v>-1.9248000000000001E-2</v>
      </c>
      <c r="E4158">
        <v>10</v>
      </c>
      <c r="F4158">
        <v>0.84889000000000003</v>
      </c>
      <c r="G4158">
        <v>0.86814000000000002</v>
      </c>
      <c r="H4158" t="s">
        <v>2861</v>
      </c>
      <c r="I4158" t="s">
        <v>14</v>
      </c>
      <c r="J4158">
        <v>4.68682789552E-4</v>
      </c>
      <c r="K4158">
        <v>2.9609466752535298</v>
      </c>
      <c r="L4158">
        <v>0</v>
      </c>
    </row>
    <row r="4159" spans="1:12" x14ac:dyDescent="0.2">
      <c r="A4159" t="s">
        <v>2475</v>
      </c>
      <c r="B4159">
        <v>29140311</v>
      </c>
      <c r="C4159">
        <v>29141384</v>
      </c>
      <c r="D4159">
        <v>2.2955E-2</v>
      </c>
      <c r="E4159">
        <v>18</v>
      </c>
      <c r="F4159">
        <v>3.5476000000000001E-2</v>
      </c>
      <c r="G4159">
        <v>1.2520999999999999E-2</v>
      </c>
      <c r="H4159" t="s">
        <v>2861</v>
      </c>
      <c r="I4159" t="s">
        <v>14</v>
      </c>
      <c r="J4159" s="2">
        <v>3.9802047284393898E-10</v>
      </c>
      <c r="K4159">
        <v>8.44210138482247</v>
      </c>
      <c r="L4159">
        <v>1</v>
      </c>
    </row>
    <row r="4160" spans="1:12" x14ac:dyDescent="0.2">
      <c r="A4160" t="s">
        <v>2475</v>
      </c>
      <c r="B4160">
        <v>29166383</v>
      </c>
      <c r="C4160">
        <v>29166767</v>
      </c>
      <c r="D4160">
        <v>-2.4594000000000001E-2</v>
      </c>
      <c r="E4160">
        <v>21</v>
      </c>
      <c r="F4160">
        <v>0.83343</v>
      </c>
      <c r="G4160">
        <v>0.85802999999999996</v>
      </c>
      <c r="H4160" t="s">
        <v>2861</v>
      </c>
      <c r="I4160" t="s">
        <v>14</v>
      </c>
      <c r="J4160" s="2">
        <v>3.2758876183869097E-8</v>
      </c>
      <c r="K4160">
        <v>6.6743968854501299</v>
      </c>
      <c r="L4160">
        <v>-1</v>
      </c>
    </row>
    <row r="4161" spans="1:12" x14ac:dyDescent="0.2">
      <c r="A4161" t="s">
        <v>2475</v>
      </c>
      <c r="B4161">
        <v>29576059</v>
      </c>
      <c r="C4161">
        <v>29576548</v>
      </c>
      <c r="D4161">
        <v>-1.8745999999999999E-2</v>
      </c>
      <c r="E4161">
        <v>25</v>
      </c>
      <c r="F4161">
        <v>0.84533999999999998</v>
      </c>
      <c r="G4161">
        <v>0.86407999999999996</v>
      </c>
      <c r="H4161" t="s">
        <v>2880</v>
      </c>
      <c r="I4161" t="s">
        <v>14</v>
      </c>
      <c r="J4161" s="2">
        <v>2.1864842578198001E-5</v>
      </c>
      <c r="K4161">
        <v>4.1271549843042203</v>
      </c>
      <c r="L4161">
        <v>0</v>
      </c>
    </row>
    <row r="4162" spans="1:12" x14ac:dyDescent="0.2">
      <c r="A4162" t="s">
        <v>2475</v>
      </c>
      <c r="B4162">
        <v>29607771</v>
      </c>
      <c r="C4162">
        <v>29608009</v>
      </c>
      <c r="D4162">
        <v>-1.3387E-2</v>
      </c>
      <c r="E4162">
        <v>12</v>
      </c>
      <c r="F4162">
        <v>0.84811000000000003</v>
      </c>
      <c r="G4162">
        <v>0.86150000000000004</v>
      </c>
      <c r="H4162" t="s">
        <v>2881</v>
      </c>
      <c r="I4162" t="s">
        <v>14</v>
      </c>
      <c r="J4162">
        <v>1.2673340013386099E-2</v>
      </c>
      <c r="K4162">
        <v>1.7133152083921701</v>
      </c>
      <c r="L4162">
        <v>0</v>
      </c>
    </row>
    <row r="4163" spans="1:12" x14ac:dyDescent="0.2">
      <c r="A4163" t="s">
        <v>2475</v>
      </c>
      <c r="B4163">
        <v>29612313</v>
      </c>
      <c r="C4163">
        <v>29612701</v>
      </c>
      <c r="D4163">
        <v>-3.6617999999999998E-2</v>
      </c>
      <c r="E4163">
        <v>38</v>
      </c>
      <c r="F4163">
        <v>0.64780000000000004</v>
      </c>
      <c r="G4163">
        <v>0.68442000000000003</v>
      </c>
      <c r="H4163" t="s">
        <v>2881</v>
      </c>
      <c r="I4163" t="s">
        <v>14</v>
      </c>
      <c r="J4163" s="2">
        <v>7.6899236907326005E-6</v>
      </c>
      <c r="K4163">
        <v>4.5318387167584602</v>
      </c>
      <c r="L4163">
        <v>0</v>
      </c>
    </row>
    <row r="4164" spans="1:12" x14ac:dyDescent="0.2">
      <c r="A4164" t="s">
        <v>2475</v>
      </c>
      <c r="B4164">
        <v>29622963</v>
      </c>
      <c r="C4164">
        <v>29623148</v>
      </c>
      <c r="D4164">
        <v>1.3559999999999999E-2</v>
      </c>
      <c r="E4164">
        <v>17</v>
      </c>
      <c r="F4164">
        <v>4.1431999999999997E-2</v>
      </c>
      <c r="G4164">
        <v>2.7872000000000001E-2</v>
      </c>
      <c r="H4164" t="s">
        <v>2882</v>
      </c>
      <c r="I4164" t="s">
        <v>14</v>
      </c>
      <c r="J4164" s="2">
        <v>6.2927670312485496E-6</v>
      </c>
      <c r="K4164">
        <v>4.6094219472912199</v>
      </c>
      <c r="L4164">
        <v>0</v>
      </c>
    </row>
    <row r="4165" spans="1:12" x14ac:dyDescent="0.2">
      <c r="A4165" t="s">
        <v>2475</v>
      </c>
      <c r="B4165">
        <v>29577596</v>
      </c>
      <c r="C4165">
        <v>29577990</v>
      </c>
      <c r="D4165">
        <v>-3.3318E-2</v>
      </c>
      <c r="E4165">
        <v>15</v>
      </c>
      <c r="F4165">
        <v>0.73377999999999999</v>
      </c>
      <c r="G4165">
        <v>0.7671</v>
      </c>
      <c r="H4165" t="s">
        <v>2880</v>
      </c>
      <c r="I4165" t="s">
        <v>14</v>
      </c>
      <c r="J4165">
        <v>1.2710719859586101E-2</v>
      </c>
      <c r="K4165">
        <v>1.7122526277752099</v>
      </c>
      <c r="L4165">
        <v>0</v>
      </c>
    </row>
    <row r="4166" spans="1:12" x14ac:dyDescent="0.2">
      <c r="A4166" t="s">
        <v>2475</v>
      </c>
      <c r="B4166">
        <v>30558958</v>
      </c>
      <c r="C4166">
        <v>30559177</v>
      </c>
      <c r="D4166">
        <v>-2.6551999999999999E-2</v>
      </c>
      <c r="E4166">
        <v>10</v>
      </c>
      <c r="F4166">
        <v>0.82752999999999999</v>
      </c>
      <c r="G4166">
        <v>0.85407999999999995</v>
      </c>
      <c r="H4166" t="s">
        <v>2883</v>
      </c>
      <c r="I4166" t="s">
        <v>14</v>
      </c>
      <c r="J4166">
        <v>4.9602348267660003E-4</v>
      </c>
      <c r="K4166">
        <v>2.9392385175397799</v>
      </c>
      <c r="L4166">
        <v>0</v>
      </c>
    </row>
    <row r="4167" spans="1:12" x14ac:dyDescent="0.2">
      <c r="A4167" t="s">
        <v>2475</v>
      </c>
      <c r="B4167">
        <v>30576489</v>
      </c>
      <c r="C4167">
        <v>30576756</v>
      </c>
      <c r="D4167">
        <v>-2.4773E-2</v>
      </c>
      <c r="E4167">
        <v>18</v>
      </c>
      <c r="F4167">
        <v>0.81933</v>
      </c>
      <c r="G4167">
        <v>0.84409999999999996</v>
      </c>
      <c r="H4167" t="s">
        <v>2884</v>
      </c>
      <c r="I4167" t="s">
        <v>14</v>
      </c>
      <c r="J4167" s="2">
        <v>4.9435461734228904E-6</v>
      </c>
      <c r="K4167">
        <v>4.7024334814160804</v>
      </c>
      <c r="L4167">
        <v>0</v>
      </c>
    </row>
    <row r="4168" spans="1:12" x14ac:dyDescent="0.2">
      <c r="A4168" t="s">
        <v>2475</v>
      </c>
      <c r="B4168">
        <v>30624233</v>
      </c>
      <c r="C4168">
        <v>30624531</v>
      </c>
      <c r="D4168">
        <v>-1.1289E-2</v>
      </c>
      <c r="E4168">
        <v>16</v>
      </c>
      <c r="F4168">
        <v>0.84633000000000003</v>
      </c>
      <c r="G4168">
        <v>0.85762000000000005</v>
      </c>
      <c r="H4168" t="s">
        <v>2885</v>
      </c>
      <c r="I4168" t="s">
        <v>14</v>
      </c>
      <c r="J4168">
        <v>2.69977109437421E-2</v>
      </c>
      <c r="K4168">
        <v>1.4305357816739599</v>
      </c>
      <c r="L4168">
        <v>0</v>
      </c>
    </row>
    <row r="4169" spans="1:12" x14ac:dyDescent="0.2">
      <c r="A4169" t="s">
        <v>2475</v>
      </c>
      <c r="B4169">
        <v>30921107</v>
      </c>
      <c r="C4169">
        <v>30921751</v>
      </c>
      <c r="D4169">
        <v>1.7021000000000001E-2</v>
      </c>
      <c r="E4169">
        <v>12</v>
      </c>
      <c r="F4169">
        <v>0.41531000000000001</v>
      </c>
      <c r="G4169">
        <v>0.39828999999999998</v>
      </c>
      <c r="H4169" t="s">
        <v>2886</v>
      </c>
      <c r="I4169" t="s">
        <v>14</v>
      </c>
      <c r="J4169">
        <v>5.0742182597363697E-2</v>
      </c>
      <c r="K4169">
        <v>1.19436335338747</v>
      </c>
      <c r="L4169">
        <v>0</v>
      </c>
    </row>
    <row r="4170" spans="1:12" x14ac:dyDescent="0.2">
      <c r="A4170" t="s">
        <v>2475</v>
      </c>
      <c r="B4170">
        <v>31050282</v>
      </c>
      <c r="C4170">
        <v>31051099</v>
      </c>
      <c r="D4170">
        <v>-1.0947E-2</v>
      </c>
      <c r="E4170">
        <v>10</v>
      </c>
      <c r="F4170">
        <v>0.84570000000000001</v>
      </c>
      <c r="G4170">
        <v>0.85665000000000002</v>
      </c>
      <c r="H4170" t="s">
        <v>2887</v>
      </c>
      <c r="I4170" t="s">
        <v>14</v>
      </c>
      <c r="J4170">
        <v>0.57831781148320305</v>
      </c>
      <c r="K4170">
        <v>0.23389196442584501</v>
      </c>
      <c r="L4170">
        <v>0</v>
      </c>
    </row>
    <row r="4171" spans="1:12" x14ac:dyDescent="0.2">
      <c r="A4171" t="s">
        <v>2475</v>
      </c>
      <c r="B4171">
        <v>32040741</v>
      </c>
      <c r="C4171">
        <v>32041178</v>
      </c>
      <c r="D4171">
        <v>-2.9128000000000001E-2</v>
      </c>
      <c r="E4171">
        <v>15</v>
      </c>
      <c r="F4171">
        <v>0.83021999999999996</v>
      </c>
      <c r="G4171">
        <v>0.85933999999999999</v>
      </c>
      <c r="H4171" t="s">
        <v>2888</v>
      </c>
      <c r="I4171" t="s">
        <v>14</v>
      </c>
      <c r="J4171" s="2">
        <v>1.4413936324255801E-5</v>
      </c>
      <c r="K4171">
        <v>4.2890232837617699</v>
      </c>
      <c r="L4171">
        <v>0</v>
      </c>
    </row>
    <row r="4172" spans="1:12" x14ac:dyDescent="0.2">
      <c r="A4172" t="s">
        <v>2475</v>
      </c>
      <c r="B4172">
        <v>32349147</v>
      </c>
      <c r="C4172">
        <v>32349313</v>
      </c>
      <c r="D4172">
        <v>-3.6510000000000001E-2</v>
      </c>
      <c r="E4172">
        <v>11</v>
      </c>
      <c r="F4172">
        <v>0.77895000000000003</v>
      </c>
      <c r="G4172">
        <v>0.81545999999999996</v>
      </c>
      <c r="H4172" t="s">
        <v>2889</v>
      </c>
      <c r="I4172" t="s">
        <v>14</v>
      </c>
      <c r="J4172">
        <v>1.0950871713093001E-3</v>
      </c>
      <c r="K4172">
        <v>2.63895084546991</v>
      </c>
      <c r="L4172">
        <v>0</v>
      </c>
    </row>
    <row r="4173" spans="1:12" x14ac:dyDescent="0.2">
      <c r="A4173" t="s">
        <v>2475</v>
      </c>
      <c r="B4173">
        <v>32349147</v>
      </c>
      <c r="C4173">
        <v>32349313</v>
      </c>
      <c r="D4173">
        <v>-3.6510000000000001E-2</v>
      </c>
      <c r="E4173">
        <v>11</v>
      </c>
      <c r="F4173">
        <v>0.77895000000000003</v>
      </c>
      <c r="G4173">
        <v>0.81545999999999996</v>
      </c>
      <c r="H4173" t="s">
        <v>2890</v>
      </c>
      <c r="I4173" t="s">
        <v>14</v>
      </c>
      <c r="J4173">
        <v>1.0950871713093001E-3</v>
      </c>
      <c r="K4173">
        <v>2.63895084546991</v>
      </c>
      <c r="L4173">
        <v>0</v>
      </c>
    </row>
    <row r="4174" spans="1:12" x14ac:dyDescent="0.2">
      <c r="A4174" t="s">
        <v>2891</v>
      </c>
      <c r="B4174">
        <v>57352437</v>
      </c>
      <c r="C4174">
        <v>57352553</v>
      </c>
      <c r="D4174">
        <v>1.1247999999999999E-2</v>
      </c>
      <c r="E4174">
        <v>15</v>
      </c>
      <c r="F4174">
        <v>4.0973999999999997E-2</v>
      </c>
      <c r="G4174">
        <v>2.9725999999999999E-2</v>
      </c>
      <c r="H4174" t="s">
        <v>2892</v>
      </c>
      <c r="I4174" t="s">
        <v>14</v>
      </c>
      <c r="J4174" s="2">
        <v>2.25248513624539E-5</v>
      </c>
      <c r="K4174">
        <v>4.1158496944833596</v>
      </c>
      <c r="L4174">
        <v>0</v>
      </c>
    </row>
    <row r="4175" spans="1:12" x14ac:dyDescent="0.2">
      <c r="A4175" t="s">
        <v>2891</v>
      </c>
      <c r="B4175">
        <v>58195426</v>
      </c>
      <c r="C4175">
        <v>58195745</v>
      </c>
      <c r="D4175">
        <v>1.8197999999999999E-2</v>
      </c>
      <c r="E4175">
        <v>21</v>
      </c>
      <c r="F4175">
        <v>3.3784000000000002E-2</v>
      </c>
      <c r="G4175">
        <v>1.5587E-2</v>
      </c>
      <c r="H4175" t="s">
        <v>2893</v>
      </c>
      <c r="I4175" t="s">
        <v>14</v>
      </c>
      <c r="J4175" s="2">
        <v>7.3318457601155999E-21</v>
      </c>
      <c r="K4175">
        <v>18.537100948373201</v>
      </c>
      <c r="L4175">
        <v>1</v>
      </c>
    </row>
    <row r="4176" spans="1:12" x14ac:dyDescent="0.2">
      <c r="A4176" t="s">
        <v>2891</v>
      </c>
      <c r="B4176">
        <v>58195426</v>
      </c>
      <c r="C4176">
        <v>58195745</v>
      </c>
      <c r="D4176">
        <v>1.8197999999999999E-2</v>
      </c>
      <c r="E4176">
        <v>21</v>
      </c>
      <c r="F4176">
        <v>3.3784000000000002E-2</v>
      </c>
      <c r="G4176">
        <v>1.5587E-2</v>
      </c>
      <c r="H4176" t="s">
        <v>2894</v>
      </c>
      <c r="I4176" t="s">
        <v>14</v>
      </c>
      <c r="J4176" s="2">
        <v>7.3318457601155999E-21</v>
      </c>
      <c r="K4176">
        <v>18.537100948373201</v>
      </c>
      <c r="L4176">
        <v>1</v>
      </c>
    </row>
    <row r="4177" spans="1:12" x14ac:dyDescent="0.2">
      <c r="A4177" t="s">
        <v>2891</v>
      </c>
      <c r="B4177">
        <v>69469676</v>
      </c>
      <c r="C4177">
        <v>69469866</v>
      </c>
      <c r="D4177">
        <v>-1.3599999999999999E-2</v>
      </c>
      <c r="E4177">
        <v>14</v>
      </c>
      <c r="F4177">
        <v>0.80256000000000005</v>
      </c>
      <c r="G4177">
        <v>0.81616</v>
      </c>
      <c r="H4177" t="s">
        <v>2895</v>
      </c>
      <c r="I4177" t="s">
        <v>14</v>
      </c>
      <c r="J4177">
        <v>2.3307795075061501E-2</v>
      </c>
      <c r="K4177">
        <v>1.4842382738342501</v>
      </c>
      <c r="L4177">
        <v>0</v>
      </c>
    </row>
    <row r="4178" spans="1:12" x14ac:dyDescent="0.2">
      <c r="A4178" t="s">
        <v>2891</v>
      </c>
      <c r="B4178">
        <v>58996329</v>
      </c>
      <c r="C4178">
        <v>58996703</v>
      </c>
      <c r="D4178">
        <v>2.1999000000000001E-2</v>
      </c>
      <c r="E4178">
        <v>10</v>
      </c>
      <c r="F4178">
        <v>0.77124000000000004</v>
      </c>
      <c r="G4178">
        <v>0.74924000000000002</v>
      </c>
      <c r="H4178" t="s">
        <v>2896</v>
      </c>
      <c r="I4178" t="s">
        <v>14</v>
      </c>
      <c r="J4178">
        <v>2.72087955636111E-2</v>
      </c>
      <c r="K4178">
        <v>1.42752269919087</v>
      </c>
      <c r="L4178">
        <v>0</v>
      </c>
    </row>
    <row r="4179" spans="1:12" x14ac:dyDescent="0.2">
      <c r="A4179" t="s">
        <v>2891</v>
      </c>
      <c r="B4179">
        <v>63892205</v>
      </c>
      <c r="C4179">
        <v>63892610</v>
      </c>
      <c r="D4179">
        <v>3.5653999999999998E-2</v>
      </c>
      <c r="E4179">
        <v>10</v>
      </c>
      <c r="F4179">
        <v>0.51065000000000005</v>
      </c>
      <c r="G4179">
        <v>0.47499999999999998</v>
      </c>
      <c r="H4179" t="s">
        <v>2897</v>
      </c>
      <c r="I4179" t="s">
        <v>14</v>
      </c>
      <c r="J4179">
        <v>0.32758785116621603</v>
      </c>
      <c r="K4179">
        <v>0.46721321042439601</v>
      </c>
      <c r="L4179">
        <v>0</v>
      </c>
    </row>
    <row r="4180" spans="1:12" x14ac:dyDescent="0.2">
      <c r="A4180" t="s">
        <v>2891</v>
      </c>
      <c r="B4180">
        <v>63490263</v>
      </c>
      <c r="C4180">
        <v>63490606</v>
      </c>
      <c r="D4180">
        <v>-1.4175999999999999E-2</v>
      </c>
      <c r="E4180">
        <v>16</v>
      </c>
      <c r="F4180">
        <v>0.74990000000000001</v>
      </c>
      <c r="G4180">
        <v>0.76407999999999998</v>
      </c>
      <c r="H4180" t="s">
        <v>2898</v>
      </c>
      <c r="I4180" t="s">
        <v>14</v>
      </c>
      <c r="J4180">
        <v>5.21540459905111E-2</v>
      </c>
      <c r="K4180">
        <v>1.1840238309209199</v>
      </c>
      <c r="L4180">
        <v>0</v>
      </c>
    </row>
    <row r="4181" spans="1:12" x14ac:dyDescent="0.2">
      <c r="A4181" t="s">
        <v>2891</v>
      </c>
      <c r="B4181">
        <v>57352075</v>
      </c>
      <c r="C4181">
        <v>57352310</v>
      </c>
      <c r="D4181">
        <v>3.6295000000000001E-2</v>
      </c>
      <c r="E4181">
        <v>10</v>
      </c>
      <c r="F4181">
        <v>8.4842000000000001E-2</v>
      </c>
      <c r="G4181">
        <v>4.8547E-2</v>
      </c>
      <c r="H4181" t="s">
        <v>2892</v>
      </c>
      <c r="I4181" t="s">
        <v>14</v>
      </c>
      <c r="J4181" s="2">
        <v>2.87781642017704E-5</v>
      </c>
      <c r="K4181">
        <v>4.0174116269396203</v>
      </c>
      <c r="L4181">
        <v>0</v>
      </c>
    </row>
    <row r="4182" spans="1:12" x14ac:dyDescent="0.2">
      <c r="A4182" t="s">
        <v>2891</v>
      </c>
      <c r="B4182">
        <v>58863833</v>
      </c>
      <c r="C4182">
        <v>58864086</v>
      </c>
      <c r="D4182">
        <v>2.2100999999999999E-2</v>
      </c>
      <c r="E4182">
        <v>29</v>
      </c>
      <c r="F4182">
        <v>4.0228E-2</v>
      </c>
      <c r="G4182">
        <v>1.8127000000000001E-2</v>
      </c>
      <c r="H4182" t="s">
        <v>2899</v>
      </c>
      <c r="I4182" t="s">
        <v>14</v>
      </c>
      <c r="J4182" s="2">
        <v>7.38088693801026E-18</v>
      </c>
      <c r="K4182">
        <v>15.6806010918403</v>
      </c>
      <c r="L4182">
        <v>1</v>
      </c>
    </row>
    <row r="4183" spans="1:12" x14ac:dyDescent="0.2">
      <c r="A4183" t="s">
        <v>2891</v>
      </c>
      <c r="B4183">
        <v>47931649</v>
      </c>
      <c r="C4183">
        <v>47931974</v>
      </c>
      <c r="D4183">
        <v>3.5231999999999999E-2</v>
      </c>
      <c r="E4183">
        <v>10</v>
      </c>
      <c r="F4183">
        <v>0.11384</v>
      </c>
      <c r="G4183">
        <v>7.8611E-2</v>
      </c>
      <c r="H4183" t="s">
        <v>2900</v>
      </c>
      <c r="I4183" t="s">
        <v>14</v>
      </c>
      <c r="J4183">
        <v>2.2075877010956E-3</v>
      </c>
      <c r="K4183">
        <v>2.37297174524653</v>
      </c>
      <c r="L4183">
        <v>0</v>
      </c>
    </row>
    <row r="4184" spans="1:12" x14ac:dyDescent="0.2">
      <c r="A4184" t="s">
        <v>2891</v>
      </c>
      <c r="B4184">
        <v>50286877</v>
      </c>
      <c r="C4184">
        <v>50287100</v>
      </c>
      <c r="D4184">
        <v>1.9799000000000001E-2</v>
      </c>
      <c r="E4184">
        <v>10</v>
      </c>
      <c r="F4184">
        <v>4.7895E-2</v>
      </c>
      <c r="G4184">
        <v>2.8094999999999998E-2</v>
      </c>
      <c r="H4184" t="s">
        <v>2901</v>
      </c>
      <c r="I4184" t="s">
        <v>14</v>
      </c>
      <c r="J4184" s="2">
        <v>2.7975182931614998E-7</v>
      </c>
      <c r="K4184">
        <v>5.82734568610151</v>
      </c>
      <c r="L4184">
        <v>1</v>
      </c>
    </row>
    <row r="4185" spans="1:12" x14ac:dyDescent="0.2">
      <c r="A4185" t="s">
        <v>2891</v>
      </c>
      <c r="B4185">
        <v>50285749</v>
      </c>
      <c r="C4185">
        <v>50285897</v>
      </c>
      <c r="D4185">
        <v>-1.4648E-2</v>
      </c>
      <c r="E4185">
        <v>11</v>
      </c>
      <c r="F4185">
        <v>0.83603000000000005</v>
      </c>
      <c r="G4185">
        <v>0.85067999999999999</v>
      </c>
      <c r="H4185" t="s">
        <v>2901</v>
      </c>
      <c r="I4185" t="s">
        <v>14</v>
      </c>
      <c r="J4185">
        <v>5.0850821201966399E-2</v>
      </c>
      <c r="K4185">
        <v>1.19367265903747</v>
      </c>
      <c r="L4185">
        <v>0</v>
      </c>
    </row>
    <row r="4186" spans="1:12" x14ac:dyDescent="0.2">
      <c r="A4186" t="s">
        <v>2891</v>
      </c>
      <c r="B4186">
        <v>49902702</v>
      </c>
      <c r="C4186">
        <v>49903021</v>
      </c>
      <c r="D4186">
        <v>-1.1734E-2</v>
      </c>
      <c r="E4186">
        <v>10</v>
      </c>
      <c r="F4186">
        <v>0.81206999999999996</v>
      </c>
      <c r="G4186">
        <v>0.82381000000000004</v>
      </c>
      <c r="H4186" t="s">
        <v>2902</v>
      </c>
      <c r="I4186" t="s">
        <v>14</v>
      </c>
      <c r="J4186">
        <v>0.25442275680103699</v>
      </c>
      <c r="K4186">
        <v>0.56898877313079099</v>
      </c>
      <c r="L4186">
        <v>0</v>
      </c>
    </row>
    <row r="4187" spans="1:12" x14ac:dyDescent="0.2">
      <c r="A4187" t="s">
        <v>2891</v>
      </c>
      <c r="B4187">
        <v>49487513</v>
      </c>
      <c r="C4187">
        <v>49487711</v>
      </c>
      <c r="D4187">
        <v>1.8832000000000002E-2</v>
      </c>
      <c r="E4187">
        <v>10</v>
      </c>
      <c r="F4187">
        <v>0.15064</v>
      </c>
      <c r="G4187">
        <v>0.13181000000000001</v>
      </c>
      <c r="H4187" t="s">
        <v>2903</v>
      </c>
      <c r="I4187" t="s">
        <v>14</v>
      </c>
      <c r="J4187">
        <v>1.3989589157566399E-2</v>
      </c>
      <c r="K4187">
        <v>1.677204668755</v>
      </c>
      <c r="L4187">
        <v>0</v>
      </c>
    </row>
    <row r="4188" spans="1:12" x14ac:dyDescent="0.2">
      <c r="A4188" t="s">
        <v>2891</v>
      </c>
      <c r="B4188">
        <v>49487513</v>
      </c>
      <c r="C4188">
        <v>49487711</v>
      </c>
      <c r="D4188">
        <v>1.8832000000000002E-2</v>
      </c>
      <c r="E4188">
        <v>10</v>
      </c>
      <c r="F4188">
        <v>0.15064</v>
      </c>
      <c r="G4188">
        <v>0.13181000000000001</v>
      </c>
      <c r="H4188" t="s">
        <v>2904</v>
      </c>
      <c r="I4188" t="s">
        <v>14</v>
      </c>
      <c r="J4188">
        <v>1.3989589157566399E-2</v>
      </c>
      <c r="K4188">
        <v>1.677204668755</v>
      </c>
      <c r="L4188">
        <v>0</v>
      </c>
    </row>
    <row r="4189" spans="1:12" x14ac:dyDescent="0.2">
      <c r="A4189" t="s">
        <v>2891</v>
      </c>
      <c r="B4189">
        <v>48942625</v>
      </c>
      <c r="C4189">
        <v>48943101</v>
      </c>
      <c r="D4189">
        <v>-1.0678E-2</v>
      </c>
      <c r="E4189">
        <v>10</v>
      </c>
      <c r="F4189">
        <v>0.85199000000000003</v>
      </c>
      <c r="G4189">
        <v>0.86267000000000005</v>
      </c>
      <c r="H4189" t="s">
        <v>2905</v>
      </c>
      <c r="I4189" t="s">
        <v>14</v>
      </c>
      <c r="J4189">
        <v>0.20864546841460799</v>
      </c>
      <c r="K4189">
        <v>0.64755097278766505</v>
      </c>
      <c r="L4189">
        <v>0</v>
      </c>
    </row>
    <row r="4190" spans="1:12" x14ac:dyDescent="0.2">
      <c r="A4190" t="s">
        <v>2891</v>
      </c>
      <c r="B4190">
        <v>48621119</v>
      </c>
      <c r="C4190">
        <v>48621703</v>
      </c>
      <c r="D4190">
        <v>-1.2213999999999999E-2</v>
      </c>
      <c r="E4190">
        <v>14</v>
      </c>
      <c r="F4190">
        <v>0.84321999999999997</v>
      </c>
      <c r="G4190">
        <v>0.85543999999999998</v>
      </c>
      <c r="H4190" t="s">
        <v>2906</v>
      </c>
      <c r="I4190" t="s">
        <v>14</v>
      </c>
      <c r="J4190">
        <v>4.6242851425157702E-2</v>
      </c>
      <c r="K4190">
        <v>1.22935538208228</v>
      </c>
      <c r="L4190">
        <v>0</v>
      </c>
    </row>
    <row r="4191" spans="1:12" x14ac:dyDescent="0.2">
      <c r="A4191" t="s">
        <v>2891</v>
      </c>
      <c r="B4191">
        <v>46946461</v>
      </c>
      <c r="C4191">
        <v>46947203</v>
      </c>
      <c r="D4191">
        <v>1.9519999999999999E-2</v>
      </c>
      <c r="E4191">
        <v>39</v>
      </c>
      <c r="F4191">
        <v>6.0497000000000002E-2</v>
      </c>
      <c r="G4191">
        <v>4.0977E-2</v>
      </c>
      <c r="H4191" t="s">
        <v>2907</v>
      </c>
      <c r="I4191" t="s">
        <v>14</v>
      </c>
      <c r="J4191" s="2">
        <v>8.1929920349763594E-12</v>
      </c>
      <c r="K4191">
        <v>10.0036255268709</v>
      </c>
      <c r="L4191">
        <v>1</v>
      </c>
    </row>
    <row r="4192" spans="1:12" x14ac:dyDescent="0.2">
      <c r="A4192" t="s">
        <v>2891</v>
      </c>
      <c r="B4192">
        <v>69956820</v>
      </c>
      <c r="C4192">
        <v>69957329</v>
      </c>
      <c r="D4192">
        <v>-2.5957999999999998E-2</v>
      </c>
      <c r="E4192">
        <v>10</v>
      </c>
      <c r="F4192">
        <v>0.56032999999999999</v>
      </c>
      <c r="G4192">
        <v>0.58628999999999998</v>
      </c>
      <c r="H4192" t="s">
        <v>2908</v>
      </c>
      <c r="I4192" t="s">
        <v>14</v>
      </c>
      <c r="J4192">
        <v>0.38626832374016601</v>
      </c>
      <c r="K4192">
        <v>0.39986363237307299</v>
      </c>
      <c r="L4192">
        <v>0</v>
      </c>
    </row>
    <row r="4193" spans="1:12" x14ac:dyDescent="0.2">
      <c r="A4193" t="s">
        <v>2891</v>
      </c>
      <c r="B4193">
        <v>46918207</v>
      </c>
      <c r="C4193">
        <v>46918476</v>
      </c>
      <c r="D4193">
        <v>4.0876999999999997E-2</v>
      </c>
      <c r="E4193">
        <v>10</v>
      </c>
      <c r="F4193">
        <v>0.25620999999999999</v>
      </c>
      <c r="G4193">
        <v>0.21532999999999999</v>
      </c>
      <c r="H4193" t="s">
        <v>2909</v>
      </c>
      <c r="I4193" t="s">
        <v>14</v>
      </c>
      <c r="J4193">
        <v>4.58459471600937E-2</v>
      </c>
      <c r="K4193">
        <v>1.23249576758765</v>
      </c>
      <c r="L4193">
        <v>0</v>
      </c>
    </row>
    <row r="4194" spans="1:12" x14ac:dyDescent="0.2">
      <c r="A4194" t="s">
        <v>2891</v>
      </c>
      <c r="B4194">
        <v>55423692</v>
      </c>
      <c r="C4194">
        <v>55423970</v>
      </c>
      <c r="D4194">
        <v>-1.5502E-2</v>
      </c>
      <c r="E4194">
        <v>13</v>
      </c>
      <c r="F4194">
        <v>0.82874000000000003</v>
      </c>
      <c r="G4194">
        <v>0.84424999999999994</v>
      </c>
      <c r="H4194" t="s">
        <v>2910</v>
      </c>
      <c r="I4194" t="s">
        <v>14</v>
      </c>
      <c r="J4194">
        <v>2.3336822165523998E-3</v>
      </c>
      <c r="K4194">
        <v>2.3521588393581099</v>
      </c>
      <c r="L4194">
        <v>0</v>
      </c>
    </row>
    <row r="4195" spans="1:12" x14ac:dyDescent="0.2">
      <c r="A4195" t="s">
        <v>2891</v>
      </c>
      <c r="B4195">
        <v>70288460</v>
      </c>
      <c r="C4195">
        <v>70288541</v>
      </c>
      <c r="D4195">
        <v>1.1805E-2</v>
      </c>
      <c r="E4195">
        <v>12</v>
      </c>
      <c r="F4195">
        <v>3.3946999999999998E-2</v>
      </c>
      <c r="G4195">
        <v>2.2142999999999999E-2</v>
      </c>
      <c r="H4195" t="s">
        <v>2911</v>
      </c>
      <c r="I4195" t="s">
        <v>14</v>
      </c>
      <c r="J4195" s="2">
        <v>1.2439931385544599E-7</v>
      </c>
      <c r="K4195">
        <v>6.14585676243109</v>
      </c>
      <c r="L4195">
        <v>1</v>
      </c>
    </row>
    <row r="4196" spans="1:12" x14ac:dyDescent="0.2">
      <c r="A4196" t="s">
        <v>2891</v>
      </c>
      <c r="B4196">
        <v>79963192</v>
      </c>
      <c r="C4196">
        <v>79963653</v>
      </c>
      <c r="D4196">
        <v>-2.3560999999999999E-2</v>
      </c>
      <c r="E4196">
        <v>18</v>
      </c>
      <c r="F4196">
        <v>0.71889999999999998</v>
      </c>
      <c r="G4196">
        <v>0.74246000000000001</v>
      </c>
      <c r="H4196" t="s">
        <v>2912</v>
      </c>
      <c r="I4196" t="s">
        <v>14</v>
      </c>
      <c r="J4196">
        <v>1.1412301875142999E-2</v>
      </c>
      <c r="K4196">
        <v>1.7531663579238399</v>
      </c>
      <c r="L4196">
        <v>0</v>
      </c>
    </row>
    <row r="4197" spans="1:12" x14ac:dyDescent="0.2">
      <c r="A4197" t="s">
        <v>2891</v>
      </c>
      <c r="B4197">
        <v>75455466</v>
      </c>
      <c r="C4197">
        <v>75455550</v>
      </c>
      <c r="D4197">
        <v>-2.1753999999999999E-2</v>
      </c>
      <c r="E4197">
        <v>10</v>
      </c>
      <c r="F4197">
        <v>7.9578999999999997E-2</v>
      </c>
      <c r="G4197">
        <v>0.10133</v>
      </c>
      <c r="H4197" t="s">
        <v>2913</v>
      </c>
      <c r="I4197" t="s">
        <v>14</v>
      </c>
      <c r="J4197">
        <v>0.429621225197588</v>
      </c>
      <c r="K4197">
        <v>0.35711360505267897</v>
      </c>
      <c r="L4197">
        <v>0</v>
      </c>
    </row>
    <row r="4198" spans="1:12" x14ac:dyDescent="0.2">
      <c r="A4198" t="s">
        <v>2891</v>
      </c>
      <c r="B4198">
        <v>46657680</v>
      </c>
      <c r="C4198">
        <v>46658227</v>
      </c>
      <c r="D4198">
        <v>-2.6314000000000001E-2</v>
      </c>
      <c r="E4198">
        <v>18</v>
      </c>
      <c r="F4198">
        <v>0.7843</v>
      </c>
      <c r="G4198">
        <v>0.81061000000000005</v>
      </c>
      <c r="H4198" t="s">
        <v>2914</v>
      </c>
      <c r="I4198" t="s">
        <v>14</v>
      </c>
      <c r="J4198" s="2">
        <v>8.6085217736486406E-5</v>
      </c>
      <c r="K4198">
        <v>3.5989656377524102</v>
      </c>
      <c r="L4198">
        <v>0</v>
      </c>
    </row>
    <row r="4199" spans="1:12" x14ac:dyDescent="0.2">
      <c r="A4199" t="s">
        <v>2891</v>
      </c>
      <c r="B4199">
        <v>80147492</v>
      </c>
      <c r="C4199">
        <v>80147611</v>
      </c>
      <c r="D4199">
        <v>-6.0690000000000001E-2</v>
      </c>
      <c r="E4199">
        <v>15</v>
      </c>
      <c r="F4199">
        <v>0.21642</v>
      </c>
      <c r="G4199">
        <v>0.27711000000000002</v>
      </c>
      <c r="H4199" t="s">
        <v>2915</v>
      </c>
      <c r="I4199" t="s">
        <v>14</v>
      </c>
      <c r="J4199" s="2">
        <v>1.4718048548550101E-7</v>
      </c>
      <c r="K4199">
        <v>6.0792945723067504</v>
      </c>
      <c r="L4199">
        <v>-1</v>
      </c>
    </row>
    <row r="4200" spans="1:12" x14ac:dyDescent="0.2">
      <c r="A4200" t="s">
        <v>2891</v>
      </c>
      <c r="B4200">
        <v>80108310</v>
      </c>
      <c r="C4200">
        <v>80108512</v>
      </c>
      <c r="D4200">
        <v>-1.4992E-2</v>
      </c>
      <c r="E4200">
        <v>10</v>
      </c>
      <c r="F4200">
        <v>0.86658000000000002</v>
      </c>
      <c r="G4200">
        <v>0.88156999999999996</v>
      </c>
      <c r="H4200" t="s">
        <v>2916</v>
      </c>
      <c r="I4200" t="s">
        <v>14</v>
      </c>
      <c r="J4200">
        <v>1.35481204032413E-2</v>
      </c>
      <c r="K4200">
        <v>1.6892791840469801</v>
      </c>
      <c r="L4200">
        <v>0</v>
      </c>
    </row>
    <row r="4201" spans="1:12" x14ac:dyDescent="0.2">
      <c r="A4201" t="s">
        <v>2891</v>
      </c>
      <c r="B4201">
        <v>80033375</v>
      </c>
      <c r="C4201">
        <v>80033458</v>
      </c>
      <c r="D4201">
        <v>1.1698999999999999E-2</v>
      </c>
      <c r="E4201">
        <v>10</v>
      </c>
      <c r="F4201">
        <v>1.7173000000000001E-2</v>
      </c>
      <c r="G4201">
        <v>5.4745999999999996E-3</v>
      </c>
      <c r="H4201" t="s">
        <v>2917</v>
      </c>
      <c r="I4201" t="s">
        <v>14</v>
      </c>
      <c r="J4201" s="2">
        <v>1.11339727214879E-10</v>
      </c>
      <c r="K4201">
        <v>8.9563178634239105</v>
      </c>
      <c r="L4201">
        <v>1</v>
      </c>
    </row>
    <row r="4202" spans="1:12" x14ac:dyDescent="0.2">
      <c r="A4202" t="s">
        <v>2891</v>
      </c>
      <c r="B4202">
        <v>80033375</v>
      </c>
      <c r="C4202">
        <v>80033458</v>
      </c>
      <c r="D4202">
        <v>1.1698999999999999E-2</v>
      </c>
      <c r="E4202">
        <v>10</v>
      </c>
      <c r="F4202">
        <v>1.7173000000000001E-2</v>
      </c>
      <c r="G4202">
        <v>5.4745999999999996E-3</v>
      </c>
      <c r="H4202" t="s">
        <v>2918</v>
      </c>
      <c r="I4202" t="s">
        <v>14</v>
      </c>
      <c r="J4202" s="2">
        <v>1.11339727214879E-10</v>
      </c>
      <c r="K4202">
        <v>8.9563178634239105</v>
      </c>
      <c r="L4202">
        <v>1</v>
      </c>
    </row>
    <row r="4203" spans="1:12" x14ac:dyDescent="0.2">
      <c r="A4203" t="s">
        <v>2891</v>
      </c>
      <c r="B4203">
        <v>79964331</v>
      </c>
      <c r="C4203">
        <v>79964428</v>
      </c>
      <c r="D4203">
        <v>1.0149999999999999E-2</v>
      </c>
      <c r="E4203">
        <v>10</v>
      </c>
      <c r="F4203">
        <v>3.9579000000000003E-2</v>
      </c>
      <c r="G4203">
        <v>2.9429E-2</v>
      </c>
      <c r="H4203" t="s">
        <v>2912</v>
      </c>
      <c r="I4203" t="s">
        <v>14</v>
      </c>
      <c r="J4203" s="2">
        <v>8.2693402418771797E-5</v>
      </c>
      <c r="K4203">
        <v>3.6155929674544098</v>
      </c>
      <c r="L4203">
        <v>0</v>
      </c>
    </row>
    <row r="4204" spans="1:12" x14ac:dyDescent="0.2">
      <c r="A4204" t="s">
        <v>2891</v>
      </c>
      <c r="B4204">
        <v>79945502</v>
      </c>
      <c r="C4204">
        <v>79945841</v>
      </c>
      <c r="D4204">
        <v>-1.9009999999999999E-2</v>
      </c>
      <c r="E4204">
        <v>10</v>
      </c>
      <c r="F4204">
        <v>0.77788999999999997</v>
      </c>
      <c r="G4204">
        <v>0.79690000000000005</v>
      </c>
      <c r="H4204" t="s">
        <v>2919</v>
      </c>
      <c r="I4204" t="s">
        <v>14</v>
      </c>
      <c r="J4204">
        <v>1.60101391812306E-2</v>
      </c>
      <c r="K4204">
        <v>1.62587230920667</v>
      </c>
      <c r="L4204">
        <v>0</v>
      </c>
    </row>
    <row r="4205" spans="1:12" x14ac:dyDescent="0.2">
      <c r="A4205" t="s">
        <v>2891</v>
      </c>
      <c r="B4205">
        <v>79941941</v>
      </c>
      <c r="C4205">
        <v>79942499</v>
      </c>
      <c r="D4205">
        <v>-1.9243E-2</v>
      </c>
      <c r="E4205">
        <v>15</v>
      </c>
      <c r="F4205">
        <v>0.86560999999999999</v>
      </c>
      <c r="G4205">
        <v>0.88485999999999998</v>
      </c>
      <c r="H4205" t="s">
        <v>2919</v>
      </c>
      <c r="I4205" t="s">
        <v>14</v>
      </c>
      <c r="J4205" s="2">
        <v>2.5321378710129398E-6</v>
      </c>
      <c r="K4205">
        <v>4.9596747958977501</v>
      </c>
      <c r="L4205">
        <v>0</v>
      </c>
    </row>
    <row r="4206" spans="1:12" x14ac:dyDescent="0.2">
      <c r="A4206" t="s">
        <v>2891</v>
      </c>
      <c r="B4206">
        <v>79916207</v>
      </c>
      <c r="C4206">
        <v>79916287</v>
      </c>
      <c r="D4206">
        <v>-8.1022999999999998E-2</v>
      </c>
      <c r="E4206">
        <v>10</v>
      </c>
      <c r="F4206">
        <v>0.70626</v>
      </c>
      <c r="G4206">
        <v>0.78729000000000005</v>
      </c>
      <c r="H4206" t="s">
        <v>2919</v>
      </c>
      <c r="I4206" t="s">
        <v>14</v>
      </c>
      <c r="J4206" s="2">
        <v>1.99718827834685E-7</v>
      </c>
      <c r="K4206">
        <v>5.95868322851911</v>
      </c>
      <c r="L4206">
        <v>-1</v>
      </c>
    </row>
    <row r="4207" spans="1:12" x14ac:dyDescent="0.2">
      <c r="A4207" t="s">
        <v>2891</v>
      </c>
      <c r="B4207">
        <v>79523921</v>
      </c>
      <c r="C4207">
        <v>79524432</v>
      </c>
      <c r="D4207">
        <v>3.8760999999999997E-2</v>
      </c>
      <c r="E4207">
        <v>22</v>
      </c>
      <c r="F4207">
        <v>9.3116000000000004E-2</v>
      </c>
      <c r="G4207">
        <v>5.4355000000000001E-2</v>
      </c>
      <c r="H4207" t="s">
        <v>2920</v>
      </c>
      <c r="I4207" t="s">
        <v>14</v>
      </c>
      <c r="J4207" s="2">
        <v>6.5877630863620198E-16</v>
      </c>
      <c r="K4207">
        <v>13.8423704070768</v>
      </c>
      <c r="L4207">
        <v>1</v>
      </c>
    </row>
    <row r="4208" spans="1:12" x14ac:dyDescent="0.2">
      <c r="A4208" t="s">
        <v>2891</v>
      </c>
      <c r="B4208">
        <v>79523097</v>
      </c>
      <c r="C4208">
        <v>79523531</v>
      </c>
      <c r="D4208">
        <v>3.0266000000000001E-2</v>
      </c>
      <c r="E4208">
        <v>12</v>
      </c>
      <c r="F4208">
        <v>0.53507000000000005</v>
      </c>
      <c r="G4208">
        <v>0.50480999999999998</v>
      </c>
      <c r="H4208" t="s">
        <v>2920</v>
      </c>
      <c r="I4208" t="s">
        <v>14</v>
      </c>
      <c r="J4208">
        <v>8.3467979274109205E-2</v>
      </c>
      <c r="K4208">
        <v>1.0055596892438501</v>
      </c>
      <c r="L4208">
        <v>0</v>
      </c>
    </row>
    <row r="4209" spans="1:12" x14ac:dyDescent="0.2">
      <c r="A4209" t="s">
        <v>2891</v>
      </c>
      <c r="B4209">
        <v>79493280</v>
      </c>
      <c r="C4209">
        <v>79493343</v>
      </c>
      <c r="D4209">
        <v>3.9805E-2</v>
      </c>
      <c r="E4209">
        <v>10</v>
      </c>
      <c r="F4209">
        <v>0.81094999999999995</v>
      </c>
      <c r="G4209">
        <v>0.77114000000000005</v>
      </c>
      <c r="H4209" t="s">
        <v>2920</v>
      </c>
      <c r="I4209" t="s">
        <v>14</v>
      </c>
      <c r="J4209">
        <v>3.001764370183E-4</v>
      </c>
      <c r="K4209">
        <v>3.12894063958846</v>
      </c>
      <c r="L4209">
        <v>0</v>
      </c>
    </row>
    <row r="4210" spans="1:12" x14ac:dyDescent="0.2">
      <c r="A4210" t="s">
        <v>2891</v>
      </c>
      <c r="B4210">
        <v>79450965</v>
      </c>
      <c r="C4210">
        <v>79451119</v>
      </c>
      <c r="D4210">
        <v>-2.3970000000000002E-2</v>
      </c>
      <c r="E4210">
        <v>15</v>
      </c>
      <c r="F4210">
        <v>0.85697999999999996</v>
      </c>
      <c r="G4210">
        <v>0.88095000000000001</v>
      </c>
      <c r="H4210" t="s">
        <v>2920</v>
      </c>
      <c r="I4210" t="s">
        <v>14</v>
      </c>
      <c r="J4210" s="2">
        <v>2.1875625964439798E-6</v>
      </c>
      <c r="K4210">
        <v>5.0170120806580201</v>
      </c>
      <c r="L4210">
        <v>-1</v>
      </c>
    </row>
    <row r="4211" spans="1:12" x14ac:dyDescent="0.2">
      <c r="A4211" t="s">
        <v>2891</v>
      </c>
      <c r="B4211">
        <v>79399518</v>
      </c>
      <c r="C4211">
        <v>79399597</v>
      </c>
      <c r="D4211">
        <v>1.2996000000000001E-2</v>
      </c>
      <c r="E4211">
        <v>10</v>
      </c>
      <c r="F4211">
        <v>2.7376999999999999E-2</v>
      </c>
      <c r="G4211">
        <v>1.4381E-2</v>
      </c>
      <c r="H4211" t="s">
        <v>2920</v>
      </c>
      <c r="I4211" t="s">
        <v>14</v>
      </c>
      <c r="J4211" s="2">
        <v>1.16448582152861E-7</v>
      </c>
      <c r="K4211">
        <v>6.1720892028970598</v>
      </c>
      <c r="L4211">
        <v>1</v>
      </c>
    </row>
    <row r="4212" spans="1:12" x14ac:dyDescent="0.2">
      <c r="A4212" t="s">
        <v>2891</v>
      </c>
      <c r="B4212">
        <v>79399104</v>
      </c>
      <c r="C4212">
        <v>79399517</v>
      </c>
      <c r="D4212">
        <v>1.3785E-2</v>
      </c>
      <c r="E4212">
        <v>24</v>
      </c>
      <c r="F4212">
        <v>7.4281E-2</v>
      </c>
      <c r="G4212">
        <v>6.0496000000000001E-2</v>
      </c>
      <c r="H4212" t="s">
        <v>2920</v>
      </c>
      <c r="I4212" t="s">
        <v>14</v>
      </c>
      <c r="J4212" s="2">
        <v>2.04605590986036E-5</v>
      </c>
      <c r="K4212">
        <v>4.1529077454527998</v>
      </c>
      <c r="L4212">
        <v>0</v>
      </c>
    </row>
    <row r="4213" spans="1:12" x14ac:dyDescent="0.2">
      <c r="A4213" t="s">
        <v>2891</v>
      </c>
      <c r="B4213">
        <v>79347059</v>
      </c>
      <c r="C4213">
        <v>79347670</v>
      </c>
      <c r="D4213">
        <v>-1.8827E-2</v>
      </c>
      <c r="E4213">
        <v>10</v>
      </c>
      <c r="F4213">
        <v>0.84382999999999997</v>
      </c>
      <c r="G4213">
        <v>0.86265999999999998</v>
      </c>
      <c r="H4213" t="s">
        <v>2921</v>
      </c>
      <c r="I4213" t="s">
        <v>14</v>
      </c>
      <c r="J4213">
        <v>2.0542703357100501E-2</v>
      </c>
      <c r="K4213">
        <v>1.53152997983605</v>
      </c>
      <c r="L4213">
        <v>0</v>
      </c>
    </row>
    <row r="4214" spans="1:12" x14ac:dyDescent="0.2">
      <c r="A4214" t="s">
        <v>2891</v>
      </c>
      <c r="B4214">
        <v>77133732</v>
      </c>
      <c r="C4214">
        <v>77133873</v>
      </c>
      <c r="D4214">
        <v>5.5842000000000003E-2</v>
      </c>
      <c r="E4214">
        <v>10</v>
      </c>
      <c r="F4214">
        <v>0.17283999999999999</v>
      </c>
      <c r="G4214">
        <v>0.11700000000000001</v>
      </c>
      <c r="H4214" t="s">
        <v>2922</v>
      </c>
      <c r="I4214" t="s">
        <v>14</v>
      </c>
      <c r="J4214" s="2">
        <v>2.49841827676555E-6</v>
      </c>
      <c r="K4214">
        <v>4.9648819934009598</v>
      </c>
      <c r="L4214">
        <v>0</v>
      </c>
    </row>
    <row r="4215" spans="1:12" x14ac:dyDescent="0.2">
      <c r="A4215" t="s">
        <v>2891</v>
      </c>
      <c r="B4215">
        <v>77087120</v>
      </c>
      <c r="C4215">
        <v>77087713</v>
      </c>
      <c r="D4215">
        <v>-4.8052999999999998E-2</v>
      </c>
      <c r="E4215">
        <v>38</v>
      </c>
      <c r="F4215">
        <v>0.72789000000000004</v>
      </c>
      <c r="G4215">
        <v>0.77593999999999996</v>
      </c>
      <c r="H4215" t="s">
        <v>2922</v>
      </c>
      <c r="I4215" t="s">
        <v>14</v>
      </c>
      <c r="J4215" s="2">
        <v>3.2741276245287801E-15</v>
      </c>
      <c r="K4215">
        <v>13.189183632438001</v>
      </c>
      <c r="L4215">
        <v>-1</v>
      </c>
    </row>
    <row r="4216" spans="1:12" x14ac:dyDescent="0.2">
      <c r="A4216" t="s">
        <v>2891</v>
      </c>
      <c r="B4216">
        <v>77017064</v>
      </c>
      <c r="C4216">
        <v>77017255</v>
      </c>
      <c r="D4216">
        <v>-3.5272999999999999E-2</v>
      </c>
      <c r="E4216">
        <v>10</v>
      </c>
      <c r="F4216">
        <v>0.81562999999999997</v>
      </c>
      <c r="G4216">
        <v>0.85089999999999999</v>
      </c>
      <c r="H4216" t="s">
        <v>2922</v>
      </c>
      <c r="I4216" t="s">
        <v>14</v>
      </c>
      <c r="J4216" s="2">
        <v>6.8256008758364197E-5</v>
      </c>
      <c r="K4216">
        <v>3.6876966087068799</v>
      </c>
      <c r="L4216">
        <v>0</v>
      </c>
    </row>
    <row r="4217" spans="1:12" x14ac:dyDescent="0.2">
      <c r="A4217" t="s">
        <v>2891</v>
      </c>
      <c r="B4217">
        <v>76823677</v>
      </c>
      <c r="C4217">
        <v>76824035</v>
      </c>
      <c r="D4217">
        <v>3.6170000000000001E-2</v>
      </c>
      <c r="E4217">
        <v>30</v>
      </c>
      <c r="F4217">
        <v>0.20946999999999999</v>
      </c>
      <c r="G4217">
        <v>0.17330000000000001</v>
      </c>
      <c r="H4217" t="s">
        <v>2923</v>
      </c>
      <c r="I4217" t="s">
        <v>14</v>
      </c>
      <c r="J4217" s="2">
        <v>5.3487930454091802E-8</v>
      </c>
      <c r="K4217">
        <v>6.4837922893959403</v>
      </c>
      <c r="L4217">
        <v>1</v>
      </c>
    </row>
    <row r="4218" spans="1:12" x14ac:dyDescent="0.2">
      <c r="A4218" t="s">
        <v>2891</v>
      </c>
      <c r="B4218">
        <v>76620507</v>
      </c>
      <c r="C4218">
        <v>76620611</v>
      </c>
      <c r="D4218">
        <v>1.8273000000000001E-2</v>
      </c>
      <c r="E4218">
        <v>12</v>
      </c>
      <c r="F4218">
        <v>3.5614E-2</v>
      </c>
      <c r="G4218">
        <v>1.7340999999999999E-2</v>
      </c>
      <c r="H4218" t="s">
        <v>2924</v>
      </c>
      <c r="I4218" t="s">
        <v>14</v>
      </c>
      <c r="J4218" s="2">
        <v>1.6665773122621001E-8</v>
      </c>
      <c r="K4218">
        <v>6.9450127679793603</v>
      </c>
      <c r="L4218">
        <v>1</v>
      </c>
    </row>
    <row r="4219" spans="1:12" x14ac:dyDescent="0.2">
      <c r="A4219" t="s">
        <v>2891</v>
      </c>
      <c r="B4219">
        <v>76381017</v>
      </c>
      <c r="C4219">
        <v>76381188</v>
      </c>
      <c r="D4219">
        <v>-2.3300999999999999E-2</v>
      </c>
      <c r="E4219">
        <v>10</v>
      </c>
      <c r="F4219">
        <v>0.78483999999999998</v>
      </c>
      <c r="G4219">
        <v>0.80813999999999997</v>
      </c>
      <c r="H4219" t="s">
        <v>2925</v>
      </c>
      <c r="I4219" t="s">
        <v>14</v>
      </c>
      <c r="J4219">
        <v>8.8145782827906E-3</v>
      </c>
      <c r="K4219">
        <v>1.85008243311979</v>
      </c>
      <c r="L4219">
        <v>0</v>
      </c>
    </row>
    <row r="4220" spans="1:12" x14ac:dyDescent="0.2">
      <c r="A4220" t="s">
        <v>2891</v>
      </c>
      <c r="B4220">
        <v>76359629</v>
      </c>
      <c r="C4220">
        <v>76359994</v>
      </c>
      <c r="D4220">
        <v>3.3385999999999999E-2</v>
      </c>
      <c r="E4220">
        <v>10</v>
      </c>
      <c r="F4220">
        <v>0.83262000000000003</v>
      </c>
      <c r="G4220">
        <v>0.79923999999999995</v>
      </c>
      <c r="H4220" t="s">
        <v>2925</v>
      </c>
      <c r="I4220" t="s">
        <v>14</v>
      </c>
      <c r="J4220">
        <v>2.27900390564327E-2</v>
      </c>
      <c r="K4220">
        <v>1.4921949681794</v>
      </c>
      <c r="L4220">
        <v>0</v>
      </c>
    </row>
    <row r="4221" spans="1:12" x14ac:dyDescent="0.2">
      <c r="A4221" t="s">
        <v>2891</v>
      </c>
      <c r="B4221">
        <v>74498719</v>
      </c>
      <c r="C4221">
        <v>74499191</v>
      </c>
      <c r="D4221">
        <v>3.2453000000000003E-2</v>
      </c>
      <c r="E4221">
        <v>10</v>
      </c>
      <c r="F4221">
        <v>0.27237</v>
      </c>
      <c r="G4221">
        <v>0.23991999999999999</v>
      </c>
      <c r="H4221" t="s">
        <v>2926</v>
      </c>
      <c r="I4221" t="s">
        <v>14</v>
      </c>
      <c r="J4221">
        <v>5.1921095066050797E-2</v>
      </c>
      <c r="K4221">
        <v>1.1856967705070101</v>
      </c>
      <c r="L4221">
        <v>0</v>
      </c>
    </row>
    <row r="4222" spans="1:12" x14ac:dyDescent="0.2">
      <c r="A4222" t="s">
        <v>2891</v>
      </c>
      <c r="B4222">
        <v>46520511</v>
      </c>
      <c r="C4222">
        <v>46521270</v>
      </c>
      <c r="D4222">
        <v>-1.1445E-2</v>
      </c>
      <c r="E4222">
        <v>12</v>
      </c>
      <c r="F4222">
        <v>0.83648999999999996</v>
      </c>
      <c r="G4222">
        <v>0.84794000000000003</v>
      </c>
      <c r="H4222" t="s">
        <v>2914</v>
      </c>
      <c r="I4222" t="s">
        <v>14</v>
      </c>
      <c r="J4222">
        <v>5.4522299647270199E-2</v>
      </c>
      <c r="K4222">
        <v>1.1670119018527201</v>
      </c>
      <c r="L4222">
        <v>0</v>
      </c>
    </row>
    <row r="4223" spans="1:12" x14ac:dyDescent="0.2">
      <c r="A4223" t="s">
        <v>2891</v>
      </c>
      <c r="B4223">
        <v>31760798</v>
      </c>
      <c r="C4223">
        <v>31760923</v>
      </c>
      <c r="D4223">
        <v>6.3801999999999998E-2</v>
      </c>
      <c r="E4223">
        <v>14</v>
      </c>
      <c r="F4223">
        <v>0.78622000000000003</v>
      </c>
      <c r="G4223">
        <v>0.72241</v>
      </c>
      <c r="H4223" t="s">
        <v>2927</v>
      </c>
      <c r="I4223" t="s">
        <v>14</v>
      </c>
      <c r="J4223" s="2">
        <v>6.1697761116092595E-13</v>
      </c>
      <c r="K4223">
        <v>11.0389485684506</v>
      </c>
      <c r="L4223">
        <v>1</v>
      </c>
    </row>
    <row r="4224" spans="1:12" x14ac:dyDescent="0.2">
      <c r="A4224" t="s">
        <v>2891</v>
      </c>
      <c r="B4224">
        <v>37274423</v>
      </c>
      <c r="C4224">
        <v>37274734</v>
      </c>
      <c r="D4224">
        <v>-3.8524999999999997E-2</v>
      </c>
      <c r="E4224">
        <v>26</v>
      </c>
      <c r="F4224">
        <v>0.15740999999999999</v>
      </c>
      <c r="G4224">
        <v>0.19592999999999999</v>
      </c>
      <c r="H4224" t="s">
        <v>2928</v>
      </c>
      <c r="I4224" t="s">
        <v>14</v>
      </c>
      <c r="J4224" s="2">
        <v>2.0783225199027999E-5</v>
      </c>
      <c r="K4224">
        <v>4.1474101541239996</v>
      </c>
      <c r="L4224">
        <v>0</v>
      </c>
    </row>
    <row r="4225" spans="1:12" x14ac:dyDescent="0.2">
      <c r="A4225" t="s">
        <v>2891</v>
      </c>
      <c r="B4225">
        <v>11751079</v>
      </c>
      <c r="C4225">
        <v>11751197</v>
      </c>
      <c r="D4225">
        <v>-5.9887000000000003E-2</v>
      </c>
      <c r="E4225">
        <v>10</v>
      </c>
      <c r="F4225">
        <v>0.74768000000000001</v>
      </c>
      <c r="G4225">
        <v>0.80757000000000001</v>
      </c>
      <c r="H4225" t="s">
        <v>2929</v>
      </c>
      <c r="I4225" t="s">
        <v>14</v>
      </c>
      <c r="J4225" s="2">
        <v>3.8322671207261302E-9</v>
      </c>
      <c r="K4225">
        <v>7.5325517565586102</v>
      </c>
      <c r="L4225">
        <v>-1</v>
      </c>
    </row>
    <row r="4226" spans="1:12" x14ac:dyDescent="0.2">
      <c r="A4226" t="s">
        <v>2891</v>
      </c>
      <c r="B4226">
        <v>10453786</v>
      </c>
      <c r="C4226">
        <v>10454201</v>
      </c>
      <c r="D4226">
        <v>-3.7543E-2</v>
      </c>
      <c r="E4226">
        <v>22</v>
      </c>
      <c r="F4226">
        <v>0.58503000000000005</v>
      </c>
      <c r="G4226">
        <v>0.62258000000000002</v>
      </c>
      <c r="H4226" t="s">
        <v>2930</v>
      </c>
      <c r="I4226" t="s">
        <v>14</v>
      </c>
      <c r="J4226">
        <v>6.3003664783839995E-4</v>
      </c>
      <c r="K4226">
        <v>2.84907758204124</v>
      </c>
      <c r="L4226">
        <v>0</v>
      </c>
    </row>
    <row r="4227" spans="1:12" x14ac:dyDescent="0.2">
      <c r="A4227" t="s">
        <v>2891</v>
      </c>
      <c r="B4227">
        <v>10414287</v>
      </c>
      <c r="C4227">
        <v>10414757</v>
      </c>
      <c r="D4227">
        <v>-1.5265000000000001E-2</v>
      </c>
      <c r="E4227">
        <v>23</v>
      </c>
      <c r="F4227">
        <v>0.81654000000000004</v>
      </c>
      <c r="G4227">
        <v>0.83179999999999998</v>
      </c>
      <c r="H4227" t="s">
        <v>2931</v>
      </c>
      <c r="I4227" t="s">
        <v>14</v>
      </c>
      <c r="J4227" s="2">
        <v>1.70562838471273E-6</v>
      </c>
      <c r="K4227">
        <v>5.1135062823409498</v>
      </c>
      <c r="L4227">
        <v>-1</v>
      </c>
    </row>
    <row r="4228" spans="1:12" x14ac:dyDescent="0.2">
      <c r="A4228" t="s">
        <v>2891</v>
      </c>
      <c r="B4228">
        <v>9885542</v>
      </c>
      <c r="C4228">
        <v>9886478</v>
      </c>
      <c r="D4228">
        <v>-2.7562E-2</v>
      </c>
      <c r="E4228">
        <v>13</v>
      </c>
      <c r="F4228">
        <v>0.85624999999999996</v>
      </c>
      <c r="G4228">
        <v>0.88380999999999998</v>
      </c>
      <c r="H4228" t="s">
        <v>2932</v>
      </c>
      <c r="I4228" t="s">
        <v>14</v>
      </c>
      <c r="J4228" s="2">
        <v>3.18850054522246E-5</v>
      </c>
      <c r="K4228">
        <v>3.97853255746459</v>
      </c>
      <c r="L4228">
        <v>0</v>
      </c>
    </row>
    <row r="4229" spans="1:12" x14ac:dyDescent="0.2">
      <c r="A4229" t="s">
        <v>2891</v>
      </c>
      <c r="B4229">
        <v>9707755</v>
      </c>
      <c r="C4229">
        <v>9707911</v>
      </c>
      <c r="D4229">
        <v>2.2294000000000001E-2</v>
      </c>
      <c r="E4229">
        <v>10</v>
      </c>
      <c r="F4229">
        <v>5.2999999999999999E-2</v>
      </c>
      <c r="G4229">
        <v>3.0706000000000001E-2</v>
      </c>
      <c r="H4229" t="s">
        <v>2933</v>
      </c>
      <c r="I4229" t="s">
        <v>14</v>
      </c>
      <c r="J4229" s="2">
        <v>7.3527809437098796E-7</v>
      </c>
      <c r="K4229">
        <v>5.4426805004958796</v>
      </c>
      <c r="L4229">
        <v>1</v>
      </c>
    </row>
    <row r="4230" spans="1:12" x14ac:dyDescent="0.2">
      <c r="A4230" t="s">
        <v>2891</v>
      </c>
      <c r="B4230">
        <v>9706944</v>
      </c>
      <c r="C4230">
        <v>9707657</v>
      </c>
      <c r="D4230">
        <v>2.8583999999999998E-2</v>
      </c>
      <c r="E4230">
        <v>10</v>
      </c>
      <c r="F4230">
        <v>0.34279999999999999</v>
      </c>
      <c r="G4230">
        <v>0.31422</v>
      </c>
      <c r="H4230" t="s">
        <v>2933</v>
      </c>
      <c r="I4230" t="s">
        <v>14</v>
      </c>
      <c r="J4230">
        <v>2.2933125756249999E-2</v>
      </c>
      <c r="K4230">
        <v>1.4898105753325801</v>
      </c>
      <c r="L4230">
        <v>0</v>
      </c>
    </row>
    <row r="4231" spans="1:12" x14ac:dyDescent="0.2">
      <c r="A4231" t="s">
        <v>2891</v>
      </c>
      <c r="B4231">
        <v>9102770</v>
      </c>
      <c r="C4231">
        <v>9102895</v>
      </c>
      <c r="D4231">
        <v>1.5439E-2</v>
      </c>
      <c r="E4231">
        <v>10</v>
      </c>
      <c r="F4231">
        <v>9.0105000000000005E-2</v>
      </c>
      <c r="G4231">
        <v>7.4666999999999997E-2</v>
      </c>
      <c r="H4231" t="s">
        <v>2934</v>
      </c>
      <c r="I4231" t="s">
        <v>14</v>
      </c>
      <c r="J4231">
        <v>1.13058732593535E-2</v>
      </c>
      <c r="K4231">
        <v>1.7564303659551901</v>
      </c>
      <c r="L4231">
        <v>0</v>
      </c>
    </row>
    <row r="4232" spans="1:12" x14ac:dyDescent="0.2">
      <c r="A4232" t="s">
        <v>2891</v>
      </c>
      <c r="B4232">
        <v>8788741</v>
      </c>
      <c r="C4232">
        <v>8789242</v>
      </c>
      <c r="D4232">
        <v>-1.9463999999999999E-2</v>
      </c>
      <c r="E4232">
        <v>10</v>
      </c>
      <c r="F4232">
        <v>0.73163</v>
      </c>
      <c r="G4232">
        <v>0.75109999999999999</v>
      </c>
      <c r="H4232" t="s">
        <v>2935</v>
      </c>
      <c r="I4232" t="s">
        <v>14</v>
      </c>
      <c r="J4232">
        <v>4.8838267361250201E-2</v>
      </c>
      <c r="K4232">
        <v>1.20864358681982</v>
      </c>
      <c r="L4232">
        <v>0</v>
      </c>
    </row>
    <row r="4233" spans="1:12" x14ac:dyDescent="0.2">
      <c r="A4233" t="s">
        <v>2891</v>
      </c>
      <c r="B4233">
        <v>8784385</v>
      </c>
      <c r="C4233">
        <v>8784520</v>
      </c>
      <c r="D4233">
        <v>-3.3515000000000003E-2</v>
      </c>
      <c r="E4233">
        <v>13</v>
      </c>
      <c r="F4233">
        <v>0.83425000000000005</v>
      </c>
      <c r="G4233">
        <v>0.86777000000000004</v>
      </c>
      <c r="H4233" t="s">
        <v>2935</v>
      </c>
      <c r="I4233" t="s">
        <v>14</v>
      </c>
      <c r="J4233" s="2">
        <v>7.17585459114064E-9</v>
      </c>
      <c r="K4233">
        <v>7.2802879315680098</v>
      </c>
      <c r="L4233">
        <v>-1</v>
      </c>
    </row>
    <row r="4234" spans="1:12" x14ac:dyDescent="0.2">
      <c r="A4234" t="s">
        <v>2891</v>
      </c>
      <c r="B4234">
        <v>8608739</v>
      </c>
      <c r="C4234">
        <v>8608829</v>
      </c>
      <c r="D4234">
        <v>-2.0847999999999998E-2</v>
      </c>
      <c r="E4234">
        <v>10</v>
      </c>
      <c r="F4234">
        <v>6.9198999999999997E-2</v>
      </c>
      <c r="G4234">
        <v>9.0048000000000003E-2</v>
      </c>
      <c r="H4234" t="s">
        <v>2936</v>
      </c>
      <c r="I4234" t="s">
        <v>14</v>
      </c>
      <c r="J4234">
        <v>5.9404140771391004E-3</v>
      </c>
      <c r="K4234">
        <v>1.9978893678420899</v>
      </c>
      <c r="L4234">
        <v>0</v>
      </c>
    </row>
    <row r="4235" spans="1:12" x14ac:dyDescent="0.2">
      <c r="A4235" t="s">
        <v>2891</v>
      </c>
      <c r="B4235">
        <v>11849837</v>
      </c>
      <c r="C4235">
        <v>11850542</v>
      </c>
      <c r="D4235">
        <v>1.2381E-2</v>
      </c>
      <c r="E4235">
        <v>17</v>
      </c>
      <c r="F4235">
        <v>0.12191</v>
      </c>
      <c r="G4235">
        <v>0.10952000000000001</v>
      </c>
      <c r="H4235" t="s">
        <v>2937</v>
      </c>
      <c r="I4235" t="s">
        <v>14</v>
      </c>
      <c r="J4235">
        <v>1.3380660988926299E-2</v>
      </c>
      <c r="K4235">
        <v>1.6936804789134801</v>
      </c>
      <c r="L4235">
        <v>0</v>
      </c>
    </row>
    <row r="4236" spans="1:12" x14ac:dyDescent="0.2">
      <c r="A4236" t="s">
        <v>2891</v>
      </c>
      <c r="B4236">
        <v>7231038</v>
      </c>
      <c r="C4236">
        <v>7231665</v>
      </c>
      <c r="D4236">
        <v>-2.2225000000000002E-2</v>
      </c>
      <c r="E4236">
        <v>16</v>
      </c>
      <c r="F4236">
        <v>0.82601999999999998</v>
      </c>
      <c r="G4236">
        <v>0.84823999999999999</v>
      </c>
      <c r="H4236" t="s">
        <v>2938</v>
      </c>
      <c r="I4236" t="s">
        <v>14</v>
      </c>
      <c r="J4236" s="2">
        <v>7.94192444452757E-5</v>
      </c>
      <c r="K4236">
        <v>3.6307076026915901</v>
      </c>
      <c r="L4236">
        <v>0</v>
      </c>
    </row>
    <row r="4237" spans="1:12" x14ac:dyDescent="0.2">
      <c r="A4237" t="s">
        <v>2891</v>
      </c>
      <c r="B4237">
        <v>5296206</v>
      </c>
      <c r="C4237">
        <v>5296244</v>
      </c>
      <c r="D4237">
        <v>-1.4768E-2</v>
      </c>
      <c r="E4237">
        <v>10</v>
      </c>
      <c r="F4237">
        <v>2.9307000000000001E-3</v>
      </c>
      <c r="G4237">
        <v>1.7698999999999999E-2</v>
      </c>
      <c r="H4237" t="s">
        <v>2939</v>
      </c>
      <c r="I4237" t="s">
        <v>14</v>
      </c>
      <c r="J4237">
        <v>4.0979653915660004E-3</v>
      </c>
      <c r="K4237">
        <v>2.1388578943174998</v>
      </c>
      <c r="L4237">
        <v>0</v>
      </c>
    </row>
    <row r="4238" spans="1:12" x14ac:dyDescent="0.2">
      <c r="A4238" t="s">
        <v>2891</v>
      </c>
      <c r="B4238">
        <v>3411862</v>
      </c>
      <c r="C4238">
        <v>3412107</v>
      </c>
      <c r="D4238">
        <v>-2.4251000000000002E-2</v>
      </c>
      <c r="E4238">
        <v>10</v>
      </c>
      <c r="F4238">
        <v>0.29837000000000002</v>
      </c>
      <c r="G4238">
        <v>0.32262000000000002</v>
      </c>
      <c r="H4238" t="s">
        <v>2940</v>
      </c>
      <c r="I4238" t="s">
        <v>14</v>
      </c>
      <c r="J4238">
        <v>0.29656985430231497</v>
      </c>
      <c r="K4238">
        <v>0.50692239426266394</v>
      </c>
      <c r="L4238">
        <v>0</v>
      </c>
    </row>
    <row r="4239" spans="1:12" x14ac:dyDescent="0.2">
      <c r="A4239" t="s">
        <v>2891</v>
      </c>
      <c r="B4239">
        <v>3246582</v>
      </c>
      <c r="C4239">
        <v>3246703</v>
      </c>
      <c r="D4239">
        <v>-4.0141999999999997E-2</v>
      </c>
      <c r="E4239">
        <v>10</v>
      </c>
      <c r="F4239">
        <v>4.5467E-2</v>
      </c>
      <c r="G4239">
        <v>8.5609000000000005E-2</v>
      </c>
      <c r="H4239" t="s">
        <v>2941</v>
      </c>
      <c r="I4239" t="s">
        <v>14</v>
      </c>
      <c r="J4239" s="2">
        <v>5.1643867104664797E-5</v>
      </c>
      <c r="K4239">
        <v>3.7937767382418599</v>
      </c>
      <c r="L4239">
        <v>0</v>
      </c>
    </row>
    <row r="4240" spans="1:12" x14ac:dyDescent="0.2">
      <c r="A4240" t="s">
        <v>2891</v>
      </c>
      <c r="B4240">
        <v>3219967</v>
      </c>
      <c r="C4240">
        <v>3220534</v>
      </c>
      <c r="D4240">
        <v>-3.0672999999999999E-2</v>
      </c>
      <c r="E4240">
        <v>10</v>
      </c>
      <c r="F4240">
        <v>0.74904000000000004</v>
      </c>
      <c r="G4240">
        <v>0.77971000000000001</v>
      </c>
      <c r="H4240" t="s">
        <v>2942</v>
      </c>
      <c r="I4240" t="s">
        <v>14</v>
      </c>
      <c r="J4240">
        <v>0.40129970438554302</v>
      </c>
      <c r="K4240">
        <v>0.38435477779941202</v>
      </c>
      <c r="L4240">
        <v>0</v>
      </c>
    </row>
    <row r="4241" spans="1:12" x14ac:dyDescent="0.2">
      <c r="A4241" t="s">
        <v>2891</v>
      </c>
      <c r="B4241">
        <v>712853</v>
      </c>
      <c r="C4241">
        <v>712945</v>
      </c>
      <c r="D4241">
        <v>-3.3494000000000003E-2</v>
      </c>
      <c r="E4241">
        <v>12</v>
      </c>
      <c r="F4241">
        <v>0.20956</v>
      </c>
      <c r="G4241">
        <v>0.24306</v>
      </c>
      <c r="H4241" t="s">
        <v>2943</v>
      </c>
      <c r="I4241" t="s">
        <v>14</v>
      </c>
      <c r="J4241">
        <v>9.5799062133137998E-3</v>
      </c>
      <c r="K4241">
        <v>1.8183357670831299</v>
      </c>
      <c r="L4241">
        <v>0</v>
      </c>
    </row>
    <row r="4242" spans="1:12" x14ac:dyDescent="0.2">
      <c r="A4242" t="s">
        <v>2891</v>
      </c>
      <c r="B4242">
        <v>580305</v>
      </c>
      <c r="C4242">
        <v>580379</v>
      </c>
      <c r="D4242">
        <v>-1.3264E-2</v>
      </c>
      <c r="E4242">
        <v>14</v>
      </c>
      <c r="F4242">
        <v>0.80179999999999996</v>
      </c>
      <c r="G4242">
        <v>0.81506999999999996</v>
      </c>
      <c r="H4242" t="s">
        <v>2944</v>
      </c>
      <c r="I4242" t="s">
        <v>14</v>
      </c>
      <c r="J4242">
        <v>4.5796216413146002E-3</v>
      </c>
      <c r="K4242">
        <v>2.0967346616517299</v>
      </c>
      <c r="L4242">
        <v>0</v>
      </c>
    </row>
    <row r="4243" spans="1:12" x14ac:dyDescent="0.2">
      <c r="A4243" t="s">
        <v>2891</v>
      </c>
      <c r="B4243">
        <v>515213</v>
      </c>
      <c r="C4243">
        <v>515375</v>
      </c>
      <c r="D4243">
        <v>-1.8079000000000001E-2</v>
      </c>
      <c r="E4243">
        <v>24</v>
      </c>
      <c r="F4243">
        <v>0.81808999999999998</v>
      </c>
      <c r="G4243">
        <v>0.83616999999999997</v>
      </c>
      <c r="H4243" t="s">
        <v>2945</v>
      </c>
      <c r="I4243" t="s">
        <v>14</v>
      </c>
      <c r="J4243">
        <v>2.6740909612961001E-3</v>
      </c>
      <c r="K4243">
        <v>2.29984618760946</v>
      </c>
      <c r="L4243">
        <v>0</v>
      </c>
    </row>
    <row r="4244" spans="1:12" x14ac:dyDescent="0.2">
      <c r="A4244" t="s">
        <v>2891</v>
      </c>
      <c r="B4244">
        <v>112351</v>
      </c>
      <c r="C4244">
        <v>112528</v>
      </c>
      <c r="D4244">
        <v>2.0369000000000002E-2</v>
      </c>
      <c r="E4244">
        <v>10</v>
      </c>
      <c r="F4244">
        <v>0.35897000000000001</v>
      </c>
      <c r="G4244">
        <v>0.33860000000000001</v>
      </c>
      <c r="H4244" t="s">
        <v>2946</v>
      </c>
      <c r="I4244" t="s">
        <v>14</v>
      </c>
      <c r="J4244">
        <v>0.31361059281138998</v>
      </c>
      <c r="K4244">
        <v>0.48450787466453099</v>
      </c>
      <c r="L4244">
        <v>0</v>
      </c>
    </row>
    <row r="4245" spans="1:12" x14ac:dyDescent="0.2">
      <c r="A4245" t="s">
        <v>2891</v>
      </c>
      <c r="B4245">
        <v>112351</v>
      </c>
      <c r="C4245">
        <v>112528</v>
      </c>
      <c r="D4245">
        <v>2.0369000000000002E-2</v>
      </c>
      <c r="E4245">
        <v>10</v>
      </c>
      <c r="F4245">
        <v>0.35897000000000001</v>
      </c>
      <c r="G4245">
        <v>0.33860000000000001</v>
      </c>
      <c r="H4245" t="s">
        <v>2947</v>
      </c>
      <c r="I4245" t="s">
        <v>14</v>
      </c>
      <c r="J4245">
        <v>0.31361059281138998</v>
      </c>
      <c r="K4245">
        <v>0.48450787466453099</v>
      </c>
      <c r="L4245">
        <v>0</v>
      </c>
    </row>
    <row r="4246" spans="1:12" x14ac:dyDescent="0.2">
      <c r="A4246" t="s">
        <v>2891</v>
      </c>
      <c r="B4246">
        <v>37565110</v>
      </c>
      <c r="C4246">
        <v>37565225</v>
      </c>
      <c r="D4246">
        <v>1.1216E-2</v>
      </c>
      <c r="E4246">
        <v>10</v>
      </c>
      <c r="F4246">
        <v>4.0263E-2</v>
      </c>
      <c r="G4246">
        <v>2.9048000000000001E-2</v>
      </c>
      <c r="H4246" t="s">
        <v>2948</v>
      </c>
      <c r="I4246" t="s">
        <v>14</v>
      </c>
      <c r="J4246">
        <v>3.2902456964409998E-4</v>
      </c>
      <c r="K4246">
        <v>3.0945547296385398</v>
      </c>
      <c r="L4246">
        <v>0</v>
      </c>
    </row>
    <row r="4247" spans="1:12" x14ac:dyDescent="0.2">
      <c r="A4247" t="s">
        <v>2891</v>
      </c>
      <c r="B4247">
        <v>6929528</v>
      </c>
      <c r="C4247">
        <v>6929718</v>
      </c>
      <c r="D4247">
        <v>1.6792000000000001E-2</v>
      </c>
      <c r="E4247">
        <v>10</v>
      </c>
      <c r="F4247">
        <v>0.84431999999999996</v>
      </c>
      <c r="G4247">
        <v>0.82752000000000003</v>
      </c>
      <c r="H4247" t="s">
        <v>2949</v>
      </c>
      <c r="I4247" t="s">
        <v>14</v>
      </c>
      <c r="J4247">
        <v>3.7087879776954102E-2</v>
      </c>
      <c r="K4247">
        <v>1.3118850203902901</v>
      </c>
      <c r="L4247">
        <v>0</v>
      </c>
    </row>
    <row r="4248" spans="1:12" x14ac:dyDescent="0.2">
      <c r="A4248" t="s">
        <v>2891</v>
      </c>
      <c r="B4248">
        <v>12093562</v>
      </c>
      <c r="C4248">
        <v>12094158</v>
      </c>
      <c r="D4248">
        <v>-2.5718000000000001E-2</v>
      </c>
      <c r="E4248">
        <v>45</v>
      </c>
      <c r="F4248">
        <v>0.79362999999999995</v>
      </c>
      <c r="G4248">
        <v>0.81933999999999996</v>
      </c>
      <c r="H4248" t="s">
        <v>2950</v>
      </c>
      <c r="I4248" t="s">
        <v>14</v>
      </c>
      <c r="J4248" s="2">
        <v>2.6782297490895199E-9</v>
      </c>
      <c r="K4248">
        <v>7.6753043792226796</v>
      </c>
      <c r="L4248">
        <v>-1</v>
      </c>
    </row>
    <row r="4249" spans="1:12" x14ac:dyDescent="0.2">
      <c r="A4249" t="s">
        <v>2891</v>
      </c>
      <c r="B4249">
        <v>713007</v>
      </c>
      <c r="C4249">
        <v>713233</v>
      </c>
      <c r="D4249">
        <v>-7.1456000000000006E-2</v>
      </c>
      <c r="E4249">
        <v>12</v>
      </c>
      <c r="F4249">
        <v>0.53846000000000005</v>
      </c>
      <c r="G4249">
        <v>0.60992000000000002</v>
      </c>
      <c r="H4249" t="s">
        <v>2943</v>
      </c>
      <c r="I4249" t="s">
        <v>14</v>
      </c>
      <c r="J4249">
        <v>2.9578728760920001E-4</v>
      </c>
      <c r="K4249">
        <v>3.1351036120653499</v>
      </c>
      <c r="L4249">
        <v>0</v>
      </c>
    </row>
    <row r="4250" spans="1:12" x14ac:dyDescent="0.2">
      <c r="A4250" t="s">
        <v>2891</v>
      </c>
      <c r="B4250">
        <v>12420855</v>
      </c>
      <c r="C4250">
        <v>12421134</v>
      </c>
      <c r="D4250">
        <v>5.1153999999999998E-2</v>
      </c>
      <c r="E4250">
        <v>16</v>
      </c>
      <c r="F4250">
        <v>8.9619000000000004E-2</v>
      </c>
      <c r="G4250">
        <v>3.8464999999999999E-2</v>
      </c>
      <c r="H4250" t="s">
        <v>2951</v>
      </c>
      <c r="I4250" t="s">
        <v>14</v>
      </c>
      <c r="J4250" s="2">
        <v>1.0920950628643599E-17</v>
      </c>
      <c r="K4250">
        <v>15.5170797797488</v>
      </c>
      <c r="L4250">
        <v>1</v>
      </c>
    </row>
    <row r="4251" spans="1:12" x14ac:dyDescent="0.2">
      <c r="A4251" t="s">
        <v>2891</v>
      </c>
      <c r="B4251">
        <v>37274423</v>
      </c>
      <c r="C4251">
        <v>37274734</v>
      </c>
      <c r="D4251">
        <v>-3.8524999999999997E-2</v>
      </c>
      <c r="E4251">
        <v>26</v>
      </c>
      <c r="F4251">
        <v>0.15740999999999999</v>
      </c>
      <c r="G4251">
        <v>0.19592999999999999</v>
      </c>
      <c r="H4251" t="s">
        <v>2952</v>
      </c>
      <c r="I4251" t="s">
        <v>14</v>
      </c>
      <c r="J4251" s="2">
        <v>2.0783225199027999E-5</v>
      </c>
      <c r="K4251">
        <v>4.1474101541239996</v>
      </c>
      <c r="L4251">
        <v>0</v>
      </c>
    </row>
    <row r="4252" spans="1:12" x14ac:dyDescent="0.2">
      <c r="A4252" t="s">
        <v>2891</v>
      </c>
      <c r="B4252">
        <v>12406474</v>
      </c>
      <c r="C4252">
        <v>12406897</v>
      </c>
      <c r="D4252">
        <v>-1.7819000000000002E-2</v>
      </c>
      <c r="E4252">
        <v>10</v>
      </c>
      <c r="F4252">
        <v>0.68484999999999996</v>
      </c>
      <c r="G4252">
        <v>0.70267000000000002</v>
      </c>
      <c r="H4252" t="s">
        <v>2951</v>
      </c>
      <c r="I4252" t="s">
        <v>14</v>
      </c>
      <c r="J4252">
        <v>3.3787509839556598E-2</v>
      </c>
      <c r="K4252">
        <v>1.34692951338211</v>
      </c>
      <c r="L4252">
        <v>0</v>
      </c>
    </row>
    <row r="4253" spans="1:12" x14ac:dyDescent="0.2">
      <c r="A4253" t="s">
        <v>2891</v>
      </c>
      <c r="B4253">
        <v>36169829</v>
      </c>
      <c r="C4253">
        <v>36170195</v>
      </c>
      <c r="D4253">
        <v>-1.3568999999999999E-2</v>
      </c>
      <c r="E4253">
        <v>10</v>
      </c>
      <c r="F4253">
        <v>0.85353000000000001</v>
      </c>
      <c r="G4253">
        <v>0.86709999999999998</v>
      </c>
      <c r="H4253" t="s">
        <v>2953</v>
      </c>
      <c r="I4253" t="s">
        <v>14</v>
      </c>
      <c r="J4253">
        <v>0.32852715533395899</v>
      </c>
      <c r="K4253">
        <v>0.46611251175276802</v>
      </c>
      <c r="L4253">
        <v>0</v>
      </c>
    </row>
    <row r="4254" spans="1:12" x14ac:dyDescent="0.2">
      <c r="A4254" t="s">
        <v>2891</v>
      </c>
      <c r="B4254">
        <v>33440870</v>
      </c>
      <c r="C4254">
        <v>33441029</v>
      </c>
      <c r="D4254">
        <v>-1.4744E-2</v>
      </c>
      <c r="E4254">
        <v>10</v>
      </c>
      <c r="F4254">
        <v>9.6684000000000006E-2</v>
      </c>
      <c r="G4254">
        <v>0.11143</v>
      </c>
      <c r="H4254" t="s">
        <v>2954</v>
      </c>
      <c r="I4254" t="s">
        <v>14</v>
      </c>
      <c r="J4254">
        <v>0.24761305825837299</v>
      </c>
      <c r="K4254">
        <v>0.57981773709010498</v>
      </c>
      <c r="L4254">
        <v>0</v>
      </c>
    </row>
    <row r="4255" spans="1:12" x14ac:dyDescent="0.2">
      <c r="A4255" t="s">
        <v>2891</v>
      </c>
      <c r="B4255">
        <v>27185224</v>
      </c>
      <c r="C4255">
        <v>27185299</v>
      </c>
      <c r="D4255">
        <v>-1.1873E-2</v>
      </c>
      <c r="E4255">
        <v>12</v>
      </c>
      <c r="F4255">
        <v>1.1579000000000001E-2</v>
      </c>
      <c r="G4255">
        <v>2.3452000000000001E-2</v>
      </c>
      <c r="H4255" t="s">
        <v>2955</v>
      </c>
      <c r="I4255" t="s">
        <v>14</v>
      </c>
      <c r="J4255">
        <v>2.5594971072285901E-2</v>
      </c>
      <c r="K4255">
        <v>1.4499974568730001</v>
      </c>
      <c r="L4255">
        <v>0</v>
      </c>
    </row>
    <row r="4256" spans="1:12" x14ac:dyDescent="0.2">
      <c r="A4256" t="s">
        <v>2891</v>
      </c>
      <c r="B4256">
        <v>26133820</v>
      </c>
      <c r="C4256">
        <v>26133988</v>
      </c>
      <c r="D4256">
        <v>-4.1791000000000002E-2</v>
      </c>
      <c r="E4256">
        <v>20</v>
      </c>
      <c r="F4256">
        <v>0.52144999999999997</v>
      </c>
      <c r="G4256">
        <v>0.56323999999999996</v>
      </c>
      <c r="H4256" t="s">
        <v>2956</v>
      </c>
      <c r="I4256" t="s">
        <v>14</v>
      </c>
      <c r="J4256" s="2">
        <v>6.6786373996261102E-9</v>
      </c>
      <c r="K4256">
        <v>7.3090484314906199</v>
      </c>
      <c r="L4256">
        <v>-1</v>
      </c>
    </row>
    <row r="4257" spans="1:12" x14ac:dyDescent="0.2">
      <c r="A4257" t="s">
        <v>2891</v>
      </c>
      <c r="B4257">
        <v>26133630</v>
      </c>
      <c r="C4257">
        <v>26133816</v>
      </c>
      <c r="D4257">
        <v>-1.3119E-2</v>
      </c>
      <c r="E4257">
        <v>11</v>
      </c>
      <c r="F4257">
        <v>0.65549999999999997</v>
      </c>
      <c r="G4257">
        <v>0.66861000000000004</v>
      </c>
      <c r="H4257" t="s">
        <v>2956</v>
      </c>
      <c r="I4257" t="s">
        <v>14</v>
      </c>
      <c r="J4257">
        <v>0.29605549893835298</v>
      </c>
      <c r="K4257">
        <v>0.50756046053030501</v>
      </c>
      <c r="L4257">
        <v>0</v>
      </c>
    </row>
    <row r="4258" spans="1:12" x14ac:dyDescent="0.2">
      <c r="A4258" t="s">
        <v>2891</v>
      </c>
      <c r="B4258">
        <v>24139251</v>
      </c>
      <c r="C4258">
        <v>24139325</v>
      </c>
      <c r="D4258">
        <v>1.2723999999999999E-2</v>
      </c>
      <c r="E4258">
        <v>10</v>
      </c>
      <c r="F4258">
        <v>4.2104999999999997E-2</v>
      </c>
      <c r="G4258">
        <v>2.9381000000000001E-2</v>
      </c>
      <c r="H4258" t="s">
        <v>2957</v>
      </c>
      <c r="I4258" t="s">
        <v>14</v>
      </c>
      <c r="J4258" s="2">
        <v>2.7843250300980901E-5</v>
      </c>
      <c r="K4258">
        <v>4.0300153876012201</v>
      </c>
      <c r="L4258">
        <v>0</v>
      </c>
    </row>
    <row r="4259" spans="1:12" x14ac:dyDescent="0.2">
      <c r="A4259" t="s">
        <v>2891</v>
      </c>
      <c r="B4259">
        <v>23872789</v>
      </c>
      <c r="C4259">
        <v>23873026</v>
      </c>
      <c r="D4259">
        <v>1.2524E-2</v>
      </c>
      <c r="E4259">
        <v>10</v>
      </c>
      <c r="F4259">
        <v>0.81299999999999994</v>
      </c>
      <c r="G4259">
        <v>0.80047999999999997</v>
      </c>
      <c r="H4259" t="s">
        <v>2958</v>
      </c>
      <c r="I4259" t="s">
        <v>14</v>
      </c>
      <c r="J4259">
        <v>0.13710318564921101</v>
      </c>
      <c r="K4259">
        <v>0.81162853420554804</v>
      </c>
      <c r="L4259">
        <v>0</v>
      </c>
    </row>
    <row r="4260" spans="1:12" x14ac:dyDescent="0.2">
      <c r="A4260" t="s">
        <v>2891</v>
      </c>
      <c r="B4260">
        <v>23134252</v>
      </c>
      <c r="C4260">
        <v>23134798</v>
      </c>
      <c r="D4260">
        <v>2.4261000000000001E-2</v>
      </c>
      <c r="E4260">
        <v>12</v>
      </c>
      <c r="F4260">
        <v>0.10417</v>
      </c>
      <c r="G4260">
        <v>7.9911999999999997E-2</v>
      </c>
      <c r="H4260" t="s">
        <v>2959</v>
      </c>
      <c r="I4260" t="s">
        <v>14</v>
      </c>
      <c r="J4260">
        <v>2.2596831588961201E-2</v>
      </c>
      <c r="K4260">
        <v>1.49549484299042</v>
      </c>
      <c r="L4260">
        <v>0</v>
      </c>
    </row>
    <row r="4261" spans="1:12" x14ac:dyDescent="0.2">
      <c r="A4261" t="s">
        <v>2891</v>
      </c>
      <c r="B4261">
        <v>31685945</v>
      </c>
      <c r="C4261">
        <v>31686186</v>
      </c>
      <c r="D4261">
        <v>2.2525E-2</v>
      </c>
      <c r="E4261">
        <v>10</v>
      </c>
      <c r="F4261">
        <v>0.10456</v>
      </c>
      <c r="G4261">
        <v>8.2031000000000007E-2</v>
      </c>
      <c r="H4261" t="s">
        <v>2960</v>
      </c>
      <c r="I4261" t="s">
        <v>14</v>
      </c>
      <c r="J4261" s="2">
        <v>2.9600730890313801E-5</v>
      </c>
      <c r="K4261">
        <v>4.0073760247677699</v>
      </c>
      <c r="L4261">
        <v>0</v>
      </c>
    </row>
    <row r="4262" spans="1:12" x14ac:dyDescent="0.2">
      <c r="A4262" t="s">
        <v>2891</v>
      </c>
      <c r="B4262">
        <v>15330484</v>
      </c>
      <c r="C4262">
        <v>15330593</v>
      </c>
      <c r="D4262">
        <v>-4.1612000000000003E-2</v>
      </c>
      <c r="E4262">
        <v>10</v>
      </c>
      <c r="F4262">
        <v>0.71557999999999999</v>
      </c>
      <c r="G4262">
        <v>0.75719000000000003</v>
      </c>
      <c r="H4262" t="s">
        <v>2961</v>
      </c>
      <c r="I4262" t="s">
        <v>14</v>
      </c>
      <c r="J4262">
        <v>4.6402456313750001E-4</v>
      </c>
      <c r="K4262">
        <v>2.9646778634609698</v>
      </c>
      <c r="L4262">
        <v>0</v>
      </c>
    </row>
    <row r="4263" spans="1:12" x14ac:dyDescent="0.2">
      <c r="A4263" t="s">
        <v>2891</v>
      </c>
      <c r="B4263">
        <v>22418752</v>
      </c>
      <c r="C4263">
        <v>22419192</v>
      </c>
      <c r="D4263">
        <v>-2.8707E-2</v>
      </c>
      <c r="E4263">
        <v>10</v>
      </c>
      <c r="F4263">
        <v>0.80357999999999996</v>
      </c>
      <c r="G4263">
        <v>0.83228999999999997</v>
      </c>
      <c r="H4263" t="s">
        <v>2962</v>
      </c>
      <c r="I4263" t="s">
        <v>14</v>
      </c>
      <c r="J4263">
        <v>2.8123424941785E-3</v>
      </c>
      <c r="K4263">
        <v>2.2804944098717801</v>
      </c>
      <c r="L4263">
        <v>0</v>
      </c>
    </row>
    <row r="4264" spans="1:12" x14ac:dyDescent="0.2">
      <c r="A4264" t="s">
        <v>2891</v>
      </c>
      <c r="B4264">
        <v>13381946</v>
      </c>
      <c r="C4264">
        <v>13382141</v>
      </c>
      <c r="D4264">
        <v>2.9776E-2</v>
      </c>
      <c r="E4264">
        <v>10</v>
      </c>
      <c r="F4264">
        <v>5.7465000000000002E-2</v>
      </c>
      <c r="G4264">
        <v>2.7688000000000001E-2</v>
      </c>
      <c r="H4264" t="s">
        <v>2963</v>
      </c>
      <c r="I4264" t="s">
        <v>14</v>
      </c>
      <c r="J4264" s="2">
        <v>7.9556989510810897E-9</v>
      </c>
      <c r="K4264">
        <v>7.2389245577357704</v>
      </c>
      <c r="L4264">
        <v>1</v>
      </c>
    </row>
    <row r="4265" spans="1:12" x14ac:dyDescent="0.2">
      <c r="A4265" t="s">
        <v>2891</v>
      </c>
      <c r="B4265">
        <v>12658658</v>
      </c>
      <c r="C4265">
        <v>12659012</v>
      </c>
      <c r="D4265">
        <v>4.6185999999999998E-2</v>
      </c>
      <c r="E4265">
        <v>17</v>
      </c>
      <c r="F4265">
        <v>0.18834000000000001</v>
      </c>
      <c r="G4265">
        <v>0.14215</v>
      </c>
      <c r="H4265" t="s">
        <v>2964</v>
      </c>
      <c r="I4265" t="s">
        <v>14</v>
      </c>
      <c r="J4265" s="2">
        <v>9.6156733539088299E-15</v>
      </c>
      <c r="K4265">
        <v>12.7545502989193</v>
      </c>
      <c r="L4265">
        <v>1</v>
      </c>
    </row>
    <row r="4266" spans="1:12" x14ac:dyDescent="0.2">
      <c r="A4266" t="s">
        <v>2891</v>
      </c>
      <c r="B4266">
        <v>13611339</v>
      </c>
      <c r="C4266">
        <v>13611988</v>
      </c>
      <c r="D4266">
        <v>3.6037E-2</v>
      </c>
      <c r="E4266">
        <v>24</v>
      </c>
      <c r="F4266">
        <v>9.2265E-2</v>
      </c>
      <c r="G4266">
        <v>5.6228E-2</v>
      </c>
      <c r="H4266" t="s">
        <v>2963</v>
      </c>
      <c r="I4266" t="s">
        <v>14</v>
      </c>
      <c r="J4266" s="2">
        <v>1.6544724630518E-8</v>
      </c>
      <c r="K4266">
        <v>6.9475343361650497</v>
      </c>
      <c r="L4266">
        <v>1</v>
      </c>
    </row>
    <row r="4267" spans="1:12" x14ac:dyDescent="0.2">
      <c r="A4267" t="s">
        <v>2891</v>
      </c>
      <c r="B4267">
        <v>13442685</v>
      </c>
      <c r="C4267">
        <v>13442890</v>
      </c>
      <c r="D4267">
        <v>-1.9616000000000001E-2</v>
      </c>
      <c r="E4267">
        <v>10</v>
      </c>
      <c r="F4267">
        <v>0.85389000000000004</v>
      </c>
      <c r="G4267">
        <v>0.87351000000000001</v>
      </c>
      <c r="H4267" t="s">
        <v>2963</v>
      </c>
      <c r="I4267" t="s">
        <v>14</v>
      </c>
      <c r="J4267">
        <v>2.4293892185328998E-3</v>
      </c>
      <c r="K4267">
        <v>2.3367064906528499</v>
      </c>
      <c r="L4267">
        <v>0</v>
      </c>
    </row>
    <row r="4268" spans="1:12" x14ac:dyDescent="0.2">
      <c r="A4268" t="s">
        <v>2891</v>
      </c>
      <c r="B4268">
        <v>13641473</v>
      </c>
      <c r="C4268">
        <v>13642298</v>
      </c>
      <c r="D4268">
        <v>4.0044000000000003E-2</v>
      </c>
      <c r="E4268">
        <v>75</v>
      </c>
      <c r="F4268">
        <v>0.1002</v>
      </c>
      <c r="G4268">
        <v>6.0157000000000002E-2</v>
      </c>
      <c r="H4268" t="s">
        <v>2963</v>
      </c>
      <c r="I4268" t="s">
        <v>14</v>
      </c>
      <c r="J4268" s="2">
        <v>7.0612819752148298E-57</v>
      </c>
      <c r="K4268">
        <v>53.585882737956098</v>
      </c>
      <c r="L4268">
        <v>1</v>
      </c>
    </row>
    <row r="4269" spans="1:12" x14ac:dyDescent="0.2">
      <c r="A4269" t="s">
        <v>2891</v>
      </c>
      <c r="B4269">
        <v>14431372</v>
      </c>
      <c r="C4269">
        <v>14431411</v>
      </c>
      <c r="D4269">
        <v>-1.1977E-2</v>
      </c>
      <c r="E4269">
        <v>10</v>
      </c>
      <c r="F4269">
        <v>2.8736999999999999E-2</v>
      </c>
      <c r="G4269">
        <v>4.0714E-2</v>
      </c>
      <c r="H4269" t="s">
        <v>2965</v>
      </c>
      <c r="I4269" t="s">
        <v>14</v>
      </c>
      <c r="J4269">
        <v>0.42294333526979599</v>
      </c>
      <c r="K4269">
        <v>0.36345662040798798</v>
      </c>
      <c r="L4269">
        <v>0</v>
      </c>
    </row>
    <row r="4270" spans="1:12" x14ac:dyDescent="0.2">
      <c r="A4270" t="s">
        <v>2891</v>
      </c>
      <c r="B4270">
        <v>14747719</v>
      </c>
      <c r="C4270">
        <v>14747872</v>
      </c>
      <c r="D4270">
        <v>4.5494E-2</v>
      </c>
      <c r="E4270">
        <v>10</v>
      </c>
      <c r="F4270">
        <v>0.19868</v>
      </c>
      <c r="G4270">
        <v>0.15318999999999999</v>
      </c>
      <c r="H4270" t="s">
        <v>2966</v>
      </c>
      <c r="I4270" t="s">
        <v>14</v>
      </c>
      <c r="J4270" s="2">
        <v>3.7743715175079701E-5</v>
      </c>
      <c r="K4270">
        <v>3.9129940285032698</v>
      </c>
      <c r="L4270">
        <v>0</v>
      </c>
    </row>
    <row r="4271" spans="1:12" x14ac:dyDescent="0.2">
      <c r="A4271" t="s">
        <v>2891</v>
      </c>
      <c r="B4271">
        <v>13619771</v>
      </c>
      <c r="C4271">
        <v>13620155</v>
      </c>
      <c r="D4271">
        <v>-1.1789000000000001E-2</v>
      </c>
      <c r="E4271">
        <v>10</v>
      </c>
      <c r="F4271">
        <v>0.85546999999999995</v>
      </c>
      <c r="G4271">
        <v>0.86726000000000003</v>
      </c>
      <c r="H4271" t="s">
        <v>2963</v>
      </c>
      <c r="I4271" t="s">
        <v>14</v>
      </c>
      <c r="J4271">
        <v>2.15829869996376E-2</v>
      </c>
      <c r="K4271">
        <v>1.51308168816941</v>
      </c>
      <c r="L4271">
        <v>0</v>
      </c>
    </row>
    <row r="4272" spans="1:12" x14ac:dyDescent="0.2">
      <c r="A4272" t="s">
        <v>2891</v>
      </c>
      <c r="B4272">
        <v>12658658</v>
      </c>
      <c r="C4272">
        <v>12659012</v>
      </c>
      <c r="D4272">
        <v>4.6185999999999998E-2</v>
      </c>
      <c r="E4272">
        <v>17</v>
      </c>
      <c r="F4272">
        <v>0.18834000000000001</v>
      </c>
      <c r="G4272">
        <v>0.14215</v>
      </c>
      <c r="H4272" t="s">
        <v>2967</v>
      </c>
      <c r="I4272" t="s">
        <v>14</v>
      </c>
      <c r="J4272" s="2">
        <v>9.6156733539088299E-15</v>
      </c>
      <c r="K4272">
        <v>12.7545502989193</v>
      </c>
      <c r="L4272">
        <v>1</v>
      </c>
    </row>
    <row r="4273" spans="1:12" x14ac:dyDescent="0.2">
      <c r="A4273" t="s">
        <v>2968</v>
      </c>
      <c r="B4273">
        <v>43027401</v>
      </c>
      <c r="C4273">
        <v>43027713</v>
      </c>
      <c r="D4273">
        <v>-2.4704E-2</v>
      </c>
      <c r="E4273">
        <v>10</v>
      </c>
      <c r="F4273">
        <v>0.76195000000000002</v>
      </c>
      <c r="G4273">
        <v>0.78664999999999996</v>
      </c>
      <c r="H4273" t="s">
        <v>2969</v>
      </c>
      <c r="I4273" t="s">
        <v>14</v>
      </c>
      <c r="J4273">
        <v>4.6446254908859997E-3</v>
      </c>
      <c r="K4273">
        <v>2.0909438840564598</v>
      </c>
      <c r="L4273">
        <v>0</v>
      </c>
    </row>
    <row r="4274" spans="1:12" x14ac:dyDescent="0.2">
      <c r="A4274" t="s">
        <v>2968</v>
      </c>
      <c r="B4274">
        <v>43593029</v>
      </c>
      <c r="C4274">
        <v>43593242</v>
      </c>
      <c r="D4274">
        <v>-2.1774999999999999E-2</v>
      </c>
      <c r="E4274">
        <v>16</v>
      </c>
      <c r="F4274">
        <v>0.82855000000000001</v>
      </c>
      <c r="G4274">
        <v>0.85033000000000003</v>
      </c>
      <c r="H4274" t="s">
        <v>2970</v>
      </c>
      <c r="I4274" t="s">
        <v>14</v>
      </c>
      <c r="J4274" s="2">
        <v>5.6783361829441099E-5</v>
      </c>
      <c r="K4274">
        <v>3.7565298759106902</v>
      </c>
      <c r="L4274">
        <v>0</v>
      </c>
    </row>
    <row r="4275" spans="1:12" x14ac:dyDescent="0.2">
      <c r="A4275" t="s">
        <v>2968</v>
      </c>
      <c r="B4275">
        <v>43083013</v>
      </c>
      <c r="C4275">
        <v>43083812</v>
      </c>
      <c r="D4275">
        <v>-1.5537E-2</v>
      </c>
      <c r="E4275">
        <v>12</v>
      </c>
      <c r="F4275">
        <v>0.71489999999999998</v>
      </c>
      <c r="G4275">
        <v>0.73043999999999998</v>
      </c>
      <c r="H4275" t="s">
        <v>2971</v>
      </c>
      <c r="I4275" t="s">
        <v>14</v>
      </c>
      <c r="J4275">
        <v>6.8743156500572597E-2</v>
      </c>
      <c r="K4275">
        <v>1.0784057460921499</v>
      </c>
      <c r="L4275">
        <v>0</v>
      </c>
    </row>
    <row r="4276" spans="1:12" x14ac:dyDescent="0.2">
      <c r="A4276" t="s">
        <v>2968</v>
      </c>
      <c r="B4276">
        <v>43206297</v>
      </c>
      <c r="C4276">
        <v>43206939</v>
      </c>
      <c r="D4276">
        <v>-2.3733000000000001E-2</v>
      </c>
      <c r="E4276">
        <v>10</v>
      </c>
      <c r="F4276">
        <v>0.77531000000000005</v>
      </c>
      <c r="G4276">
        <v>0.79903999999999997</v>
      </c>
      <c r="H4276" t="s">
        <v>2972</v>
      </c>
      <c r="I4276" t="s">
        <v>14</v>
      </c>
      <c r="J4276">
        <v>8.2489573029643007E-3</v>
      </c>
      <c r="K4276">
        <v>1.87470023084288</v>
      </c>
      <c r="L4276">
        <v>0</v>
      </c>
    </row>
    <row r="4277" spans="1:12" x14ac:dyDescent="0.2">
      <c r="A4277" t="s">
        <v>2968</v>
      </c>
      <c r="B4277">
        <v>43353523</v>
      </c>
      <c r="C4277">
        <v>43354143</v>
      </c>
      <c r="D4277">
        <v>-3.3898999999999999E-2</v>
      </c>
      <c r="E4277">
        <v>22</v>
      </c>
      <c r="F4277">
        <v>0.58548</v>
      </c>
      <c r="G4277">
        <v>0.61938000000000004</v>
      </c>
      <c r="H4277" t="s">
        <v>2973</v>
      </c>
      <c r="I4277" t="s">
        <v>14</v>
      </c>
      <c r="J4277">
        <v>1.7769091289339699E-2</v>
      </c>
      <c r="K4277">
        <v>1.58698389604835</v>
      </c>
      <c r="L4277">
        <v>0</v>
      </c>
    </row>
    <row r="4278" spans="1:12" x14ac:dyDescent="0.2">
      <c r="A4278" t="s">
        <v>2968</v>
      </c>
      <c r="B4278">
        <v>43465495</v>
      </c>
      <c r="C4278">
        <v>43465687</v>
      </c>
      <c r="D4278">
        <v>-5.2544E-2</v>
      </c>
      <c r="E4278">
        <v>10</v>
      </c>
      <c r="F4278">
        <v>0.43568000000000001</v>
      </c>
      <c r="G4278">
        <v>0.48823</v>
      </c>
      <c r="H4278" t="s">
        <v>2974</v>
      </c>
      <c r="I4278" t="s">
        <v>14</v>
      </c>
      <c r="J4278">
        <v>1.66188436553238E-2</v>
      </c>
      <c r="K4278">
        <v>1.6119036461224601</v>
      </c>
      <c r="L4278">
        <v>0</v>
      </c>
    </row>
    <row r="4279" spans="1:12" x14ac:dyDescent="0.2">
      <c r="A4279" t="s">
        <v>2968</v>
      </c>
      <c r="B4279">
        <v>43465713</v>
      </c>
      <c r="C4279">
        <v>43465929</v>
      </c>
      <c r="D4279">
        <v>-3.6849E-2</v>
      </c>
      <c r="E4279">
        <v>10</v>
      </c>
      <c r="F4279">
        <v>0.46133999999999997</v>
      </c>
      <c r="G4279">
        <v>0.49819000000000002</v>
      </c>
      <c r="H4279" t="s">
        <v>2974</v>
      </c>
      <c r="I4279" t="s">
        <v>14</v>
      </c>
      <c r="J4279">
        <v>4.9444757441259299E-2</v>
      </c>
      <c r="K4279">
        <v>1.2041209515253499</v>
      </c>
      <c r="L4279">
        <v>0</v>
      </c>
    </row>
    <row r="4280" spans="1:12" x14ac:dyDescent="0.2">
      <c r="A4280" t="s">
        <v>2968</v>
      </c>
      <c r="B4280">
        <v>43715646</v>
      </c>
      <c r="C4280">
        <v>43716210</v>
      </c>
      <c r="D4280">
        <v>-3.0846999999999999E-2</v>
      </c>
      <c r="E4280">
        <v>10</v>
      </c>
      <c r="F4280">
        <v>0.78454000000000002</v>
      </c>
      <c r="G4280">
        <v>0.81538999999999995</v>
      </c>
      <c r="H4280" t="s">
        <v>2975</v>
      </c>
      <c r="I4280" t="s">
        <v>14</v>
      </c>
      <c r="J4280">
        <v>4.0233324204959998E-4</v>
      </c>
      <c r="K4280">
        <v>3.0186025900901998</v>
      </c>
      <c r="L4280">
        <v>0</v>
      </c>
    </row>
    <row r="4281" spans="1:12" x14ac:dyDescent="0.2">
      <c r="A4281" t="s">
        <v>2968</v>
      </c>
      <c r="B4281">
        <v>43667984</v>
      </c>
      <c r="C4281">
        <v>43668188</v>
      </c>
      <c r="D4281">
        <v>-2.6134999999999999E-2</v>
      </c>
      <c r="E4281">
        <v>14</v>
      </c>
      <c r="F4281">
        <v>0.33154</v>
      </c>
      <c r="G4281">
        <v>0.35768</v>
      </c>
      <c r="H4281" t="s">
        <v>2976</v>
      </c>
      <c r="I4281" t="s">
        <v>14</v>
      </c>
      <c r="J4281">
        <v>5.7704052401056798E-2</v>
      </c>
      <c r="K4281">
        <v>1.1454381780390099</v>
      </c>
      <c r="L4281">
        <v>0</v>
      </c>
    </row>
    <row r="4282" spans="1:12" x14ac:dyDescent="0.2">
      <c r="A4282" t="s">
        <v>2968</v>
      </c>
      <c r="B4282">
        <v>43714593</v>
      </c>
      <c r="C4282">
        <v>43715092</v>
      </c>
      <c r="D4282">
        <v>-2.5614000000000001E-2</v>
      </c>
      <c r="E4282">
        <v>10</v>
      </c>
      <c r="F4282">
        <v>0.82159000000000004</v>
      </c>
      <c r="G4282">
        <v>0.84719999999999995</v>
      </c>
      <c r="H4282" t="s">
        <v>2975</v>
      </c>
      <c r="I4282" t="s">
        <v>14</v>
      </c>
      <c r="J4282">
        <v>0.17532694960744599</v>
      </c>
      <c r="K4282">
        <v>0.71591056329758396</v>
      </c>
      <c r="L4282">
        <v>0</v>
      </c>
    </row>
    <row r="4283" spans="1:12" x14ac:dyDescent="0.2">
      <c r="A4283" t="s">
        <v>2968</v>
      </c>
      <c r="B4283">
        <v>43773798</v>
      </c>
      <c r="C4283">
        <v>43774141</v>
      </c>
      <c r="D4283">
        <v>-2.2445E-2</v>
      </c>
      <c r="E4283">
        <v>10</v>
      </c>
      <c r="F4283">
        <v>0.80832999999999999</v>
      </c>
      <c r="G4283">
        <v>0.83077999999999996</v>
      </c>
      <c r="H4283" t="s">
        <v>2977</v>
      </c>
      <c r="I4283" t="s">
        <v>14</v>
      </c>
      <c r="J4283">
        <v>6.4875268953809101E-2</v>
      </c>
      <c r="K4283">
        <v>1.1008494336849399</v>
      </c>
      <c r="L4283">
        <v>0</v>
      </c>
    </row>
    <row r="4284" spans="1:12" x14ac:dyDescent="0.2">
      <c r="A4284" t="s">
        <v>2968</v>
      </c>
      <c r="B4284">
        <v>43774150</v>
      </c>
      <c r="C4284">
        <v>43774425</v>
      </c>
      <c r="D4284">
        <v>-5.5315999999999997E-2</v>
      </c>
      <c r="E4284">
        <v>24</v>
      </c>
      <c r="F4284">
        <v>0.67439000000000004</v>
      </c>
      <c r="G4284">
        <v>0.72970000000000002</v>
      </c>
      <c r="H4284" t="s">
        <v>2977</v>
      </c>
      <c r="I4284" t="s">
        <v>14</v>
      </c>
      <c r="J4284" s="2">
        <v>6.4158479752025498E-12</v>
      </c>
      <c r="K4284">
        <v>10.099390426900399</v>
      </c>
      <c r="L4284">
        <v>-1</v>
      </c>
    </row>
    <row r="4285" spans="1:12" x14ac:dyDescent="0.2">
      <c r="A4285" t="s">
        <v>2968</v>
      </c>
      <c r="B4285">
        <v>43827685</v>
      </c>
      <c r="C4285">
        <v>43828075</v>
      </c>
      <c r="D4285">
        <v>1.8088E-2</v>
      </c>
      <c r="E4285">
        <v>10</v>
      </c>
      <c r="F4285">
        <v>0.23830000000000001</v>
      </c>
      <c r="G4285">
        <v>0.22020999999999999</v>
      </c>
      <c r="H4285" t="s">
        <v>2978</v>
      </c>
      <c r="I4285" t="s">
        <v>14</v>
      </c>
      <c r="J4285">
        <v>0.184358634521718</v>
      </c>
      <c r="K4285">
        <v>0.696113689739421</v>
      </c>
      <c r="L4285">
        <v>0</v>
      </c>
    </row>
    <row r="4286" spans="1:12" x14ac:dyDescent="0.2">
      <c r="A4286" t="s">
        <v>2968</v>
      </c>
      <c r="B4286">
        <v>42937518</v>
      </c>
      <c r="C4286">
        <v>42938256</v>
      </c>
      <c r="D4286">
        <v>-4.3122000000000001E-2</v>
      </c>
      <c r="E4286">
        <v>10</v>
      </c>
      <c r="F4286">
        <v>0.77351000000000003</v>
      </c>
      <c r="G4286">
        <v>0.81662999999999997</v>
      </c>
      <c r="H4286" t="s">
        <v>2979</v>
      </c>
      <c r="I4286" t="s">
        <v>14</v>
      </c>
      <c r="J4286">
        <v>2.4939605987239999E-4</v>
      </c>
      <c r="K4286">
        <v>3.2000825355549698</v>
      </c>
      <c r="L4286">
        <v>0</v>
      </c>
    </row>
    <row r="4287" spans="1:12" x14ac:dyDescent="0.2">
      <c r="A4287" t="s">
        <v>2968</v>
      </c>
      <c r="B4287">
        <v>43827685</v>
      </c>
      <c r="C4287">
        <v>43828075</v>
      </c>
      <c r="D4287">
        <v>1.8088E-2</v>
      </c>
      <c r="E4287">
        <v>10</v>
      </c>
      <c r="F4287">
        <v>0.23830000000000001</v>
      </c>
      <c r="G4287">
        <v>0.22020999999999999</v>
      </c>
      <c r="H4287" t="s">
        <v>2980</v>
      </c>
      <c r="I4287" t="s">
        <v>14</v>
      </c>
      <c r="J4287">
        <v>0.184358634521718</v>
      </c>
      <c r="K4287">
        <v>0.696113689739421</v>
      </c>
      <c r="L4287">
        <v>0</v>
      </c>
    </row>
    <row r="4288" spans="1:12" x14ac:dyDescent="0.2">
      <c r="A4288" t="s">
        <v>2968</v>
      </c>
      <c r="B4288">
        <v>43667807</v>
      </c>
      <c r="C4288">
        <v>43667969</v>
      </c>
      <c r="D4288">
        <v>-6.2920000000000004E-2</v>
      </c>
      <c r="E4288">
        <v>10</v>
      </c>
      <c r="F4288">
        <v>0.63383999999999996</v>
      </c>
      <c r="G4288">
        <v>0.69676000000000005</v>
      </c>
      <c r="H4288" t="s">
        <v>2976</v>
      </c>
      <c r="I4288" t="s">
        <v>14</v>
      </c>
      <c r="J4288" s="2">
        <v>2.82057673738744E-5</v>
      </c>
      <c r="K4288">
        <v>4.0247141714718602</v>
      </c>
      <c r="L4288">
        <v>0</v>
      </c>
    </row>
    <row r="4289" spans="1:12" x14ac:dyDescent="0.2">
      <c r="A4289" t="s">
        <v>2968</v>
      </c>
      <c r="B4289">
        <v>42918962</v>
      </c>
      <c r="C4289">
        <v>42919201</v>
      </c>
      <c r="D4289">
        <v>-4.6063E-2</v>
      </c>
      <c r="E4289">
        <v>10</v>
      </c>
      <c r="F4289">
        <v>0.78083999999999998</v>
      </c>
      <c r="G4289">
        <v>0.82689999999999997</v>
      </c>
      <c r="H4289" t="s">
        <v>2981</v>
      </c>
      <c r="I4289" t="s">
        <v>14</v>
      </c>
      <c r="J4289" s="2">
        <v>1.1442213705319099E-7</v>
      </c>
      <c r="K4289">
        <v>6.1791667269267796</v>
      </c>
      <c r="L4289">
        <v>-1</v>
      </c>
    </row>
    <row r="4290" spans="1:12" x14ac:dyDescent="0.2">
      <c r="A4290" t="s">
        <v>2968</v>
      </c>
      <c r="B4290">
        <v>42133425</v>
      </c>
      <c r="C4290">
        <v>42133653</v>
      </c>
      <c r="D4290">
        <v>1.6017E-2</v>
      </c>
      <c r="E4290">
        <v>10</v>
      </c>
      <c r="F4290">
        <v>5.5133000000000001E-2</v>
      </c>
      <c r="G4290">
        <v>3.9115999999999998E-2</v>
      </c>
      <c r="H4290" t="s">
        <v>2982</v>
      </c>
      <c r="I4290" t="s">
        <v>14</v>
      </c>
      <c r="J4290">
        <v>1.9923860215859999E-4</v>
      </c>
      <c r="K4290">
        <v>3.2825123822215398</v>
      </c>
      <c r="L4290">
        <v>0</v>
      </c>
    </row>
    <row r="4291" spans="1:12" x14ac:dyDescent="0.2">
      <c r="A4291" t="s">
        <v>2968</v>
      </c>
      <c r="B4291">
        <v>42856076</v>
      </c>
      <c r="C4291">
        <v>42857050</v>
      </c>
      <c r="D4291">
        <v>-1.5852999999999999E-2</v>
      </c>
      <c r="E4291">
        <v>12</v>
      </c>
      <c r="F4291">
        <v>0.80618999999999996</v>
      </c>
      <c r="G4291">
        <v>0.82204999999999995</v>
      </c>
      <c r="H4291" t="s">
        <v>2983</v>
      </c>
      <c r="I4291" t="s">
        <v>14</v>
      </c>
      <c r="J4291">
        <v>1.8210721758080799E-2</v>
      </c>
      <c r="K4291">
        <v>1.5775596546441799</v>
      </c>
      <c r="L4291">
        <v>0</v>
      </c>
    </row>
    <row r="4292" spans="1:12" x14ac:dyDescent="0.2">
      <c r="A4292" t="s">
        <v>2968</v>
      </c>
      <c r="B4292">
        <v>44613721</v>
      </c>
      <c r="C4292">
        <v>44614051</v>
      </c>
      <c r="D4292">
        <v>-3.1927999999999998E-2</v>
      </c>
      <c r="E4292">
        <v>12</v>
      </c>
      <c r="F4292">
        <v>0.81350999999999996</v>
      </c>
      <c r="G4292">
        <v>0.84543999999999997</v>
      </c>
      <c r="H4292" t="s">
        <v>2984</v>
      </c>
      <c r="I4292" t="s">
        <v>14</v>
      </c>
      <c r="J4292" s="2">
        <v>5.2568309608373301E-6</v>
      </c>
      <c r="K4292">
        <v>4.6793380760806702</v>
      </c>
      <c r="L4292">
        <v>0</v>
      </c>
    </row>
    <row r="4293" spans="1:12" x14ac:dyDescent="0.2">
      <c r="A4293" t="s">
        <v>2968</v>
      </c>
      <c r="B4293">
        <v>41991095</v>
      </c>
      <c r="C4293">
        <v>41991291</v>
      </c>
      <c r="D4293">
        <v>-5.1199000000000001E-2</v>
      </c>
      <c r="E4293">
        <v>11</v>
      </c>
      <c r="F4293">
        <v>0.66513999999999995</v>
      </c>
      <c r="G4293">
        <v>0.71633999999999998</v>
      </c>
      <c r="H4293" t="s">
        <v>2985</v>
      </c>
      <c r="I4293" t="s">
        <v>14</v>
      </c>
      <c r="J4293" s="2">
        <v>2.9649201331706301E-5</v>
      </c>
      <c r="K4293">
        <v>4.0071362402165596</v>
      </c>
      <c r="L4293">
        <v>0</v>
      </c>
    </row>
    <row r="4294" spans="1:12" x14ac:dyDescent="0.2">
      <c r="A4294" t="s">
        <v>2968</v>
      </c>
      <c r="B4294">
        <v>42065730</v>
      </c>
      <c r="C4294">
        <v>42066349</v>
      </c>
      <c r="D4294">
        <v>-2.5101999999999999E-2</v>
      </c>
      <c r="E4294">
        <v>14</v>
      </c>
      <c r="F4294">
        <v>0.68891000000000002</v>
      </c>
      <c r="G4294">
        <v>0.71401000000000003</v>
      </c>
      <c r="H4294" t="s">
        <v>2986</v>
      </c>
      <c r="I4294" t="s">
        <v>14</v>
      </c>
      <c r="J4294">
        <v>0.16351040466898301</v>
      </c>
      <c r="K4294">
        <v>0.74272510072332198</v>
      </c>
      <c r="L4294">
        <v>0</v>
      </c>
    </row>
    <row r="4295" spans="1:12" x14ac:dyDescent="0.2">
      <c r="A4295" t="s">
        <v>2968</v>
      </c>
      <c r="B4295">
        <v>42069984</v>
      </c>
      <c r="C4295">
        <v>42070173</v>
      </c>
      <c r="D4295">
        <v>1.2893999999999999E-2</v>
      </c>
      <c r="E4295">
        <v>13</v>
      </c>
      <c r="F4295">
        <v>4.1028000000000002E-2</v>
      </c>
      <c r="G4295">
        <v>2.8133999999999999E-2</v>
      </c>
      <c r="H4295" t="s">
        <v>2987</v>
      </c>
      <c r="I4295" t="s">
        <v>14</v>
      </c>
      <c r="J4295" s="2">
        <v>2.04566948432974E-5</v>
      </c>
      <c r="K4295">
        <v>4.1529077454527998</v>
      </c>
      <c r="L4295">
        <v>0</v>
      </c>
    </row>
    <row r="4296" spans="1:12" x14ac:dyDescent="0.2">
      <c r="A4296" t="s">
        <v>2968</v>
      </c>
      <c r="B4296">
        <v>42069984</v>
      </c>
      <c r="C4296">
        <v>42070173</v>
      </c>
      <c r="D4296">
        <v>1.2893999999999999E-2</v>
      </c>
      <c r="E4296">
        <v>13</v>
      </c>
      <c r="F4296">
        <v>4.1028000000000002E-2</v>
      </c>
      <c r="G4296">
        <v>2.8133999999999999E-2</v>
      </c>
      <c r="H4296" t="s">
        <v>2986</v>
      </c>
      <c r="I4296" t="s">
        <v>14</v>
      </c>
      <c r="J4296" s="2">
        <v>2.04566948432974E-5</v>
      </c>
      <c r="K4296">
        <v>4.1529077454527998</v>
      </c>
      <c r="L4296">
        <v>0</v>
      </c>
    </row>
    <row r="4297" spans="1:12" x14ac:dyDescent="0.2">
      <c r="A4297" t="s">
        <v>2968</v>
      </c>
      <c r="B4297">
        <v>42095567</v>
      </c>
      <c r="C4297">
        <v>42096340</v>
      </c>
      <c r="D4297">
        <v>-4.0320000000000002E-2</v>
      </c>
      <c r="E4297">
        <v>54</v>
      </c>
      <c r="F4297">
        <v>0.78681000000000001</v>
      </c>
      <c r="G4297">
        <v>0.82713000000000003</v>
      </c>
      <c r="H4297" t="s">
        <v>2982</v>
      </c>
      <c r="I4297" t="s">
        <v>14</v>
      </c>
      <c r="J4297" s="2">
        <v>2.72243477730755E-24</v>
      </c>
      <c r="K4297">
        <v>21.849842066037901</v>
      </c>
      <c r="L4297">
        <v>-1</v>
      </c>
    </row>
    <row r="4298" spans="1:12" x14ac:dyDescent="0.2">
      <c r="A4298" t="s">
        <v>2968</v>
      </c>
      <c r="B4298">
        <v>42133425</v>
      </c>
      <c r="C4298">
        <v>42133653</v>
      </c>
      <c r="D4298">
        <v>1.6017E-2</v>
      </c>
      <c r="E4298">
        <v>10</v>
      </c>
      <c r="F4298">
        <v>5.5133000000000001E-2</v>
      </c>
      <c r="G4298">
        <v>3.9115999999999998E-2</v>
      </c>
      <c r="H4298" t="s">
        <v>2988</v>
      </c>
      <c r="I4298" t="s">
        <v>14</v>
      </c>
      <c r="J4298">
        <v>1.9923860215859999E-4</v>
      </c>
      <c r="K4298">
        <v>3.2825123822215398</v>
      </c>
      <c r="L4298">
        <v>0</v>
      </c>
    </row>
    <row r="4299" spans="1:12" x14ac:dyDescent="0.2">
      <c r="A4299" t="s">
        <v>2968</v>
      </c>
      <c r="B4299">
        <v>42133425</v>
      </c>
      <c r="C4299">
        <v>42133653</v>
      </c>
      <c r="D4299">
        <v>1.6017E-2</v>
      </c>
      <c r="E4299">
        <v>10</v>
      </c>
      <c r="F4299">
        <v>5.5133000000000001E-2</v>
      </c>
      <c r="G4299">
        <v>3.9115999999999998E-2</v>
      </c>
      <c r="H4299" t="s">
        <v>2989</v>
      </c>
      <c r="I4299" t="s">
        <v>14</v>
      </c>
      <c r="J4299">
        <v>1.9923860215859999E-4</v>
      </c>
      <c r="K4299">
        <v>3.2825123822215398</v>
      </c>
      <c r="L4299">
        <v>0</v>
      </c>
    </row>
    <row r="4300" spans="1:12" x14ac:dyDescent="0.2">
      <c r="A4300" t="s">
        <v>2968</v>
      </c>
      <c r="B4300">
        <v>42301951</v>
      </c>
      <c r="C4300">
        <v>42302093</v>
      </c>
      <c r="D4300">
        <v>1.4083E-2</v>
      </c>
      <c r="E4300">
        <v>13</v>
      </c>
      <c r="F4300">
        <v>2.6436999999999999E-2</v>
      </c>
      <c r="G4300">
        <v>1.2354E-2</v>
      </c>
      <c r="H4300" t="s">
        <v>2990</v>
      </c>
      <c r="I4300" t="s">
        <v>14</v>
      </c>
      <c r="J4300" s="2">
        <v>1.73460968753202E-11</v>
      </c>
      <c r="K4300">
        <v>9.7012570321790896</v>
      </c>
      <c r="L4300">
        <v>1</v>
      </c>
    </row>
    <row r="4301" spans="1:12" x14ac:dyDescent="0.2">
      <c r="A4301" t="s">
        <v>2968</v>
      </c>
      <c r="B4301">
        <v>42306864</v>
      </c>
      <c r="C4301">
        <v>42306958</v>
      </c>
      <c r="D4301">
        <v>-4.4947000000000001E-2</v>
      </c>
      <c r="E4301">
        <v>10</v>
      </c>
      <c r="F4301">
        <v>0.80505000000000004</v>
      </c>
      <c r="G4301">
        <v>0.85</v>
      </c>
      <c r="H4301" t="s">
        <v>2990</v>
      </c>
      <c r="I4301" t="s">
        <v>14</v>
      </c>
      <c r="J4301" s="2">
        <v>8.7836063149568096E-10</v>
      </c>
      <c r="K4301">
        <v>8.1192779380949407</v>
      </c>
      <c r="L4301">
        <v>-1</v>
      </c>
    </row>
    <row r="4302" spans="1:12" x14ac:dyDescent="0.2">
      <c r="A4302" t="s">
        <v>2968</v>
      </c>
      <c r="B4302">
        <v>42312650</v>
      </c>
      <c r="C4302">
        <v>42313211</v>
      </c>
      <c r="D4302">
        <v>-1.5786999999999999E-2</v>
      </c>
      <c r="E4302">
        <v>10</v>
      </c>
      <c r="F4302">
        <v>0.36107</v>
      </c>
      <c r="G4302">
        <v>0.37685000000000002</v>
      </c>
      <c r="H4302" t="s">
        <v>2991</v>
      </c>
      <c r="I4302" t="s">
        <v>14</v>
      </c>
      <c r="J4302">
        <v>0.53402991321375204</v>
      </c>
      <c r="K4302">
        <v>0.26691586623665198</v>
      </c>
      <c r="L4302">
        <v>0</v>
      </c>
    </row>
    <row r="4303" spans="1:12" x14ac:dyDescent="0.2">
      <c r="A4303" t="s">
        <v>2968</v>
      </c>
      <c r="B4303">
        <v>42369485</v>
      </c>
      <c r="C4303">
        <v>42369649</v>
      </c>
      <c r="D4303">
        <v>-2.4500999999999998E-2</v>
      </c>
      <c r="E4303">
        <v>10</v>
      </c>
      <c r="F4303">
        <v>0.82374000000000003</v>
      </c>
      <c r="G4303">
        <v>0.84823999999999999</v>
      </c>
      <c r="H4303" t="s">
        <v>2992</v>
      </c>
      <c r="I4303" t="s">
        <v>14</v>
      </c>
      <c r="J4303">
        <v>1.6635318125740001E-4</v>
      </c>
      <c r="K4303">
        <v>3.3496579430737299</v>
      </c>
      <c r="L4303">
        <v>0</v>
      </c>
    </row>
    <row r="4304" spans="1:12" x14ac:dyDescent="0.2">
      <c r="A4304" t="s">
        <v>2968</v>
      </c>
      <c r="B4304">
        <v>42396864</v>
      </c>
      <c r="C4304">
        <v>42396963</v>
      </c>
      <c r="D4304">
        <v>2.1444000000000001E-2</v>
      </c>
      <c r="E4304">
        <v>13</v>
      </c>
      <c r="F4304">
        <v>2.7562E-2</v>
      </c>
      <c r="G4304">
        <v>6.1171999999999997E-3</v>
      </c>
      <c r="H4304" t="s">
        <v>2993</v>
      </c>
      <c r="I4304" t="s">
        <v>14</v>
      </c>
      <c r="J4304" s="2">
        <v>2.9541402294706297E-17</v>
      </c>
      <c r="K4304">
        <v>15.111702293190501</v>
      </c>
      <c r="L4304">
        <v>1</v>
      </c>
    </row>
    <row r="4305" spans="1:12" x14ac:dyDescent="0.2">
      <c r="A4305" t="s">
        <v>2968</v>
      </c>
      <c r="B4305">
        <v>42396864</v>
      </c>
      <c r="C4305">
        <v>42396963</v>
      </c>
      <c r="D4305">
        <v>2.1444000000000001E-2</v>
      </c>
      <c r="E4305">
        <v>13</v>
      </c>
      <c r="F4305">
        <v>2.7562E-2</v>
      </c>
      <c r="G4305">
        <v>6.1171999999999997E-3</v>
      </c>
      <c r="H4305" t="s">
        <v>2994</v>
      </c>
      <c r="I4305" t="s">
        <v>14</v>
      </c>
      <c r="J4305" s="2">
        <v>2.9541402294706297E-17</v>
      </c>
      <c r="K4305">
        <v>15.111702293190501</v>
      </c>
      <c r="L4305">
        <v>1</v>
      </c>
    </row>
    <row r="4306" spans="1:12" x14ac:dyDescent="0.2">
      <c r="A4306" t="s">
        <v>2968</v>
      </c>
      <c r="B4306">
        <v>42423073</v>
      </c>
      <c r="C4306">
        <v>42423208</v>
      </c>
      <c r="D4306">
        <v>2.7043000000000001E-2</v>
      </c>
      <c r="E4306">
        <v>12</v>
      </c>
      <c r="F4306">
        <v>3.9780999999999997E-2</v>
      </c>
      <c r="G4306">
        <v>1.2737999999999999E-2</v>
      </c>
      <c r="H4306" t="s">
        <v>2995</v>
      </c>
      <c r="I4306" t="s">
        <v>14</v>
      </c>
      <c r="J4306" s="2">
        <v>2.6448272285357999E-11</v>
      </c>
      <c r="K4306">
        <v>9.53088292485611</v>
      </c>
      <c r="L4306">
        <v>1</v>
      </c>
    </row>
    <row r="4307" spans="1:12" x14ac:dyDescent="0.2">
      <c r="A4307" t="s">
        <v>2968</v>
      </c>
      <c r="B4307">
        <v>42423073</v>
      </c>
      <c r="C4307">
        <v>42423208</v>
      </c>
      <c r="D4307">
        <v>2.7043000000000001E-2</v>
      </c>
      <c r="E4307">
        <v>12</v>
      </c>
      <c r="F4307">
        <v>3.9780999999999997E-2</v>
      </c>
      <c r="G4307">
        <v>1.2737999999999999E-2</v>
      </c>
      <c r="H4307" t="s">
        <v>2993</v>
      </c>
      <c r="I4307" t="s">
        <v>14</v>
      </c>
      <c r="J4307" s="2">
        <v>2.6448272285357999E-11</v>
      </c>
      <c r="K4307">
        <v>9.53088292485611</v>
      </c>
      <c r="L4307">
        <v>1</v>
      </c>
    </row>
    <row r="4308" spans="1:12" x14ac:dyDescent="0.2">
      <c r="A4308" t="s">
        <v>2968</v>
      </c>
      <c r="B4308">
        <v>42595971</v>
      </c>
      <c r="C4308">
        <v>42596479</v>
      </c>
      <c r="D4308">
        <v>-3.5116000000000001E-2</v>
      </c>
      <c r="E4308">
        <v>15</v>
      </c>
      <c r="F4308">
        <v>0.64334000000000002</v>
      </c>
      <c r="G4308">
        <v>0.67845999999999995</v>
      </c>
      <c r="H4308" t="s">
        <v>2996</v>
      </c>
      <c r="I4308" t="s">
        <v>14</v>
      </c>
      <c r="J4308">
        <v>6.4768203183161302E-2</v>
      </c>
      <c r="K4308">
        <v>1.10139341964048</v>
      </c>
      <c r="L4308">
        <v>0</v>
      </c>
    </row>
    <row r="4309" spans="1:12" x14ac:dyDescent="0.2">
      <c r="A4309" t="s">
        <v>2968</v>
      </c>
      <c r="B4309">
        <v>42856076</v>
      </c>
      <c r="C4309">
        <v>42857050</v>
      </c>
      <c r="D4309">
        <v>-1.5852999999999999E-2</v>
      </c>
      <c r="E4309">
        <v>12</v>
      </c>
      <c r="F4309">
        <v>0.80618999999999996</v>
      </c>
      <c r="G4309">
        <v>0.82204999999999995</v>
      </c>
      <c r="H4309" t="s">
        <v>2997</v>
      </c>
      <c r="I4309" t="s">
        <v>14</v>
      </c>
      <c r="J4309">
        <v>1.8210721758080799E-2</v>
      </c>
      <c r="K4309">
        <v>1.5775596546441799</v>
      </c>
      <c r="L4309">
        <v>0</v>
      </c>
    </row>
    <row r="4310" spans="1:12" x14ac:dyDescent="0.2">
      <c r="A4310" t="s">
        <v>2968</v>
      </c>
      <c r="B4310">
        <v>44701149</v>
      </c>
      <c r="C4310">
        <v>44701499</v>
      </c>
      <c r="D4310">
        <v>-2.2051999999999999E-2</v>
      </c>
      <c r="E4310">
        <v>16</v>
      </c>
      <c r="F4310">
        <v>0.84794000000000003</v>
      </c>
      <c r="G4310">
        <v>0.86999000000000004</v>
      </c>
      <c r="H4310" t="s">
        <v>2998</v>
      </c>
      <c r="I4310" t="s">
        <v>14</v>
      </c>
      <c r="J4310">
        <v>1.112169978763E-4</v>
      </c>
      <c r="K4310">
        <v>3.5017359613446999</v>
      </c>
      <c r="L4310">
        <v>0</v>
      </c>
    </row>
    <row r="4311" spans="1:12" x14ac:dyDescent="0.2">
      <c r="A4311" t="s">
        <v>2968</v>
      </c>
      <c r="B4311">
        <v>45815705</v>
      </c>
      <c r="C4311">
        <v>45816086</v>
      </c>
      <c r="D4311">
        <v>4.6330000000000003E-2</v>
      </c>
      <c r="E4311">
        <v>12</v>
      </c>
      <c r="F4311">
        <v>7.9166E-2</v>
      </c>
      <c r="G4311">
        <v>3.2835999999999997E-2</v>
      </c>
      <c r="H4311" t="s">
        <v>2999</v>
      </c>
      <c r="I4311" t="s">
        <v>14</v>
      </c>
      <c r="J4311" s="2">
        <v>5.5817156944251196E-13</v>
      </c>
      <c r="K4311">
        <v>11.080343735800399</v>
      </c>
      <c r="L4311">
        <v>1</v>
      </c>
    </row>
    <row r="4312" spans="1:12" x14ac:dyDescent="0.2">
      <c r="A4312" t="s">
        <v>2968</v>
      </c>
      <c r="B4312">
        <v>44758200</v>
      </c>
      <c r="C4312">
        <v>44758311</v>
      </c>
      <c r="D4312">
        <v>-3.8931E-2</v>
      </c>
      <c r="E4312">
        <v>18</v>
      </c>
      <c r="F4312">
        <v>0.79956000000000005</v>
      </c>
      <c r="G4312">
        <v>0.83848999999999996</v>
      </c>
      <c r="H4312" t="s">
        <v>3000</v>
      </c>
      <c r="I4312" t="s">
        <v>14</v>
      </c>
      <c r="J4312" s="2">
        <v>4.90795897505621E-9</v>
      </c>
      <c r="K4312">
        <v>7.4329965656680796</v>
      </c>
      <c r="L4312">
        <v>-1</v>
      </c>
    </row>
    <row r="4313" spans="1:12" x14ac:dyDescent="0.2">
      <c r="A4313" t="s">
        <v>2968</v>
      </c>
      <c r="B4313">
        <v>41988512</v>
      </c>
      <c r="C4313">
        <v>41988727</v>
      </c>
      <c r="D4313">
        <v>-2.1859E-2</v>
      </c>
      <c r="E4313">
        <v>10</v>
      </c>
      <c r="F4313">
        <v>0.85279000000000005</v>
      </c>
      <c r="G4313">
        <v>0.87465000000000004</v>
      </c>
      <c r="H4313" t="s">
        <v>2985</v>
      </c>
      <c r="I4313" t="s">
        <v>14</v>
      </c>
      <c r="J4313">
        <v>1.7814017084973001E-3</v>
      </c>
      <c r="K4313">
        <v>2.4539841044413699</v>
      </c>
      <c r="L4313">
        <v>0</v>
      </c>
    </row>
    <row r="4314" spans="1:12" x14ac:dyDescent="0.2">
      <c r="A4314" t="s">
        <v>2968</v>
      </c>
      <c r="B4314">
        <v>46018088</v>
      </c>
      <c r="C4314">
        <v>46018337</v>
      </c>
      <c r="D4314">
        <v>2.2020999999999999E-2</v>
      </c>
      <c r="E4314">
        <v>10</v>
      </c>
      <c r="F4314">
        <v>0.84109</v>
      </c>
      <c r="G4314">
        <v>0.81906999999999996</v>
      </c>
      <c r="H4314" t="s">
        <v>3001</v>
      </c>
      <c r="I4314" t="s">
        <v>14</v>
      </c>
      <c r="J4314">
        <v>3.18090033448266E-2</v>
      </c>
      <c r="K4314">
        <v>1.3696193009058799</v>
      </c>
      <c r="L4314">
        <v>0</v>
      </c>
    </row>
    <row r="4315" spans="1:12" x14ac:dyDescent="0.2">
      <c r="A4315" t="s">
        <v>2968</v>
      </c>
      <c r="B4315">
        <v>46023194</v>
      </c>
      <c r="C4315">
        <v>46023325</v>
      </c>
      <c r="D4315">
        <v>1.3442000000000001E-2</v>
      </c>
      <c r="E4315">
        <v>12</v>
      </c>
      <c r="F4315">
        <v>3.6974E-2</v>
      </c>
      <c r="G4315">
        <v>2.3532000000000001E-2</v>
      </c>
      <c r="H4315" t="s">
        <v>3002</v>
      </c>
      <c r="I4315" t="s">
        <v>14</v>
      </c>
      <c r="J4315" s="2">
        <v>1.1684735411983299E-5</v>
      </c>
      <c r="K4315">
        <v>4.36974539029928</v>
      </c>
      <c r="L4315">
        <v>0</v>
      </c>
    </row>
    <row r="4316" spans="1:12" x14ac:dyDescent="0.2">
      <c r="A4316" t="s">
        <v>2968</v>
      </c>
      <c r="B4316">
        <v>46077203</v>
      </c>
      <c r="C4316">
        <v>46077371</v>
      </c>
      <c r="D4316">
        <v>1.4589E-2</v>
      </c>
      <c r="E4316">
        <v>10</v>
      </c>
      <c r="F4316">
        <v>4.6684000000000003E-2</v>
      </c>
      <c r="G4316">
        <v>3.2094999999999999E-2</v>
      </c>
      <c r="H4316" t="s">
        <v>3003</v>
      </c>
      <c r="I4316" t="s">
        <v>14</v>
      </c>
      <c r="J4316" s="2">
        <v>6.0435304432273498E-5</v>
      </c>
      <c r="K4316">
        <v>3.7329462573999499</v>
      </c>
      <c r="L4316">
        <v>0</v>
      </c>
    </row>
    <row r="4317" spans="1:12" x14ac:dyDescent="0.2">
      <c r="A4317" t="s">
        <v>2968</v>
      </c>
      <c r="B4317">
        <v>46147594</v>
      </c>
      <c r="C4317">
        <v>46148418</v>
      </c>
      <c r="D4317">
        <v>-4.8217999999999997E-2</v>
      </c>
      <c r="E4317">
        <v>14</v>
      </c>
      <c r="F4317">
        <v>0.77180000000000004</v>
      </c>
      <c r="G4317">
        <v>0.82001000000000002</v>
      </c>
      <c r="H4317" t="s">
        <v>3004</v>
      </c>
      <c r="I4317" t="s">
        <v>14</v>
      </c>
      <c r="J4317" s="2">
        <v>2.8441644138844099E-8</v>
      </c>
      <c r="K4317">
        <v>6.7296195990166199</v>
      </c>
      <c r="L4317">
        <v>-1</v>
      </c>
    </row>
    <row r="4318" spans="1:12" x14ac:dyDescent="0.2">
      <c r="A4318" t="s">
        <v>2968</v>
      </c>
      <c r="B4318">
        <v>46303768</v>
      </c>
      <c r="C4318">
        <v>46304000</v>
      </c>
      <c r="D4318">
        <v>-3.4051999999999999E-2</v>
      </c>
      <c r="E4318">
        <v>22</v>
      </c>
      <c r="F4318">
        <v>0.82040999999999997</v>
      </c>
      <c r="G4318">
        <v>0.85446</v>
      </c>
      <c r="H4318" t="s">
        <v>3005</v>
      </c>
      <c r="I4318" t="s">
        <v>14</v>
      </c>
      <c r="J4318" s="2">
        <v>1.0969841988683099E-11</v>
      </c>
      <c r="K4318">
        <v>9.8853668723333996</v>
      </c>
      <c r="L4318">
        <v>-1</v>
      </c>
    </row>
    <row r="4319" spans="1:12" x14ac:dyDescent="0.2">
      <c r="A4319" t="s">
        <v>2968</v>
      </c>
      <c r="B4319">
        <v>46375334</v>
      </c>
      <c r="C4319">
        <v>46375583</v>
      </c>
      <c r="D4319">
        <v>-2.9071E-2</v>
      </c>
      <c r="E4319">
        <v>10</v>
      </c>
      <c r="F4319">
        <v>0.70674999999999999</v>
      </c>
      <c r="G4319">
        <v>0.73582999999999998</v>
      </c>
      <c r="H4319" t="s">
        <v>3006</v>
      </c>
      <c r="I4319" t="s">
        <v>14</v>
      </c>
      <c r="J4319">
        <v>4.1368652240278303E-2</v>
      </c>
      <c r="K4319">
        <v>1.27055605948502</v>
      </c>
      <c r="L4319">
        <v>0</v>
      </c>
    </row>
    <row r="4320" spans="1:12" x14ac:dyDescent="0.2">
      <c r="A4320" t="s">
        <v>2968</v>
      </c>
      <c r="B4320">
        <v>45815123</v>
      </c>
      <c r="C4320">
        <v>45815692</v>
      </c>
      <c r="D4320">
        <v>3.2742E-2</v>
      </c>
      <c r="E4320">
        <v>36</v>
      </c>
      <c r="F4320">
        <v>0.10528999999999999</v>
      </c>
      <c r="G4320">
        <v>7.2548000000000001E-2</v>
      </c>
      <c r="H4320" t="s">
        <v>2999</v>
      </c>
      <c r="I4320" t="s">
        <v>14</v>
      </c>
      <c r="J4320" s="2">
        <v>1.4113273412151101E-14</v>
      </c>
      <c r="K4320">
        <v>12.5896290650007</v>
      </c>
      <c r="L4320">
        <v>1</v>
      </c>
    </row>
    <row r="4321" spans="1:12" x14ac:dyDescent="0.2">
      <c r="A4321" t="s">
        <v>2968</v>
      </c>
      <c r="B4321">
        <v>46386291</v>
      </c>
      <c r="C4321">
        <v>46386539</v>
      </c>
      <c r="D4321">
        <v>-2.2131000000000001E-2</v>
      </c>
      <c r="E4321">
        <v>10</v>
      </c>
      <c r="F4321">
        <v>0.84306000000000003</v>
      </c>
      <c r="G4321">
        <v>0.86519000000000001</v>
      </c>
      <c r="H4321" t="s">
        <v>3006</v>
      </c>
      <c r="I4321" t="s">
        <v>14</v>
      </c>
      <c r="J4321">
        <v>1.8673613166420001E-4</v>
      </c>
      <c r="K4321">
        <v>3.3059274004869899</v>
      </c>
      <c r="L4321">
        <v>0</v>
      </c>
    </row>
    <row r="4322" spans="1:12" x14ac:dyDescent="0.2">
      <c r="A4322" t="s">
        <v>2968</v>
      </c>
      <c r="B4322">
        <v>46739331</v>
      </c>
      <c r="C4322">
        <v>46739537</v>
      </c>
      <c r="D4322">
        <v>-3.8428999999999998E-2</v>
      </c>
      <c r="E4322">
        <v>10</v>
      </c>
      <c r="F4322">
        <v>0.80600000000000005</v>
      </c>
      <c r="G4322">
        <v>0.84443000000000001</v>
      </c>
      <c r="H4322" t="s">
        <v>3007</v>
      </c>
      <c r="I4322" t="s">
        <v>14</v>
      </c>
      <c r="J4322" s="2">
        <v>3.8269640864526E-5</v>
      </c>
      <c r="K4322">
        <v>3.9077487566403701</v>
      </c>
      <c r="L4322">
        <v>0</v>
      </c>
    </row>
    <row r="4323" spans="1:12" x14ac:dyDescent="0.2">
      <c r="A4323" t="s">
        <v>2968</v>
      </c>
      <c r="B4323">
        <v>46784781</v>
      </c>
      <c r="C4323">
        <v>46785107</v>
      </c>
      <c r="D4323">
        <v>1.4366E-2</v>
      </c>
      <c r="E4323">
        <v>10</v>
      </c>
      <c r="F4323">
        <v>7.9841999999999996E-2</v>
      </c>
      <c r="G4323">
        <v>6.5476000000000006E-2</v>
      </c>
      <c r="H4323" t="s">
        <v>3008</v>
      </c>
      <c r="I4323" t="s">
        <v>14</v>
      </c>
      <c r="J4323">
        <v>1.2778451377629999E-3</v>
      </c>
      <c r="K4323">
        <v>2.5799749456649499</v>
      </c>
      <c r="L4323">
        <v>0</v>
      </c>
    </row>
    <row r="4324" spans="1:12" x14ac:dyDescent="0.2">
      <c r="A4324" t="s">
        <v>2968</v>
      </c>
      <c r="B4324">
        <v>47357764</v>
      </c>
      <c r="C4324">
        <v>47357980</v>
      </c>
      <c r="D4324">
        <v>-1.2914999999999999E-2</v>
      </c>
      <c r="E4324">
        <v>10</v>
      </c>
      <c r="F4324">
        <v>0.84789000000000003</v>
      </c>
      <c r="G4324">
        <v>0.86080999999999996</v>
      </c>
      <c r="H4324" t="s">
        <v>3009</v>
      </c>
      <c r="I4324" t="s">
        <v>14</v>
      </c>
      <c r="J4324">
        <v>3.04389711453978E-2</v>
      </c>
      <c r="K4324">
        <v>1.3861867642494601</v>
      </c>
      <c r="L4324">
        <v>0</v>
      </c>
    </row>
    <row r="4325" spans="1:12" x14ac:dyDescent="0.2">
      <c r="A4325" t="s">
        <v>2968</v>
      </c>
      <c r="B4325">
        <v>47447815</v>
      </c>
      <c r="C4325">
        <v>47447867</v>
      </c>
      <c r="D4325">
        <v>2.5772E-2</v>
      </c>
      <c r="E4325">
        <v>10</v>
      </c>
      <c r="F4325">
        <v>0.14910999999999999</v>
      </c>
      <c r="G4325">
        <v>0.12333</v>
      </c>
      <c r="H4325" t="s">
        <v>3010</v>
      </c>
      <c r="I4325" t="s">
        <v>14</v>
      </c>
      <c r="J4325">
        <v>1.0886753142292001E-3</v>
      </c>
      <c r="K4325">
        <v>2.6411044548565301</v>
      </c>
      <c r="L4325">
        <v>0</v>
      </c>
    </row>
    <row r="4326" spans="1:12" x14ac:dyDescent="0.2">
      <c r="A4326" t="s">
        <v>2968</v>
      </c>
      <c r="B4326">
        <v>47545099</v>
      </c>
      <c r="C4326">
        <v>47545386</v>
      </c>
      <c r="D4326">
        <v>-5.1957000000000003E-2</v>
      </c>
      <c r="E4326">
        <v>23</v>
      </c>
      <c r="F4326">
        <v>0.14815</v>
      </c>
      <c r="G4326">
        <v>0.2001</v>
      </c>
      <c r="H4326" t="s">
        <v>3011</v>
      </c>
      <c r="I4326" t="s">
        <v>14</v>
      </c>
      <c r="J4326" s="2">
        <v>1.04472613761463E-8</v>
      </c>
      <c r="K4326">
        <v>7.13042882486568</v>
      </c>
      <c r="L4326">
        <v>-1</v>
      </c>
    </row>
    <row r="4327" spans="1:12" x14ac:dyDescent="0.2">
      <c r="A4327" t="s">
        <v>2968</v>
      </c>
      <c r="B4327">
        <v>47545701</v>
      </c>
      <c r="C4327">
        <v>47545877</v>
      </c>
      <c r="D4327">
        <v>-3.7727999999999998E-2</v>
      </c>
      <c r="E4327">
        <v>13</v>
      </c>
      <c r="F4327">
        <v>0.25473000000000001</v>
      </c>
      <c r="G4327">
        <v>0.29246</v>
      </c>
      <c r="H4327" t="s">
        <v>3011</v>
      </c>
      <c r="I4327" t="s">
        <v>14</v>
      </c>
      <c r="J4327">
        <v>3.2050702257265397E-2</v>
      </c>
      <c r="K4327">
        <v>1.36680608820959</v>
      </c>
      <c r="L4327">
        <v>0</v>
      </c>
    </row>
    <row r="4328" spans="1:12" x14ac:dyDescent="0.2">
      <c r="A4328" t="s">
        <v>2968</v>
      </c>
      <c r="B4328">
        <v>47545884</v>
      </c>
      <c r="C4328">
        <v>47546025</v>
      </c>
      <c r="D4328">
        <v>-6.3814999999999997E-2</v>
      </c>
      <c r="E4328">
        <v>10</v>
      </c>
      <c r="F4328">
        <v>0.64895000000000003</v>
      </c>
      <c r="G4328">
        <v>0.71275999999999995</v>
      </c>
      <c r="H4328" t="s">
        <v>3011</v>
      </c>
      <c r="I4328" t="s">
        <v>14</v>
      </c>
      <c r="J4328" s="2">
        <v>6.2780277042602301E-6</v>
      </c>
      <c r="K4328">
        <v>4.60988607253931</v>
      </c>
      <c r="L4328">
        <v>0</v>
      </c>
    </row>
    <row r="4329" spans="1:12" x14ac:dyDescent="0.2">
      <c r="A4329" t="s">
        <v>2968</v>
      </c>
      <c r="B4329">
        <v>46697192</v>
      </c>
      <c r="C4329">
        <v>46697363</v>
      </c>
      <c r="D4329">
        <v>-2.2452E-2</v>
      </c>
      <c r="E4329">
        <v>10</v>
      </c>
      <c r="F4329">
        <v>0.80900000000000005</v>
      </c>
      <c r="G4329">
        <v>0.83145000000000002</v>
      </c>
      <c r="H4329" t="s">
        <v>3012</v>
      </c>
      <c r="I4329" t="s">
        <v>14</v>
      </c>
      <c r="J4329">
        <v>6.8489182426567999E-3</v>
      </c>
      <c r="K4329">
        <v>1.94502752327541</v>
      </c>
      <c r="L4329">
        <v>0</v>
      </c>
    </row>
    <row r="4330" spans="1:12" x14ac:dyDescent="0.2">
      <c r="A4330" t="s">
        <v>2968</v>
      </c>
      <c r="B4330">
        <v>45786271</v>
      </c>
      <c r="C4330">
        <v>45786556</v>
      </c>
      <c r="D4330">
        <v>-1.2264000000000001E-2</v>
      </c>
      <c r="E4330">
        <v>21</v>
      </c>
      <c r="F4330">
        <v>0.86123000000000005</v>
      </c>
      <c r="G4330">
        <v>0.87348999999999999</v>
      </c>
      <c r="H4330" t="s">
        <v>3013</v>
      </c>
      <c r="I4330" t="s">
        <v>14</v>
      </c>
      <c r="J4330">
        <v>2.8805104648906002E-3</v>
      </c>
      <c r="K4330">
        <v>2.2720023100245399</v>
      </c>
      <c r="L4330">
        <v>0</v>
      </c>
    </row>
    <row r="4331" spans="1:12" x14ac:dyDescent="0.2">
      <c r="A4331" t="s">
        <v>2968</v>
      </c>
      <c r="B4331">
        <v>45786271</v>
      </c>
      <c r="C4331">
        <v>45786556</v>
      </c>
      <c r="D4331">
        <v>-1.2264000000000001E-2</v>
      </c>
      <c r="E4331">
        <v>21</v>
      </c>
      <c r="F4331">
        <v>0.86123000000000005</v>
      </c>
      <c r="G4331">
        <v>0.87348999999999999</v>
      </c>
      <c r="H4331" t="s">
        <v>3014</v>
      </c>
      <c r="I4331" t="s">
        <v>14</v>
      </c>
      <c r="J4331">
        <v>2.8805104648906002E-3</v>
      </c>
      <c r="K4331">
        <v>2.2720023100245399</v>
      </c>
      <c r="L4331">
        <v>0</v>
      </c>
    </row>
    <row r="4332" spans="1:12" x14ac:dyDescent="0.2">
      <c r="A4332" t="s">
        <v>2968</v>
      </c>
      <c r="B4332">
        <v>45779253</v>
      </c>
      <c r="C4332">
        <v>45779400</v>
      </c>
      <c r="D4332">
        <v>1.452E-2</v>
      </c>
      <c r="E4332">
        <v>13</v>
      </c>
      <c r="F4332">
        <v>2.9218999999999998E-2</v>
      </c>
      <c r="G4332">
        <v>1.4699E-2</v>
      </c>
      <c r="H4332" t="s">
        <v>3014</v>
      </c>
      <c r="I4332" t="s">
        <v>14</v>
      </c>
      <c r="J4332" s="2">
        <v>6.2517309914712902E-11</v>
      </c>
      <c r="K4332">
        <v>9.1916774602155797</v>
      </c>
      <c r="L4332">
        <v>1</v>
      </c>
    </row>
    <row r="4333" spans="1:12" x14ac:dyDescent="0.2">
      <c r="A4333" t="s">
        <v>2968</v>
      </c>
      <c r="B4333">
        <v>44813197</v>
      </c>
      <c r="C4333">
        <v>44813584</v>
      </c>
      <c r="D4333">
        <v>-1.6088999999999999E-2</v>
      </c>
      <c r="E4333">
        <v>32</v>
      </c>
      <c r="F4333">
        <v>0.82606999999999997</v>
      </c>
      <c r="G4333">
        <v>0.84216000000000002</v>
      </c>
      <c r="H4333" t="s">
        <v>3015</v>
      </c>
      <c r="I4333" t="s">
        <v>14</v>
      </c>
      <c r="J4333" s="2">
        <v>3.0083699721492902E-6</v>
      </c>
      <c r="K4333">
        <v>4.8951548619340297</v>
      </c>
      <c r="L4333">
        <v>0</v>
      </c>
    </row>
    <row r="4334" spans="1:12" x14ac:dyDescent="0.2">
      <c r="A4334" t="s">
        <v>2968</v>
      </c>
      <c r="B4334">
        <v>44990855</v>
      </c>
      <c r="C4334">
        <v>44991417</v>
      </c>
      <c r="D4334">
        <v>-2.1874999999999999E-2</v>
      </c>
      <c r="E4334">
        <v>14</v>
      </c>
      <c r="F4334">
        <v>0.86955000000000005</v>
      </c>
      <c r="G4334">
        <v>0.89142999999999994</v>
      </c>
      <c r="H4334" t="s">
        <v>3016</v>
      </c>
      <c r="I4334" t="s">
        <v>14</v>
      </c>
      <c r="J4334" s="2">
        <v>1.6044048385775801E-5</v>
      </c>
      <c r="K4334">
        <v>4.24981361188396</v>
      </c>
      <c r="L4334">
        <v>0</v>
      </c>
    </row>
    <row r="4335" spans="1:12" x14ac:dyDescent="0.2">
      <c r="A4335" t="s">
        <v>2968</v>
      </c>
      <c r="B4335">
        <v>45040227</v>
      </c>
      <c r="C4335">
        <v>45040529</v>
      </c>
      <c r="D4335">
        <v>9.6365999999999993E-2</v>
      </c>
      <c r="E4335">
        <v>10</v>
      </c>
      <c r="F4335">
        <v>0.46184999999999998</v>
      </c>
      <c r="G4335">
        <v>0.36548000000000003</v>
      </c>
      <c r="H4335" t="s">
        <v>3017</v>
      </c>
      <c r="I4335" t="s">
        <v>14</v>
      </c>
      <c r="J4335">
        <v>1.310780265031E-4</v>
      </c>
      <c r="K4335">
        <v>3.4393867176697999</v>
      </c>
      <c r="L4335">
        <v>0</v>
      </c>
    </row>
    <row r="4336" spans="1:12" x14ac:dyDescent="0.2">
      <c r="A4336" t="s">
        <v>2968</v>
      </c>
      <c r="B4336">
        <v>45067442</v>
      </c>
      <c r="C4336">
        <v>45067558</v>
      </c>
      <c r="D4336">
        <v>-4.8065999999999998E-2</v>
      </c>
      <c r="E4336">
        <v>10</v>
      </c>
      <c r="F4336">
        <v>0.84579000000000004</v>
      </c>
      <c r="G4336">
        <v>0.89385999999999999</v>
      </c>
      <c r="H4336" t="s">
        <v>3017</v>
      </c>
      <c r="I4336" t="s">
        <v>14</v>
      </c>
      <c r="J4336" s="2">
        <v>1.8994911299274901E-9</v>
      </c>
      <c r="K4336">
        <v>7.8120354406107602</v>
      </c>
      <c r="L4336">
        <v>-1</v>
      </c>
    </row>
    <row r="4337" spans="1:12" x14ac:dyDescent="0.2">
      <c r="A4337" t="s">
        <v>2968</v>
      </c>
      <c r="B4337">
        <v>45099757</v>
      </c>
      <c r="C4337">
        <v>45100187</v>
      </c>
      <c r="D4337">
        <v>1.5540999999999999E-2</v>
      </c>
      <c r="E4337">
        <v>17</v>
      </c>
      <c r="F4337">
        <v>0.85365000000000002</v>
      </c>
      <c r="G4337">
        <v>0.83811000000000002</v>
      </c>
      <c r="H4337" t="s">
        <v>3018</v>
      </c>
      <c r="I4337" t="s">
        <v>14</v>
      </c>
      <c r="J4337">
        <v>6.9335830986747393E-2</v>
      </c>
      <c r="K4337">
        <v>1.07507916399709</v>
      </c>
      <c r="L4337">
        <v>0</v>
      </c>
    </row>
    <row r="4338" spans="1:12" x14ac:dyDescent="0.2">
      <c r="A4338" t="s">
        <v>2968</v>
      </c>
      <c r="B4338">
        <v>45137516</v>
      </c>
      <c r="C4338">
        <v>45137726</v>
      </c>
      <c r="D4338">
        <v>1.3113E-2</v>
      </c>
      <c r="E4338">
        <v>10</v>
      </c>
      <c r="F4338">
        <v>0.87068000000000001</v>
      </c>
      <c r="G4338">
        <v>0.85757000000000005</v>
      </c>
      <c r="H4338" t="s">
        <v>3018</v>
      </c>
      <c r="I4338" t="s">
        <v>14</v>
      </c>
      <c r="J4338">
        <v>3.33773165673368E-2</v>
      </c>
      <c r="K4338">
        <v>1.3516571157212001</v>
      </c>
      <c r="L4338">
        <v>0</v>
      </c>
    </row>
    <row r="4339" spans="1:12" x14ac:dyDescent="0.2">
      <c r="A4339" t="s">
        <v>2968</v>
      </c>
      <c r="B4339">
        <v>45144502</v>
      </c>
      <c r="C4339">
        <v>45144736</v>
      </c>
      <c r="D4339">
        <v>-2.4614E-2</v>
      </c>
      <c r="E4339">
        <v>12</v>
      </c>
      <c r="F4339">
        <v>0.84684000000000004</v>
      </c>
      <c r="G4339">
        <v>0.87146000000000001</v>
      </c>
      <c r="H4339" t="s">
        <v>3018</v>
      </c>
      <c r="I4339" t="s">
        <v>14</v>
      </c>
      <c r="J4339">
        <v>1.565981444573E-4</v>
      </c>
      <c r="K4339">
        <v>3.37249551544362</v>
      </c>
      <c r="L4339">
        <v>0</v>
      </c>
    </row>
    <row r="4340" spans="1:12" x14ac:dyDescent="0.2">
      <c r="A4340" t="s">
        <v>2968</v>
      </c>
      <c r="B4340">
        <v>45160992</v>
      </c>
      <c r="C4340">
        <v>45161259</v>
      </c>
      <c r="D4340">
        <v>-6.0088000000000003E-2</v>
      </c>
      <c r="E4340">
        <v>10</v>
      </c>
      <c r="F4340">
        <v>0.57589000000000001</v>
      </c>
      <c r="G4340">
        <v>0.63597000000000004</v>
      </c>
      <c r="H4340" t="s">
        <v>3019</v>
      </c>
      <c r="I4340" t="s">
        <v>14</v>
      </c>
      <c r="J4340">
        <v>2.2571606414620001E-4</v>
      </c>
      <c r="K4340">
        <v>3.2373893963489402</v>
      </c>
      <c r="L4340">
        <v>0</v>
      </c>
    </row>
    <row r="4341" spans="1:12" x14ac:dyDescent="0.2">
      <c r="A4341" t="s">
        <v>2968</v>
      </c>
      <c r="B4341">
        <v>45364000</v>
      </c>
      <c r="C4341">
        <v>45364090</v>
      </c>
      <c r="D4341">
        <v>-5.3247999999999997E-2</v>
      </c>
      <c r="E4341">
        <v>12</v>
      </c>
      <c r="F4341">
        <v>0.83298000000000005</v>
      </c>
      <c r="G4341">
        <v>0.88622999999999996</v>
      </c>
      <c r="H4341" t="s">
        <v>3020</v>
      </c>
      <c r="I4341" t="s">
        <v>14</v>
      </c>
      <c r="J4341" s="2">
        <v>3.0094298070147099E-14</v>
      </c>
      <c r="K4341">
        <v>12.2760125684832</v>
      </c>
      <c r="L4341">
        <v>-1</v>
      </c>
    </row>
    <row r="4342" spans="1:12" x14ac:dyDescent="0.2">
      <c r="A4342" t="s">
        <v>2968</v>
      </c>
      <c r="B4342">
        <v>45382528</v>
      </c>
      <c r="C4342">
        <v>45382661</v>
      </c>
      <c r="D4342">
        <v>-7.9037999999999997E-2</v>
      </c>
      <c r="E4342">
        <v>19</v>
      </c>
      <c r="F4342">
        <v>0.75456999999999996</v>
      </c>
      <c r="G4342">
        <v>0.83360999999999996</v>
      </c>
      <c r="H4342" t="s">
        <v>3021</v>
      </c>
      <c r="I4342" t="s">
        <v>14</v>
      </c>
      <c r="J4342" s="2">
        <v>2.3417745106452901E-25</v>
      </c>
      <c r="K4342">
        <v>22.8604058074243</v>
      </c>
      <c r="L4342">
        <v>-1</v>
      </c>
    </row>
    <row r="4343" spans="1:12" x14ac:dyDescent="0.2">
      <c r="A4343" t="s">
        <v>2968</v>
      </c>
      <c r="B4343">
        <v>45385627</v>
      </c>
      <c r="C4343">
        <v>45385734</v>
      </c>
      <c r="D4343">
        <v>1.8398000000000001E-2</v>
      </c>
      <c r="E4343">
        <v>14</v>
      </c>
      <c r="F4343">
        <v>9.9961999999999995E-2</v>
      </c>
      <c r="G4343">
        <v>8.1564999999999999E-2</v>
      </c>
      <c r="H4343" t="s">
        <v>3021</v>
      </c>
      <c r="I4343" t="s">
        <v>14</v>
      </c>
      <c r="J4343">
        <v>1.8471564476000001E-4</v>
      </c>
      <c r="K4343">
        <v>3.3101511618022599</v>
      </c>
      <c r="L4343">
        <v>0</v>
      </c>
    </row>
    <row r="4344" spans="1:12" x14ac:dyDescent="0.2">
      <c r="A4344" t="s">
        <v>2968</v>
      </c>
      <c r="B4344">
        <v>45498805</v>
      </c>
      <c r="C4344">
        <v>45498920</v>
      </c>
      <c r="D4344">
        <v>1.2404E-2</v>
      </c>
      <c r="E4344">
        <v>16</v>
      </c>
      <c r="F4344">
        <v>2.9933999999999999E-2</v>
      </c>
      <c r="G4344">
        <v>1.753E-2</v>
      </c>
      <c r="H4344" t="s">
        <v>3022</v>
      </c>
      <c r="I4344" t="s">
        <v>14</v>
      </c>
      <c r="J4344" s="2">
        <v>4.2771089793476201E-11</v>
      </c>
      <c r="K4344">
        <v>9.3425774401541606</v>
      </c>
      <c r="L4344">
        <v>1</v>
      </c>
    </row>
    <row r="4345" spans="1:12" x14ac:dyDescent="0.2">
      <c r="A4345" t="s">
        <v>2968</v>
      </c>
      <c r="B4345">
        <v>45616216</v>
      </c>
      <c r="C4345">
        <v>45616461</v>
      </c>
      <c r="D4345">
        <v>-3.2625000000000001E-2</v>
      </c>
      <c r="E4345">
        <v>10</v>
      </c>
      <c r="F4345">
        <v>0.60707999999999995</v>
      </c>
      <c r="G4345">
        <v>0.63971</v>
      </c>
      <c r="H4345" t="s">
        <v>3023</v>
      </c>
      <c r="I4345" t="s">
        <v>14</v>
      </c>
      <c r="J4345">
        <v>2.7070140833524801E-2</v>
      </c>
      <c r="K4345">
        <v>1.42950214066995</v>
      </c>
      <c r="L4345">
        <v>0</v>
      </c>
    </row>
    <row r="4346" spans="1:12" x14ac:dyDescent="0.2">
      <c r="A4346" t="s">
        <v>2968</v>
      </c>
      <c r="B4346">
        <v>45643872</v>
      </c>
      <c r="C4346">
        <v>45644145</v>
      </c>
      <c r="D4346">
        <v>-3.3172E-2</v>
      </c>
      <c r="E4346">
        <v>10</v>
      </c>
      <c r="F4346">
        <v>0.30320000000000003</v>
      </c>
      <c r="G4346">
        <v>0.33637</v>
      </c>
      <c r="H4346" t="s">
        <v>3023</v>
      </c>
      <c r="I4346" t="s">
        <v>14</v>
      </c>
      <c r="J4346">
        <v>0.15257326550792999</v>
      </c>
      <c r="K4346">
        <v>0.76980179068919496</v>
      </c>
      <c r="L4346">
        <v>0</v>
      </c>
    </row>
    <row r="4347" spans="1:12" x14ac:dyDescent="0.2">
      <c r="A4347" t="s">
        <v>2968</v>
      </c>
      <c r="B4347">
        <v>45733104</v>
      </c>
      <c r="C4347">
        <v>45733301</v>
      </c>
      <c r="D4347">
        <v>-2.9322999999999998E-2</v>
      </c>
      <c r="E4347">
        <v>17</v>
      </c>
      <c r="F4347">
        <v>0.81152000000000002</v>
      </c>
      <c r="G4347">
        <v>0.84084000000000003</v>
      </c>
      <c r="H4347" t="s">
        <v>3024</v>
      </c>
      <c r="I4347" t="s">
        <v>14</v>
      </c>
      <c r="J4347" s="2">
        <v>1.6893482402519001E-7</v>
      </c>
      <c r="K4347">
        <v>6.0263277555179</v>
      </c>
      <c r="L4347">
        <v>-1</v>
      </c>
    </row>
    <row r="4348" spans="1:12" x14ac:dyDescent="0.2">
      <c r="A4348" t="s">
        <v>2968</v>
      </c>
      <c r="B4348">
        <v>45766865</v>
      </c>
      <c r="C4348">
        <v>45767347</v>
      </c>
      <c r="D4348">
        <v>-3.3864999999999999E-2</v>
      </c>
      <c r="E4348">
        <v>26</v>
      </c>
      <c r="F4348">
        <v>0.76914000000000005</v>
      </c>
      <c r="G4348">
        <v>0.80300000000000005</v>
      </c>
      <c r="H4348" t="s">
        <v>3025</v>
      </c>
      <c r="I4348" t="s">
        <v>14</v>
      </c>
      <c r="J4348" s="2">
        <v>4.1409402205309E-8</v>
      </c>
      <c r="K4348">
        <v>6.5840801784264702</v>
      </c>
      <c r="L4348">
        <v>-1</v>
      </c>
    </row>
    <row r="4349" spans="1:12" x14ac:dyDescent="0.2">
      <c r="A4349" t="s">
        <v>2968</v>
      </c>
      <c r="B4349">
        <v>45777501</v>
      </c>
      <c r="C4349">
        <v>45777658</v>
      </c>
      <c r="D4349">
        <v>-1.8773999999999999E-2</v>
      </c>
      <c r="E4349">
        <v>11</v>
      </c>
      <c r="F4349">
        <v>0.84104999999999996</v>
      </c>
      <c r="G4349">
        <v>0.85982999999999998</v>
      </c>
      <c r="H4349" t="s">
        <v>3014</v>
      </c>
      <c r="I4349" t="s">
        <v>14</v>
      </c>
      <c r="J4349">
        <v>3.3317640098516001E-3</v>
      </c>
      <c r="K4349">
        <v>2.2159412867958799</v>
      </c>
      <c r="L4349">
        <v>0</v>
      </c>
    </row>
    <row r="4350" spans="1:12" x14ac:dyDescent="0.2">
      <c r="A4350" t="s">
        <v>2968</v>
      </c>
      <c r="B4350">
        <v>44758200</v>
      </c>
      <c r="C4350">
        <v>44758311</v>
      </c>
      <c r="D4350">
        <v>-3.8931E-2</v>
      </c>
      <c r="E4350">
        <v>18</v>
      </c>
      <c r="F4350">
        <v>0.79956000000000005</v>
      </c>
      <c r="G4350">
        <v>0.83848999999999996</v>
      </c>
      <c r="H4350" t="s">
        <v>3026</v>
      </c>
      <c r="I4350" t="s">
        <v>14</v>
      </c>
      <c r="J4350" s="2">
        <v>4.90795897505621E-9</v>
      </c>
      <c r="K4350">
        <v>7.4329965656680796</v>
      </c>
      <c r="L4350">
        <v>-1</v>
      </c>
    </row>
    <row r="4351" spans="1:12" x14ac:dyDescent="0.2">
      <c r="A4351" t="s">
        <v>2968</v>
      </c>
      <c r="B4351">
        <v>41987596</v>
      </c>
      <c r="C4351">
        <v>41988088</v>
      </c>
      <c r="D4351">
        <v>-2.1082E-2</v>
      </c>
      <c r="E4351">
        <v>16</v>
      </c>
      <c r="F4351">
        <v>0.84408000000000005</v>
      </c>
      <c r="G4351">
        <v>0.86516000000000004</v>
      </c>
      <c r="H4351" t="s">
        <v>2985</v>
      </c>
      <c r="I4351" t="s">
        <v>14</v>
      </c>
      <c r="J4351">
        <v>1.8092021882509999E-4</v>
      </c>
      <c r="K4351">
        <v>3.3184152780591201</v>
      </c>
      <c r="L4351">
        <v>0</v>
      </c>
    </row>
    <row r="4352" spans="1:12" x14ac:dyDescent="0.2">
      <c r="A4352" t="s">
        <v>2968</v>
      </c>
      <c r="B4352">
        <v>40266144</v>
      </c>
      <c r="C4352">
        <v>40266552</v>
      </c>
      <c r="D4352">
        <v>-3.6132999999999998E-2</v>
      </c>
      <c r="E4352">
        <v>16</v>
      </c>
      <c r="F4352">
        <v>0.74717</v>
      </c>
      <c r="G4352">
        <v>0.7833</v>
      </c>
      <c r="H4352" t="s">
        <v>3027</v>
      </c>
      <c r="I4352" t="s">
        <v>14</v>
      </c>
      <c r="J4352" s="2">
        <v>6.3037233406841899E-6</v>
      </c>
      <c r="K4352">
        <v>4.6092200506098697</v>
      </c>
      <c r="L4352">
        <v>0</v>
      </c>
    </row>
    <row r="4353" spans="1:12" x14ac:dyDescent="0.2">
      <c r="A4353" t="s">
        <v>2968</v>
      </c>
      <c r="B4353">
        <v>41927412</v>
      </c>
      <c r="C4353">
        <v>41927823</v>
      </c>
      <c r="D4353">
        <v>-2.6608E-2</v>
      </c>
      <c r="E4353">
        <v>10</v>
      </c>
      <c r="F4353">
        <v>0.22821</v>
      </c>
      <c r="G4353">
        <v>0.25481999999999999</v>
      </c>
      <c r="H4353" t="s">
        <v>3028</v>
      </c>
      <c r="I4353" t="s">
        <v>14</v>
      </c>
      <c r="J4353">
        <v>0.201414677550667</v>
      </c>
      <c r="K4353">
        <v>0.66164285846044002</v>
      </c>
      <c r="L4353">
        <v>0</v>
      </c>
    </row>
    <row r="4354" spans="1:12" x14ac:dyDescent="0.2">
      <c r="A4354" t="s">
        <v>2968</v>
      </c>
      <c r="B4354">
        <v>37251891</v>
      </c>
      <c r="C4354">
        <v>37251991</v>
      </c>
      <c r="D4354">
        <v>1.5145E-2</v>
      </c>
      <c r="E4354">
        <v>10</v>
      </c>
      <c r="F4354">
        <v>5.6526E-2</v>
      </c>
      <c r="G4354">
        <v>4.1381000000000001E-2</v>
      </c>
      <c r="H4354" t="s">
        <v>3029</v>
      </c>
      <c r="I4354" t="s">
        <v>14</v>
      </c>
      <c r="J4354">
        <v>1.0947789582147001E-3</v>
      </c>
      <c r="K4354">
        <v>2.63895084546991</v>
      </c>
      <c r="L4354">
        <v>0</v>
      </c>
    </row>
    <row r="4355" spans="1:12" x14ac:dyDescent="0.2">
      <c r="A4355" t="s">
        <v>2968</v>
      </c>
      <c r="B4355">
        <v>37304381</v>
      </c>
      <c r="C4355">
        <v>37304499</v>
      </c>
      <c r="D4355">
        <v>-3.7558000000000001E-2</v>
      </c>
      <c r="E4355">
        <v>14</v>
      </c>
      <c r="F4355">
        <v>0.18551999999999999</v>
      </c>
      <c r="G4355">
        <v>0.22308</v>
      </c>
      <c r="H4355" t="s">
        <v>3030</v>
      </c>
      <c r="I4355" t="s">
        <v>14</v>
      </c>
      <c r="J4355">
        <v>8.4509454006918994E-3</v>
      </c>
      <c r="K4355">
        <v>1.86587202877539</v>
      </c>
      <c r="L4355">
        <v>0</v>
      </c>
    </row>
    <row r="4356" spans="1:12" x14ac:dyDescent="0.2">
      <c r="A4356" t="s">
        <v>2968</v>
      </c>
      <c r="B4356">
        <v>37548701</v>
      </c>
      <c r="C4356">
        <v>37549417</v>
      </c>
      <c r="D4356">
        <v>-3.4422000000000001E-2</v>
      </c>
      <c r="E4356">
        <v>58</v>
      </c>
      <c r="F4356">
        <v>0.64020999999999995</v>
      </c>
      <c r="G4356">
        <v>0.67462999999999995</v>
      </c>
      <c r="H4356" t="s">
        <v>3031</v>
      </c>
      <c r="I4356" t="s">
        <v>14</v>
      </c>
      <c r="J4356" s="2">
        <v>3.6084615177362703E-7</v>
      </c>
      <c r="K4356">
        <v>5.7267407549855598</v>
      </c>
      <c r="L4356">
        <v>-1</v>
      </c>
    </row>
    <row r="4357" spans="1:12" x14ac:dyDescent="0.2">
      <c r="A4357" t="s">
        <v>2968</v>
      </c>
      <c r="B4357">
        <v>37817238</v>
      </c>
      <c r="C4357">
        <v>37817472</v>
      </c>
      <c r="D4357">
        <v>1.3584000000000001E-2</v>
      </c>
      <c r="E4357">
        <v>25</v>
      </c>
      <c r="F4357">
        <v>3.3633000000000003E-2</v>
      </c>
      <c r="G4357">
        <v>2.0049000000000001E-2</v>
      </c>
      <c r="H4357" t="s">
        <v>3032</v>
      </c>
      <c r="I4357" t="s">
        <v>14</v>
      </c>
      <c r="J4357" s="2">
        <v>2.9493284116102698E-17</v>
      </c>
      <c r="K4357">
        <v>15.111702293190501</v>
      </c>
      <c r="L4357">
        <v>1</v>
      </c>
    </row>
    <row r="4358" spans="1:12" x14ac:dyDescent="0.2">
      <c r="A4358" t="s">
        <v>2968</v>
      </c>
      <c r="B4358">
        <v>37817238</v>
      </c>
      <c r="C4358">
        <v>37817472</v>
      </c>
      <c r="D4358">
        <v>1.3584000000000001E-2</v>
      </c>
      <c r="E4358">
        <v>25</v>
      </c>
      <c r="F4358">
        <v>3.3633000000000003E-2</v>
      </c>
      <c r="G4358">
        <v>2.0049000000000001E-2</v>
      </c>
      <c r="H4358" t="s">
        <v>3033</v>
      </c>
      <c r="I4358" t="s">
        <v>14</v>
      </c>
      <c r="J4358" s="2">
        <v>2.9493284116102698E-17</v>
      </c>
      <c r="K4358">
        <v>15.111702293190501</v>
      </c>
      <c r="L4358">
        <v>1</v>
      </c>
    </row>
    <row r="4359" spans="1:12" x14ac:dyDescent="0.2">
      <c r="A4359" t="s">
        <v>2968</v>
      </c>
      <c r="B4359">
        <v>37817238</v>
      </c>
      <c r="C4359">
        <v>37817472</v>
      </c>
      <c r="D4359">
        <v>1.3584000000000001E-2</v>
      </c>
      <c r="E4359">
        <v>25</v>
      </c>
      <c r="F4359">
        <v>3.3633000000000003E-2</v>
      </c>
      <c r="G4359">
        <v>2.0049000000000001E-2</v>
      </c>
      <c r="H4359" t="s">
        <v>3034</v>
      </c>
      <c r="I4359" t="s">
        <v>14</v>
      </c>
      <c r="J4359" s="2">
        <v>2.9493284116102698E-17</v>
      </c>
      <c r="K4359">
        <v>15.111702293190501</v>
      </c>
      <c r="L4359">
        <v>1</v>
      </c>
    </row>
    <row r="4360" spans="1:12" x14ac:dyDescent="0.2">
      <c r="A4360" t="s">
        <v>2968</v>
      </c>
      <c r="B4360">
        <v>37855842</v>
      </c>
      <c r="C4360">
        <v>37855959</v>
      </c>
      <c r="D4360">
        <v>-6.3756999999999994E-2</v>
      </c>
      <c r="E4360">
        <v>15</v>
      </c>
      <c r="F4360">
        <v>0.45432</v>
      </c>
      <c r="G4360">
        <v>0.51807000000000003</v>
      </c>
      <c r="H4360" t="s">
        <v>3035</v>
      </c>
      <c r="I4360" t="s">
        <v>14</v>
      </c>
      <c r="J4360" s="2">
        <v>2.2434435838325298E-5</v>
      </c>
      <c r="K4360">
        <v>4.1172748950371201</v>
      </c>
      <c r="L4360">
        <v>0</v>
      </c>
    </row>
    <row r="4361" spans="1:12" x14ac:dyDescent="0.2">
      <c r="A4361" t="s">
        <v>2968</v>
      </c>
      <c r="B4361">
        <v>36916787</v>
      </c>
      <c r="C4361">
        <v>36917375</v>
      </c>
      <c r="D4361">
        <v>-4.8448999999999999E-2</v>
      </c>
      <c r="E4361">
        <v>10</v>
      </c>
      <c r="F4361">
        <v>0.47369</v>
      </c>
      <c r="G4361">
        <v>0.52214000000000005</v>
      </c>
      <c r="H4361" t="s">
        <v>3036</v>
      </c>
      <c r="I4361" t="s">
        <v>14</v>
      </c>
      <c r="J4361">
        <v>2.3387279246250801E-2</v>
      </c>
      <c r="K4361">
        <v>1.48289275849024</v>
      </c>
      <c r="L4361">
        <v>0</v>
      </c>
    </row>
    <row r="4362" spans="1:12" x14ac:dyDescent="0.2">
      <c r="A4362" t="s">
        <v>2968</v>
      </c>
      <c r="B4362">
        <v>37932198</v>
      </c>
      <c r="C4362">
        <v>37932444</v>
      </c>
      <c r="D4362">
        <v>1.4215999999999999E-2</v>
      </c>
      <c r="E4362">
        <v>10</v>
      </c>
      <c r="F4362">
        <v>7.3262999999999995E-2</v>
      </c>
      <c r="G4362">
        <v>5.9048000000000003E-2</v>
      </c>
      <c r="H4362" t="s">
        <v>3037</v>
      </c>
      <c r="I4362" t="s">
        <v>14</v>
      </c>
      <c r="J4362">
        <v>1.9052967898364E-3</v>
      </c>
      <c r="K4362">
        <v>2.4291462726809101</v>
      </c>
      <c r="L4362">
        <v>0</v>
      </c>
    </row>
    <row r="4363" spans="1:12" x14ac:dyDescent="0.2">
      <c r="A4363" t="s">
        <v>2968</v>
      </c>
      <c r="B4363">
        <v>38173445</v>
      </c>
      <c r="C4363">
        <v>38173698</v>
      </c>
      <c r="D4363">
        <v>-2.6509000000000001E-2</v>
      </c>
      <c r="E4363">
        <v>10</v>
      </c>
      <c r="F4363">
        <v>0.84457000000000004</v>
      </c>
      <c r="G4363">
        <v>0.87107999999999997</v>
      </c>
      <c r="H4363" t="s">
        <v>3037</v>
      </c>
      <c r="I4363" t="s">
        <v>14</v>
      </c>
      <c r="J4363" s="2">
        <v>9.9962075079430496E-5</v>
      </c>
      <c r="K4363">
        <v>3.54268352811442</v>
      </c>
      <c r="L4363">
        <v>0</v>
      </c>
    </row>
    <row r="4364" spans="1:12" x14ac:dyDescent="0.2">
      <c r="A4364" t="s">
        <v>2968</v>
      </c>
      <c r="B4364">
        <v>38217562</v>
      </c>
      <c r="C4364">
        <v>38217837</v>
      </c>
      <c r="D4364">
        <v>-3.3552999999999999E-2</v>
      </c>
      <c r="E4364">
        <v>13</v>
      </c>
      <c r="F4364">
        <v>0.58938999999999997</v>
      </c>
      <c r="G4364">
        <v>0.62295</v>
      </c>
      <c r="H4364" t="s">
        <v>3038</v>
      </c>
      <c r="I4364" t="s">
        <v>14</v>
      </c>
      <c r="J4364">
        <v>7.4473619296257496E-2</v>
      </c>
      <c r="K4364">
        <v>1.04786033329371</v>
      </c>
      <c r="L4364">
        <v>0</v>
      </c>
    </row>
    <row r="4365" spans="1:12" x14ac:dyDescent="0.2">
      <c r="A4365" t="s">
        <v>2968</v>
      </c>
      <c r="B4365">
        <v>38265112</v>
      </c>
      <c r="C4365">
        <v>38265742</v>
      </c>
      <c r="D4365">
        <v>5.5552999999999998E-2</v>
      </c>
      <c r="E4365">
        <v>19</v>
      </c>
      <c r="F4365">
        <v>8.9306999999999997E-2</v>
      </c>
      <c r="G4365">
        <v>3.3753999999999999E-2</v>
      </c>
      <c r="H4365" t="s">
        <v>3039</v>
      </c>
      <c r="I4365" t="s">
        <v>14</v>
      </c>
      <c r="J4365" s="2">
        <v>1.7712384287934599E-31</v>
      </c>
      <c r="K4365">
        <v>28.7076273499097</v>
      </c>
      <c r="L4365">
        <v>1</v>
      </c>
    </row>
    <row r="4366" spans="1:12" x14ac:dyDescent="0.2">
      <c r="A4366" t="s">
        <v>2968</v>
      </c>
      <c r="B4366">
        <v>38425875</v>
      </c>
      <c r="C4366">
        <v>38426398</v>
      </c>
      <c r="D4366">
        <v>2.3512000000000002E-2</v>
      </c>
      <c r="E4366">
        <v>16</v>
      </c>
      <c r="F4366">
        <v>8.2303000000000001E-2</v>
      </c>
      <c r="G4366">
        <v>5.8791000000000003E-2</v>
      </c>
      <c r="H4366" t="s">
        <v>3040</v>
      </c>
      <c r="I4366" t="s">
        <v>14</v>
      </c>
      <c r="J4366" s="2">
        <v>2.27397693299869E-5</v>
      </c>
      <c r="K4366">
        <v>4.1125284844622696</v>
      </c>
      <c r="L4366">
        <v>0</v>
      </c>
    </row>
    <row r="4367" spans="1:12" x14ac:dyDescent="0.2">
      <c r="A4367" t="s">
        <v>2968</v>
      </c>
      <c r="B4367">
        <v>38596282</v>
      </c>
      <c r="C4367">
        <v>38596402</v>
      </c>
      <c r="D4367">
        <v>-5.2020999999999998E-2</v>
      </c>
      <c r="E4367">
        <v>14</v>
      </c>
      <c r="F4367">
        <v>0.73699000000000003</v>
      </c>
      <c r="G4367">
        <v>0.78900999999999999</v>
      </c>
      <c r="H4367" t="s">
        <v>3041</v>
      </c>
      <c r="I4367" t="s">
        <v>14</v>
      </c>
      <c r="J4367" s="2">
        <v>4.9227453018006296E-10</v>
      </c>
      <c r="K4367">
        <v>8.3566393112721595</v>
      </c>
      <c r="L4367">
        <v>-1</v>
      </c>
    </row>
    <row r="4368" spans="1:12" x14ac:dyDescent="0.2">
      <c r="A4368" t="s">
        <v>2968</v>
      </c>
      <c r="B4368">
        <v>38596282</v>
      </c>
      <c r="C4368">
        <v>38596402</v>
      </c>
      <c r="D4368">
        <v>-5.2020999999999998E-2</v>
      </c>
      <c r="E4368">
        <v>14</v>
      </c>
      <c r="F4368">
        <v>0.73699000000000003</v>
      </c>
      <c r="G4368">
        <v>0.78900999999999999</v>
      </c>
      <c r="H4368" t="s">
        <v>3042</v>
      </c>
      <c r="I4368" t="s">
        <v>14</v>
      </c>
      <c r="J4368" s="2">
        <v>4.9227453018006296E-10</v>
      </c>
      <c r="K4368">
        <v>8.3566393112721595</v>
      </c>
      <c r="L4368">
        <v>-1</v>
      </c>
    </row>
    <row r="4369" spans="1:12" x14ac:dyDescent="0.2">
      <c r="A4369" t="s">
        <v>2968</v>
      </c>
      <c r="B4369">
        <v>38596413</v>
      </c>
      <c r="C4369">
        <v>38596710</v>
      </c>
      <c r="D4369">
        <v>-3.4521000000000003E-2</v>
      </c>
      <c r="E4369">
        <v>21</v>
      </c>
      <c r="F4369">
        <v>0.77729000000000004</v>
      </c>
      <c r="G4369">
        <v>0.81181000000000003</v>
      </c>
      <c r="H4369" t="s">
        <v>3042</v>
      </c>
      <c r="I4369" t="s">
        <v>14</v>
      </c>
      <c r="J4369" s="2">
        <v>3.8669138021752003E-8</v>
      </c>
      <c r="K4369">
        <v>6.6105301778236996</v>
      </c>
      <c r="L4369">
        <v>-1</v>
      </c>
    </row>
    <row r="4370" spans="1:12" x14ac:dyDescent="0.2">
      <c r="A4370" t="s">
        <v>2968</v>
      </c>
      <c r="B4370">
        <v>38163998</v>
      </c>
      <c r="C4370">
        <v>38164195</v>
      </c>
      <c r="D4370">
        <v>1.0067E-2</v>
      </c>
      <c r="E4370">
        <v>13</v>
      </c>
      <c r="F4370">
        <v>0.87529999999999997</v>
      </c>
      <c r="G4370">
        <v>0.86524000000000001</v>
      </c>
      <c r="H4370" t="s">
        <v>3037</v>
      </c>
      <c r="I4370" t="s">
        <v>14</v>
      </c>
      <c r="J4370">
        <v>0.49746134117013402</v>
      </c>
      <c r="K4370">
        <v>0.296715526429289</v>
      </c>
      <c r="L4370">
        <v>0</v>
      </c>
    </row>
    <row r="4371" spans="1:12" x14ac:dyDescent="0.2">
      <c r="A4371" t="s">
        <v>2968</v>
      </c>
      <c r="B4371">
        <v>36838829</v>
      </c>
      <c r="C4371">
        <v>36839054</v>
      </c>
      <c r="D4371">
        <v>-4.0492E-2</v>
      </c>
      <c r="E4371">
        <v>10</v>
      </c>
      <c r="F4371">
        <v>0.31722</v>
      </c>
      <c r="G4371">
        <v>0.35770999999999997</v>
      </c>
      <c r="H4371" t="s">
        <v>3043</v>
      </c>
      <c r="I4371" t="s">
        <v>14</v>
      </c>
      <c r="J4371">
        <v>0.129661686144457</v>
      </c>
      <c r="K4371">
        <v>0.83346366565694396</v>
      </c>
      <c r="L4371">
        <v>0</v>
      </c>
    </row>
    <row r="4372" spans="1:12" x14ac:dyDescent="0.2">
      <c r="A4372" t="s">
        <v>2968</v>
      </c>
      <c r="B4372">
        <v>36309387</v>
      </c>
      <c r="C4372">
        <v>36309449</v>
      </c>
      <c r="D4372">
        <v>-3.7039000000000002E-2</v>
      </c>
      <c r="E4372">
        <v>10</v>
      </c>
      <c r="F4372">
        <v>0.76617000000000002</v>
      </c>
      <c r="G4372">
        <v>0.80320999999999998</v>
      </c>
      <c r="H4372" t="s">
        <v>3044</v>
      </c>
      <c r="I4372" t="s">
        <v>14</v>
      </c>
      <c r="J4372">
        <v>1.7377018482869999E-4</v>
      </c>
      <c r="K4372">
        <v>3.3332831963971401</v>
      </c>
      <c r="L4372">
        <v>0</v>
      </c>
    </row>
    <row r="4373" spans="1:12" x14ac:dyDescent="0.2">
      <c r="A4373" t="s">
        <v>2968</v>
      </c>
      <c r="B4373">
        <v>36246124</v>
      </c>
      <c r="C4373">
        <v>36246455</v>
      </c>
      <c r="D4373">
        <v>-6.6036999999999998E-2</v>
      </c>
      <c r="E4373">
        <v>20</v>
      </c>
      <c r="F4373">
        <v>0.41953000000000001</v>
      </c>
      <c r="G4373">
        <v>0.48557</v>
      </c>
      <c r="H4373" t="s">
        <v>3045</v>
      </c>
      <c r="I4373" t="s">
        <v>14</v>
      </c>
      <c r="J4373" s="2">
        <v>3.8910151837196601E-7</v>
      </c>
      <c r="K4373">
        <v>5.6964507858967197</v>
      </c>
      <c r="L4373">
        <v>-1</v>
      </c>
    </row>
    <row r="4374" spans="1:12" x14ac:dyDescent="0.2">
      <c r="A4374" t="s">
        <v>2968</v>
      </c>
      <c r="B4374">
        <v>35501477</v>
      </c>
      <c r="C4374">
        <v>35502000</v>
      </c>
      <c r="D4374">
        <v>-3.1893999999999999E-2</v>
      </c>
      <c r="E4374">
        <v>12</v>
      </c>
      <c r="F4374">
        <v>0.80218</v>
      </c>
      <c r="G4374">
        <v>0.83406999999999998</v>
      </c>
      <c r="H4374" t="s">
        <v>3046</v>
      </c>
      <c r="I4374" t="s">
        <v>14</v>
      </c>
      <c r="J4374">
        <v>1.118057279221E-4</v>
      </c>
      <c r="K4374">
        <v>3.4995769312890999</v>
      </c>
      <c r="L4374">
        <v>0</v>
      </c>
    </row>
    <row r="4375" spans="1:12" x14ac:dyDescent="0.2">
      <c r="A4375" t="s">
        <v>2968</v>
      </c>
      <c r="B4375">
        <v>35513204</v>
      </c>
      <c r="C4375">
        <v>35513797</v>
      </c>
      <c r="D4375">
        <v>-2.2034000000000002E-2</v>
      </c>
      <c r="E4375">
        <v>10</v>
      </c>
      <c r="F4375">
        <v>0.76175999999999999</v>
      </c>
      <c r="G4375">
        <v>0.78380000000000005</v>
      </c>
      <c r="H4375" t="s">
        <v>3046</v>
      </c>
      <c r="I4375" t="s">
        <v>14</v>
      </c>
      <c r="J4375">
        <v>4.9536593701667003E-3</v>
      </c>
      <c r="K4375">
        <v>2.0667376983739199</v>
      </c>
      <c r="L4375">
        <v>0</v>
      </c>
    </row>
    <row r="4376" spans="1:12" x14ac:dyDescent="0.2">
      <c r="A4376" t="s">
        <v>2968</v>
      </c>
      <c r="B4376">
        <v>35528004</v>
      </c>
      <c r="C4376">
        <v>35528600</v>
      </c>
      <c r="D4376">
        <v>-2.0485E-2</v>
      </c>
      <c r="E4376">
        <v>15</v>
      </c>
      <c r="F4376">
        <v>0.84225000000000005</v>
      </c>
      <c r="G4376">
        <v>0.86273</v>
      </c>
      <c r="H4376" t="s">
        <v>3047</v>
      </c>
      <c r="I4376" t="s">
        <v>14</v>
      </c>
      <c r="J4376" s="2">
        <v>5.8279616965828397E-5</v>
      </c>
      <c r="K4376">
        <v>3.7469803550226302</v>
      </c>
      <c r="L4376">
        <v>0</v>
      </c>
    </row>
    <row r="4377" spans="1:12" x14ac:dyDescent="0.2">
      <c r="A4377" t="s">
        <v>2968</v>
      </c>
      <c r="B4377">
        <v>35529214</v>
      </c>
      <c r="C4377">
        <v>35529439</v>
      </c>
      <c r="D4377">
        <v>3.2952000000000002E-2</v>
      </c>
      <c r="E4377">
        <v>10</v>
      </c>
      <c r="F4377">
        <v>0.42599999999999999</v>
      </c>
      <c r="G4377">
        <v>0.39305000000000001</v>
      </c>
      <c r="H4377" t="s">
        <v>3047</v>
      </c>
      <c r="I4377" t="s">
        <v>14</v>
      </c>
      <c r="J4377">
        <v>3.2780206799182803E-2</v>
      </c>
      <c r="K4377">
        <v>1.3583281335389199</v>
      </c>
      <c r="L4377">
        <v>0</v>
      </c>
    </row>
    <row r="4378" spans="1:12" x14ac:dyDescent="0.2">
      <c r="A4378" t="s">
        <v>2968</v>
      </c>
      <c r="B4378">
        <v>35533376</v>
      </c>
      <c r="C4378">
        <v>35533579</v>
      </c>
      <c r="D4378">
        <v>-5.2424999999999999E-2</v>
      </c>
      <c r="E4378">
        <v>16</v>
      </c>
      <c r="F4378">
        <v>0.44203999999999999</v>
      </c>
      <c r="G4378">
        <v>0.49446000000000001</v>
      </c>
      <c r="H4378" t="s">
        <v>3048</v>
      </c>
      <c r="I4378" t="s">
        <v>14</v>
      </c>
      <c r="J4378">
        <v>1.2791046774885001E-3</v>
      </c>
      <c r="K4378">
        <v>2.57974165976283</v>
      </c>
      <c r="L4378">
        <v>0</v>
      </c>
    </row>
    <row r="4379" spans="1:12" x14ac:dyDescent="0.2">
      <c r="A4379" t="s">
        <v>2968</v>
      </c>
      <c r="B4379">
        <v>35558652</v>
      </c>
      <c r="C4379">
        <v>35558832</v>
      </c>
      <c r="D4379">
        <v>-3.3663999999999999E-2</v>
      </c>
      <c r="E4379">
        <v>13</v>
      </c>
      <c r="F4379">
        <v>0.32652999999999999</v>
      </c>
      <c r="G4379">
        <v>0.36019000000000001</v>
      </c>
      <c r="H4379" t="s">
        <v>3049</v>
      </c>
      <c r="I4379" t="s">
        <v>14</v>
      </c>
      <c r="J4379">
        <v>2.4017002053223099E-2</v>
      </c>
      <c r="K4379">
        <v>1.47281392547266</v>
      </c>
      <c r="L4379">
        <v>0</v>
      </c>
    </row>
    <row r="4380" spans="1:12" x14ac:dyDescent="0.2">
      <c r="A4380" t="s">
        <v>2968</v>
      </c>
      <c r="B4380">
        <v>35619444</v>
      </c>
      <c r="C4380">
        <v>35619752</v>
      </c>
      <c r="D4380">
        <v>-1.8553E-2</v>
      </c>
      <c r="E4380">
        <v>12</v>
      </c>
      <c r="F4380">
        <v>0.85811000000000004</v>
      </c>
      <c r="G4380">
        <v>0.87666999999999995</v>
      </c>
      <c r="H4380" t="s">
        <v>3050</v>
      </c>
      <c r="I4380" t="s">
        <v>14</v>
      </c>
      <c r="J4380">
        <v>9.9133357794673992E-3</v>
      </c>
      <c r="K4380">
        <v>1.8054454220806999</v>
      </c>
      <c r="L4380">
        <v>0</v>
      </c>
    </row>
    <row r="4381" spans="1:12" x14ac:dyDescent="0.2">
      <c r="A4381" t="s">
        <v>2968</v>
      </c>
      <c r="B4381">
        <v>35641658</v>
      </c>
      <c r="C4381">
        <v>35642041</v>
      </c>
      <c r="D4381">
        <v>2.9163000000000001E-2</v>
      </c>
      <c r="E4381">
        <v>16</v>
      </c>
      <c r="F4381">
        <v>0.10408000000000001</v>
      </c>
      <c r="G4381">
        <v>7.4914999999999995E-2</v>
      </c>
      <c r="H4381" t="s">
        <v>3051</v>
      </c>
      <c r="I4381" t="s">
        <v>14</v>
      </c>
      <c r="J4381" s="2">
        <v>7.3786877469167903E-7</v>
      </c>
      <c r="K4381">
        <v>5.4416167380210503</v>
      </c>
      <c r="L4381">
        <v>1</v>
      </c>
    </row>
    <row r="4382" spans="1:12" x14ac:dyDescent="0.2">
      <c r="A4382" t="s">
        <v>2968</v>
      </c>
      <c r="B4382">
        <v>35704371</v>
      </c>
      <c r="C4382">
        <v>35704461</v>
      </c>
      <c r="D4382">
        <v>5.0257999999999997E-2</v>
      </c>
      <c r="E4382">
        <v>10</v>
      </c>
      <c r="F4382">
        <v>0.26121</v>
      </c>
      <c r="G4382">
        <v>0.21095</v>
      </c>
      <c r="H4382" t="s">
        <v>3052</v>
      </c>
      <c r="I4382" t="s">
        <v>14</v>
      </c>
      <c r="J4382" s="2">
        <v>6.6971265818457394E-5</v>
      </c>
      <c r="K4382">
        <v>3.6950952004116302</v>
      </c>
      <c r="L4382">
        <v>0</v>
      </c>
    </row>
    <row r="4383" spans="1:12" x14ac:dyDescent="0.2">
      <c r="A4383" t="s">
        <v>2968</v>
      </c>
      <c r="B4383">
        <v>35713315</v>
      </c>
      <c r="C4383">
        <v>35714073</v>
      </c>
      <c r="D4383">
        <v>-2.9419000000000001E-2</v>
      </c>
      <c r="E4383">
        <v>10</v>
      </c>
      <c r="F4383">
        <v>0.77171999999999996</v>
      </c>
      <c r="G4383">
        <v>0.80113000000000001</v>
      </c>
      <c r="H4383" t="s">
        <v>3052</v>
      </c>
      <c r="I4383" t="s">
        <v>14</v>
      </c>
      <c r="J4383">
        <v>1.6078515206794999E-3</v>
      </c>
      <c r="K4383">
        <v>2.4925822222881102</v>
      </c>
      <c r="L4383">
        <v>0</v>
      </c>
    </row>
    <row r="4384" spans="1:12" x14ac:dyDescent="0.2">
      <c r="A4384" t="s">
        <v>2968</v>
      </c>
      <c r="B4384">
        <v>35742395</v>
      </c>
      <c r="C4384">
        <v>35742794</v>
      </c>
      <c r="D4384">
        <v>6.3733999999999999E-2</v>
      </c>
      <c r="E4384">
        <v>10</v>
      </c>
      <c r="F4384">
        <v>9.8414000000000001E-2</v>
      </c>
      <c r="G4384">
        <v>3.4680000000000002E-2</v>
      </c>
      <c r="H4384" t="s">
        <v>3053</v>
      </c>
      <c r="I4384" t="s">
        <v>14</v>
      </c>
      <c r="J4384" s="2">
        <v>2.4728840454484501E-13</v>
      </c>
      <c r="K4384">
        <v>11.412260632280701</v>
      </c>
      <c r="L4384">
        <v>1</v>
      </c>
    </row>
    <row r="4385" spans="1:12" x14ac:dyDescent="0.2">
      <c r="A4385" t="s">
        <v>2968</v>
      </c>
      <c r="B4385">
        <v>35767987</v>
      </c>
      <c r="C4385">
        <v>35768162</v>
      </c>
      <c r="D4385">
        <v>-4.8016000000000003E-2</v>
      </c>
      <c r="E4385">
        <v>12</v>
      </c>
      <c r="F4385">
        <v>0.70904999999999996</v>
      </c>
      <c r="G4385">
        <v>0.75705999999999996</v>
      </c>
      <c r="H4385" t="s">
        <v>3054</v>
      </c>
      <c r="I4385" t="s">
        <v>14</v>
      </c>
      <c r="J4385" s="2">
        <v>6.5974083417258495E-5</v>
      </c>
      <c r="K4385">
        <v>3.69989771029385</v>
      </c>
      <c r="L4385">
        <v>0</v>
      </c>
    </row>
    <row r="4386" spans="1:12" x14ac:dyDescent="0.2">
      <c r="A4386" t="s">
        <v>2968</v>
      </c>
      <c r="B4386">
        <v>35774508</v>
      </c>
      <c r="C4386">
        <v>35774792</v>
      </c>
      <c r="D4386">
        <v>1.7387E-2</v>
      </c>
      <c r="E4386">
        <v>10</v>
      </c>
      <c r="F4386">
        <v>0.40227000000000002</v>
      </c>
      <c r="G4386">
        <v>0.38488</v>
      </c>
      <c r="H4386" t="s">
        <v>3055</v>
      </c>
      <c r="I4386" t="s">
        <v>14</v>
      </c>
      <c r="J4386">
        <v>0.40172062605876802</v>
      </c>
      <c r="K4386">
        <v>0.38394810091628201</v>
      </c>
      <c r="L4386">
        <v>0</v>
      </c>
    </row>
    <row r="4387" spans="1:12" x14ac:dyDescent="0.2">
      <c r="A4387" t="s">
        <v>2968</v>
      </c>
      <c r="B4387">
        <v>35797799</v>
      </c>
      <c r="C4387">
        <v>35797971</v>
      </c>
      <c r="D4387">
        <v>1.1296E-2</v>
      </c>
      <c r="E4387">
        <v>10</v>
      </c>
      <c r="F4387">
        <v>8.8105000000000003E-2</v>
      </c>
      <c r="G4387">
        <v>7.6810000000000003E-2</v>
      </c>
      <c r="H4387" t="s">
        <v>3056</v>
      </c>
      <c r="I4387" t="s">
        <v>14</v>
      </c>
      <c r="J4387">
        <v>0.38928482411006599</v>
      </c>
      <c r="K4387">
        <v>0.396680157635588</v>
      </c>
      <c r="L4387">
        <v>0</v>
      </c>
    </row>
    <row r="4388" spans="1:12" x14ac:dyDescent="0.2">
      <c r="A4388" t="s">
        <v>2968</v>
      </c>
      <c r="B4388">
        <v>35874404</v>
      </c>
      <c r="C4388">
        <v>35874992</v>
      </c>
      <c r="D4388">
        <v>-2.1713E-2</v>
      </c>
      <c r="E4388">
        <v>33</v>
      </c>
      <c r="F4388">
        <v>0.79459000000000002</v>
      </c>
      <c r="G4388">
        <v>0.81630999999999998</v>
      </c>
      <c r="H4388" t="s">
        <v>3057</v>
      </c>
      <c r="I4388" t="s">
        <v>14</v>
      </c>
      <c r="J4388" s="2">
        <v>8.3599101694368006E-8</v>
      </c>
      <c r="K4388">
        <v>6.3055163897499398</v>
      </c>
      <c r="L4388">
        <v>-1</v>
      </c>
    </row>
    <row r="4389" spans="1:12" x14ac:dyDescent="0.2">
      <c r="A4389" t="s">
        <v>2968</v>
      </c>
      <c r="B4389">
        <v>35994457</v>
      </c>
      <c r="C4389">
        <v>35994573</v>
      </c>
      <c r="D4389">
        <v>-8.9090000000000003E-2</v>
      </c>
      <c r="E4389">
        <v>10</v>
      </c>
      <c r="F4389">
        <v>0.21487999999999999</v>
      </c>
      <c r="G4389">
        <v>0.30397000000000002</v>
      </c>
      <c r="H4389" t="s">
        <v>3058</v>
      </c>
      <c r="I4389" t="s">
        <v>14</v>
      </c>
      <c r="J4389" s="2">
        <v>8.0255951946147695E-8</v>
      </c>
      <c r="K4389">
        <v>6.3218393468825198</v>
      </c>
      <c r="L4389">
        <v>-1</v>
      </c>
    </row>
    <row r="4390" spans="1:12" x14ac:dyDescent="0.2">
      <c r="A4390" t="s">
        <v>2968</v>
      </c>
      <c r="B4390">
        <v>36121650</v>
      </c>
      <c r="C4390">
        <v>36121743</v>
      </c>
      <c r="D4390">
        <v>1.3991E-2</v>
      </c>
      <c r="E4390">
        <v>13</v>
      </c>
      <c r="F4390">
        <v>0.85960000000000003</v>
      </c>
      <c r="G4390">
        <v>0.84560000000000002</v>
      </c>
      <c r="H4390" t="s">
        <v>3059</v>
      </c>
      <c r="I4390" t="s">
        <v>14</v>
      </c>
      <c r="J4390">
        <v>1.89087218246171E-2</v>
      </c>
      <c r="K4390">
        <v>1.5633479993846899</v>
      </c>
      <c r="L4390">
        <v>0</v>
      </c>
    </row>
    <row r="4391" spans="1:12" x14ac:dyDescent="0.2">
      <c r="A4391" t="s">
        <v>2968</v>
      </c>
      <c r="B4391">
        <v>38617885</v>
      </c>
      <c r="C4391">
        <v>38618436</v>
      </c>
      <c r="D4391">
        <v>2.7175000000000001E-2</v>
      </c>
      <c r="E4391">
        <v>20</v>
      </c>
      <c r="F4391">
        <v>5.4233999999999997E-2</v>
      </c>
      <c r="G4391">
        <v>2.7059E-2</v>
      </c>
      <c r="H4391" t="s">
        <v>3060</v>
      </c>
      <c r="I4391" t="s">
        <v>14</v>
      </c>
      <c r="J4391" s="2">
        <v>8.7156324830585394E-17</v>
      </c>
      <c r="K4391">
        <v>14.6659012844173</v>
      </c>
      <c r="L4391">
        <v>1</v>
      </c>
    </row>
    <row r="4392" spans="1:12" x14ac:dyDescent="0.2">
      <c r="A4392" t="s">
        <v>2968</v>
      </c>
      <c r="B4392">
        <v>41985392</v>
      </c>
      <c r="C4392">
        <v>41986293</v>
      </c>
      <c r="D4392">
        <v>-1.8154E-2</v>
      </c>
      <c r="E4392">
        <v>18</v>
      </c>
      <c r="F4392">
        <v>0.84104999999999996</v>
      </c>
      <c r="G4392">
        <v>0.85921000000000003</v>
      </c>
      <c r="H4392" t="s">
        <v>2985</v>
      </c>
      <c r="I4392" t="s">
        <v>14</v>
      </c>
      <c r="J4392">
        <v>1.972414602396E-4</v>
      </c>
      <c r="K4392">
        <v>3.2858961188875</v>
      </c>
      <c r="L4392">
        <v>0</v>
      </c>
    </row>
    <row r="4393" spans="1:12" x14ac:dyDescent="0.2">
      <c r="A4393" t="s">
        <v>2968</v>
      </c>
      <c r="B4393">
        <v>38617885</v>
      </c>
      <c r="C4393">
        <v>38618436</v>
      </c>
      <c r="D4393">
        <v>2.7175000000000001E-2</v>
      </c>
      <c r="E4393">
        <v>20</v>
      </c>
      <c r="F4393">
        <v>5.4233999999999997E-2</v>
      </c>
      <c r="G4393">
        <v>2.7059E-2</v>
      </c>
      <c r="H4393" t="s">
        <v>3042</v>
      </c>
      <c r="I4393" t="s">
        <v>14</v>
      </c>
      <c r="J4393" s="2">
        <v>8.7156324830585394E-17</v>
      </c>
      <c r="K4393">
        <v>14.6659012844173</v>
      </c>
      <c r="L4393">
        <v>1</v>
      </c>
    </row>
    <row r="4394" spans="1:12" x14ac:dyDescent="0.2">
      <c r="A4394" t="s">
        <v>2968</v>
      </c>
      <c r="B4394">
        <v>38737600</v>
      </c>
      <c r="C4394">
        <v>38738160</v>
      </c>
      <c r="D4394">
        <v>5.0679000000000002E-2</v>
      </c>
      <c r="E4394">
        <v>10</v>
      </c>
      <c r="F4394">
        <v>0.30923</v>
      </c>
      <c r="G4394">
        <v>0.25855</v>
      </c>
      <c r="H4394" t="s">
        <v>3061</v>
      </c>
      <c r="I4394" t="s">
        <v>14</v>
      </c>
      <c r="J4394" s="2">
        <v>2.3768402023445101E-6</v>
      </c>
      <c r="K4394">
        <v>4.9842846658738598</v>
      </c>
      <c r="L4394">
        <v>0</v>
      </c>
    </row>
    <row r="4395" spans="1:12" x14ac:dyDescent="0.2">
      <c r="A4395" t="s">
        <v>2968</v>
      </c>
      <c r="B4395">
        <v>40580247</v>
      </c>
      <c r="C4395">
        <v>40580449</v>
      </c>
      <c r="D4395">
        <v>9.1035000000000005E-2</v>
      </c>
      <c r="E4395">
        <v>10</v>
      </c>
      <c r="F4395">
        <v>0.23888000000000001</v>
      </c>
      <c r="G4395">
        <v>0.14784</v>
      </c>
      <c r="H4395" t="s">
        <v>3062</v>
      </c>
      <c r="I4395" t="s">
        <v>14</v>
      </c>
      <c r="J4395" s="2">
        <v>1.0369844477653E-10</v>
      </c>
      <c r="K4395">
        <v>8.9843695519297793</v>
      </c>
      <c r="L4395">
        <v>1</v>
      </c>
    </row>
    <row r="4396" spans="1:12" x14ac:dyDescent="0.2">
      <c r="A4396" t="s">
        <v>2968</v>
      </c>
      <c r="B4396">
        <v>40623818</v>
      </c>
      <c r="C4396">
        <v>40624049</v>
      </c>
      <c r="D4396">
        <v>-3.3078000000000003E-2</v>
      </c>
      <c r="E4396">
        <v>10</v>
      </c>
      <c r="F4396">
        <v>0.79168000000000005</v>
      </c>
      <c r="G4396">
        <v>0.82476000000000005</v>
      </c>
      <c r="H4396" t="s">
        <v>3063</v>
      </c>
      <c r="I4396" t="s">
        <v>14</v>
      </c>
      <c r="J4396" s="2">
        <v>6.5509682130680102E-6</v>
      </c>
      <c r="K4396">
        <v>4.5954523454710499</v>
      </c>
      <c r="L4396">
        <v>0</v>
      </c>
    </row>
    <row r="4397" spans="1:12" x14ac:dyDescent="0.2">
      <c r="A4397" t="s">
        <v>2968</v>
      </c>
      <c r="B4397">
        <v>40627239</v>
      </c>
      <c r="C4397">
        <v>40627370</v>
      </c>
      <c r="D4397">
        <v>1.5124E-2</v>
      </c>
      <c r="E4397">
        <v>10</v>
      </c>
      <c r="F4397">
        <v>0.86263000000000001</v>
      </c>
      <c r="G4397">
        <v>0.84750999999999999</v>
      </c>
      <c r="H4397" t="s">
        <v>3063</v>
      </c>
      <c r="I4397" t="s">
        <v>14</v>
      </c>
      <c r="J4397">
        <v>0.10896282519811</v>
      </c>
      <c r="K4397">
        <v>0.90106073761289496</v>
      </c>
      <c r="L4397">
        <v>0</v>
      </c>
    </row>
    <row r="4398" spans="1:12" x14ac:dyDescent="0.2">
      <c r="A4398" t="s">
        <v>2968</v>
      </c>
      <c r="B4398">
        <v>40691137</v>
      </c>
      <c r="C4398">
        <v>40691291</v>
      </c>
      <c r="D4398">
        <v>1.9872999999999998E-2</v>
      </c>
      <c r="E4398">
        <v>13</v>
      </c>
      <c r="F4398">
        <v>3.1524000000000003E-2</v>
      </c>
      <c r="G4398">
        <v>1.1651E-2</v>
      </c>
      <c r="H4398" t="s">
        <v>3064</v>
      </c>
      <c r="I4398" t="s">
        <v>14</v>
      </c>
      <c r="J4398" s="2">
        <v>1.86141797272936E-11</v>
      </c>
      <c r="K4398">
        <v>9.6738559154641308</v>
      </c>
      <c r="L4398">
        <v>1</v>
      </c>
    </row>
    <row r="4399" spans="1:12" x14ac:dyDescent="0.2">
      <c r="A4399" t="s">
        <v>2968</v>
      </c>
      <c r="B4399">
        <v>40801007</v>
      </c>
      <c r="C4399">
        <v>40801215</v>
      </c>
      <c r="D4399">
        <v>-3.3562000000000002E-2</v>
      </c>
      <c r="E4399">
        <v>14</v>
      </c>
      <c r="F4399">
        <v>0.78488999999999998</v>
      </c>
      <c r="G4399">
        <v>0.81845000000000001</v>
      </c>
      <c r="H4399" t="s">
        <v>3065</v>
      </c>
      <c r="I4399" t="s">
        <v>14</v>
      </c>
      <c r="J4399" s="2">
        <v>3.31085357670049E-6</v>
      </c>
      <c r="K4399">
        <v>4.8599008063771496</v>
      </c>
      <c r="L4399">
        <v>0</v>
      </c>
    </row>
    <row r="4400" spans="1:12" x14ac:dyDescent="0.2">
      <c r="A4400" t="s">
        <v>2968</v>
      </c>
      <c r="B4400">
        <v>40801007</v>
      </c>
      <c r="C4400">
        <v>40801215</v>
      </c>
      <c r="D4400">
        <v>-3.3562000000000002E-2</v>
      </c>
      <c r="E4400">
        <v>14</v>
      </c>
      <c r="F4400">
        <v>0.78488999999999998</v>
      </c>
      <c r="G4400">
        <v>0.81845000000000001</v>
      </c>
      <c r="H4400" t="s">
        <v>3066</v>
      </c>
      <c r="I4400" t="s">
        <v>14</v>
      </c>
      <c r="J4400" s="2">
        <v>3.31085357670049E-6</v>
      </c>
      <c r="K4400">
        <v>4.8599008063771496</v>
      </c>
      <c r="L4400">
        <v>0</v>
      </c>
    </row>
    <row r="4401" spans="1:12" x14ac:dyDescent="0.2">
      <c r="A4401" t="s">
        <v>2968</v>
      </c>
      <c r="B4401">
        <v>40811980</v>
      </c>
      <c r="C4401">
        <v>40812215</v>
      </c>
      <c r="D4401">
        <v>2.0480000000000002E-2</v>
      </c>
      <c r="E4401">
        <v>19</v>
      </c>
      <c r="F4401">
        <v>6.4495999999999998E-2</v>
      </c>
      <c r="G4401">
        <v>4.4014999999999999E-2</v>
      </c>
      <c r="H4401" t="s">
        <v>3067</v>
      </c>
      <c r="I4401" t="s">
        <v>14</v>
      </c>
      <c r="J4401" s="2">
        <v>1.6408178893318599E-6</v>
      </c>
      <c r="K4401">
        <v>5.12797640942747</v>
      </c>
      <c r="L4401">
        <v>1</v>
      </c>
    </row>
    <row r="4402" spans="1:12" x14ac:dyDescent="0.2">
      <c r="A4402" t="s">
        <v>2968</v>
      </c>
      <c r="B4402">
        <v>40413615</v>
      </c>
      <c r="C4402">
        <v>40413887</v>
      </c>
      <c r="D4402">
        <v>2.5225999999999998E-2</v>
      </c>
      <c r="E4402">
        <v>10</v>
      </c>
      <c r="F4402">
        <v>0.10265000000000001</v>
      </c>
      <c r="G4402">
        <v>7.7428999999999998E-2</v>
      </c>
      <c r="H4402" t="s">
        <v>3068</v>
      </c>
      <c r="I4402" t="s">
        <v>14</v>
      </c>
      <c r="J4402">
        <v>2.53586283568056E-2</v>
      </c>
      <c r="K4402">
        <v>1.4536241125637499</v>
      </c>
      <c r="L4402">
        <v>0</v>
      </c>
    </row>
    <row r="4403" spans="1:12" x14ac:dyDescent="0.2">
      <c r="A4403" t="s">
        <v>2968</v>
      </c>
      <c r="B4403">
        <v>41087264</v>
      </c>
      <c r="C4403">
        <v>41088212</v>
      </c>
      <c r="D4403">
        <v>-2.2443000000000001E-2</v>
      </c>
      <c r="E4403">
        <v>10</v>
      </c>
      <c r="F4403">
        <v>0.62682000000000004</v>
      </c>
      <c r="G4403">
        <v>0.64925999999999995</v>
      </c>
      <c r="H4403" t="s">
        <v>3069</v>
      </c>
      <c r="I4403" t="s">
        <v>14</v>
      </c>
      <c r="J4403">
        <v>0.13199216523667201</v>
      </c>
      <c r="K4403">
        <v>0.82647550038083295</v>
      </c>
      <c r="L4403">
        <v>0</v>
      </c>
    </row>
    <row r="4404" spans="1:12" x14ac:dyDescent="0.2">
      <c r="A4404" t="s">
        <v>2968</v>
      </c>
      <c r="B4404">
        <v>41354790</v>
      </c>
      <c r="C4404">
        <v>41354965</v>
      </c>
      <c r="D4404">
        <v>-1.9687E-2</v>
      </c>
      <c r="E4404">
        <v>10</v>
      </c>
      <c r="F4404">
        <v>0.79842000000000002</v>
      </c>
      <c r="G4404">
        <v>0.81811</v>
      </c>
      <c r="H4404" t="s">
        <v>3070</v>
      </c>
      <c r="I4404" t="s">
        <v>14</v>
      </c>
      <c r="J4404">
        <v>1.5677601298493399E-2</v>
      </c>
      <c r="K4404">
        <v>1.63400839938592</v>
      </c>
      <c r="L4404">
        <v>0</v>
      </c>
    </row>
    <row r="4405" spans="1:12" x14ac:dyDescent="0.2">
      <c r="A4405" t="s">
        <v>2968</v>
      </c>
      <c r="B4405">
        <v>41422787</v>
      </c>
      <c r="C4405">
        <v>41423089</v>
      </c>
      <c r="D4405">
        <v>2.3775000000000001E-2</v>
      </c>
      <c r="E4405">
        <v>10</v>
      </c>
      <c r="F4405">
        <v>0.81467999999999996</v>
      </c>
      <c r="G4405">
        <v>0.79091</v>
      </c>
      <c r="H4405" t="s">
        <v>3071</v>
      </c>
      <c r="I4405" t="s">
        <v>14</v>
      </c>
      <c r="J4405">
        <v>2.9032901756352199E-2</v>
      </c>
      <c r="K4405">
        <v>1.4033039471083799</v>
      </c>
      <c r="L4405">
        <v>0</v>
      </c>
    </row>
    <row r="4406" spans="1:12" x14ac:dyDescent="0.2">
      <c r="A4406" t="s">
        <v>2968</v>
      </c>
      <c r="B4406">
        <v>41844181</v>
      </c>
      <c r="C4406">
        <v>41844326</v>
      </c>
      <c r="D4406">
        <v>-3.5375999999999998E-2</v>
      </c>
      <c r="E4406">
        <v>10</v>
      </c>
      <c r="F4406">
        <v>0.82460999999999995</v>
      </c>
      <c r="G4406">
        <v>0.85997999999999997</v>
      </c>
      <c r="H4406" t="s">
        <v>3072</v>
      </c>
      <c r="I4406" t="s">
        <v>14</v>
      </c>
      <c r="J4406">
        <v>1.073391955902E-4</v>
      </c>
      <c r="K4406">
        <v>3.5152704696354098</v>
      </c>
      <c r="L4406">
        <v>0</v>
      </c>
    </row>
    <row r="4407" spans="1:12" x14ac:dyDescent="0.2">
      <c r="A4407" t="s">
        <v>2968</v>
      </c>
      <c r="B4407">
        <v>41844181</v>
      </c>
      <c r="C4407">
        <v>41844326</v>
      </c>
      <c r="D4407">
        <v>-3.5375999999999998E-2</v>
      </c>
      <c r="E4407">
        <v>10</v>
      </c>
      <c r="F4407">
        <v>0.82460999999999995</v>
      </c>
      <c r="G4407">
        <v>0.85997999999999997</v>
      </c>
      <c r="H4407" t="s">
        <v>3073</v>
      </c>
      <c r="I4407" t="s">
        <v>14</v>
      </c>
      <c r="J4407">
        <v>1.073391955902E-4</v>
      </c>
      <c r="K4407">
        <v>3.5152704696354098</v>
      </c>
      <c r="L4407">
        <v>0</v>
      </c>
    </row>
    <row r="4408" spans="1:12" x14ac:dyDescent="0.2">
      <c r="A4408" t="s">
        <v>2968</v>
      </c>
      <c r="B4408">
        <v>41844685</v>
      </c>
      <c r="C4408">
        <v>41844803</v>
      </c>
      <c r="D4408">
        <v>-3.3342999999999998E-2</v>
      </c>
      <c r="E4408">
        <v>10</v>
      </c>
      <c r="F4408">
        <v>0.60589000000000004</v>
      </c>
      <c r="G4408">
        <v>0.63924000000000003</v>
      </c>
      <c r="H4408" t="s">
        <v>3072</v>
      </c>
      <c r="I4408" t="s">
        <v>14</v>
      </c>
      <c r="J4408">
        <v>0.16736319183172199</v>
      </c>
      <c r="K4408">
        <v>0.73365489846151</v>
      </c>
      <c r="L4408">
        <v>0</v>
      </c>
    </row>
    <row r="4409" spans="1:12" x14ac:dyDescent="0.2">
      <c r="A4409" t="s">
        <v>2968</v>
      </c>
      <c r="B4409">
        <v>41844685</v>
      </c>
      <c r="C4409">
        <v>41844803</v>
      </c>
      <c r="D4409">
        <v>-3.3342999999999998E-2</v>
      </c>
      <c r="E4409">
        <v>10</v>
      </c>
      <c r="F4409">
        <v>0.60589000000000004</v>
      </c>
      <c r="G4409">
        <v>0.63924000000000003</v>
      </c>
      <c r="H4409" t="s">
        <v>3073</v>
      </c>
      <c r="I4409" t="s">
        <v>14</v>
      </c>
      <c r="J4409">
        <v>0.16736319183172199</v>
      </c>
      <c r="K4409">
        <v>0.73365489846151</v>
      </c>
      <c r="L4409">
        <v>0</v>
      </c>
    </row>
    <row r="4410" spans="1:12" x14ac:dyDescent="0.2">
      <c r="A4410" t="s">
        <v>2968</v>
      </c>
      <c r="B4410">
        <v>41904163</v>
      </c>
      <c r="C4410">
        <v>41904272</v>
      </c>
      <c r="D4410">
        <v>-2.9447000000000001E-2</v>
      </c>
      <c r="E4410">
        <v>12</v>
      </c>
      <c r="F4410">
        <v>0.83872999999999998</v>
      </c>
      <c r="G4410">
        <v>0.86817</v>
      </c>
      <c r="H4410" t="s">
        <v>3074</v>
      </c>
      <c r="I4410" t="s">
        <v>14</v>
      </c>
      <c r="J4410" s="2">
        <v>2.8734948916586002E-6</v>
      </c>
      <c r="K4410">
        <v>4.9115120259131997</v>
      </c>
      <c r="L4410">
        <v>0</v>
      </c>
    </row>
    <row r="4411" spans="1:12" x14ac:dyDescent="0.2">
      <c r="A4411" t="s">
        <v>2968</v>
      </c>
      <c r="B4411">
        <v>41124769</v>
      </c>
      <c r="C4411">
        <v>41124954</v>
      </c>
      <c r="D4411">
        <v>-2.9627000000000001E-2</v>
      </c>
      <c r="E4411">
        <v>17</v>
      </c>
      <c r="F4411">
        <v>0.82186000000000003</v>
      </c>
      <c r="G4411">
        <v>0.85148000000000001</v>
      </c>
      <c r="H4411" t="s">
        <v>3075</v>
      </c>
      <c r="I4411" t="s">
        <v>14</v>
      </c>
      <c r="J4411" s="2">
        <v>5.44229826974097E-6</v>
      </c>
      <c r="K4411">
        <v>4.6657824987092296</v>
      </c>
      <c r="L4411">
        <v>0</v>
      </c>
    </row>
    <row r="4412" spans="1:12" x14ac:dyDescent="0.2">
      <c r="A4412" t="s">
        <v>2968</v>
      </c>
      <c r="B4412">
        <v>40349216</v>
      </c>
      <c r="C4412">
        <v>40349565</v>
      </c>
      <c r="D4412">
        <v>3.517E-2</v>
      </c>
      <c r="E4412">
        <v>10</v>
      </c>
      <c r="F4412">
        <v>0.30279</v>
      </c>
      <c r="G4412">
        <v>0.26762000000000002</v>
      </c>
      <c r="H4412" t="s">
        <v>3076</v>
      </c>
      <c r="I4412" t="s">
        <v>14</v>
      </c>
      <c r="J4412">
        <v>3.0376560738915401E-2</v>
      </c>
      <c r="K4412">
        <v>1.3869243101168001</v>
      </c>
      <c r="L4412">
        <v>0</v>
      </c>
    </row>
    <row r="4413" spans="1:12" x14ac:dyDescent="0.2">
      <c r="A4413" t="s">
        <v>2968</v>
      </c>
      <c r="B4413">
        <v>40279225</v>
      </c>
      <c r="C4413">
        <v>40279575</v>
      </c>
      <c r="D4413">
        <v>3.4366000000000001E-2</v>
      </c>
      <c r="E4413">
        <v>10</v>
      </c>
      <c r="F4413">
        <v>0.26084000000000002</v>
      </c>
      <c r="G4413">
        <v>0.22647999999999999</v>
      </c>
      <c r="H4413" t="s">
        <v>3027</v>
      </c>
      <c r="I4413" t="s">
        <v>14</v>
      </c>
      <c r="J4413">
        <v>1.58570544418693E-2</v>
      </c>
      <c r="K4413">
        <v>1.62962542621731</v>
      </c>
      <c r="L4413">
        <v>0</v>
      </c>
    </row>
    <row r="4414" spans="1:12" x14ac:dyDescent="0.2">
      <c r="A4414" t="s">
        <v>2968</v>
      </c>
      <c r="B4414">
        <v>40270285</v>
      </c>
      <c r="C4414">
        <v>40270750</v>
      </c>
      <c r="D4414">
        <v>-2.9260000000000001E-2</v>
      </c>
      <c r="E4414">
        <v>10</v>
      </c>
      <c r="F4414">
        <v>0.73560000000000003</v>
      </c>
      <c r="G4414">
        <v>0.76485999999999998</v>
      </c>
      <c r="H4414" t="s">
        <v>3027</v>
      </c>
      <c r="I4414" t="s">
        <v>14</v>
      </c>
      <c r="J4414">
        <v>8.8579170851464002E-3</v>
      </c>
      <c r="K4414">
        <v>1.8483308976331601</v>
      </c>
      <c r="L4414">
        <v>0</v>
      </c>
    </row>
    <row r="4415" spans="1:12" x14ac:dyDescent="0.2">
      <c r="A4415" t="s">
        <v>2968</v>
      </c>
      <c r="B4415">
        <v>38744039</v>
      </c>
      <c r="C4415">
        <v>38744223</v>
      </c>
      <c r="D4415">
        <v>-4.0083000000000001E-2</v>
      </c>
      <c r="E4415">
        <v>10</v>
      </c>
      <c r="F4415">
        <v>0.68762999999999996</v>
      </c>
      <c r="G4415">
        <v>0.72770999999999997</v>
      </c>
      <c r="H4415" t="s">
        <v>3061</v>
      </c>
      <c r="I4415" t="s">
        <v>14</v>
      </c>
      <c r="J4415">
        <v>3.6816975231780002E-4</v>
      </c>
      <c r="K4415">
        <v>3.0522727205664402</v>
      </c>
      <c r="L4415">
        <v>0</v>
      </c>
    </row>
    <row r="4416" spans="1:12" x14ac:dyDescent="0.2">
      <c r="A4416" t="s">
        <v>2968</v>
      </c>
      <c r="B4416">
        <v>38769794</v>
      </c>
      <c r="C4416">
        <v>38770319</v>
      </c>
      <c r="D4416">
        <v>2.7962999999999998E-2</v>
      </c>
      <c r="E4416">
        <v>46</v>
      </c>
      <c r="F4416">
        <v>5.6945999999999997E-2</v>
      </c>
      <c r="G4416">
        <v>2.8982999999999998E-2</v>
      </c>
      <c r="H4416" t="s">
        <v>3061</v>
      </c>
      <c r="I4416" t="s">
        <v>14</v>
      </c>
      <c r="J4416" s="2">
        <v>2.255471423385E-28</v>
      </c>
      <c r="K4416">
        <v>25.740493805963599</v>
      </c>
      <c r="L4416">
        <v>1</v>
      </c>
    </row>
    <row r="4417" spans="1:12" x14ac:dyDescent="0.2">
      <c r="A4417" t="s">
        <v>2968</v>
      </c>
      <c r="B4417">
        <v>38773637</v>
      </c>
      <c r="C4417">
        <v>38774320</v>
      </c>
      <c r="D4417">
        <v>-1.6916E-2</v>
      </c>
      <c r="E4417">
        <v>10</v>
      </c>
      <c r="F4417">
        <v>0.79901999999999995</v>
      </c>
      <c r="G4417">
        <v>0.81594</v>
      </c>
      <c r="H4417" t="s">
        <v>3077</v>
      </c>
      <c r="I4417" t="s">
        <v>14</v>
      </c>
      <c r="J4417">
        <v>0.115175488721939</v>
      </c>
      <c r="K4417">
        <v>0.87964058814684898</v>
      </c>
      <c r="L4417">
        <v>0</v>
      </c>
    </row>
    <row r="4418" spans="1:12" x14ac:dyDescent="0.2">
      <c r="A4418" t="s">
        <v>2968</v>
      </c>
      <c r="B4418">
        <v>38788625</v>
      </c>
      <c r="C4418">
        <v>38789063</v>
      </c>
      <c r="D4418">
        <v>-1.6514000000000001E-2</v>
      </c>
      <c r="E4418">
        <v>10</v>
      </c>
      <c r="F4418">
        <v>0.78083999999999998</v>
      </c>
      <c r="G4418">
        <v>0.79735999999999996</v>
      </c>
      <c r="H4418" t="s">
        <v>3078</v>
      </c>
      <c r="I4418" t="s">
        <v>14</v>
      </c>
      <c r="J4418">
        <v>2.4910131973793E-2</v>
      </c>
      <c r="K4418">
        <v>1.45961490519222</v>
      </c>
      <c r="L4418">
        <v>0</v>
      </c>
    </row>
    <row r="4419" spans="1:12" x14ac:dyDescent="0.2">
      <c r="A4419" t="s">
        <v>2968</v>
      </c>
      <c r="B4419">
        <v>38912189</v>
      </c>
      <c r="C4419">
        <v>38912282</v>
      </c>
      <c r="D4419">
        <v>-3.4248000000000001E-2</v>
      </c>
      <c r="E4419">
        <v>10</v>
      </c>
      <c r="F4419">
        <v>0.35788999999999999</v>
      </c>
      <c r="G4419">
        <v>0.39213999999999999</v>
      </c>
      <c r="H4419" t="s">
        <v>3079</v>
      </c>
      <c r="I4419" t="s">
        <v>14</v>
      </c>
      <c r="J4419">
        <v>6.7954520654006395E-2</v>
      </c>
      <c r="K4419">
        <v>1.08274767630493</v>
      </c>
      <c r="L4419">
        <v>0</v>
      </c>
    </row>
    <row r="4420" spans="1:12" x14ac:dyDescent="0.2">
      <c r="A4420" t="s">
        <v>2968</v>
      </c>
      <c r="B4420">
        <v>38912344</v>
      </c>
      <c r="C4420">
        <v>38913183</v>
      </c>
      <c r="D4420">
        <v>2.3761000000000001E-2</v>
      </c>
      <c r="E4420">
        <v>10</v>
      </c>
      <c r="F4420">
        <v>0.53176000000000001</v>
      </c>
      <c r="G4420">
        <v>0.50800000000000001</v>
      </c>
      <c r="H4420" t="s">
        <v>3079</v>
      </c>
      <c r="I4420" t="s">
        <v>14</v>
      </c>
      <c r="J4420">
        <v>0.41452568745389701</v>
      </c>
      <c r="K4420">
        <v>0.37163131273578498</v>
      </c>
      <c r="L4420">
        <v>0</v>
      </c>
    </row>
    <row r="4421" spans="1:12" x14ac:dyDescent="0.2">
      <c r="A4421" t="s">
        <v>2968</v>
      </c>
      <c r="B4421">
        <v>38949734</v>
      </c>
      <c r="C4421">
        <v>38950004</v>
      </c>
      <c r="D4421">
        <v>2.7036999999999999E-2</v>
      </c>
      <c r="E4421">
        <v>22</v>
      </c>
      <c r="F4421">
        <v>4.1549000000000003E-2</v>
      </c>
      <c r="G4421">
        <v>1.4512000000000001E-2</v>
      </c>
      <c r="H4421" t="s">
        <v>3080</v>
      </c>
      <c r="I4421" t="s">
        <v>14</v>
      </c>
      <c r="J4421" s="2">
        <v>2.1978062650705401E-29</v>
      </c>
      <c r="K4421">
        <v>26.690472071171701</v>
      </c>
      <c r="L4421">
        <v>1</v>
      </c>
    </row>
    <row r="4422" spans="1:12" x14ac:dyDescent="0.2">
      <c r="A4422" t="s">
        <v>2968</v>
      </c>
      <c r="B4422">
        <v>39032693</v>
      </c>
      <c r="C4422">
        <v>39032863</v>
      </c>
      <c r="D4422">
        <v>-3.5825000000000003E-2</v>
      </c>
      <c r="E4422">
        <v>10</v>
      </c>
      <c r="F4422">
        <v>0.27084000000000003</v>
      </c>
      <c r="G4422">
        <v>0.30667</v>
      </c>
      <c r="H4422" t="s">
        <v>3081</v>
      </c>
      <c r="I4422" t="s">
        <v>14</v>
      </c>
      <c r="J4422">
        <v>1.8248877680058E-2</v>
      </c>
      <c r="K4422">
        <v>1.5767193110336399</v>
      </c>
      <c r="L4422">
        <v>0</v>
      </c>
    </row>
    <row r="4423" spans="1:12" x14ac:dyDescent="0.2">
      <c r="A4423" t="s">
        <v>2968</v>
      </c>
      <c r="B4423">
        <v>39167550</v>
      </c>
      <c r="C4423">
        <v>39167831</v>
      </c>
      <c r="D4423">
        <v>-2.0996999999999998E-2</v>
      </c>
      <c r="E4423">
        <v>10</v>
      </c>
      <c r="F4423">
        <v>0.82332000000000005</v>
      </c>
      <c r="G4423">
        <v>0.84431</v>
      </c>
      <c r="H4423" t="s">
        <v>3082</v>
      </c>
      <c r="I4423" t="s">
        <v>14</v>
      </c>
      <c r="J4423">
        <v>5.9797914274359E-3</v>
      </c>
      <c r="K4423">
        <v>1.9953263246020201</v>
      </c>
      <c r="L4423">
        <v>0</v>
      </c>
    </row>
    <row r="4424" spans="1:12" x14ac:dyDescent="0.2">
      <c r="A4424" t="s">
        <v>2968</v>
      </c>
      <c r="B4424">
        <v>39204172</v>
      </c>
      <c r="C4424">
        <v>39204271</v>
      </c>
      <c r="D4424">
        <v>-1.6403999999999998E-2</v>
      </c>
      <c r="E4424">
        <v>10</v>
      </c>
      <c r="F4424">
        <v>9.7263000000000002E-2</v>
      </c>
      <c r="G4424">
        <v>0.11366999999999999</v>
      </c>
      <c r="H4424" t="s">
        <v>3083</v>
      </c>
      <c r="I4424" t="s">
        <v>14</v>
      </c>
      <c r="J4424">
        <v>0.56539851085861104</v>
      </c>
      <c r="K4424">
        <v>0.24341755580448199</v>
      </c>
      <c r="L4424">
        <v>0</v>
      </c>
    </row>
    <row r="4425" spans="1:12" x14ac:dyDescent="0.2">
      <c r="A4425" t="s">
        <v>2968</v>
      </c>
      <c r="B4425">
        <v>39413585</v>
      </c>
      <c r="C4425">
        <v>39413762</v>
      </c>
      <c r="D4425">
        <v>1.5455E-2</v>
      </c>
      <c r="E4425">
        <v>19</v>
      </c>
      <c r="F4425">
        <v>2.5270000000000001E-2</v>
      </c>
      <c r="G4425">
        <v>9.8148000000000003E-3</v>
      </c>
      <c r="H4425" t="s">
        <v>3084</v>
      </c>
      <c r="I4425" t="s">
        <v>14</v>
      </c>
      <c r="J4425" s="2">
        <v>1.64851532371867E-16</v>
      </c>
      <c r="K4425">
        <v>14.406320599828801</v>
      </c>
      <c r="L4425">
        <v>1</v>
      </c>
    </row>
    <row r="4426" spans="1:12" x14ac:dyDescent="0.2">
      <c r="A4426" t="s">
        <v>2968</v>
      </c>
      <c r="B4426">
        <v>40204487</v>
      </c>
      <c r="C4426">
        <v>40204601</v>
      </c>
      <c r="D4426">
        <v>1.6012999999999999E-2</v>
      </c>
      <c r="E4426">
        <v>10</v>
      </c>
      <c r="F4426">
        <v>0.86972000000000005</v>
      </c>
      <c r="G4426">
        <v>0.85370999999999997</v>
      </c>
      <c r="H4426" t="s">
        <v>3085</v>
      </c>
      <c r="I4426" t="s">
        <v>14</v>
      </c>
      <c r="J4426">
        <v>3.0806410408893901E-2</v>
      </c>
      <c r="K4426">
        <v>1.3815301037847401</v>
      </c>
      <c r="L4426">
        <v>0</v>
      </c>
    </row>
    <row r="4427" spans="1:12" x14ac:dyDescent="0.2">
      <c r="A4427" t="s">
        <v>2968</v>
      </c>
      <c r="B4427">
        <v>40237687</v>
      </c>
      <c r="C4427">
        <v>40238280</v>
      </c>
      <c r="D4427">
        <v>-2.7002000000000002E-2</v>
      </c>
      <c r="E4427">
        <v>18</v>
      </c>
      <c r="F4427">
        <v>0.82318000000000002</v>
      </c>
      <c r="G4427">
        <v>0.85019</v>
      </c>
      <c r="H4427" t="s">
        <v>3027</v>
      </c>
      <c r="I4427" t="s">
        <v>14</v>
      </c>
      <c r="J4427" s="2">
        <v>7.3227512313307699E-9</v>
      </c>
      <c r="K4427">
        <v>7.2718326442084296</v>
      </c>
      <c r="L4427">
        <v>-1</v>
      </c>
    </row>
    <row r="4428" spans="1:12" x14ac:dyDescent="0.2">
      <c r="A4428" t="s">
        <v>2968</v>
      </c>
      <c r="B4428">
        <v>40238469</v>
      </c>
      <c r="C4428">
        <v>40238848</v>
      </c>
      <c r="D4428">
        <v>-2.2825999999999999E-2</v>
      </c>
      <c r="E4428">
        <v>12</v>
      </c>
      <c r="F4428">
        <v>0.81284999999999996</v>
      </c>
      <c r="G4428">
        <v>0.83567000000000002</v>
      </c>
      <c r="H4428" t="s">
        <v>3027</v>
      </c>
      <c r="I4428" t="s">
        <v>14</v>
      </c>
      <c r="J4428">
        <v>1.6040291670710001E-4</v>
      </c>
      <c r="K4428">
        <v>3.3633483318316899</v>
      </c>
      <c r="L4428">
        <v>0</v>
      </c>
    </row>
    <row r="4429" spans="1:12" x14ac:dyDescent="0.2">
      <c r="A4429" t="s">
        <v>2968</v>
      </c>
      <c r="B4429">
        <v>40239935</v>
      </c>
      <c r="C4429">
        <v>40240285</v>
      </c>
      <c r="D4429">
        <v>-1.4113000000000001E-2</v>
      </c>
      <c r="E4429">
        <v>10</v>
      </c>
      <c r="F4429">
        <v>0.84631999999999996</v>
      </c>
      <c r="G4429">
        <v>0.86043000000000003</v>
      </c>
      <c r="H4429" t="s">
        <v>3027</v>
      </c>
      <c r="I4429" t="s">
        <v>14</v>
      </c>
      <c r="J4429">
        <v>3.7440383895664897E-2</v>
      </c>
      <c r="K4429">
        <v>1.3084599286362799</v>
      </c>
      <c r="L4429">
        <v>0</v>
      </c>
    </row>
    <row r="4430" spans="1:12" x14ac:dyDescent="0.2">
      <c r="A4430" t="s">
        <v>2968</v>
      </c>
      <c r="B4430">
        <v>47725783</v>
      </c>
      <c r="C4430">
        <v>47725952</v>
      </c>
      <c r="D4430">
        <v>-2.2723E-2</v>
      </c>
      <c r="E4430">
        <v>17</v>
      </c>
      <c r="F4430">
        <v>0.83464000000000005</v>
      </c>
      <c r="G4430">
        <v>0.85736999999999997</v>
      </c>
      <c r="H4430" t="s">
        <v>3086</v>
      </c>
      <c r="I4430" t="s">
        <v>14</v>
      </c>
      <c r="J4430" s="2">
        <v>4.1113110599909803E-5</v>
      </c>
      <c r="K4430">
        <v>3.8804250940671099</v>
      </c>
      <c r="L4430">
        <v>0</v>
      </c>
    </row>
    <row r="4431" spans="1:12" x14ac:dyDescent="0.2">
      <c r="A4431" t="s">
        <v>2968</v>
      </c>
      <c r="B4431">
        <v>40267023</v>
      </c>
      <c r="C4431">
        <v>40267328</v>
      </c>
      <c r="D4431">
        <v>1.0357999999999999E-2</v>
      </c>
      <c r="E4431">
        <v>10</v>
      </c>
      <c r="F4431">
        <v>0.85626000000000002</v>
      </c>
      <c r="G4431">
        <v>0.84589999999999999</v>
      </c>
      <c r="H4431" t="s">
        <v>3027</v>
      </c>
      <c r="I4431" t="s">
        <v>14</v>
      </c>
      <c r="J4431">
        <v>0.22976599314393001</v>
      </c>
      <c r="K4431">
        <v>0.60923024187196495</v>
      </c>
      <c r="L4431">
        <v>0</v>
      </c>
    </row>
    <row r="4432" spans="1:12" x14ac:dyDescent="0.2">
      <c r="A4432" t="s">
        <v>2968</v>
      </c>
      <c r="B4432">
        <v>38726484</v>
      </c>
      <c r="C4432">
        <v>38726963</v>
      </c>
      <c r="D4432">
        <v>-3.9965000000000001E-2</v>
      </c>
      <c r="E4432">
        <v>15</v>
      </c>
      <c r="F4432">
        <v>0.76536999999999999</v>
      </c>
      <c r="G4432">
        <v>0.80532999999999999</v>
      </c>
      <c r="H4432" t="s">
        <v>3087</v>
      </c>
      <c r="I4432" t="s">
        <v>14</v>
      </c>
      <c r="J4432" s="2">
        <v>1.16578823200769E-5</v>
      </c>
      <c r="K4432">
        <v>4.3700533292965202</v>
      </c>
      <c r="L4432">
        <v>0</v>
      </c>
    </row>
    <row r="4433" spans="1:12" x14ac:dyDescent="0.2">
      <c r="A4433" t="s">
        <v>2968</v>
      </c>
      <c r="B4433">
        <v>47725953</v>
      </c>
      <c r="C4433">
        <v>47726071</v>
      </c>
      <c r="D4433">
        <v>-4.7371999999999997E-2</v>
      </c>
      <c r="E4433">
        <v>14</v>
      </c>
      <c r="F4433">
        <v>0.79901999999999995</v>
      </c>
      <c r="G4433">
        <v>0.84638999999999998</v>
      </c>
      <c r="H4433" t="s">
        <v>3086</v>
      </c>
      <c r="I4433" t="s">
        <v>14</v>
      </c>
      <c r="J4433" s="2">
        <v>2.5652691416748099E-14</v>
      </c>
      <c r="K4433">
        <v>12.342023106431901</v>
      </c>
      <c r="L4433">
        <v>-1</v>
      </c>
    </row>
    <row r="4434" spans="1:12" x14ac:dyDescent="0.2">
      <c r="A4434" t="s">
        <v>2968</v>
      </c>
      <c r="B4434">
        <v>48838832</v>
      </c>
      <c r="C4434">
        <v>48838953</v>
      </c>
      <c r="D4434">
        <v>6.9850999999999996E-2</v>
      </c>
      <c r="E4434">
        <v>11</v>
      </c>
      <c r="F4434">
        <v>0.56252999999999997</v>
      </c>
      <c r="G4434">
        <v>0.49268000000000001</v>
      </c>
      <c r="H4434" t="s">
        <v>3088</v>
      </c>
      <c r="I4434" t="s">
        <v>14</v>
      </c>
      <c r="J4434">
        <v>1.10994992031764E-2</v>
      </c>
      <c r="K4434">
        <v>1.76347764823478</v>
      </c>
      <c r="L4434">
        <v>0</v>
      </c>
    </row>
    <row r="4435" spans="1:12" x14ac:dyDescent="0.2">
      <c r="A4435" t="s">
        <v>2968</v>
      </c>
      <c r="B4435">
        <v>47754665</v>
      </c>
      <c r="C4435">
        <v>47754868</v>
      </c>
      <c r="D4435">
        <v>-2.6453000000000001E-2</v>
      </c>
      <c r="E4435">
        <v>14</v>
      </c>
      <c r="F4435">
        <v>0.72014</v>
      </c>
      <c r="G4435">
        <v>0.74658999999999998</v>
      </c>
      <c r="H4435" t="s">
        <v>3089</v>
      </c>
      <c r="I4435" t="s">
        <v>14</v>
      </c>
      <c r="J4435">
        <v>1.4639287577996E-3</v>
      </c>
      <c r="K4435">
        <v>2.52826652410379</v>
      </c>
      <c r="L4435">
        <v>0</v>
      </c>
    </row>
    <row r="4436" spans="1:12" x14ac:dyDescent="0.2">
      <c r="A4436" t="s">
        <v>2968</v>
      </c>
      <c r="B4436">
        <v>53787721</v>
      </c>
      <c r="C4436">
        <v>53787991</v>
      </c>
      <c r="D4436">
        <v>-2.0715999999999998E-2</v>
      </c>
      <c r="E4436">
        <v>14</v>
      </c>
      <c r="F4436">
        <v>0.82462000000000002</v>
      </c>
      <c r="G4436">
        <v>0.84533999999999998</v>
      </c>
      <c r="H4436" t="s">
        <v>3090</v>
      </c>
      <c r="I4436" t="s">
        <v>14</v>
      </c>
      <c r="J4436">
        <v>3.387060904871E-4</v>
      </c>
      <c r="K4436">
        <v>3.0835749616531398</v>
      </c>
      <c r="L4436">
        <v>0</v>
      </c>
    </row>
    <row r="4437" spans="1:12" x14ac:dyDescent="0.2">
      <c r="A4437" t="s">
        <v>2968</v>
      </c>
      <c r="B4437">
        <v>53788687</v>
      </c>
      <c r="C4437">
        <v>53788984</v>
      </c>
      <c r="D4437">
        <v>-1.7867000000000001E-2</v>
      </c>
      <c r="E4437">
        <v>10</v>
      </c>
      <c r="F4437">
        <v>0.81989000000000001</v>
      </c>
      <c r="G4437">
        <v>0.83775999999999995</v>
      </c>
      <c r="H4437" t="s">
        <v>3091</v>
      </c>
      <c r="I4437" t="s">
        <v>14</v>
      </c>
      <c r="J4437">
        <v>0.12909066520083001</v>
      </c>
      <c r="K4437">
        <v>0.83505938689788906</v>
      </c>
      <c r="L4437">
        <v>0</v>
      </c>
    </row>
    <row r="4438" spans="1:12" x14ac:dyDescent="0.2">
      <c r="A4438" t="s">
        <v>2968</v>
      </c>
      <c r="B4438">
        <v>53788687</v>
      </c>
      <c r="C4438">
        <v>53788984</v>
      </c>
      <c r="D4438">
        <v>-1.7867000000000001E-2</v>
      </c>
      <c r="E4438">
        <v>10</v>
      </c>
      <c r="F4438">
        <v>0.81989000000000001</v>
      </c>
      <c r="G4438">
        <v>0.83775999999999995</v>
      </c>
      <c r="H4438" t="s">
        <v>3090</v>
      </c>
      <c r="I4438" t="s">
        <v>14</v>
      </c>
      <c r="J4438">
        <v>0.12909066520083001</v>
      </c>
      <c r="K4438">
        <v>0.83505938689788906</v>
      </c>
      <c r="L4438">
        <v>0</v>
      </c>
    </row>
    <row r="4439" spans="1:12" x14ac:dyDescent="0.2">
      <c r="A4439" t="s">
        <v>2968</v>
      </c>
      <c r="B4439">
        <v>53865912</v>
      </c>
      <c r="C4439">
        <v>53866414</v>
      </c>
      <c r="D4439">
        <v>3.0450000000000001E-2</v>
      </c>
      <c r="E4439">
        <v>27</v>
      </c>
      <c r="F4439">
        <v>5.3416999999999999E-2</v>
      </c>
      <c r="G4439">
        <v>2.2967000000000001E-2</v>
      </c>
      <c r="H4439" t="s">
        <v>3092</v>
      </c>
      <c r="I4439" t="s">
        <v>14</v>
      </c>
      <c r="J4439" s="2">
        <v>2.0412285602393401E-41</v>
      </c>
      <c r="K4439">
        <v>38.408175884783397</v>
      </c>
      <c r="L4439">
        <v>1</v>
      </c>
    </row>
    <row r="4440" spans="1:12" x14ac:dyDescent="0.2">
      <c r="A4440" t="s">
        <v>2968</v>
      </c>
      <c r="B4440">
        <v>53867477</v>
      </c>
      <c r="C4440">
        <v>53867926</v>
      </c>
      <c r="D4440">
        <v>1.0643E-2</v>
      </c>
      <c r="E4440">
        <v>13</v>
      </c>
      <c r="F4440">
        <v>1.4496999999999999E-2</v>
      </c>
      <c r="G4440">
        <v>3.8547E-3</v>
      </c>
      <c r="H4440" t="s">
        <v>3092</v>
      </c>
      <c r="I4440" t="s">
        <v>14</v>
      </c>
      <c r="J4440" s="2">
        <v>9.2743692472648498E-9</v>
      </c>
      <c r="K4440">
        <v>7.1791204477403996</v>
      </c>
      <c r="L4440">
        <v>1</v>
      </c>
    </row>
    <row r="4441" spans="1:12" x14ac:dyDescent="0.2">
      <c r="A4441" t="s">
        <v>2968</v>
      </c>
      <c r="B4441">
        <v>53911597</v>
      </c>
      <c r="C4441">
        <v>53911758</v>
      </c>
      <c r="D4441">
        <v>-2.1977E-2</v>
      </c>
      <c r="E4441">
        <v>10</v>
      </c>
      <c r="F4441">
        <v>0.79137000000000002</v>
      </c>
      <c r="G4441">
        <v>0.81335000000000002</v>
      </c>
      <c r="H4441" t="s">
        <v>3093</v>
      </c>
      <c r="I4441" t="s">
        <v>14</v>
      </c>
      <c r="J4441">
        <v>8.7479924164838001E-3</v>
      </c>
      <c r="K4441">
        <v>1.8523898335086599</v>
      </c>
      <c r="L4441">
        <v>0</v>
      </c>
    </row>
    <row r="4442" spans="1:12" x14ac:dyDescent="0.2">
      <c r="A4442" t="s">
        <v>2968</v>
      </c>
      <c r="B4442">
        <v>55094663</v>
      </c>
      <c r="C4442">
        <v>55094756</v>
      </c>
      <c r="D4442">
        <v>-1.6809999999999999E-2</v>
      </c>
      <c r="E4442">
        <v>10</v>
      </c>
      <c r="F4442">
        <v>0.81837000000000004</v>
      </c>
      <c r="G4442">
        <v>0.83518000000000003</v>
      </c>
      <c r="H4442" t="s">
        <v>3094</v>
      </c>
      <c r="I4442" t="s">
        <v>14</v>
      </c>
      <c r="J4442">
        <v>1.77976539321518E-2</v>
      </c>
      <c r="K4442">
        <v>1.58649288502469</v>
      </c>
      <c r="L4442">
        <v>0</v>
      </c>
    </row>
    <row r="4443" spans="1:12" x14ac:dyDescent="0.2">
      <c r="A4443" t="s">
        <v>2968</v>
      </c>
      <c r="B4443">
        <v>53787721</v>
      </c>
      <c r="C4443">
        <v>53787991</v>
      </c>
      <c r="D4443">
        <v>-2.0715999999999998E-2</v>
      </c>
      <c r="E4443">
        <v>14</v>
      </c>
      <c r="F4443">
        <v>0.82462000000000002</v>
      </c>
      <c r="G4443">
        <v>0.84533999999999998</v>
      </c>
      <c r="H4443" t="s">
        <v>3095</v>
      </c>
      <c r="I4443" t="s">
        <v>14</v>
      </c>
      <c r="J4443">
        <v>3.387060904871E-4</v>
      </c>
      <c r="K4443">
        <v>3.0835749616531398</v>
      </c>
      <c r="L4443">
        <v>0</v>
      </c>
    </row>
    <row r="4444" spans="1:12" x14ac:dyDescent="0.2">
      <c r="A4444" t="s">
        <v>2968</v>
      </c>
      <c r="B4444">
        <v>55097261</v>
      </c>
      <c r="C4444">
        <v>55097373</v>
      </c>
      <c r="D4444">
        <v>-2.5228E-2</v>
      </c>
      <c r="E4444">
        <v>10</v>
      </c>
      <c r="F4444">
        <v>0.82096000000000002</v>
      </c>
      <c r="G4444">
        <v>0.84619</v>
      </c>
      <c r="H4444" t="s">
        <v>3094</v>
      </c>
      <c r="I4444" t="s">
        <v>14</v>
      </c>
      <c r="J4444">
        <v>3.6383239591383002E-3</v>
      </c>
      <c r="K4444">
        <v>2.1831543365911998</v>
      </c>
      <c r="L4444">
        <v>0</v>
      </c>
    </row>
    <row r="4445" spans="1:12" x14ac:dyDescent="0.2">
      <c r="A4445" t="s">
        <v>2968</v>
      </c>
      <c r="B4445">
        <v>55157624</v>
      </c>
      <c r="C4445">
        <v>55157874</v>
      </c>
      <c r="D4445">
        <v>-4.5606000000000001E-2</v>
      </c>
      <c r="E4445">
        <v>14</v>
      </c>
      <c r="F4445">
        <v>0.62768000000000002</v>
      </c>
      <c r="G4445">
        <v>0.67329000000000006</v>
      </c>
      <c r="H4445" t="s">
        <v>3096</v>
      </c>
      <c r="I4445" t="s">
        <v>14</v>
      </c>
      <c r="J4445">
        <v>3.6580646173519997E-4</v>
      </c>
      <c r="K4445">
        <v>3.0541020762392601</v>
      </c>
      <c r="L4445">
        <v>0</v>
      </c>
    </row>
    <row r="4446" spans="1:12" x14ac:dyDescent="0.2">
      <c r="A4446" t="s">
        <v>2968</v>
      </c>
      <c r="B4446">
        <v>55161287</v>
      </c>
      <c r="C4446">
        <v>55161381</v>
      </c>
      <c r="D4446">
        <v>-4.684E-2</v>
      </c>
      <c r="E4446">
        <v>10</v>
      </c>
      <c r="F4446">
        <v>0.23477999999999999</v>
      </c>
      <c r="G4446">
        <v>0.28161999999999998</v>
      </c>
      <c r="H4446" t="s">
        <v>3096</v>
      </c>
      <c r="I4446" t="s">
        <v>14</v>
      </c>
      <c r="J4446">
        <v>3.46914624175238E-2</v>
      </c>
      <c r="K4446">
        <v>1.3379005632166401</v>
      </c>
      <c r="L4446">
        <v>0</v>
      </c>
    </row>
    <row r="4447" spans="1:12" x14ac:dyDescent="0.2">
      <c r="A4447" t="s">
        <v>2968</v>
      </c>
      <c r="B4447">
        <v>55161287</v>
      </c>
      <c r="C4447">
        <v>55161381</v>
      </c>
      <c r="D4447">
        <v>-4.684E-2</v>
      </c>
      <c r="E4447">
        <v>10</v>
      </c>
      <c r="F4447">
        <v>0.23477999999999999</v>
      </c>
      <c r="G4447">
        <v>0.28161999999999998</v>
      </c>
      <c r="H4447" t="s">
        <v>3097</v>
      </c>
      <c r="I4447" t="s">
        <v>14</v>
      </c>
      <c r="J4447">
        <v>3.46914624175238E-2</v>
      </c>
      <c r="K4447">
        <v>1.3379005632166401</v>
      </c>
      <c r="L4447">
        <v>0</v>
      </c>
    </row>
    <row r="4448" spans="1:12" x14ac:dyDescent="0.2">
      <c r="A4448" t="s">
        <v>2968</v>
      </c>
      <c r="B4448">
        <v>55175684</v>
      </c>
      <c r="C4448">
        <v>55175817</v>
      </c>
      <c r="D4448">
        <v>-2.3744999999999999E-2</v>
      </c>
      <c r="E4448">
        <v>10</v>
      </c>
      <c r="F4448">
        <v>0.78657999999999995</v>
      </c>
      <c r="G4448">
        <v>0.81032000000000004</v>
      </c>
      <c r="H4448" t="s">
        <v>3098</v>
      </c>
      <c r="I4448" t="s">
        <v>14</v>
      </c>
      <c r="J4448">
        <v>7.6079004774549002E-3</v>
      </c>
      <c r="K4448">
        <v>1.9043694658283901</v>
      </c>
      <c r="L4448">
        <v>0</v>
      </c>
    </row>
    <row r="4449" spans="1:12" x14ac:dyDescent="0.2">
      <c r="A4449" t="s">
        <v>2968</v>
      </c>
      <c r="B4449">
        <v>55209547</v>
      </c>
      <c r="C4449">
        <v>55209757</v>
      </c>
      <c r="D4449">
        <v>1.7316999999999999E-2</v>
      </c>
      <c r="E4449">
        <v>10</v>
      </c>
      <c r="F4449">
        <v>0.57625999999999999</v>
      </c>
      <c r="G4449">
        <v>0.55894999999999995</v>
      </c>
      <c r="H4449" t="s">
        <v>3099</v>
      </c>
      <c r="I4449" t="s">
        <v>14</v>
      </c>
      <c r="J4449">
        <v>0.44119973433183601</v>
      </c>
      <c r="K4449">
        <v>0.34614392459860899</v>
      </c>
      <c r="L4449">
        <v>0</v>
      </c>
    </row>
    <row r="4450" spans="1:12" x14ac:dyDescent="0.2">
      <c r="A4450" t="s">
        <v>2968</v>
      </c>
      <c r="B4450">
        <v>55229358</v>
      </c>
      <c r="C4450">
        <v>55229477</v>
      </c>
      <c r="D4450">
        <v>-2.129E-2</v>
      </c>
      <c r="E4450">
        <v>10</v>
      </c>
      <c r="F4450">
        <v>0.86514000000000002</v>
      </c>
      <c r="G4450">
        <v>0.88643000000000005</v>
      </c>
      <c r="H4450" t="s">
        <v>3100</v>
      </c>
      <c r="I4450" t="s">
        <v>14</v>
      </c>
      <c r="J4450">
        <v>2.0235876755944002E-3</v>
      </c>
      <c r="K4450">
        <v>2.4062076426239001</v>
      </c>
      <c r="L4450">
        <v>0</v>
      </c>
    </row>
    <row r="4451" spans="1:12" x14ac:dyDescent="0.2">
      <c r="A4451" t="s">
        <v>2968</v>
      </c>
      <c r="B4451">
        <v>55097402</v>
      </c>
      <c r="C4451">
        <v>55097694</v>
      </c>
      <c r="D4451">
        <v>1.0730999999999999E-2</v>
      </c>
      <c r="E4451">
        <v>16</v>
      </c>
      <c r="F4451">
        <v>0.81279999999999997</v>
      </c>
      <c r="G4451">
        <v>0.80206999999999995</v>
      </c>
      <c r="H4451" t="s">
        <v>3094</v>
      </c>
      <c r="I4451" t="s">
        <v>14</v>
      </c>
      <c r="J4451">
        <v>0.37558584888575902</v>
      </c>
      <c r="K4451">
        <v>0.411311837065792</v>
      </c>
      <c r="L4451">
        <v>0</v>
      </c>
    </row>
    <row r="4452" spans="1:12" x14ac:dyDescent="0.2">
      <c r="A4452" t="s">
        <v>2968</v>
      </c>
      <c r="B4452">
        <v>55229757</v>
      </c>
      <c r="C4452">
        <v>55230039</v>
      </c>
      <c r="D4452">
        <v>-4.0300999999999997E-2</v>
      </c>
      <c r="E4452">
        <v>10</v>
      </c>
      <c r="F4452">
        <v>0.81484000000000001</v>
      </c>
      <c r="G4452">
        <v>0.85514000000000001</v>
      </c>
      <c r="H4452" t="s">
        <v>3100</v>
      </c>
      <c r="I4452" t="s">
        <v>14</v>
      </c>
      <c r="J4452" s="2">
        <v>1.05494867439681E-6</v>
      </c>
      <c r="K4452">
        <v>5.30229121346136</v>
      </c>
      <c r="L4452">
        <v>-1</v>
      </c>
    </row>
    <row r="4453" spans="1:12" x14ac:dyDescent="0.2">
      <c r="A4453" t="s">
        <v>2968</v>
      </c>
      <c r="B4453">
        <v>53787721</v>
      </c>
      <c r="C4453">
        <v>53787991</v>
      </c>
      <c r="D4453">
        <v>-2.0715999999999998E-2</v>
      </c>
      <c r="E4453">
        <v>14</v>
      </c>
      <c r="F4453">
        <v>0.82462000000000002</v>
      </c>
      <c r="G4453">
        <v>0.84533999999999998</v>
      </c>
      <c r="H4453" t="s">
        <v>3091</v>
      </c>
      <c r="I4453" t="s">
        <v>14</v>
      </c>
      <c r="J4453">
        <v>3.387060904871E-4</v>
      </c>
      <c r="K4453">
        <v>3.0835749616531398</v>
      </c>
      <c r="L4453">
        <v>0</v>
      </c>
    </row>
    <row r="4454" spans="1:12" x14ac:dyDescent="0.2">
      <c r="A4454" t="s">
        <v>2968</v>
      </c>
      <c r="B4454">
        <v>53291223</v>
      </c>
      <c r="C4454">
        <v>53291438</v>
      </c>
      <c r="D4454">
        <v>-2.1780999999999998E-2</v>
      </c>
      <c r="E4454">
        <v>17</v>
      </c>
      <c r="F4454">
        <v>0.80247999999999997</v>
      </c>
      <c r="G4454">
        <v>0.82425999999999999</v>
      </c>
      <c r="H4454" t="s">
        <v>3101</v>
      </c>
      <c r="I4454" t="s">
        <v>14</v>
      </c>
      <c r="J4454">
        <v>1.2906581111759999E-4</v>
      </c>
      <c r="K4454">
        <v>3.4451865323634099</v>
      </c>
      <c r="L4454">
        <v>0</v>
      </c>
    </row>
    <row r="4455" spans="1:12" x14ac:dyDescent="0.2">
      <c r="A4455" t="s">
        <v>2968</v>
      </c>
      <c r="B4455">
        <v>51692637</v>
      </c>
      <c r="C4455">
        <v>51692762</v>
      </c>
      <c r="D4455">
        <v>-3.4564999999999999E-2</v>
      </c>
      <c r="E4455">
        <v>10</v>
      </c>
      <c r="F4455">
        <v>0.80678000000000005</v>
      </c>
      <c r="G4455">
        <v>0.84133999999999998</v>
      </c>
      <c r="H4455" t="s">
        <v>3102</v>
      </c>
      <c r="I4455" t="s">
        <v>14</v>
      </c>
      <c r="J4455">
        <v>2.058497639594E-4</v>
      </c>
      <c r="K4455">
        <v>3.2710506156688099</v>
      </c>
      <c r="L4455">
        <v>0</v>
      </c>
    </row>
    <row r="4456" spans="1:12" x14ac:dyDescent="0.2">
      <c r="A4456" t="s">
        <v>2968</v>
      </c>
      <c r="B4456">
        <v>51702923</v>
      </c>
      <c r="C4456">
        <v>51703157</v>
      </c>
      <c r="D4456">
        <v>1.0628E-2</v>
      </c>
      <c r="E4456">
        <v>15</v>
      </c>
      <c r="F4456">
        <v>7.2595999999999994E-2</v>
      </c>
      <c r="G4456">
        <v>6.1968000000000002E-2</v>
      </c>
      <c r="H4456" t="s">
        <v>3102</v>
      </c>
      <c r="I4456" t="s">
        <v>14</v>
      </c>
      <c r="J4456">
        <v>9.3781639365056006E-3</v>
      </c>
      <c r="K4456">
        <v>1.82611002089953</v>
      </c>
      <c r="L4456">
        <v>0</v>
      </c>
    </row>
    <row r="4457" spans="1:12" x14ac:dyDescent="0.2">
      <c r="A4457" t="s">
        <v>2968</v>
      </c>
      <c r="B4457">
        <v>51703324</v>
      </c>
      <c r="C4457">
        <v>51703438</v>
      </c>
      <c r="D4457">
        <v>1.8780000000000002E-2</v>
      </c>
      <c r="E4457">
        <v>12</v>
      </c>
      <c r="F4457">
        <v>6.5129000000000006E-2</v>
      </c>
      <c r="G4457">
        <v>4.6349000000000001E-2</v>
      </c>
      <c r="H4457" t="s">
        <v>3102</v>
      </c>
      <c r="I4457" t="s">
        <v>14</v>
      </c>
      <c r="J4457">
        <v>6.1183382747560001E-3</v>
      </c>
      <c r="K4457">
        <v>1.9872263300839801</v>
      </c>
      <c r="L4457">
        <v>0</v>
      </c>
    </row>
    <row r="4458" spans="1:12" x14ac:dyDescent="0.2">
      <c r="A4458" t="s">
        <v>2968</v>
      </c>
      <c r="B4458">
        <v>51887593</v>
      </c>
      <c r="C4458">
        <v>51887742</v>
      </c>
      <c r="D4458">
        <v>-2.3980999999999999E-2</v>
      </c>
      <c r="E4458">
        <v>13</v>
      </c>
      <c r="F4458">
        <v>0.18243000000000001</v>
      </c>
      <c r="G4458">
        <v>0.20641000000000001</v>
      </c>
      <c r="H4458" t="s">
        <v>3103</v>
      </c>
      <c r="I4458" t="s">
        <v>14</v>
      </c>
      <c r="J4458">
        <v>2.9377276333772399E-2</v>
      </c>
      <c r="K4458">
        <v>1.3992109316916099</v>
      </c>
      <c r="L4458">
        <v>0</v>
      </c>
    </row>
    <row r="4459" spans="1:12" x14ac:dyDescent="0.2">
      <c r="A4459" t="s">
        <v>2968</v>
      </c>
      <c r="B4459">
        <v>51887966</v>
      </c>
      <c r="C4459">
        <v>51888354</v>
      </c>
      <c r="D4459">
        <v>-1.4345999999999999E-2</v>
      </c>
      <c r="E4459">
        <v>18</v>
      </c>
      <c r="F4459">
        <v>0.27132000000000001</v>
      </c>
      <c r="G4459">
        <v>0.28566000000000003</v>
      </c>
      <c r="H4459" t="s">
        <v>3104</v>
      </c>
      <c r="I4459" t="s">
        <v>14</v>
      </c>
      <c r="J4459">
        <v>0.31414642446811702</v>
      </c>
      <c r="K4459">
        <v>0.483880623853783</v>
      </c>
      <c r="L4459">
        <v>0</v>
      </c>
    </row>
    <row r="4460" spans="1:12" x14ac:dyDescent="0.2">
      <c r="A4460" t="s">
        <v>2968</v>
      </c>
      <c r="B4460">
        <v>51887966</v>
      </c>
      <c r="C4460">
        <v>51888354</v>
      </c>
      <c r="D4460">
        <v>-1.4345999999999999E-2</v>
      </c>
      <c r="E4460">
        <v>18</v>
      </c>
      <c r="F4460">
        <v>0.27132000000000001</v>
      </c>
      <c r="G4460">
        <v>0.28566000000000003</v>
      </c>
      <c r="H4460" t="s">
        <v>3103</v>
      </c>
      <c r="I4460" t="s">
        <v>14</v>
      </c>
      <c r="J4460">
        <v>0.31414642446811702</v>
      </c>
      <c r="K4460">
        <v>0.483880623853783</v>
      </c>
      <c r="L4460">
        <v>0</v>
      </c>
    </row>
    <row r="4461" spans="1:12" x14ac:dyDescent="0.2">
      <c r="A4461" t="s">
        <v>2968</v>
      </c>
      <c r="B4461">
        <v>51949127</v>
      </c>
      <c r="C4461">
        <v>51949314</v>
      </c>
      <c r="D4461">
        <v>-2.9125999999999999E-2</v>
      </c>
      <c r="E4461">
        <v>18</v>
      </c>
      <c r="F4461">
        <v>0.15862999999999999</v>
      </c>
      <c r="G4461">
        <v>0.18775</v>
      </c>
      <c r="H4461" t="s">
        <v>3105</v>
      </c>
      <c r="I4461" t="s">
        <v>14</v>
      </c>
      <c r="J4461">
        <v>2.5541983660184999E-3</v>
      </c>
      <c r="K4461">
        <v>2.3178134568701099</v>
      </c>
      <c r="L4461">
        <v>0</v>
      </c>
    </row>
    <row r="4462" spans="1:12" x14ac:dyDescent="0.2">
      <c r="A4462" t="s">
        <v>2968</v>
      </c>
      <c r="B4462">
        <v>53554429</v>
      </c>
      <c r="C4462">
        <v>53554572</v>
      </c>
      <c r="D4462">
        <v>3.4312000000000002E-2</v>
      </c>
      <c r="E4462">
        <v>19</v>
      </c>
      <c r="F4462">
        <v>0.54817000000000005</v>
      </c>
      <c r="G4462">
        <v>0.51385999999999998</v>
      </c>
      <c r="H4462" t="s">
        <v>3106</v>
      </c>
      <c r="I4462" t="s">
        <v>14</v>
      </c>
      <c r="J4462" s="2">
        <v>4.38764403100448E-8</v>
      </c>
      <c r="K4462">
        <v>6.56161669333855</v>
      </c>
      <c r="L4462">
        <v>1</v>
      </c>
    </row>
    <row r="4463" spans="1:12" x14ac:dyDescent="0.2">
      <c r="A4463" t="s">
        <v>2968</v>
      </c>
      <c r="B4463">
        <v>52429071</v>
      </c>
      <c r="C4463">
        <v>52429307</v>
      </c>
      <c r="D4463">
        <v>-5.4293000000000001E-2</v>
      </c>
      <c r="E4463">
        <v>24</v>
      </c>
      <c r="F4463">
        <v>0.57428000000000001</v>
      </c>
      <c r="G4463">
        <v>0.62856999999999996</v>
      </c>
      <c r="H4463" t="s">
        <v>3107</v>
      </c>
      <c r="I4463" t="s">
        <v>14</v>
      </c>
      <c r="J4463" s="2">
        <v>1.06209137464575E-7</v>
      </c>
      <c r="K4463">
        <v>6.20874090901673</v>
      </c>
      <c r="L4463">
        <v>-1</v>
      </c>
    </row>
    <row r="4464" spans="1:12" x14ac:dyDescent="0.2">
      <c r="A4464" t="s">
        <v>2968</v>
      </c>
      <c r="B4464">
        <v>52492621</v>
      </c>
      <c r="C4464">
        <v>52492788</v>
      </c>
      <c r="D4464">
        <v>-6.8317000000000003E-2</v>
      </c>
      <c r="E4464">
        <v>10</v>
      </c>
      <c r="F4464">
        <v>0.29935</v>
      </c>
      <c r="G4464">
        <v>0.36767</v>
      </c>
      <c r="H4464" t="s">
        <v>3108</v>
      </c>
      <c r="I4464" t="s">
        <v>14</v>
      </c>
      <c r="J4464">
        <v>1.497776845367E-4</v>
      </c>
      <c r="K4464">
        <v>3.389652948393</v>
      </c>
      <c r="L4464">
        <v>0</v>
      </c>
    </row>
    <row r="4465" spans="1:12" x14ac:dyDescent="0.2">
      <c r="A4465" t="s">
        <v>2968</v>
      </c>
      <c r="B4465">
        <v>52535499</v>
      </c>
      <c r="C4465">
        <v>52535757</v>
      </c>
      <c r="D4465">
        <v>2.2013000000000001E-2</v>
      </c>
      <c r="E4465">
        <v>10</v>
      </c>
      <c r="F4465">
        <v>9.7058000000000005E-2</v>
      </c>
      <c r="G4465">
        <v>7.5046000000000002E-2</v>
      </c>
      <c r="H4465" t="s">
        <v>3109</v>
      </c>
      <c r="I4465" t="s">
        <v>14</v>
      </c>
      <c r="J4465">
        <v>5.2995400409871002E-3</v>
      </c>
      <c r="K4465">
        <v>2.0402919894696199</v>
      </c>
      <c r="L4465">
        <v>0</v>
      </c>
    </row>
    <row r="4466" spans="1:12" x14ac:dyDescent="0.2">
      <c r="A4466" t="s">
        <v>2968</v>
      </c>
      <c r="B4466">
        <v>52535805</v>
      </c>
      <c r="C4466">
        <v>52536389</v>
      </c>
      <c r="D4466">
        <v>3.4340000000000002E-2</v>
      </c>
      <c r="E4466">
        <v>35</v>
      </c>
      <c r="F4466">
        <v>8.3075999999999997E-2</v>
      </c>
      <c r="G4466">
        <v>4.8736000000000002E-2</v>
      </c>
      <c r="H4466" t="s">
        <v>3109</v>
      </c>
      <c r="I4466" t="s">
        <v>14</v>
      </c>
      <c r="J4466" s="2">
        <v>8.1421396182826996E-25</v>
      </c>
      <c r="K4466">
        <v>22.3435716826164</v>
      </c>
      <c r="L4466">
        <v>1</v>
      </c>
    </row>
    <row r="4467" spans="1:12" x14ac:dyDescent="0.2">
      <c r="A4467" t="s">
        <v>2968</v>
      </c>
      <c r="B4467">
        <v>52638607</v>
      </c>
      <c r="C4467">
        <v>52638957</v>
      </c>
      <c r="D4467">
        <v>2.1076999999999999E-2</v>
      </c>
      <c r="E4467">
        <v>10</v>
      </c>
      <c r="F4467">
        <v>0.11527</v>
      </c>
      <c r="G4467">
        <v>9.4194E-2</v>
      </c>
      <c r="H4467" t="s">
        <v>3110</v>
      </c>
      <c r="I4467" t="s">
        <v>14</v>
      </c>
      <c r="J4467">
        <v>1.8772768868632001E-3</v>
      </c>
      <c r="K4467">
        <v>2.4346559539416899</v>
      </c>
      <c r="L4467">
        <v>0</v>
      </c>
    </row>
    <row r="4468" spans="1:12" x14ac:dyDescent="0.2">
      <c r="A4468" t="s">
        <v>2968</v>
      </c>
      <c r="B4468">
        <v>52735879</v>
      </c>
      <c r="C4468">
        <v>52736048</v>
      </c>
      <c r="D4468">
        <v>-4.0489999999999998E-2</v>
      </c>
      <c r="E4468">
        <v>10</v>
      </c>
      <c r="F4468">
        <v>0.77302000000000004</v>
      </c>
      <c r="G4468">
        <v>0.81350999999999996</v>
      </c>
      <c r="H4468" t="s">
        <v>3111</v>
      </c>
      <c r="I4468" t="s">
        <v>14</v>
      </c>
      <c r="J4468">
        <v>1.9967583964000001E-4</v>
      </c>
      <c r="K4468">
        <v>3.2816841325167698</v>
      </c>
      <c r="L4468">
        <v>0</v>
      </c>
    </row>
    <row r="4469" spans="1:12" x14ac:dyDescent="0.2">
      <c r="A4469" t="s">
        <v>2968</v>
      </c>
      <c r="B4469">
        <v>52992760</v>
      </c>
      <c r="C4469">
        <v>52992908</v>
      </c>
      <c r="D4469">
        <v>1.6256E-2</v>
      </c>
      <c r="E4469">
        <v>11</v>
      </c>
      <c r="F4469">
        <v>4.6651999999999999E-2</v>
      </c>
      <c r="G4469">
        <v>3.0395999999999999E-2</v>
      </c>
      <c r="H4469" t="s">
        <v>3112</v>
      </c>
      <c r="I4469" t="s">
        <v>14</v>
      </c>
      <c r="J4469" s="2">
        <v>4.71958269207824E-7</v>
      </c>
      <c r="K4469">
        <v>5.6201211099731898</v>
      </c>
      <c r="L4469">
        <v>1</v>
      </c>
    </row>
    <row r="4470" spans="1:12" x14ac:dyDescent="0.2">
      <c r="A4470" t="s">
        <v>2968</v>
      </c>
      <c r="B4470">
        <v>53255055</v>
      </c>
      <c r="C4470">
        <v>53255247</v>
      </c>
      <c r="D4470">
        <v>1.542E-2</v>
      </c>
      <c r="E4470">
        <v>10</v>
      </c>
      <c r="F4470">
        <v>6.9321999999999995E-2</v>
      </c>
      <c r="G4470">
        <v>5.3901999999999999E-2</v>
      </c>
      <c r="H4470" t="s">
        <v>3113</v>
      </c>
      <c r="I4470" t="s">
        <v>14</v>
      </c>
      <c r="J4470">
        <v>1.3726732527412E-3</v>
      </c>
      <c r="K4470">
        <v>2.5531466703871599</v>
      </c>
      <c r="L4470">
        <v>0</v>
      </c>
    </row>
    <row r="4471" spans="1:12" x14ac:dyDescent="0.2">
      <c r="A4471" t="s">
        <v>2968</v>
      </c>
      <c r="B4471">
        <v>52453034</v>
      </c>
      <c r="C4471">
        <v>52453449</v>
      </c>
      <c r="D4471">
        <v>2.3313E-2</v>
      </c>
      <c r="E4471">
        <v>10</v>
      </c>
      <c r="F4471">
        <v>0.33002999999999999</v>
      </c>
      <c r="G4471">
        <v>0.30670999999999998</v>
      </c>
      <c r="H4471" t="s">
        <v>3108</v>
      </c>
      <c r="I4471" t="s">
        <v>14</v>
      </c>
      <c r="J4471">
        <v>5.3320565560685797E-2</v>
      </c>
      <c r="K4471">
        <v>1.1755092438028101</v>
      </c>
      <c r="L4471">
        <v>0</v>
      </c>
    </row>
    <row r="4472" spans="1:12" x14ac:dyDescent="0.2">
      <c r="A4472" t="s">
        <v>2968</v>
      </c>
      <c r="B4472">
        <v>55253528</v>
      </c>
      <c r="C4472">
        <v>55255965</v>
      </c>
      <c r="D4472">
        <v>4.6553999999999998E-2</v>
      </c>
      <c r="E4472">
        <v>54</v>
      </c>
      <c r="F4472">
        <v>9.6154000000000003E-2</v>
      </c>
      <c r="G4472">
        <v>4.9598999999999997E-2</v>
      </c>
      <c r="H4472" t="s">
        <v>3114</v>
      </c>
      <c r="I4472" t="s">
        <v>14</v>
      </c>
      <c r="J4472" s="2">
        <v>3.9677842754065697E-39</v>
      </c>
      <c r="K4472">
        <v>36.145848407769599</v>
      </c>
      <c r="L4472">
        <v>1</v>
      </c>
    </row>
    <row r="4473" spans="1:12" x14ac:dyDescent="0.2">
      <c r="A4473" t="s">
        <v>2968</v>
      </c>
      <c r="B4473">
        <v>55342175</v>
      </c>
      <c r="C4473">
        <v>55342325</v>
      </c>
      <c r="D4473">
        <v>3.3545999999999999E-2</v>
      </c>
      <c r="E4473">
        <v>10</v>
      </c>
      <c r="F4473">
        <v>0.85187000000000002</v>
      </c>
      <c r="G4473">
        <v>0.81832000000000005</v>
      </c>
      <c r="H4473" t="s">
        <v>3115</v>
      </c>
      <c r="I4473" t="s">
        <v>14</v>
      </c>
      <c r="J4473">
        <v>4.6220455647904999E-3</v>
      </c>
      <c r="K4473">
        <v>2.09297780527677</v>
      </c>
      <c r="L4473">
        <v>0</v>
      </c>
    </row>
    <row r="4474" spans="1:12" x14ac:dyDescent="0.2">
      <c r="A4474" t="s">
        <v>2968</v>
      </c>
      <c r="B4474">
        <v>55376335</v>
      </c>
      <c r="C4474">
        <v>55376992</v>
      </c>
      <c r="D4474">
        <v>-3.3543999999999997E-2</v>
      </c>
      <c r="E4474">
        <v>23</v>
      </c>
      <c r="F4474">
        <v>0.47199999999999998</v>
      </c>
      <c r="G4474">
        <v>0.50555000000000005</v>
      </c>
      <c r="H4474" t="s">
        <v>3116</v>
      </c>
      <c r="I4474" t="s">
        <v>14</v>
      </c>
      <c r="J4474">
        <v>4.0113441770543101E-2</v>
      </c>
      <c r="K4474">
        <v>1.28246407040177</v>
      </c>
      <c r="L4474">
        <v>0</v>
      </c>
    </row>
    <row r="4475" spans="1:12" x14ac:dyDescent="0.2">
      <c r="A4475" t="s">
        <v>2968</v>
      </c>
      <c r="B4475">
        <v>57830188</v>
      </c>
      <c r="C4475">
        <v>57830545</v>
      </c>
      <c r="D4475">
        <v>-3.1981000000000002E-2</v>
      </c>
      <c r="E4475">
        <v>20</v>
      </c>
      <c r="F4475">
        <v>0.57416</v>
      </c>
      <c r="G4475">
        <v>0.60614000000000001</v>
      </c>
      <c r="H4475" t="s">
        <v>3117</v>
      </c>
      <c r="I4475" t="s">
        <v>14</v>
      </c>
      <c r="J4475">
        <v>5.7050189473598001E-3</v>
      </c>
      <c r="K4475">
        <v>2.0131237723520701</v>
      </c>
      <c r="L4475">
        <v>0</v>
      </c>
    </row>
    <row r="4476" spans="1:12" x14ac:dyDescent="0.2">
      <c r="A4476" t="s">
        <v>2968</v>
      </c>
      <c r="B4476">
        <v>57888496</v>
      </c>
      <c r="C4476">
        <v>57888993</v>
      </c>
      <c r="D4476">
        <v>1.1637E-2</v>
      </c>
      <c r="E4476">
        <v>34</v>
      </c>
      <c r="F4476">
        <v>3.1203000000000002E-2</v>
      </c>
      <c r="G4476">
        <v>1.9566E-2</v>
      </c>
      <c r="H4476" t="s">
        <v>3118</v>
      </c>
      <c r="I4476" t="s">
        <v>14</v>
      </c>
      <c r="J4476" s="2">
        <v>1.5191021108701801E-9</v>
      </c>
      <c r="K4476">
        <v>7.9011003501710402</v>
      </c>
      <c r="L4476">
        <v>1</v>
      </c>
    </row>
    <row r="4477" spans="1:12" x14ac:dyDescent="0.2">
      <c r="A4477" t="s">
        <v>2968</v>
      </c>
      <c r="B4477">
        <v>57935178</v>
      </c>
      <c r="C4477">
        <v>57935228</v>
      </c>
      <c r="D4477">
        <v>2.2672000000000001E-2</v>
      </c>
      <c r="E4477">
        <v>10</v>
      </c>
      <c r="F4477">
        <v>4.9052999999999999E-2</v>
      </c>
      <c r="G4477">
        <v>2.6381000000000002E-2</v>
      </c>
      <c r="H4477" t="s">
        <v>3119</v>
      </c>
      <c r="I4477" t="s">
        <v>14</v>
      </c>
      <c r="J4477" s="2">
        <v>4.1343692071577696E-6</v>
      </c>
      <c r="K4477">
        <v>4.7714398788494901</v>
      </c>
      <c r="L4477">
        <v>0</v>
      </c>
    </row>
    <row r="4478" spans="1:12" x14ac:dyDescent="0.2">
      <c r="A4478" t="s">
        <v>2968</v>
      </c>
      <c r="B4478">
        <v>58118376</v>
      </c>
      <c r="C4478">
        <v>58118440</v>
      </c>
      <c r="D4478">
        <v>2.0969999999999999E-2</v>
      </c>
      <c r="E4478">
        <v>10</v>
      </c>
      <c r="F4478">
        <v>0.12428</v>
      </c>
      <c r="G4478">
        <v>0.10331</v>
      </c>
      <c r="H4478" t="s">
        <v>3120</v>
      </c>
      <c r="I4478" t="s">
        <v>14</v>
      </c>
      <c r="J4478">
        <v>2.2020746803092998E-3</v>
      </c>
      <c r="K4478">
        <v>2.3738761823569798</v>
      </c>
      <c r="L4478">
        <v>0</v>
      </c>
    </row>
    <row r="4479" spans="1:12" x14ac:dyDescent="0.2">
      <c r="A4479" t="s">
        <v>2968</v>
      </c>
      <c r="B4479">
        <v>58150750</v>
      </c>
      <c r="C4479">
        <v>58150804</v>
      </c>
      <c r="D4479">
        <v>1.0231000000000001E-2</v>
      </c>
      <c r="E4479">
        <v>10</v>
      </c>
      <c r="F4479">
        <v>1.2421E-2</v>
      </c>
      <c r="G4479">
        <v>2.1905000000000002E-3</v>
      </c>
      <c r="H4479" t="s">
        <v>3121</v>
      </c>
      <c r="I4479" t="s">
        <v>14</v>
      </c>
      <c r="J4479" s="2">
        <v>3.0583024909005901E-11</v>
      </c>
      <c r="K4479">
        <v>9.4730323206638491</v>
      </c>
      <c r="L4479">
        <v>1</v>
      </c>
    </row>
    <row r="4480" spans="1:12" x14ac:dyDescent="0.2">
      <c r="A4480" t="s">
        <v>2968</v>
      </c>
      <c r="B4480">
        <v>58243760</v>
      </c>
      <c r="C4480">
        <v>58243999</v>
      </c>
      <c r="D4480">
        <v>1.0226000000000001E-2</v>
      </c>
      <c r="E4480">
        <v>10</v>
      </c>
      <c r="F4480">
        <v>0.87436999999999998</v>
      </c>
      <c r="G4480">
        <v>0.86414000000000002</v>
      </c>
      <c r="H4480" t="s">
        <v>3122</v>
      </c>
      <c r="I4480" t="s">
        <v>14</v>
      </c>
      <c r="J4480">
        <v>0.124761696962595</v>
      </c>
      <c r="K4480">
        <v>0.84821011715193095</v>
      </c>
      <c r="L4480">
        <v>0</v>
      </c>
    </row>
    <row r="4481" spans="1:12" x14ac:dyDescent="0.2">
      <c r="A4481" t="s">
        <v>2968</v>
      </c>
      <c r="B4481">
        <v>58347122</v>
      </c>
      <c r="C4481">
        <v>58347347</v>
      </c>
      <c r="D4481">
        <v>4.2771000000000003E-2</v>
      </c>
      <c r="E4481">
        <v>15</v>
      </c>
      <c r="F4481">
        <v>5.2271999999999999E-2</v>
      </c>
      <c r="G4481">
        <v>9.5010000000000008E-3</v>
      </c>
      <c r="H4481" t="s">
        <v>3123</v>
      </c>
      <c r="I4481" t="s">
        <v>14</v>
      </c>
      <c r="J4481" s="2">
        <v>9.1511848364723501E-25</v>
      </c>
      <c r="K4481">
        <v>22.3006582379913</v>
      </c>
      <c r="L4481">
        <v>1</v>
      </c>
    </row>
    <row r="4482" spans="1:12" x14ac:dyDescent="0.2">
      <c r="A4482" t="s">
        <v>2968</v>
      </c>
      <c r="B4482">
        <v>57769398</v>
      </c>
      <c r="C4482">
        <v>57769566</v>
      </c>
      <c r="D4482">
        <v>1.1195999999999999E-2</v>
      </c>
      <c r="E4482">
        <v>10</v>
      </c>
      <c r="F4482">
        <v>3.1619000000000001E-2</v>
      </c>
      <c r="G4482">
        <v>2.0423E-2</v>
      </c>
      <c r="H4482" t="s">
        <v>3124</v>
      </c>
      <c r="I4482" t="s">
        <v>14</v>
      </c>
      <c r="J4482">
        <v>2.3001914002432999E-3</v>
      </c>
      <c r="K4482">
        <v>2.3574781698884202</v>
      </c>
      <c r="L4482">
        <v>0</v>
      </c>
    </row>
    <row r="4483" spans="1:12" x14ac:dyDescent="0.2">
      <c r="A4483" t="s">
        <v>2968</v>
      </c>
      <c r="B4483">
        <v>58347376</v>
      </c>
      <c r="C4483">
        <v>58347612</v>
      </c>
      <c r="D4483">
        <v>2.7199000000000001E-2</v>
      </c>
      <c r="E4483">
        <v>31</v>
      </c>
      <c r="F4483">
        <v>3.7690000000000001E-2</v>
      </c>
      <c r="G4483">
        <v>1.0492E-2</v>
      </c>
      <c r="H4483" t="s">
        <v>3123</v>
      </c>
      <c r="I4483" t="s">
        <v>14</v>
      </c>
      <c r="J4483" s="2">
        <v>1.2427884313844E-26</v>
      </c>
      <c r="K4483">
        <v>24.063003012900701</v>
      </c>
      <c r="L4483">
        <v>1</v>
      </c>
    </row>
    <row r="4484" spans="1:12" x14ac:dyDescent="0.2">
      <c r="A4484" t="s">
        <v>2968</v>
      </c>
      <c r="B4484">
        <v>58351455</v>
      </c>
      <c r="C4484">
        <v>58351826</v>
      </c>
      <c r="D4484">
        <v>-3.8639E-2</v>
      </c>
      <c r="E4484">
        <v>13</v>
      </c>
      <c r="F4484">
        <v>0.81945999999999997</v>
      </c>
      <c r="G4484">
        <v>0.85809999999999997</v>
      </c>
      <c r="H4484" t="s">
        <v>3123</v>
      </c>
      <c r="I4484" t="s">
        <v>14</v>
      </c>
      <c r="J4484" s="2">
        <v>2.3447535775344101E-7</v>
      </c>
      <c r="K4484">
        <v>5.8979437244255699</v>
      </c>
      <c r="L4484">
        <v>-1</v>
      </c>
    </row>
    <row r="4485" spans="1:12" x14ac:dyDescent="0.2">
      <c r="A4485" t="s">
        <v>2968</v>
      </c>
      <c r="B4485">
        <v>58352982</v>
      </c>
      <c r="C4485">
        <v>58353425</v>
      </c>
      <c r="D4485">
        <v>-4.2380000000000001E-2</v>
      </c>
      <c r="E4485">
        <v>15</v>
      </c>
      <c r="F4485">
        <v>0.81877</v>
      </c>
      <c r="G4485">
        <v>0.86114999999999997</v>
      </c>
      <c r="H4485" t="s">
        <v>3125</v>
      </c>
      <c r="I4485" t="s">
        <v>14</v>
      </c>
      <c r="J4485" s="2">
        <v>3.34279229792396E-11</v>
      </c>
      <c r="K4485">
        <v>9.4380289822793006</v>
      </c>
      <c r="L4485">
        <v>-1</v>
      </c>
    </row>
    <row r="4486" spans="1:12" x14ac:dyDescent="0.2">
      <c r="A4486" t="s">
        <v>2968</v>
      </c>
      <c r="B4486">
        <v>58356281</v>
      </c>
      <c r="C4486">
        <v>58356782</v>
      </c>
      <c r="D4486">
        <v>5.8278999999999997E-2</v>
      </c>
      <c r="E4486">
        <v>61</v>
      </c>
      <c r="F4486">
        <v>9.8732E-2</v>
      </c>
      <c r="G4486">
        <v>4.0453000000000003E-2</v>
      </c>
      <c r="H4486" t="s">
        <v>3125</v>
      </c>
      <c r="I4486" t="s">
        <v>14</v>
      </c>
      <c r="J4486" s="2">
        <v>4.0557362717311E-59</v>
      </c>
      <c r="K4486">
        <v>55.707510177762998</v>
      </c>
      <c r="L4486">
        <v>1</v>
      </c>
    </row>
    <row r="4487" spans="1:12" x14ac:dyDescent="0.2">
      <c r="A4487" t="s">
        <v>2968</v>
      </c>
      <c r="B4487">
        <v>58499069</v>
      </c>
      <c r="C4487">
        <v>58499210</v>
      </c>
      <c r="D4487">
        <v>1.1502999999999999E-2</v>
      </c>
      <c r="E4487">
        <v>11</v>
      </c>
      <c r="F4487">
        <v>1.4090999999999999E-2</v>
      </c>
      <c r="G4487">
        <v>2.5883999999999998E-3</v>
      </c>
      <c r="H4487" t="s">
        <v>3126</v>
      </c>
      <c r="I4487" t="s">
        <v>14</v>
      </c>
      <c r="J4487" s="2">
        <v>9.5828975202769396E-14</v>
      </c>
      <c r="K4487">
        <v>11.8011846349804</v>
      </c>
      <c r="L4487">
        <v>1</v>
      </c>
    </row>
    <row r="4488" spans="1:12" x14ac:dyDescent="0.2">
      <c r="A4488" t="s">
        <v>2968</v>
      </c>
      <c r="B4488">
        <v>58554114</v>
      </c>
      <c r="C4488">
        <v>58554197</v>
      </c>
      <c r="D4488">
        <v>-5.0235000000000002E-2</v>
      </c>
      <c r="E4488">
        <v>10</v>
      </c>
      <c r="F4488">
        <v>0.50341999999999998</v>
      </c>
      <c r="G4488">
        <v>0.55366000000000004</v>
      </c>
      <c r="H4488" t="s">
        <v>3127</v>
      </c>
      <c r="I4488" t="s">
        <v>14</v>
      </c>
      <c r="J4488">
        <v>1.5662292180399001E-3</v>
      </c>
      <c r="K4488">
        <v>2.5025416647659302</v>
      </c>
      <c r="L4488">
        <v>0</v>
      </c>
    </row>
    <row r="4489" spans="1:12" x14ac:dyDescent="0.2">
      <c r="A4489" t="s">
        <v>2968</v>
      </c>
      <c r="B4489">
        <v>58556080</v>
      </c>
      <c r="C4489">
        <v>58556217</v>
      </c>
      <c r="D4489">
        <v>1.4142999999999999E-2</v>
      </c>
      <c r="E4489">
        <v>10</v>
      </c>
      <c r="F4489">
        <v>0.7974</v>
      </c>
      <c r="G4489">
        <v>0.78325</v>
      </c>
      <c r="H4489" t="s">
        <v>3127</v>
      </c>
      <c r="I4489" t="s">
        <v>14</v>
      </c>
      <c r="J4489">
        <v>0.16550384317848199</v>
      </c>
      <c r="K4489">
        <v>0.73798490209108702</v>
      </c>
      <c r="L4489">
        <v>0</v>
      </c>
    </row>
    <row r="4490" spans="1:12" x14ac:dyDescent="0.2">
      <c r="A4490" t="s">
        <v>2968</v>
      </c>
      <c r="B4490">
        <v>35500551</v>
      </c>
      <c r="C4490">
        <v>35500971</v>
      </c>
      <c r="D4490">
        <v>-3.2301000000000003E-2</v>
      </c>
      <c r="E4490">
        <v>15</v>
      </c>
      <c r="F4490">
        <v>0.81284000000000001</v>
      </c>
      <c r="G4490">
        <v>0.84514</v>
      </c>
      <c r="H4490" t="s">
        <v>3046</v>
      </c>
      <c r="I4490" t="s">
        <v>14</v>
      </c>
      <c r="J4490" s="2">
        <v>1.5773716794951901E-7</v>
      </c>
      <c r="K4490">
        <v>6.0521442966871497</v>
      </c>
      <c r="L4490">
        <v>-1</v>
      </c>
    </row>
    <row r="4491" spans="1:12" x14ac:dyDescent="0.2">
      <c r="A4491" t="s">
        <v>2968</v>
      </c>
      <c r="B4491">
        <v>58350793</v>
      </c>
      <c r="C4491">
        <v>58351039</v>
      </c>
      <c r="D4491">
        <v>-2.9547E-2</v>
      </c>
      <c r="E4491">
        <v>15</v>
      </c>
      <c r="F4491">
        <v>0.78574999999999995</v>
      </c>
      <c r="G4491">
        <v>0.81530000000000002</v>
      </c>
      <c r="H4491" t="s">
        <v>3123</v>
      </c>
      <c r="I4491" t="s">
        <v>14</v>
      </c>
      <c r="J4491" s="2">
        <v>2.6824373660399801E-5</v>
      </c>
      <c r="K4491">
        <v>4.0455714909004303</v>
      </c>
      <c r="L4491">
        <v>0</v>
      </c>
    </row>
    <row r="4492" spans="1:12" x14ac:dyDescent="0.2">
      <c r="A4492" t="s">
        <v>2968</v>
      </c>
      <c r="B4492">
        <v>57230891</v>
      </c>
      <c r="C4492">
        <v>57231081</v>
      </c>
      <c r="D4492">
        <v>-6.1594999999999997E-2</v>
      </c>
      <c r="E4492">
        <v>16</v>
      </c>
      <c r="F4492">
        <v>0.71513000000000004</v>
      </c>
      <c r="G4492">
        <v>0.77673000000000003</v>
      </c>
      <c r="H4492" t="s">
        <v>3128</v>
      </c>
      <c r="I4492" t="s">
        <v>14</v>
      </c>
      <c r="J4492" s="2">
        <v>1.5095577304474599E-11</v>
      </c>
      <c r="K4492">
        <v>9.7572497444177202</v>
      </c>
      <c r="L4492">
        <v>-1</v>
      </c>
    </row>
    <row r="4493" spans="1:12" x14ac:dyDescent="0.2">
      <c r="A4493" t="s">
        <v>2968</v>
      </c>
      <c r="B4493">
        <v>57119701</v>
      </c>
      <c r="C4493">
        <v>57119901</v>
      </c>
      <c r="D4493">
        <v>-1.3592E-2</v>
      </c>
      <c r="E4493">
        <v>12</v>
      </c>
      <c r="F4493">
        <v>0.81481999999999999</v>
      </c>
      <c r="G4493">
        <v>0.82842000000000005</v>
      </c>
      <c r="H4493" t="s">
        <v>3129</v>
      </c>
      <c r="I4493" t="s">
        <v>14</v>
      </c>
      <c r="J4493">
        <v>5.1962811815306001E-2</v>
      </c>
      <c r="K4493">
        <v>1.18540733681891</v>
      </c>
      <c r="L4493">
        <v>0</v>
      </c>
    </row>
    <row r="4494" spans="1:12" x14ac:dyDescent="0.2">
      <c r="A4494" t="s">
        <v>2968</v>
      </c>
      <c r="B4494">
        <v>57119199</v>
      </c>
      <c r="C4494">
        <v>57119264</v>
      </c>
      <c r="D4494">
        <v>-1.1997000000000001E-2</v>
      </c>
      <c r="E4494">
        <v>10</v>
      </c>
      <c r="F4494">
        <v>0.68252999999999997</v>
      </c>
      <c r="G4494">
        <v>0.69452000000000003</v>
      </c>
      <c r="H4494" t="s">
        <v>3129</v>
      </c>
      <c r="I4494" t="s">
        <v>14</v>
      </c>
      <c r="J4494">
        <v>0.233578622815557</v>
      </c>
      <c r="K4494">
        <v>0.60258500760644595</v>
      </c>
      <c r="L4494">
        <v>0</v>
      </c>
    </row>
    <row r="4495" spans="1:12" x14ac:dyDescent="0.2">
      <c r="A4495" t="s">
        <v>2968</v>
      </c>
      <c r="B4495">
        <v>55384493</v>
      </c>
      <c r="C4495">
        <v>55384786</v>
      </c>
      <c r="D4495">
        <v>2.4837999999999999E-2</v>
      </c>
      <c r="E4495">
        <v>17</v>
      </c>
      <c r="F4495">
        <v>8.1028000000000003E-2</v>
      </c>
      <c r="G4495">
        <v>5.6189999999999997E-2</v>
      </c>
      <c r="H4495" t="s">
        <v>3130</v>
      </c>
      <c r="I4495" t="s">
        <v>14</v>
      </c>
      <c r="J4495" s="2">
        <v>1.2623489762130401E-9</v>
      </c>
      <c r="K4495">
        <v>7.97545740561256</v>
      </c>
      <c r="L4495">
        <v>1</v>
      </c>
    </row>
    <row r="4496" spans="1:12" x14ac:dyDescent="0.2">
      <c r="A4496" t="s">
        <v>2968</v>
      </c>
      <c r="B4496">
        <v>55493543</v>
      </c>
      <c r="C4496">
        <v>55493710</v>
      </c>
      <c r="D4496">
        <v>-3.7019000000000003E-2</v>
      </c>
      <c r="E4496">
        <v>16</v>
      </c>
      <c r="F4496">
        <v>0.64785999999999999</v>
      </c>
      <c r="G4496">
        <v>0.68488000000000004</v>
      </c>
      <c r="H4496" t="s">
        <v>3131</v>
      </c>
      <c r="I4496" t="s">
        <v>14</v>
      </c>
      <c r="J4496">
        <v>1.3311384378009999E-4</v>
      </c>
      <c r="K4496">
        <v>3.4334794410581102</v>
      </c>
      <c r="L4496">
        <v>0</v>
      </c>
    </row>
    <row r="4497" spans="1:12" x14ac:dyDescent="0.2">
      <c r="A4497" t="s">
        <v>2968</v>
      </c>
      <c r="B4497">
        <v>55536097</v>
      </c>
      <c r="C4497">
        <v>55536708</v>
      </c>
      <c r="D4497">
        <v>-1.5134E-2</v>
      </c>
      <c r="E4497">
        <v>27</v>
      </c>
      <c r="F4497">
        <v>0.85662000000000005</v>
      </c>
      <c r="G4497">
        <v>0.87175000000000002</v>
      </c>
      <c r="H4497" t="s">
        <v>3132</v>
      </c>
      <c r="I4497" t="s">
        <v>14</v>
      </c>
      <c r="J4497" s="2">
        <v>1.4610164214793801E-5</v>
      </c>
      <c r="K4497">
        <v>4.2841274242260496</v>
      </c>
      <c r="L4497">
        <v>0</v>
      </c>
    </row>
    <row r="4498" spans="1:12" x14ac:dyDescent="0.2">
      <c r="A4498" t="s">
        <v>2968</v>
      </c>
      <c r="B4498">
        <v>55545101</v>
      </c>
      <c r="C4498">
        <v>55545702</v>
      </c>
      <c r="D4498">
        <v>-3.7260000000000001E-2</v>
      </c>
      <c r="E4498">
        <v>19</v>
      </c>
      <c r="F4498">
        <v>0.76517999999999997</v>
      </c>
      <c r="G4498">
        <v>0.80244000000000004</v>
      </c>
      <c r="H4498" t="s">
        <v>3133</v>
      </c>
      <c r="I4498" t="s">
        <v>14</v>
      </c>
      <c r="J4498" s="2">
        <v>3.5247708819175902E-6</v>
      </c>
      <c r="K4498">
        <v>4.8346768054310596</v>
      </c>
      <c r="L4498">
        <v>0</v>
      </c>
    </row>
    <row r="4499" spans="1:12" x14ac:dyDescent="0.2">
      <c r="A4499" t="s">
        <v>2968</v>
      </c>
      <c r="B4499">
        <v>55581352</v>
      </c>
      <c r="C4499">
        <v>55581639</v>
      </c>
      <c r="D4499">
        <v>2.0409E-2</v>
      </c>
      <c r="E4499">
        <v>10</v>
      </c>
      <c r="F4499">
        <v>0.3856</v>
      </c>
      <c r="G4499">
        <v>0.36519000000000001</v>
      </c>
      <c r="H4499" t="s">
        <v>3134</v>
      </c>
      <c r="I4499" t="s">
        <v>14</v>
      </c>
      <c r="J4499">
        <v>0.315013109467772</v>
      </c>
      <c r="K4499">
        <v>0.482980328172471</v>
      </c>
      <c r="L4499">
        <v>0</v>
      </c>
    </row>
    <row r="4500" spans="1:12" x14ac:dyDescent="0.2">
      <c r="A4500" t="s">
        <v>2968</v>
      </c>
      <c r="B4500">
        <v>55602651</v>
      </c>
      <c r="C4500">
        <v>55602722</v>
      </c>
      <c r="D4500">
        <v>-1.8024999999999999E-2</v>
      </c>
      <c r="E4500">
        <v>10</v>
      </c>
      <c r="F4500">
        <v>0.84874000000000005</v>
      </c>
      <c r="G4500">
        <v>0.86675999999999997</v>
      </c>
      <c r="H4500" t="s">
        <v>3135</v>
      </c>
      <c r="I4500" t="s">
        <v>14</v>
      </c>
      <c r="J4500">
        <v>2.8124880892522E-3</v>
      </c>
      <c r="K4500">
        <v>2.2804944098717801</v>
      </c>
      <c r="L4500">
        <v>0</v>
      </c>
    </row>
    <row r="4501" spans="1:12" x14ac:dyDescent="0.2">
      <c r="A4501" t="s">
        <v>2968</v>
      </c>
      <c r="B4501">
        <v>55640176</v>
      </c>
      <c r="C4501">
        <v>55640265</v>
      </c>
      <c r="D4501">
        <v>-1.0840000000000001E-2</v>
      </c>
      <c r="E4501">
        <v>10</v>
      </c>
      <c r="F4501">
        <v>0.17368</v>
      </c>
      <c r="G4501">
        <v>0.18451999999999999</v>
      </c>
      <c r="H4501" t="s">
        <v>3136</v>
      </c>
      <c r="I4501" t="s">
        <v>14</v>
      </c>
      <c r="J4501">
        <v>0.60678919578632795</v>
      </c>
      <c r="K4501">
        <v>0.21387851219703199</v>
      </c>
      <c r="L4501">
        <v>0</v>
      </c>
    </row>
    <row r="4502" spans="1:12" x14ac:dyDescent="0.2">
      <c r="A4502" t="s">
        <v>2968</v>
      </c>
      <c r="B4502">
        <v>55640176</v>
      </c>
      <c r="C4502">
        <v>55640265</v>
      </c>
      <c r="D4502">
        <v>-1.0840000000000001E-2</v>
      </c>
      <c r="E4502">
        <v>10</v>
      </c>
      <c r="F4502">
        <v>0.17368</v>
      </c>
      <c r="G4502">
        <v>0.18451999999999999</v>
      </c>
      <c r="H4502" t="s">
        <v>3137</v>
      </c>
      <c r="I4502" t="s">
        <v>14</v>
      </c>
      <c r="J4502">
        <v>0.60678919578632795</v>
      </c>
      <c r="K4502">
        <v>0.21387851219703199</v>
      </c>
      <c r="L4502">
        <v>0</v>
      </c>
    </row>
    <row r="4503" spans="1:12" x14ac:dyDescent="0.2">
      <c r="A4503" t="s">
        <v>2968</v>
      </c>
      <c r="B4503">
        <v>55640176</v>
      </c>
      <c r="C4503">
        <v>55640265</v>
      </c>
      <c r="D4503">
        <v>-1.0840000000000001E-2</v>
      </c>
      <c r="E4503">
        <v>10</v>
      </c>
      <c r="F4503">
        <v>0.17368</v>
      </c>
      <c r="G4503">
        <v>0.18451999999999999</v>
      </c>
      <c r="H4503" t="s">
        <v>3138</v>
      </c>
      <c r="I4503" t="s">
        <v>14</v>
      </c>
      <c r="J4503">
        <v>0.60678919578632795</v>
      </c>
      <c r="K4503">
        <v>0.21387851219703199</v>
      </c>
      <c r="L4503">
        <v>0</v>
      </c>
    </row>
    <row r="4504" spans="1:12" x14ac:dyDescent="0.2">
      <c r="A4504" t="s">
        <v>2968</v>
      </c>
      <c r="B4504">
        <v>55642744</v>
      </c>
      <c r="C4504">
        <v>55642883</v>
      </c>
      <c r="D4504">
        <v>1.0219000000000001E-2</v>
      </c>
      <c r="E4504">
        <v>15</v>
      </c>
      <c r="F4504">
        <v>1.7259E-2</v>
      </c>
      <c r="G4504">
        <v>7.0401999999999999E-3</v>
      </c>
      <c r="H4504" t="s">
        <v>3138</v>
      </c>
      <c r="I4504" t="s">
        <v>14</v>
      </c>
      <c r="J4504" s="2">
        <v>5.6049242432742701E-15</v>
      </c>
      <c r="K4504">
        <v>12.968592050037</v>
      </c>
      <c r="L4504">
        <v>1</v>
      </c>
    </row>
    <row r="4505" spans="1:12" x14ac:dyDescent="0.2">
      <c r="A4505" t="s">
        <v>2968</v>
      </c>
      <c r="B4505">
        <v>55659140</v>
      </c>
      <c r="C4505">
        <v>55659263</v>
      </c>
      <c r="D4505">
        <v>-2.6359E-2</v>
      </c>
      <c r="E4505">
        <v>12</v>
      </c>
      <c r="F4505">
        <v>0.84023000000000003</v>
      </c>
      <c r="G4505">
        <v>0.86658999999999997</v>
      </c>
      <c r="H4505" t="s">
        <v>3139</v>
      </c>
      <c r="I4505" t="s">
        <v>14</v>
      </c>
      <c r="J4505" s="2">
        <v>8.6970511332319994E-5</v>
      </c>
      <c r="K4505">
        <v>3.5952434027204099</v>
      </c>
      <c r="L4505">
        <v>0</v>
      </c>
    </row>
    <row r="4506" spans="1:12" x14ac:dyDescent="0.2">
      <c r="A4506" t="s">
        <v>2968</v>
      </c>
      <c r="B4506">
        <v>56104464</v>
      </c>
      <c r="C4506">
        <v>56104622</v>
      </c>
      <c r="D4506">
        <v>-1.0018000000000001E-2</v>
      </c>
      <c r="E4506">
        <v>14</v>
      </c>
      <c r="F4506">
        <v>0.85338000000000003</v>
      </c>
      <c r="G4506">
        <v>0.86339999999999995</v>
      </c>
      <c r="H4506" t="s">
        <v>3140</v>
      </c>
      <c r="I4506" t="s">
        <v>14</v>
      </c>
      <c r="J4506">
        <v>6.4957603586852999E-3</v>
      </c>
      <c r="K4506">
        <v>1.96526906144296</v>
      </c>
      <c r="L4506">
        <v>0</v>
      </c>
    </row>
    <row r="4507" spans="1:12" x14ac:dyDescent="0.2">
      <c r="A4507" t="s">
        <v>2968</v>
      </c>
      <c r="B4507">
        <v>56174825</v>
      </c>
      <c r="C4507">
        <v>56175053</v>
      </c>
      <c r="D4507">
        <v>-3.0348E-2</v>
      </c>
      <c r="E4507">
        <v>12</v>
      </c>
      <c r="F4507">
        <v>0.77729000000000004</v>
      </c>
      <c r="G4507">
        <v>0.80762999999999996</v>
      </c>
      <c r="H4507" t="s">
        <v>3141</v>
      </c>
      <c r="I4507" t="s">
        <v>14</v>
      </c>
      <c r="J4507">
        <v>3.2488030647834002E-3</v>
      </c>
      <c r="K4507">
        <v>2.2247672176498998</v>
      </c>
      <c r="L4507">
        <v>0</v>
      </c>
    </row>
    <row r="4508" spans="1:12" x14ac:dyDescent="0.2">
      <c r="A4508" t="s">
        <v>2968</v>
      </c>
      <c r="B4508">
        <v>56539045</v>
      </c>
      <c r="C4508">
        <v>56539209</v>
      </c>
      <c r="D4508">
        <v>1.2574E-2</v>
      </c>
      <c r="E4508">
        <v>19</v>
      </c>
      <c r="F4508">
        <v>2.3872000000000001E-2</v>
      </c>
      <c r="G4508">
        <v>1.1299E-2</v>
      </c>
      <c r="H4508" t="s">
        <v>3142</v>
      </c>
      <c r="I4508" t="s">
        <v>14</v>
      </c>
      <c r="J4508" s="2">
        <v>8.2116871603679695E-20</v>
      </c>
      <c r="K4508">
        <v>17.5390343952125</v>
      </c>
      <c r="L4508">
        <v>1</v>
      </c>
    </row>
    <row r="4509" spans="1:12" x14ac:dyDescent="0.2">
      <c r="A4509" t="s">
        <v>2968</v>
      </c>
      <c r="B4509">
        <v>56539045</v>
      </c>
      <c r="C4509">
        <v>56539209</v>
      </c>
      <c r="D4509">
        <v>1.2574E-2</v>
      </c>
      <c r="E4509">
        <v>19</v>
      </c>
      <c r="F4509">
        <v>2.3872000000000001E-2</v>
      </c>
      <c r="G4509">
        <v>1.1299E-2</v>
      </c>
      <c r="H4509" t="s">
        <v>3143</v>
      </c>
      <c r="I4509" t="s">
        <v>14</v>
      </c>
      <c r="J4509" s="2">
        <v>8.2116871603679695E-20</v>
      </c>
      <c r="K4509">
        <v>17.5390343952125</v>
      </c>
      <c r="L4509">
        <v>1</v>
      </c>
    </row>
    <row r="4510" spans="1:12" x14ac:dyDescent="0.2">
      <c r="A4510" t="s">
        <v>2968</v>
      </c>
      <c r="B4510">
        <v>56642772</v>
      </c>
      <c r="C4510">
        <v>56642921</v>
      </c>
      <c r="D4510">
        <v>-1.9161000000000001E-2</v>
      </c>
      <c r="E4510">
        <v>13</v>
      </c>
      <c r="F4510">
        <v>0.17688000000000001</v>
      </c>
      <c r="G4510">
        <v>0.19603999999999999</v>
      </c>
      <c r="H4510" t="s">
        <v>3144</v>
      </c>
      <c r="I4510" t="s">
        <v>14</v>
      </c>
      <c r="J4510">
        <v>0.21840636079008799</v>
      </c>
      <c r="K4510">
        <v>0.62939860386537505</v>
      </c>
      <c r="L4510">
        <v>0</v>
      </c>
    </row>
    <row r="4511" spans="1:12" x14ac:dyDescent="0.2">
      <c r="A4511" t="s">
        <v>2968</v>
      </c>
      <c r="B4511">
        <v>56838259</v>
      </c>
      <c r="C4511">
        <v>56838440</v>
      </c>
      <c r="D4511">
        <v>-5.9187999999999998E-2</v>
      </c>
      <c r="E4511">
        <v>10</v>
      </c>
      <c r="F4511">
        <v>0.41253000000000001</v>
      </c>
      <c r="G4511">
        <v>0.47171000000000002</v>
      </c>
      <c r="H4511" t="s">
        <v>3145</v>
      </c>
      <c r="I4511" t="s">
        <v>14</v>
      </c>
      <c r="J4511" s="2">
        <v>4.2908545468331003E-8</v>
      </c>
      <c r="K4511">
        <v>6.57012011542714</v>
      </c>
      <c r="L4511">
        <v>-1</v>
      </c>
    </row>
    <row r="4512" spans="1:12" x14ac:dyDescent="0.2">
      <c r="A4512" t="s">
        <v>2968</v>
      </c>
      <c r="B4512">
        <v>51692637</v>
      </c>
      <c r="C4512">
        <v>51692762</v>
      </c>
      <c r="D4512">
        <v>-3.4564999999999999E-2</v>
      </c>
      <c r="E4512">
        <v>10</v>
      </c>
      <c r="F4512">
        <v>0.80678000000000005</v>
      </c>
      <c r="G4512">
        <v>0.84133999999999998</v>
      </c>
      <c r="H4512" t="s">
        <v>3146</v>
      </c>
      <c r="I4512" t="s">
        <v>14</v>
      </c>
      <c r="J4512">
        <v>2.058497639594E-4</v>
      </c>
      <c r="K4512">
        <v>3.2710506156688099</v>
      </c>
      <c r="L4512">
        <v>0</v>
      </c>
    </row>
    <row r="4513" spans="1:12" x14ac:dyDescent="0.2">
      <c r="A4513" t="s">
        <v>2968</v>
      </c>
      <c r="B4513">
        <v>51692637</v>
      </c>
      <c r="C4513">
        <v>51692762</v>
      </c>
      <c r="D4513">
        <v>-3.4564999999999999E-2</v>
      </c>
      <c r="E4513">
        <v>10</v>
      </c>
      <c r="F4513">
        <v>0.80678000000000005</v>
      </c>
      <c r="G4513">
        <v>0.84133999999999998</v>
      </c>
      <c r="H4513" t="s">
        <v>3147</v>
      </c>
      <c r="I4513" t="s">
        <v>14</v>
      </c>
      <c r="J4513">
        <v>2.058497639594E-4</v>
      </c>
      <c r="K4513">
        <v>3.2710506156688099</v>
      </c>
      <c r="L4513">
        <v>0</v>
      </c>
    </row>
    <row r="4514" spans="1:12" x14ac:dyDescent="0.2">
      <c r="A4514" t="s">
        <v>2968</v>
      </c>
      <c r="B4514">
        <v>51630432</v>
      </c>
      <c r="C4514">
        <v>51630584</v>
      </c>
      <c r="D4514">
        <v>3.1007E-2</v>
      </c>
      <c r="E4514">
        <v>10</v>
      </c>
      <c r="F4514">
        <v>5.0365E-2</v>
      </c>
      <c r="G4514">
        <v>1.9359000000000001E-2</v>
      </c>
      <c r="H4514" t="s">
        <v>3148</v>
      </c>
      <c r="I4514" t="s">
        <v>14</v>
      </c>
      <c r="J4514" s="2">
        <v>2.6070368566367499E-6</v>
      </c>
      <c r="K4514">
        <v>4.9490587160712902</v>
      </c>
      <c r="L4514">
        <v>0</v>
      </c>
    </row>
    <row r="4515" spans="1:12" x14ac:dyDescent="0.2">
      <c r="A4515" t="s">
        <v>2968</v>
      </c>
      <c r="B4515">
        <v>51529037</v>
      </c>
      <c r="C4515">
        <v>51529956</v>
      </c>
      <c r="D4515">
        <v>-4.5421999999999997E-2</v>
      </c>
      <c r="E4515">
        <v>15</v>
      </c>
      <c r="F4515">
        <v>0.80413000000000001</v>
      </c>
      <c r="G4515">
        <v>0.84955000000000003</v>
      </c>
      <c r="H4515" t="s">
        <v>3149</v>
      </c>
      <c r="I4515" t="s">
        <v>14</v>
      </c>
      <c r="J4515" s="2">
        <v>2.2028159057322299E-7</v>
      </c>
      <c r="K4515">
        <v>5.9212205222113603</v>
      </c>
      <c r="L4515">
        <v>-1</v>
      </c>
    </row>
    <row r="4516" spans="1:12" x14ac:dyDescent="0.2">
      <c r="A4516" t="s">
        <v>2968</v>
      </c>
      <c r="B4516">
        <v>48807205</v>
      </c>
      <c r="C4516">
        <v>48807501</v>
      </c>
      <c r="D4516">
        <v>-3.2080999999999998E-2</v>
      </c>
      <c r="E4516">
        <v>11</v>
      </c>
      <c r="F4516">
        <v>0.79742000000000002</v>
      </c>
      <c r="G4516">
        <v>0.82950000000000002</v>
      </c>
      <c r="H4516" t="s">
        <v>3150</v>
      </c>
      <c r="I4516" t="s">
        <v>14</v>
      </c>
      <c r="J4516">
        <v>2.9234064845969998E-4</v>
      </c>
      <c r="K4516">
        <v>3.1397252899758099</v>
      </c>
      <c r="L4516">
        <v>0</v>
      </c>
    </row>
    <row r="4517" spans="1:12" x14ac:dyDescent="0.2">
      <c r="A4517" t="s">
        <v>2968</v>
      </c>
      <c r="B4517">
        <v>48868891</v>
      </c>
      <c r="C4517">
        <v>48869445</v>
      </c>
      <c r="D4517">
        <v>-2.7695000000000001E-2</v>
      </c>
      <c r="E4517">
        <v>12</v>
      </c>
      <c r="F4517">
        <v>0.75653000000000004</v>
      </c>
      <c r="G4517">
        <v>0.78422000000000003</v>
      </c>
      <c r="H4517" t="s">
        <v>3088</v>
      </c>
      <c r="I4517" t="s">
        <v>14</v>
      </c>
      <c r="J4517">
        <v>2.7955876424162998E-3</v>
      </c>
      <c r="K4517">
        <v>2.2826712158283602</v>
      </c>
      <c r="L4517">
        <v>0</v>
      </c>
    </row>
    <row r="4518" spans="1:12" x14ac:dyDescent="0.2">
      <c r="A4518" t="s">
        <v>2968</v>
      </c>
      <c r="B4518">
        <v>48900068</v>
      </c>
      <c r="C4518">
        <v>48900196</v>
      </c>
      <c r="D4518">
        <v>-1.1464E-2</v>
      </c>
      <c r="E4518">
        <v>10</v>
      </c>
      <c r="F4518">
        <v>2.3888E-3</v>
      </c>
      <c r="G4518">
        <v>1.3852E-2</v>
      </c>
      <c r="H4518" t="s">
        <v>3151</v>
      </c>
      <c r="I4518" t="s">
        <v>14</v>
      </c>
      <c r="J4518" s="2">
        <v>1.2911543487656E-7</v>
      </c>
      <c r="K4518">
        <v>6.1324041653873502</v>
      </c>
      <c r="L4518">
        <v>-1</v>
      </c>
    </row>
    <row r="4519" spans="1:12" x14ac:dyDescent="0.2">
      <c r="A4519" t="s">
        <v>2968</v>
      </c>
      <c r="B4519">
        <v>48918681</v>
      </c>
      <c r="C4519">
        <v>48919152</v>
      </c>
      <c r="D4519">
        <v>-1.5706999999999999E-2</v>
      </c>
      <c r="E4519">
        <v>17</v>
      </c>
      <c r="F4519">
        <v>0.82801999999999998</v>
      </c>
      <c r="G4519">
        <v>0.84372999999999998</v>
      </c>
      <c r="H4519" t="s">
        <v>3151</v>
      </c>
      <c r="I4519" t="s">
        <v>14</v>
      </c>
      <c r="J4519">
        <v>2.033325891178E-4</v>
      </c>
      <c r="K4519">
        <v>3.2752853179577102</v>
      </c>
      <c r="L4519">
        <v>0</v>
      </c>
    </row>
    <row r="4520" spans="1:12" x14ac:dyDescent="0.2">
      <c r="A4520" t="s">
        <v>2968</v>
      </c>
      <c r="B4520">
        <v>48918681</v>
      </c>
      <c r="C4520">
        <v>48919152</v>
      </c>
      <c r="D4520">
        <v>-1.5706999999999999E-2</v>
      </c>
      <c r="E4520">
        <v>17</v>
      </c>
      <c r="F4520">
        <v>0.82801999999999998</v>
      </c>
      <c r="G4520">
        <v>0.84372999999999998</v>
      </c>
      <c r="H4520" t="s">
        <v>3152</v>
      </c>
      <c r="I4520" t="s">
        <v>14</v>
      </c>
      <c r="J4520">
        <v>2.033325891178E-4</v>
      </c>
      <c r="K4520">
        <v>3.2752853179577102</v>
      </c>
      <c r="L4520">
        <v>0</v>
      </c>
    </row>
    <row r="4521" spans="1:12" x14ac:dyDescent="0.2">
      <c r="A4521" t="s">
        <v>2968</v>
      </c>
      <c r="B4521">
        <v>48955410</v>
      </c>
      <c r="C4521">
        <v>48955804</v>
      </c>
      <c r="D4521">
        <v>-1.9778E-2</v>
      </c>
      <c r="E4521">
        <v>12</v>
      </c>
      <c r="F4521">
        <v>0.58509</v>
      </c>
      <c r="G4521">
        <v>0.60487000000000002</v>
      </c>
      <c r="H4521" t="s">
        <v>3153</v>
      </c>
      <c r="I4521" t="s">
        <v>14</v>
      </c>
      <c r="J4521">
        <v>0.128132894058509</v>
      </c>
      <c r="K4521">
        <v>0.83791866741088705</v>
      </c>
      <c r="L4521">
        <v>0</v>
      </c>
    </row>
    <row r="4522" spans="1:12" x14ac:dyDescent="0.2">
      <c r="A4522" t="s">
        <v>2968</v>
      </c>
      <c r="B4522">
        <v>49014753</v>
      </c>
      <c r="C4522">
        <v>49015024</v>
      </c>
      <c r="D4522">
        <v>1.3546000000000001E-2</v>
      </c>
      <c r="E4522">
        <v>10</v>
      </c>
      <c r="F4522">
        <v>0.83923000000000003</v>
      </c>
      <c r="G4522">
        <v>0.82569000000000004</v>
      </c>
      <c r="H4522" t="s">
        <v>3154</v>
      </c>
      <c r="I4522" t="s">
        <v>14</v>
      </c>
      <c r="J4522">
        <v>0.17984063693036101</v>
      </c>
      <c r="K4522">
        <v>0.70626943632807004</v>
      </c>
      <c r="L4522">
        <v>0</v>
      </c>
    </row>
    <row r="4523" spans="1:12" x14ac:dyDescent="0.2">
      <c r="A4523" t="s">
        <v>2968</v>
      </c>
      <c r="B4523">
        <v>48807205</v>
      </c>
      <c r="C4523">
        <v>48807501</v>
      </c>
      <c r="D4523">
        <v>-3.2080999999999998E-2</v>
      </c>
      <c r="E4523">
        <v>11</v>
      </c>
      <c r="F4523">
        <v>0.79742000000000002</v>
      </c>
      <c r="G4523">
        <v>0.82950000000000002</v>
      </c>
      <c r="H4523" t="s">
        <v>3155</v>
      </c>
      <c r="I4523" t="s">
        <v>14</v>
      </c>
      <c r="J4523">
        <v>2.9234064845969998E-4</v>
      </c>
      <c r="K4523">
        <v>3.1397252899758099</v>
      </c>
      <c r="L4523">
        <v>0</v>
      </c>
    </row>
    <row r="4524" spans="1:12" x14ac:dyDescent="0.2">
      <c r="A4524" t="s">
        <v>2968</v>
      </c>
      <c r="B4524">
        <v>49036545</v>
      </c>
      <c r="C4524">
        <v>49037150</v>
      </c>
      <c r="D4524">
        <v>5.5177999999999998E-2</v>
      </c>
      <c r="E4524">
        <v>22</v>
      </c>
      <c r="F4524">
        <v>0.59072000000000002</v>
      </c>
      <c r="G4524">
        <v>0.53554000000000002</v>
      </c>
      <c r="H4524" t="s">
        <v>3156</v>
      </c>
      <c r="I4524" t="s">
        <v>14</v>
      </c>
      <c r="J4524">
        <v>4.0655266373779999E-4</v>
      </c>
      <c r="K4524">
        <v>3.0146341808571901</v>
      </c>
      <c r="L4524">
        <v>0</v>
      </c>
    </row>
    <row r="4525" spans="1:12" x14ac:dyDescent="0.2">
      <c r="A4525" t="s">
        <v>2968</v>
      </c>
      <c r="B4525">
        <v>49043028</v>
      </c>
      <c r="C4525">
        <v>49043598</v>
      </c>
      <c r="D4525">
        <v>-2.3011E-2</v>
      </c>
      <c r="E4525">
        <v>10</v>
      </c>
      <c r="F4525">
        <v>0.76597999999999999</v>
      </c>
      <c r="G4525">
        <v>0.78898999999999997</v>
      </c>
      <c r="H4525" t="s">
        <v>3157</v>
      </c>
      <c r="I4525" t="s">
        <v>14</v>
      </c>
      <c r="J4525">
        <v>1.03325512100827E-2</v>
      </c>
      <c r="K4525">
        <v>1.79066453132229</v>
      </c>
      <c r="L4525">
        <v>0</v>
      </c>
    </row>
    <row r="4526" spans="1:12" x14ac:dyDescent="0.2">
      <c r="A4526" t="s">
        <v>2968</v>
      </c>
      <c r="B4526">
        <v>49043605</v>
      </c>
      <c r="C4526">
        <v>49043779</v>
      </c>
      <c r="D4526">
        <v>-1.6812000000000001E-2</v>
      </c>
      <c r="E4526">
        <v>10</v>
      </c>
      <c r="F4526">
        <v>0.67747000000000002</v>
      </c>
      <c r="G4526">
        <v>0.69428999999999996</v>
      </c>
      <c r="H4526" t="s">
        <v>3157</v>
      </c>
      <c r="I4526" t="s">
        <v>14</v>
      </c>
      <c r="J4526">
        <v>0.29092948739478802</v>
      </c>
      <c r="K4526">
        <v>0.51484801488522702</v>
      </c>
      <c r="L4526">
        <v>0</v>
      </c>
    </row>
    <row r="4527" spans="1:12" x14ac:dyDescent="0.2">
      <c r="A4527" t="s">
        <v>2968</v>
      </c>
      <c r="B4527">
        <v>49048835</v>
      </c>
      <c r="C4527">
        <v>49049410</v>
      </c>
      <c r="D4527">
        <v>-3.1438000000000001E-2</v>
      </c>
      <c r="E4527">
        <v>24</v>
      </c>
      <c r="F4527">
        <v>0.71308000000000005</v>
      </c>
      <c r="G4527">
        <v>0.74451999999999996</v>
      </c>
      <c r="H4527" t="s">
        <v>3158</v>
      </c>
      <c r="I4527" t="s">
        <v>14</v>
      </c>
      <c r="J4527" s="2">
        <v>6.1543198173333404E-6</v>
      </c>
      <c r="K4527">
        <v>4.6179742302217601</v>
      </c>
      <c r="L4527">
        <v>0</v>
      </c>
    </row>
    <row r="4528" spans="1:12" x14ac:dyDescent="0.2">
      <c r="A4528" t="s">
        <v>2968</v>
      </c>
      <c r="B4528">
        <v>49168513</v>
      </c>
      <c r="C4528">
        <v>49168629</v>
      </c>
      <c r="D4528">
        <v>-4.2602000000000001E-2</v>
      </c>
      <c r="E4528">
        <v>10</v>
      </c>
      <c r="F4528">
        <v>0.81886999999999999</v>
      </c>
      <c r="G4528">
        <v>0.86148000000000002</v>
      </c>
      <c r="H4528" t="s">
        <v>3159</v>
      </c>
      <c r="I4528" t="s">
        <v>14</v>
      </c>
      <c r="J4528" s="2">
        <v>4.9473307144540603E-7</v>
      </c>
      <c r="K4528">
        <v>5.6010926237101604</v>
      </c>
      <c r="L4528">
        <v>-1</v>
      </c>
    </row>
    <row r="4529" spans="1:12" x14ac:dyDescent="0.2">
      <c r="A4529" t="s">
        <v>2968</v>
      </c>
      <c r="B4529">
        <v>49324975</v>
      </c>
      <c r="C4529">
        <v>49325225</v>
      </c>
      <c r="D4529">
        <v>-2.4538000000000001E-2</v>
      </c>
      <c r="E4529">
        <v>15</v>
      </c>
      <c r="F4529">
        <v>0.83501999999999998</v>
      </c>
      <c r="G4529">
        <v>0.85955999999999999</v>
      </c>
      <c r="H4529" t="s">
        <v>3160</v>
      </c>
      <c r="I4529" t="s">
        <v>14</v>
      </c>
      <c r="J4529" s="2">
        <v>1.37682694312396E-5</v>
      </c>
      <c r="K4529">
        <v>4.3060172134013399</v>
      </c>
      <c r="L4529">
        <v>0</v>
      </c>
    </row>
    <row r="4530" spans="1:12" x14ac:dyDescent="0.2">
      <c r="A4530" t="s">
        <v>2968</v>
      </c>
      <c r="B4530">
        <v>49339928</v>
      </c>
      <c r="C4530">
        <v>49340730</v>
      </c>
      <c r="D4530">
        <v>-5.3234999999999998E-2</v>
      </c>
      <c r="E4530">
        <v>26</v>
      </c>
      <c r="F4530">
        <v>0.53554999999999997</v>
      </c>
      <c r="G4530">
        <v>0.58877999999999997</v>
      </c>
      <c r="H4530" t="s">
        <v>3160</v>
      </c>
      <c r="I4530" t="s">
        <v>14</v>
      </c>
      <c r="J4530">
        <v>1.5757236803680001E-4</v>
      </c>
      <c r="K4530">
        <v>3.3702682253627598</v>
      </c>
      <c r="L4530">
        <v>0</v>
      </c>
    </row>
    <row r="4531" spans="1:12" x14ac:dyDescent="0.2">
      <c r="A4531" t="s">
        <v>2968</v>
      </c>
      <c r="B4531">
        <v>49388251</v>
      </c>
      <c r="C4531">
        <v>49388341</v>
      </c>
      <c r="D4531">
        <v>7.7205999999999997E-2</v>
      </c>
      <c r="E4531">
        <v>10</v>
      </c>
      <c r="F4531">
        <v>0.64015999999999995</v>
      </c>
      <c r="G4531">
        <v>0.56294999999999995</v>
      </c>
      <c r="H4531" t="s">
        <v>3161</v>
      </c>
      <c r="I4531" t="s">
        <v>14</v>
      </c>
      <c r="J4531" s="2">
        <v>7.7698032266350504E-6</v>
      </c>
      <c r="K4531">
        <v>4.5277118863693104</v>
      </c>
      <c r="L4531">
        <v>0</v>
      </c>
    </row>
    <row r="4532" spans="1:12" x14ac:dyDescent="0.2">
      <c r="A4532" t="s">
        <v>2968</v>
      </c>
      <c r="B4532">
        <v>49036545</v>
      </c>
      <c r="C4532">
        <v>49037150</v>
      </c>
      <c r="D4532">
        <v>5.5177999999999998E-2</v>
      </c>
      <c r="E4532">
        <v>22</v>
      </c>
      <c r="F4532">
        <v>0.59072000000000002</v>
      </c>
      <c r="G4532">
        <v>0.53554000000000002</v>
      </c>
      <c r="H4532" t="s">
        <v>3162</v>
      </c>
      <c r="I4532" t="s">
        <v>14</v>
      </c>
      <c r="J4532">
        <v>4.0655266373779999E-4</v>
      </c>
      <c r="K4532">
        <v>3.0146341808571901</v>
      </c>
      <c r="L4532">
        <v>0</v>
      </c>
    </row>
    <row r="4533" spans="1:12" x14ac:dyDescent="0.2">
      <c r="A4533" t="s">
        <v>2968</v>
      </c>
      <c r="B4533">
        <v>48755547</v>
      </c>
      <c r="C4533">
        <v>48756260</v>
      </c>
      <c r="D4533">
        <v>-4.87E-2</v>
      </c>
      <c r="E4533">
        <v>19</v>
      </c>
      <c r="F4533">
        <v>0.79191</v>
      </c>
      <c r="G4533">
        <v>0.84060999999999997</v>
      </c>
      <c r="H4533" t="s">
        <v>3163</v>
      </c>
      <c r="I4533" t="s">
        <v>14</v>
      </c>
      <c r="J4533" s="2">
        <v>1.1832236602055299E-16</v>
      </c>
      <c r="K4533">
        <v>14.542398648193901</v>
      </c>
      <c r="L4533">
        <v>-1</v>
      </c>
    </row>
    <row r="4534" spans="1:12" x14ac:dyDescent="0.2">
      <c r="A4534" t="s">
        <v>2968</v>
      </c>
      <c r="B4534">
        <v>48755547</v>
      </c>
      <c r="C4534">
        <v>48756260</v>
      </c>
      <c r="D4534">
        <v>-4.87E-2</v>
      </c>
      <c r="E4534">
        <v>19</v>
      </c>
      <c r="F4534">
        <v>0.79191</v>
      </c>
      <c r="G4534">
        <v>0.84060999999999997</v>
      </c>
      <c r="H4534" t="s">
        <v>3164</v>
      </c>
      <c r="I4534" t="s">
        <v>14</v>
      </c>
      <c r="J4534" s="2">
        <v>1.1832236602055299E-16</v>
      </c>
      <c r="K4534">
        <v>14.542398648193901</v>
      </c>
      <c r="L4534">
        <v>-1</v>
      </c>
    </row>
    <row r="4535" spans="1:12" x14ac:dyDescent="0.2">
      <c r="A4535" t="s">
        <v>2968</v>
      </c>
      <c r="B4535">
        <v>48747201</v>
      </c>
      <c r="C4535">
        <v>48747561</v>
      </c>
      <c r="D4535">
        <v>1.5346E-2</v>
      </c>
      <c r="E4535">
        <v>10</v>
      </c>
      <c r="F4535">
        <v>6.2631999999999993E-2</v>
      </c>
      <c r="G4535">
        <v>4.7286000000000002E-2</v>
      </c>
      <c r="H4535" t="s">
        <v>3165</v>
      </c>
      <c r="I4535" t="s">
        <v>14</v>
      </c>
      <c r="J4535">
        <v>1.9921518478323999E-3</v>
      </c>
      <c r="K4535">
        <v>2.4120894473408301</v>
      </c>
      <c r="L4535">
        <v>0</v>
      </c>
    </row>
    <row r="4536" spans="1:12" x14ac:dyDescent="0.2">
      <c r="A4536" t="s">
        <v>2968</v>
      </c>
      <c r="B4536">
        <v>47755452</v>
      </c>
      <c r="C4536">
        <v>47755537</v>
      </c>
      <c r="D4536">
        <v>-2.9485999999999998E-2</v>
      </c>
      <c r="E4536">
        <v>10</v>
      </c>
      <c r="F4536">
        <v>0.84089000000000003</v>
      </c>
      <c r="G4536">
        <v>0.87038000000000004</v>
      </c>
      <c r="H4536" t="s">
        <v>3089</v>
      </c>
      <c r="I4536" t="s">
        <v>14</v>
      </c>
      <c r="J4536" s="2">
        <v>8.5055455070443898E-6</v>
      </c>
      <c r="K4536">
        <v>4.4930876817087304</v>
      </c>
      <c r="L4536">
        <v>0</v>
      </c>
    </row>
    <row r="4537" spans="1:12" x14ac:dyDescent="0.2">
      <c r="A4537" t="s">
        <v>2968</v>
      </c>
      <c r="B4537">
        <v>47755452</v>
      </c>
      <c r="C4537">
        <v>47755537</v>
      </c>
      <c r="D4537">
        <v>-2.9485999999999998E-2</v>
      </c>
      <c r="E4537">
        <v>10</v>
      </c>
      <c r="F4537">
        <v>0.84089000000000003</v>
      </c>
      <c r="G4537">
        <v>0.87038000000000004</v>
      </c>
      <c r="H4537" t="s">
        <v>3166</v>
      </c>
      <c r="I4537" t="s">
        <v>14</v>
      </c>
      <c r="J4537" s="2">
        <v>8.5055455070443898E-6</v>
      </c>
      <c r="K4537">
        <v>4.4930876817087304</v>
      </c>
      <c r="L4537">
        <v>0</v>
      </c>
    </row>
    <row r="4538" spans="1:12" x14ac:dyDescent="0.2">
      <c r="A4538" t="s">
        <v>2968</v>
      </c>
      <c r="B4538">
        <v>47821349</v>
      </c>
      <c r="C4538">
        <v>47821896</v>
      </c>
      <c r="D4538">
        <v>-1.2598E-2</v>
      </c>
      <c r="E4538">
        <v>10</v>
      </c>
      <c r="F4538">
        <v>0.48431999999999997</v>
      </c>
      <c r="G4538">
        <v>0.49691999999999997</v>
      </c>
      <c r="H4538" t="s">
        <v>3167</v>
      </c>
      <c r="I4538" t="s">
        <v>14</v>
      </c>
      <c r="J4538">
        <v>0.471584807592974</v>
      </c>
      <c r="K4538">
        <v>0.31837670902215498</v>
      </c>
      <c r="L4538">
        <v>0</v>
      </c>
    </row>
    <row r="4539" spans="1:12" x14ac:dyDescent="0.2">
      <c r="A4539" t="s">
        <v>2968</v>
      </c>
      <c r="B4539">
        <v>48133905</v>
      </c>
      <c r="C4539">
        <v>48134076</v>
      </c>
      <c r="D4539">
        <v>-1.107E-2</v>
      </c>
      <c r="E4539">
        <v>12</v>
      </c>
      <c r="F4539">
        <v>0.85524</v>
      </c>
      <c r="G4539">
        <v>0.86631000000000002</v>
      </c>
      <c r="H4539" t="s">
        <v>3168</v>
      </c>
      <c r="I4539" t="s">
        <v>14</v>
      </c>
      <c r="J4539">
        <v>3.60124698102956E-2</v>
      </c>
      <c r="K4539">
        <v>1.32320537325915</v>
      </c>
      <c r="L4539">
        <v>0</v>
      </c>
    </row>
    <row r="4540" spans="1:12" x14ac:dyDescent="0.2">
      <c r="A4540" t="s">
        <v>2968</v>
      </c>
      <c r="B4540">
        <v>48137868</v>
      </c>
      <c r="C4540">
        <v>48138104</v>
      </c>
      <c r="D4540">
        <v>-1.4054000000000001E-2</v>
      </c>
      <c r="E4540">
        <v>10</v>
      </c>
      <c r="F4540">
        <v>0.82674000000000003</v>
      </c>
      <c r="G4540">
        <v>0.84079000000000004</v>
      </c>
      <c r="H4540" t="s">
        <v>3168</v>
      </c>
      <c r="I4540" t="s">
        <v>14</v>
      </c>
      <c r="J4540">
        <v>1.8369511235391399E-2</v>
      </c>
      <c r="K4540">
        <v>1.5744067416404199</v>
      </c>
      <c r="L4540">
        <v>0</v>
      </c>
    </row>
    <row r="4541" spans="1:12" x14ac:dyDescent="0.2">
      <c r="A4541" t="s">
        <v>2968</v>
      </c>
      <c r="B4541">
        <v>48171903</v>
      </c>
      <c r="C4541">
        <v>48172006</v>
      </c>
      <c r="D4541">
        <v>-3.9878999999999998E-2</v>
      </c>
      <c r="E4541">
        <v>13</v>
      </c>
      <c r="F4541">
        <v>0.80857999999999997</v>
      </c>
      <c r="G4541">
        <v>0.84845999999999999</v>
      </c>
      <c r="H4541" t="s">
        <v>3169</v>
      </c>
      <c r="I4541" t="s">
        <v>14</v>
      </c>
      <c r="J4541" s="2">
        <v>2.4553239448180298E-10</v>
      </c>
      <c r="K4541">
        <v>8.6375001762537593</v>
      </c>
      <c r="L4541">
        <v>-1</v>
      </c>
    </row>
    <row r="4542" spans="1:12" x14ac:dyDescent="0.2">
      <c r="A4542" t="s">
        <v>2968</v>
      </c>
      <c r="B4542">
        <v>48230670</v>
      </c>
      <c r="C4542">
        <v>48230919</v>
      </c>
      <c r="D4542">
        <v>1.1743999999999999E-2</v>
      </c>
      <c r="E4542">
        <v>10</v>
      </c>
      <c r="F4542">
        <v>0.75431999999999999</v>
      </c>
      <c r="G4542">
        <v>0.74256999999999995</v>
      </c>
      <c r="H4542" t="s">
        <v>3170</v>
      </c>
      <c r="I4542" t="s">
        <v>14</v>
      </c>
      <c r="J4542">
        <v>0.37249366497543701</v>
      </c>
      <c r="K4542">
        <v>0.41485334497274401</v>
      </c>
      <c r="L4542">
        <v>0</v>
      </c>
    </row>
    <row r="4543" spans="1:12" x14ac:dyDescent="0.2">
      <c r="A4543" t="s">
        <v>2968</v>
      </c>
      <c r="B4543">
        <v>48303493</v>
      </c>
      <c r="C4543">
        <v>48303998</v>
      </c>
      <c r="D4543">
        <v>-3.3607999999999999E-2</v>
      </c>
      <c r="E4543">
        <v>22</v>
      </c>
      <c r="F4543">
        <v>0.79461999999999999</v>
      </c>
      <c r="G4543">
        <v>0.82823000000000002</v>
      </c>
      <c r="H4543" t="s">
        <v>3171</v>
      </c>
      <c r="I4543" t="s">
        <v>14</v>
      </c>
      <c r="J4543" s="2">
        <v>1.28151257092188E-7</v>
      </c>
      <c r="K4543">
        <v>6.13484895384018</v>
      </c>
      <c r="L4543">
        <v>-1</v>
      </c>
    </row>
    <row r="4544" spans="1:12" x14ac:dyDescent="0.2">
      <c r="A4544" t="s">
        <v>2968</v>
      </c>
      <c r="B4544">
        <v>48329247</v>
      </c>
      <c r="C4544">
        <v>48329712</v>
      </c>
      <c r="D4544">
        <v>1.3015000000000001E-2</v>
      </c>
      <c r="E4544">
        <v>10</v>
      </c>
      <c r="F4544">
        <v>0.56032999999999999</v>
      </c>
      <c r="G4544">
        <v>0.54732000000000003</v>
      </c>
      <c r="H4544" t="s">
        <v>3172</v>
      </c>
      <c r="I4544" t="s">
        <v>14</v>
      </c>
      <c r="J4544">
        <v>0.60096876323051496</v>
      </c>
      <c r="K4544">
        <v>0.21773105750680499</v>
      </c>
      <c r="L4544">
        <v>0</v>
      </c>
    </row>
    <row r="4545" spans="1:12" x14ac:dyDescent="0.2">
      <c r="A4545" t="s">
        <v>2968</v>
      </c>
      <c r="B4545">
        <v>48455445</v>
      </c>
      <c r="C4545">
        <v>48455764</v>
      </c>
      <c r="D4545">
        <v>-1.4576E-2</v>
      </c>
      <c r="E4545">
        <v>10</v>
      </c>
      <c r="F4545">
        <v>0.81647999999999998</v>
      </c>
      <c r="G4545">
        <v>0.83106000000000002</v>
      </c>
      <c r="H4545" t="s">
        <v>3173</v>
      </c>
      <c r="I4545" t="s">
        <v>14</v>
      </c>
      <c r="J4545">
        <v>6.43593058120078E-2</v>
      </c>
      <c r="K4545">
        <v>1.1038548695344299</v>
      </c>
      <c r="L4545">
        <v>0</v>
      </c>
    </row>
    <row r="4546" spans="1:12" x14ac:dyDescent="0.2">
      <c r="A4546" t="s">
        <v>2968</v>
      </c>
      <c r="B4546">
        <v>48498365</v>
      </c>
      <c r="C4546">
        <v>48498683</v>
      </c>
      <c r="D4546">
        <v>-0.112779</v>
      </c>
      <c r="E4546">
        <v>24</v>
      </c>
      <c r="F4546">
        <v>0.52336000000000005</v>
      </c>
      <c r="G4546">
        <v>0.63614000000000004</v>
      </c>
      <c r="H4546" t="s">
        <v>3174</v>
      </c>
      <c r="I4546" t="s">
        <v>14</v>
      </c>
      <c r="J4546" s="2">
        <v>2.07958881207965E-20</v>
      </c>
      <c r="K4546">
        <v>18.104315533608201</v>
      </c>
      <c r="L4546">
        <v>-1</v>
      </c>
    </row>
    <row r="4547" spans="1:12" x14ac:dyDescent="0.2">
      <c r="A4547" t="s">
        <v>2968</v>
      </c>
      <c r="B4547">
        <v>48499003</v>
      </c>
      <c r="C4547">
        <v>48499220</v>
      </c>
      <c r="D4547">
        <v>-0.13882800000000001</v>
      </c>
      <c r="E4547">
        <v>14</v>
      </c>
      <c r="F4547">
        <v>0.42897000000000002</v>
      </c>
      <c r="G4547">
        <v>0.56779999999999997</v>
      </c>
      <c r="H4547" t="s">
        <v>3174</v>
      </c>
      <c r="I4547" t="s">
        <v>14</v>
      </c>
      <c r="J4547" s="2">
        <v>1.1164618035252E-15</v>
      </c>
      <c r="K4547">
        <v>13.629463851048801</v>
      </c>
      <c r="L4547">
        <v>-1</v>
      </c>
    </row>
    <row r="4548" spans="1:12" x14ac:dyDescent="0.2">
      <c r="A4548" t="s">
        <v>2968</v>
      </c>
      <c r="B4548">
        <v>48614798</v>
      </c>
      <c r="C4548">
        <v>48614989</v>
      </c>
      <c r="D4548">
        <v>-1.7122999999999999E-2</v>
      </c>
      <c r="E4548">
        <v>10</v>
      </c>
      <c r="F4548">
        <v>0.59362000000000004</v>
      </c>
      <c r="G4548">
        <v>0.61073999999999995</v>
      </c>
      <c r="H4548" t="s">
        <v>3175</v>
      </c>
      <c r="I4548" t="s">
        <v>14</v>
      </c>
      <c r="J4548">
        <v>0.47261630199559901</v>
      </c>
      <c r="K4548">
        <v>0.31762040867403302</v>
      </c>
      <c r="L4548">
        <v>0</v>
      </c>
    </row>
    <row r="4549" spans="1:12" x14ac:dyDescent="0.2">
      <c r="A4549" t="s">
        <v>2968</v>
      </c>
      <c r="B4549">
        <v>48640059</v>
      </c>
      <c r="C4549">
        <v>48640293</v>
      </c>
      <c r="D4549">
        <v>-3.7765E-2</v>
      </c>
      <c r="E4549">
        <v>14</v>
      </c>
      <c r="F4549">
        <v>0.70309999999999995</v>
      </c>
      <c r="G4549">
        <v>0.74087000000000003</v>
      </c>
      <c r="H4549" t="s">
        <v>3176</v>
      </c>
      <c r="I4549" t="s">
        <v>14</v>
      </c>
      <c r="J4549">
        <v>4.2882025026945002E-3</v>
      </c>
      <c r="K4549">
        <v>2.1218885803993799</v>
      </c>
      <c r="L4549">
        <v>0</v>
      </c>
    </row>
    <row r="4550" spans="1:12" x14ac:dyDescent="0.2">
      <c r="A4550" t="s">
        <v>2968</v>
      </c>
      <c r="B4550">
        <v>48716936</v>
      </c>
      <c r="C4550">
        <v>48717062</v>
      </c>
      <c r="D4550">
        <v>-6.1004999999999997E-2</v>
      </c>
      <c r="E4550">
        <v>10</v>
      </c>
      <c r="F4550">
        <v>0.37095</v>
      </c>
      <c r="G4550">
        <v>0.43195</v>
      </c>
      <c r="H4550" t="s">
        <v>3177</v>
      </c>
      <c r="I4550" t="s">
        <v>14</v>
      </c>
      <c r="J4550" s="2">
        <v>5.8879823889740899E-5</v>
      </c>
      <c r="K4550">
        <v>3.7432566079986902</v>
      </c>
      <c r="L4550">
        <v>0</v>
      </c>
    </row>
    <row r="4551" spans="1:12" x14ac:dyDescent="0.2">
      <c r="A4551" t="s">
        <v>2968</v>
      </c>
      <c r="B4551">
        <v>48739278</v>
      </c>
      <c r="C4551">
        <v>48739354</v>
      </c>
      <c r="D4551">
        <v>1.0390999999999999E-2</v>
      </c>
      <c r="E4551">
        <v>10</v>
      </c>
      <c r="F4551">
        <v>1.5105E-2</v>
      </c>
      <c r="G4551">
        <v>4.7143000000000003E-3</v>
      </c>
      <c r="H4551" t="s">
        <v>3178</v>
      </c>
      <c r="I4551" t="s">
        <v>14</v>
      </c>
      <c r="J4551" s="2">
        <v>7.7045815263483795E-11</v>
      </c>
      <c r="K4551">
        <v>9.1086411118173505</v>
      </c>
      <c r="L4551">
        <v>1</v>
      </c>
    </row>
    <row r="4552" spans="1:12" x14ac:dyDescent="0.2">
      <c r="A4552" t="s">
        <v>2968</v>
      </c>
      <c r="B4552">
        <v>48745763</v>
      </c>
      <c r="C4552">
        <v>48745938</v>
      </c>
      <c r="D4552">
        <v>-5.8118000000000003E-2</v>
      </c>
      <c r="E4552">
        <v>16</v>
      </c>
      <c r="F4552">
        <v>0.36193999999999998</v>
      </c>
      <c r="G4552">
        <v>0.42005999999999999</v>
      </c>
      <c r="H4552" t="s">
        <v>3165</v>
      </c>
      <c r="I4552" t="s">
        <v>14</v>
      </c>
      <c r="J4552" s="2">
        <v>8.8249831318248397E-7</v>
      </c>
      <c r="K4552">
        <v>5.37237308673462</v>
      </c>
      <c r="L4552">
        <v>-1</v>
      </c>
    </row>
    <row r="4553" spans="1:12" x14ac:dyDescent="0.2">
      <c r="A4553" t="s">
        <v>2968</v>
      </c>
      <c r="B4553">
        <v>49388251</v>
      </c>
      <c r="C4553">
        <v>49388341</v>
      </c>
      <c r="D4553">
        <v>7.7205999999999997E-2</v>
      </c>
      <c r="E4553">
        <v>10</v>
      </c>
      <c r="F4553">
        <v>0.64015999999999995</v>
      </c>
      <c r="G4553">
        <v>0.56294999999999995</v>
      </c>
      <c r="H4553" t="s">
        <v>3179</v>
      </c>
      <c r="I4553" t="s">
        <v>14</v>
      </c>
      <c r="J4553" s="2">
        <v>7.7698032266350504E-6</v>
      </c>
      <c r="K4553">
        <v>4.5277118863693104</v>
      </c>
      <c r="L4553">
        <v>0</v>
      </c>
    </row>
    <row r="4554" spans="1:12" x14ac:dyDescent="0.2">
      <c r="A4554" t="s">
        <v>2968</v>
      </c>
      <c r="B4554">
        <v>47754665</v>
      </c>
      <c r="C4554">
        <v>47754868</v>
      </c>
      <c r="D4554">
        <v>-2.6453000000000001E-2</v>
      </c>
      <c r="E4554">
        <v>14</v>
      </c>
      <c r="F4554">
        <v>0.72014</v>
      </c>
      <c r="G4554">
        <v>0.74658999999999998</v>
      </c>
      <c r="H4554" t="s">
        <v>3166</v>
      </c>
      <c r="I4554" t="s">
        <v>14</v>
      </c>
      <c r="J4554">
        <v>1.4639287577996E-3</v>
      </c>
      <c r="K4554">
        <v>2.52826652410379</v>
      </c>
      <c r="L4554">
        <v>0</v>
      </c>
    </row>
    <row r="4555" spans="1:12" x14ac:dyDescent="0.2">
      <c r="A4555" t="s">
        <v>2968</v>
      </c>
      <c r="B4555">
        <v>49407599</v>
      </c>
      <c r="C4555">
        <v>49407753</v>
      </c>
      <c r="D4555">
        <v>-2.5527999999999999E-2</v>
      </c>
      <c r="E4555">
        <v>12</v>
      </c>
      <c r="F4555">
        <v>0.79803000000000002</v>
      </c>
      <c r="G4555">
        <v>0.82355</v>
      </c>
      <c r="H4555" t="s">
        <v>3161</v>
      </c>
      <c r="I4555" t="s">
        <v>14</v>
      </c>
      <c r="J4555">
        <v>9.0665904566767999E-3</v>
      </c>
      <c r="K4555">
        <v>1.8395030700582899</v>
      </c>
      <c r="L4555">
        <v>0</v>
      </c>
    </row>
    <row r="4556" spans="1:12" x14ac:dyDescent="0.2">
      <c r="A4556" t="s">
        <v>2968</v>
      </c>
      <c r="B4556">
        <v>49447315</v>
      </c>
      <c r="C4556">
        <v>49447424</v>
      </c>
      <c r="D4556">
        <v>-3.6197E-2</v>
      </c>
      <c r="E4556">
        <v>10</v>
      </c>
      <c r="F4556">
        <v>0.83384000000000003</v>
      </c>
      <c r="G4556">
        <v>0.87004000000000004</v>
      </c>
      <c r="H4556" t="s">
        <v>3180</v>
      </c>
      <c r="I4556" t="s">
        <v>14</v>
      </c>
      <c r="J4556" s="2">
        <v>2.99830460599435E-6</v>
      </c>
      <c r="K4556">
        <v>4.8958492047531399</v>
      </c>
      <c r="L4556">
        <v>0</v>
      </c>
    </row>
    <row r="4557" spans="1:12" x14ac:dyDescent="0.2">
      <c r="A4557" t="s">
        <v>2968</v>
      </c>
      <c r="B4557">
        <v>50789661</v>
      </c>
      <c r="C4557">
        <v>50790044</v>
      </c>
      <c r="D4557">
        <v>-3.7044000000000001E-2</v>
      </c>
      <c r="E4557">
        <v>10</v>
      </c>
      <c r="F4557">
        <v>0.70842000000000005</v>
      </c>
      <c r="G4557">
        <v>0.74546000000000001</v>
      </c>
      <c r="H4557" t="s">
        <v>3181</v>
      </c>
      <c r="I4557" t="s">
        <v>14</v>
      </c>
      <c r="J4557">
        <v>9.3543719546309995E-3</v>
      </c>
      <c r="K4557">
        <v>1.8269874621645701</v>
      </c>
      <c r="L4557">
        <v>0</v>
      </c>
    </row>
    <row r="4558" spans="1:12" x14ac:dyDescent="0.2">
      <c r="A4558" t="s">
        <v>2968</v>
      </c>
      <c r="B4558">
        <v>50831125</v>
      </c>
      <c r="C4558">
        <v>50831663</v>
      </c>
      <c r="D4558">
        <v>-1.1228E-2</v>
      </c>
      <c r="E4558">
        <v>10</v>
      </c>
      <c r="F4558">
        <v>0.66047</v>
      </c>
      <c r="G4558">
        <v>0.67169999999999996</v>
      </c>
      <c r="H4558" t="s">
        <v>3182</v>
      </c>
      <c r="I4558" t="s">
        <v>14</v>
      </c>
      <c r="J4558">
        <v>0.612498917373546</v>
      </c>
      <c r="K4558">
        <v>0.21000142266418401</v>
      </c>
      <c r="L4558">
        <v>0</v>
      </c>
    </row>
    <row r="4559" spans="1:12" x14ac:dyDescent="0.2">
      <c r="A4559" t="s">
        <v>2968</v>
      </c>
      <c r="B4559">
        <v>50870521</v>
      </c>
      <c r="C4559">
        <v>50870628</v>
      </c>
      <c r="D4559">
        <v>2.9995000000000001E-2</v>
      </c>
      <c r="E4559">
        <v>10</v>
      </c>
      <c r="F4559">
        <v>0.57833999999999997</v>
      </c>
      <c r="G4559">
        <v>0.54834000000000005</v>
      </c>
      <c r="H4559" t="s">
        <v>3183</v>
      </c>
      <c r="I4559" t="s">
        <v>14</v>
      </c>
      <c r="J4559">
        <v>5.8000197205110501E-2</v>
      </c>
      <c r="K4559">
        <v>1.1436836424173999</v>
      </c>
      <c r="L4559">
        <v>0</v>
      </c>
    </row>
    <row r="4560" spans="1:12" x14ac:dyDescent="0.2">
      <c r="A4560" t="s">
        <v>2968</v>
      </c>
      <c r="B4560">
        <v>50969418</v>
      </c>
      <c r="C4560">
        <v>50969744</v>
      </c>
      <c r="D4560">
        <v>-1.5036000000000001E-2</v>
      </c>
      <c r="E4560">
        <v>19</v>
      </c>
      <c r="F4560">
        <v>0.73343000000000003</v>
      </c>
      <c r="G4560">
        <v>0.74846999999999997</v>
      </c>
      <c r="H4560" t="s">
        <v>3184</v>
      </c>
      <c r="I4560" t="s">
        <v>14</v>
      </c>
      <c r="J4560">
        <v>6.3184675158326998E-3</v>
      </c>
      <c r="K4560">
        <v>1.9754703298327501</v>
      </c>
      <c r="L4560">
        <v>0</v>
      </c>
    </row>
    <row r="4561" spans="1:12" x14ac:dyDescent="0.2">
      <c r="A4561" t="s">
        <v>2968</v>
      </c>
      <c r="B4561">
        <v>51002662</v>
      </c>
      <c r="C4561">
        <v>51002789</v>
      </c>
      <c r="D4561">
        <v>-1.6182999999999999E-2</v>
      </c>
      <c r="E4561">
        <v>10</v>
      </c>
      <c r="F4561">
        <v>0.41358</v>
      </c>
      <c r="G4561">
        <v>0.42975999999999998</v>
      </c>
      <c r="H4561" t="s">
        <v>3185</v>
      </c>
      <c r="I4561" t="s">
        <v>14</v>
      </c>
      <c r="J4561">
        <v>0.316446802086777</v>
      </c>
      <c r="K4561">
        <v>0.48111451101236902</v>
      </c>
      <c r="L4561">
        <v>0</v>
      </c>
    </row>
    <row r="4562" spans="1:12" x14ac:dyDescent="0.2">
      <c r="A4562" t="s">
        <v>2968</v>
      </c>
      <c r="B4562">
        <v>51017499</v>
      </c>
      <c r="C4562">
        <v>51017611</v>
      </c>
      <c r="D4562">
        <v>-1.3316E-2</v>
      </c>
      <c r="E4562">
        <v>10</v>
      </c>
      <c r="F4562">
        <v>5.3684000000000003E-2</v>
      </c>
      <c r="G4562">
        <v>6.7000000000000004E-2</v>
      </c>
      <c r="H4562" t="s">
        <v>3186</v>
      </c>
      <c r="I4562" t="s">
        <v>14</v>
      </c>
      <c r="J4562">
        <v>0.488231008554604</v>
      </c>
      <c r="K4562">
        <v>0.30425118650014898</v>
      </c>
      <c r="L4562">
        <v>0</v>
      </c>
    </row>
    <row r="4563" spans="1:12" x14ac:dyDescent="0.2">
      <c r="A4563" t="s">
        <v>2968</v>
      </c>
      <c r="B4563">
        <v>51034787</v>
      </c>
      <c r="C4563">
        <v>51035160</v>
      </c>
      <c r="D4563">
        <v>-4.3048999999999997E-2</v>
      </c>
      <c r="E4563">
        <v>12</v>
      </c>
      <c r="F4563">
        <v>0.47132000000000002</v>
      </c>
      <c r="G4563">
        <v>0.51436999999999999</v>
      </c>
      <c r="H4563" t="s">
        <v>3187</v>
      </c>
      <c r="I4563" t="s">
        <v>14</v>
      </c>
      <c r="J4563">
        <v>1.2276322498112001E-2</v>
      </c>
      <c r="K4563">
        <v>1.7253297995215999</v>
      </c>
      <c r="L4563">
        <v>0</v>
      </c>
    </row>
    <row r="4564" spans="1:12" x14ac:dyDescent="0.2">
      <c r="A4564" t="s">
        <v>2968</v>
      </c>
      <c r="B4564">
        <v>50647719</v>
      </c>
      <c r="C4564">
        <v>50648548</v>
      </c>
      <c r="D4564">
        <v>-2.6598E-2</v>
      </c>
      <c r="E4564">
        <v>10</v>
      </c>
      <c r="F4564">
        <v>0.62334999999999996</v>
      </c>
      <c r="G4564">
        <v>0.64993999999999996</v>
      </c>
      <c r="H4564" t="s">
        <v>3188</v>
      </c>
      <c r="I4564" t="s">
        <v>14</v>
      </c>
      <c r="J4564">
        <v>0.111440258675612</v>
      </c>
      <c r="K4564">
        <v>0.89238530278796602</v>
      </c>
      <c r="L4564">
        <v>0</v>
      </c>
    </row>
    <row r="4565" spans="1:12" x14ac:dyDescent="0.2">
      <c r="A4565" t="s">
        <v>2968</v>
      </c>
      <c r="B4565">
        <v>51124585</v>
      </c>
      <c r="C4565">
        <v>51124949</v>
      </c>
      <c r="D4565">
        <v>2.7352999999999999E-2</v>
      </c>
      <c r="E4565">
        <v>10</v>
      </c>
      <c r="F4565">
        <v>0.30425000000000002</v>
      </c>
      <c r="G4565">
        <v>0.27689999999999998</v>
      </c>
      <c r="H4565" t="s">
        <v>3189</v>
      </c>
      <c r="I4565" t="s">
        <v>14</v>
      </c>
      <c r="J4565">
        <v>8.2884776587168994E-3</v>
      </c>
      <c r="K4565">
        <v>1.8730055816943401</v>
      </c>
      <c r="L4565">
        <v>0</v>
      </c>
    </row>
    <row r="4566" spans="1:12" x14ac:dyDescent="0.2">
      <c r="A4566" t="s">
        <v>2968</v>
      </c>
      <c r="B4566">
        <v>51181592</v>
      </c>
      <c r="C4566">
        <v>51182064</v>
      </c>
      <c r="D4566">
        <v>-2.8753999999999998E-2</v>
      </c>
      <c r="E4566">
        <v>35</v>
      </c>
      <c r="F4566">
        <v>0.81742000000000004</v>
      </c>
      <c r="G4566">
        <v>0.84616999999999998</v>
      </c>
      <c r="H4566" t="s">
        <v>3190</v>
      </c>
      <c r="I4566" t="s">
        <v>14</v>
      </c>
      <c r="J4566" s="2">
        <v>2.28794027393542E-13</v>
      </c>
      <c r="K4566">
        <v>11.4430501552552</v>
      </c>
      <c r="L4566">
        <v>-1</v>
      </c>
    </row>
    <row r="4567" spans="1:12" x14ac:dyDescent="0.2">
      <c r="A4567" t="s">
        <v>2968</v>
      </c>
      <c r="B4567">
        <v>51271009</v>
      </c>
      <c r="C4567">
        <v>51271197</v>
      </c>
      <c r="D4567">
        <v>-2.0351000000000001E-2</v>
      </c>
      <c r="E4567">
        <v>10</v>
      </c>
      <c r="F4567">
        <v>0.72531999999999996</v>
      </c>
      <c r="G4567">
        <v>0.74567000000000005</v>
      </c>
      <c r="H4567" t="s">
        <v>3191</v>
      </c>
      <c r="I4567" t="s">
        <v>14</v>
      </c>
      <c r="J4567">
        <v>0.10626573730424201</v>
      </c>
      <c r="K4567">
        <v>0.91080015244560297</v>
      </c>
      <c r="L4567">
        <v>0</v>
      </c>
    </row>
    <row r="4568" spans="1:12" x14ac:dyDescent="0.2">
      <c r="A4568" t="s">
        <v>2968</v>
      </c>
      <c r="B4568">
        <v>51271009</v>
      </c>
      <c r="C4568">
        <v>51271197</v>
      </c>
      <c r="D4568">
        <v>-2.0351000000000001E-2</v>
      </c>
      <c r="E4568">
        <v>10</v>
      </c>
      <c r="F4568">
        <v>0.72531999999999996</v>
      </c>
      <c r="G4568">
        <v>0.74567000000000005</v>
      </c>
      <c r="H4568" t="s">
        <v>3192</v>
      </c>
      <c r="I4568" t="s">
        <v>14</v>
      </c>
      <c r="J4568">
        <v>0.10626573730424201</v>
      </c>
      <c r="K4568">
        <v>0.91080015244560297</v>
      </c>
      <c r="L4568">
        <v>0</v>
      </c>
    </row>
    <row r="4569" spans="1:12" x14ac:dyDescent="0.2">
      <c r="A4569" t="s">
        <v>2968</v>
      </c>
      <c r="B4569">
        <v>51271215</v>
      </c>
      <c r="C4569">
        <v>51271344</v>
      </c>
      <c r="D4569">
        <v>-3.5666999999999997E-2</v>
      </c>
      <c r="E4569">
        <v>10</v>
      </c>
      <c r="F4569">
        <v>0.57399999999999995</v>
      </c>
      <c r="G4569">
        <v>0.60967000000000005</v>
      </c>
      <c r="H4569" t="s">
        <v>3192</v>
      </c>
      <c r="I4569" t="s">
        <v>14</v>
      </c>
      <c r="J4569">
        <v>2.66602841874524E-2</v>
      </c>
      <c r="K4569">
        <v>1.43508734304167</v>
      </c>
      <c r="L4569">
        <v>0</v>
      </c>
    </row>
    <row r="4570" spans="1:12" x14ac:dyDescent="0.2">
      <c r="A4570" t="s">
        <v>2968</v>
      </c>
      <c r="B4570">
        <v>51271215</v>
      </c>
      <c r="C4570">
        <v>51271344</v>
      </c>
      <c r="D4570">
        <v>-3.5666999999999997E-2</v>
      </c>
      <c r="E4570">
        <v>10</v>
      </c>
      <c r="F4570">
        <v>0.57399999999999995</v>
      </c>
      <c r="G4570">
        <v>0.60967000000000005</v>
      </c>
      <c r="H4570" t="s">
        <v>3191</v>
      </c>
      <c r="I4570" t="s">
        <v>14</v>
      </c>
      <c r="J4570">
        <v>2.66602841874524E-2</v>
      </c>
      <c r="K4570">
        <v>1.43508734304167</v>
      </c>
      <c r="L4570">
        <v>0</v>
      </c>
    </row>
    <row r="4571" spans="1:12" x14ac:dyDescent="0.2">
      <c r="A4571" t="s">
        <v>2968</v>
      </c>
      <c r="B4571">
        <v>51390565</v>
      </c>
      <c r="C4571">
        <v>51390681</v>
      </c>
      <c r="D4571">
        <v>1.8225999999999999E-2</v>
      </c>
      <c r="E4571">
        <v>11</v>
      </c>
      <c r="F4571">
        <v>0.18254999999999999</v>
      </c>
      <c r="G4571">
        <v>0.16433</v>
      </c>
      <c r="H4571" t="s">
        <v>3193</v>
      </c>
      <c r="I4571" t="s">
        <v>14</v>
      </c>
      <c r="J4571">
        <v>7.1685103283007895E-2</v>
      </c>
      <c r="K4571">
        <v>1.0622419087844599</v>
      </c>
      <c r="L4571">
        <v>0</v>
      </c>
    </row>
    <row r="4572" spans="1:12" x14ac:dyDescent="0.2">
      <c r="A4572" t="s">
        <v>2968</v>
      </c>
      <c r="B4572">
        <v>51417509</v>
      </c>
      <c r="C4572">
        <v>51417763</v>
      </c>
      <c r="D4572">
        <v>3.8866999999999999E-2</v>
      </c>
      <c r="E4572">
        <v>11</v>
      </c>
      <c r="F4572">
        <v>7.3158000000000001E-2</v>
      </c>
      <c r="G4572">
        <v>3.4291000000000002E-2</v>
      </c>
      <c r="H4572" t="s">
        <v>3194</v>
      </c>
      <c r="I4572" t="s">
        <v>14</v>
      </c>
      <c r="J4572" s="2">
        <v>5.5640443014132499E-9</v>
      </c>
      <c r="K4572">
        <v>7.3834541751526599</v>
      </c>
      <c r="L4572">
        <v>1</v>
      </c>
    </row>
    <row r="4573" spans="1:12" x14ac:dyDescent="0.2">
      <c r="A4573" t="s">
        <v>2968</v>
      </c>
      <c r="B4573">
        <v>51125837</v>
      </c>
      <c r="C4573">
        <v>51126055</v>
      </c>
      <c r="D4573">
        <v>-2.1375999999999999E-2</v>
      </c>
      <c r="E4573">
        <v>10</v>
      </c>
      <c r="F4573">
        <v>0.82652999999999999</v>
      </c>
      <c r="G4573">
        <v>0.84791000000000005</v>
      </c>
      <c r="H4573" t="s">
        <v>3189</v>
      </c>
      <c r="I4573" t="s">
        <v>14</v>
      </c>
      <c r="J4573" s="2">
        <v>6.8797890594998097E-5</v>
      </c>
      <c r="K4573">
        <v>3.6849725875248298</v>
      </c>
      <c r="L4573">
        <v>0</v>
      </c>
    </row>
    <row r="4574" spans="1:12" x14ac:dyDescent="0.2">
      <c r="A4574" t="s">
        <v>2968</v>
      </c>
      <c r="B4574">
        <v>50513771</v>
      </c>
      <c r="C4574">
        <v>50513951</v>
      </c>
      <c r="D4574">
        <v>-3.6907000000000002E-2</v>
      </c>
      <c r="E4574">
        <v>10</v>
      </c>
      <c r="F4574">
        <v>0.64146999999999998</v>
      </c>
      <c r="G4574">
        <v>0.67837999999999998</v>
      </c>
      <c r="H4574" t="s">
        <v>3195</v>
      </c>
      <c r="I4574" t="s">
        <v>14</v>
      </c>
      <c r="J4574">
        <v>4.1934502723554997E-3</v>
      </c>
      <c r="K4574">
        <v>2.1303416400567499</v>
      </c>
      <c r="L4574">
        <v>0</v>
      </c>
    </row>
    <row r="4575" spans="1:12" x14ac:dyDescent="0.2">
      <c r="A4575" t="s">
        <v>2968</v>
      </c>
      <c r="B4575">
        <v>50402652</v>
      </c>
      <c r="C4575">
        <v>50402731</v>
      </c>
      <c r="D4575">
        <v>-3.0839999999999999E-2</v>
      </c>
      <c r="E4575">
        <v>10</v>
      </c>
      <c r="F4575">
        <v>0.86268</v>
      </c>
      <c r="G4575">
        <v>0.89351999999999998</v>
      </c>
      <c r="H4575" t="s">
        <v>3196</v>
      </c>
      <c r="I4575" t="s">
        <v>14</v>
      </c>
      <c r="J4575" s="2">
        <v>1.3020424823699299E-6</v>
      </c>
      <c r="K4575">
        <v>5.2206175092865399</v>
      </c>
      <c r="L4575">
        <v>-1</v>
      </c>
    </row>
    <row r="4576" spans="1:12" x14ac:dyDescent="0.2">
      <c r="A4576" t="s">
        <v>2968</v>
      </c>
      <c r="B4576">
        <v>50378368</v>
      </c>
      <c r="C4576">
        <v>50378523</v>
      </c>
      <c r="D4576">
        <v>-3.5444000000000003E-2</v>
      </c>
      <c r="E4576">
        <v>10</v>
      </c>
      <c r="F4576">
        <v>0.83231999999999995</v>
      </c>
      <c r="G4576">
        <v>0.86775999999999998</v>
      </c>
      <c r="H4576" t="s">
        <v>3197</v>
      </c>
      <c r="I4576" t="s">
        <v>14</v>
      </c>
      <c r="J4576" s="2">
        <v>4.47207239895411E-8</v>
      </c>
      <c r="K4576">
        <v>6.5548149413633796</v>
      </c>
      <c r="L4576">
        <v>-1</v>
      </c>
    </row>
    <row r="4577" spans="1:12" x14ac:dyDescent="0.2">
      <c r="A4577" t="s">
        <v>2968</v>
      </c>
      <c r="B4577">
        <v>49462023</v>
      </c>
      <c r="C4577">
        <v>49462108</v>
      </c>
      <c r="D4577">
        <v>1.4872E-2</v>
      </c>
      <c r="E4577">
        <v>10</v>
      </c>
      <c r="F4577">
        <v>0.87016000000000004</v>
      </c>
      <c r="G4577">
        <v>0.85528999999999999</v>
      </c>
      <c r="H4577" t="s">
        <v>3198</v>
      </c>
      <c r="I4577" t="s">
        <v>14</v>
      </c>
      <c r="J4577">
        <v>5.6499504190452098E-2</v>
      </c>
      <c r="K4577">
        <v>1.1533673134843501</v>
      </c>
      <c r="L4577">
        <v>0</v>
      </c>
    </row>
    <row r="4578" spans="1:12" x14ac:dyDescent="0.2">
      <c r="A4578" t="s">
        <v>2968</v>
      </c>
      <c r="B4578">
        <v>49462632</v>
      </c>
      <c r="C4578">
        <v>49462843</v>
      </c>
      <c r="D4578">
        <v>-3.0328000000000001E-2</v>
      </c>
      <c r="E4578">
        <v>10</v>
      </c>
      <c r="F4578">
        <v>0.85972999999999999</v>
      </c>
      <c r="G4578">
        <v>0.89005999999999996</v>
      </c>
      <c r="H4578" t="s">
        <v>3198</v>
      </c>
      <c r="I4578" t="s">
        <v>14</v>
      </c>
      <c r="J4578" s="2">
        <v>6.7121684997794E-6</v>
      </c>
      <c r="K4578">
        <v>4.5858942131107803</v>
      </c>
      <c r="L4578">
        <v>0</v>
      </c>
    </row>
    <row r="4579" spans="1:12" x14ac:dyDescent="0.2">
      <c r="A4579" t="s">
        <v>2968</v>
      </c>
      <c r="B4579">
        <v>49490247</v>
      </c>
      <c r="C4579">
        <v>49490569</v>
      </c>
      <c r="D4579">
        <v>-2.0573999999999999E-2</v>
      </c>
      <c r="E4579">
        <v>10</v>
      </c>
      <c r="F4579">
        <v>0.79347000000000001</v>
      </c>
      <c r="G4579">
        <v>0.81405000000000005</v>
      </c>
      <c r="H4579" t="s">
        <v>3199</v>
      </c>
      <c r="I4579" t="s">
        <v>14</v>
      </c>
      <c r="J4579">
        <v>1.8808549509154299E-2</v>
      </c>
      <c r="K4579">
        <v>1.5652447042998801</v>
      </c>
      <c r="L4579">
        <v>0</v>
      </c>
    </row>
    <row r="4580" spans="1:12" x14ac:dyDescent="0.2">
      <c r="A4580" t="s">
        <v>2968</v>
      </c>
      <c r="B4580">
        <v>49490247</v>
      </c>
      <c r="C4580">
        <v>49490569</v>
      </c>
      <c r="D4580">
        <v>-2.0573999999999999E-2</v>
      </c>
      <c r="E4580">
        <v>10</v>
      </c>
      <c r="F4580">
        <v>0.79347000000000001</v>
      </c>
      <c r="G4580">
        <v>0.81405000000000005</v>
      </c>
      <c r="H4580" t="s">
        <v>3200</v>
      </c>
      <c r="I4580" t="s">
        <v>14</v>
      </c>
      <c r="J4580">
        <v>1.8808549509154299E-2</v>
      </c>
      <c r="K4580">
        <v>1.5652447042998801</v>
      </c>
      <c r="L4580">
        <v>0</v>
      </c>
    </row>
    <row r="4581" spans="1:12" x14ac:dyDescent="0.2">
      <c r="A4581" t="s">
        <v>2968</v>
      </c>
      <c r="B4581">
        <v>49490247</v>
      </c>
      <c r="C4581">
        <v>49490569</v>
      </c>
      <c r="D4581">
        <v>-2.0573999999999999E-2</v>
      </c>
      <c r="E4581">
        <v>10</v>
      </c>
      <c r="F4581">
        <v>0.79347000000000001</v>
      </c>
      <c r="G4581">
        <v>0.81405000000000005</v>
      </c>
      <c r="H4581" t="s">
        <v>3201</v>
      </c>
      <c r="I4581" t="s">
        <v>14</v>
      </c>
      <c r="J4581">
        <v>1.8808549509154299E-2</v>
      </c>
      <c r="K4581">
        <v>1.5652447042998801</v>
      </c>
      <c r="L4581">
        <v>0</v>
      </c>
    </row>
    <row r="4582" spans="1:12" x14ac:dyDescent="0.2">
      <c r="A4582" t="s">
        <v>2968</v>
      </c>
      <c r="B4582">
        <v>49490247</v>
      </c>
      <c r="C4582">
        <v>49490569</v>
      </c>
      <c r="D4582">
        <v>-2.0573999999999999E-2</v>
      </c>
      <c r="E4582">
        <v>10</v>
      </c>
      <c r="F4582">
        <v>0.79347000000000001</v>
      </c>
      <c r="G4582">
        <v>0.81405000000000005</v>
      </c>
      <c r="H4582" t="s">
        <v>3202</v>
      </c>
      <c r="I4582" t="s">
        <v>14</v>
      </c>
      <c r="J4582">
        <v>1.8808549509154299E-2</v>
      </c>
      <c r="K4582">
        <v>1.5652447042998801</v>
      </c>
      <c r="L4582">
        <v>0</v>
      </c>
    </row>
    <row r="4583" spans="1:12" x14ac:dyDescent="0.2">
      <c r="A4583" t="s">
        <v>2968</v>
      </c>
      <c r="B4583">
        <v>49496859</v>
      </c>
      <c r="C4583">
        <v>49497362</v>
      </c>
      <c r="D4583">
        <v>1.5886999999999998E-2</v>
      </c>
      <c r="E4583">
        <v>12</v>
      </c>
      <c r="F4583">
        <v>4.2937999999999997E-2</v>
      </c>
      <c r="G4583">
        <v>2.7050000000000001E-2</v>
      </c>
      <c r="H4583" t="s">
        <v>3203</v>
      </c>
      <c r="I4583" t="s">
        <v>14</v>
      </c>
      <c r="J4583" s="2">
        <v>1.6216863998514201E-5</v>
      </c>
      <c r="K4583">
        <v>4.2456576996678299</v>
      </c>
      <c r="L4583">
        <v>0</v>
      </c>
    </row>
    <row r="4584" spans="1:12" x14ac:dyDescent="0.2">
      <c r="A4584" t="s">
        <v>2968</v>
      </c>
      <c r="B4584">
        <v>49528101</v>
      </c>
      <c r="C4584">
        <v>49528266</v>
      </c>
      <c r="D4584">
        <v>2.2971999999999999E-2</v>
      </c>
      <c r="E4584">
        <v>10</v>
      </c>
      <c r="F4584">
        <v>0.24282999999999999</v>
      </c>
      <c r="G4584">
        <v>0.21984999999999999</v>
      </c>
      <c r="H4584" t="s">
        <v>3204</v>
      </c>
      <c r="I4584" t="s">
        <v>14</v>
      </c>
      <c r="J4584">
        <v>0.16846517444341799</v>
      </c>
      <c r="K4584">
        <v>0.73122175178163895</v>
      </c>
      <c r="L4584">
        <v>0</v>
      </c>
    </row>
    <row r="4585" spans="1:12" x14ac:dyDescent="0.2">
      <c r="A4585" t="s">
        <v>2968</v>
      </c>
      <c r="B4585">
        <v>49594531</v>
      </c>
      <c r="C4585">
        <v>49594832</v>
      </c>
      <c r="D4585">
        <v>-1.1354E-2</v>
      </c>
      <c r="E4585">
        <v>20</v>
      </c>
      <c r="F4585">
        <v>0.85660999999999998</v>
      </c>
      <c r="G4585">
        <v>0.86797000000000002</v>
      </c>
      <c r="H4585" t="s">
        <v>3205</v>
      </c>
      <c r="I4585" t="s">
        <v>14</v>
      </c>
      <c r="J4585">
        <v>1.5463839338047699E-2</v>
      </c>
      <c r="K4585">
        <v>1.63926975870728</v>
      </c>
      <c r="L4585">
        <v>0</v>
      </c>
    </row>
    <row r="4586" spans="1:12" x14ac:dyDescent="0.2">
      <c r="A4586" t="s">
        <v>2968</v>
      </c>
      <c r="B4586">
        <v>49684846</v>
      </c>
      <c r="C4586">
        <v>49684995</v>
      </c>
      <c r="D4586">
        <v>-2.9465000000000002E-2</v>
      </c>
      <c r="E4586">
        <v>10</v>
      </c>
      <c r="F4586">
        <v>0.83436999999999995</v>
      </c>
      <c r="G4586">
        <v>0.86384000000000005</v>
      </c>
      <c r="H4586" t="s">
        <v>3206</v>
      </c>
      <c r="I4586" t="s">
        <v>14</v>
      </c>
      <c r="J4586" s="2">
        <v>3.1839246724705199E-5</v>
      </c>
      <c r="K4586">
        <v>3.9790004679952098</v>
      </c>
      <c r="L4586">
        <v>0</v>
      </c>
    </row>
    <row r="4587" spans="1:12" x14ac:dyDescent="0.2">
      <c r="A4587" t="s">
        <v>2968</v>
      </c>
      <c r="B4587">
        <v>49701296</v>
      </c>
      <c r="C4587">
        <v>49701470</v>
      </c>
      <c r="D4587">
        <v>-6.4045000000000005E-2</v>
      </c>
      <c r="E4587">
        <v>17</v>
      </c>
      <c r="F4587">
        <v>0.36642000000000002</v>
      </c>
      <c r="G4587">
        <v>0.43046000000000001</v>
      </c>
      <c r="H4587" t="s">
        <v>3207</v>
      </c>
      <c r="I4587" t="s">
        <v>14</v>
      </c>
      <c r="J4587" s="2">
        <v>1.1935722398142099E-5</v>
      </c>
      <c r="K4587">
        <v>4.3613781150113597</v>
      </c>
      <c r="L4587">
        <v>0</v>
      </c>
    </row>
    <row r="4588" spans="1:12" x14ac:dyDescent="0.2">
      <c r="A4588" t="s">
        <v>2968</v>
      </c>
      <c r="B4588">
        <v>49763008</v>
      </c>
      <c r="C4588">
        <v>49763546</v>
      </c>
      <c r="D4588">
        <v>-2.1503000000000001E-2</v>
      </c>
      <c r="E4588">
        <v>12</v>
      </c>
      <c r="F4588">
        <v>0.79013</v>
      </c>
      <c r="G4588">
        <v>0.81164000000000003</v>
      </c>
      <c r="H4588" t="s">
        <v>3208</v>
      </c>
      <c r="I4588" t="s">
        <v>14</v>
      </c>
      <c r="J4588">
        <v>1.4232373161470401E-2</v>
      </c>
      <c r="K4588">
        <v>1.6706550545813099</v>
      </c>
      <c r="L4588">
        <v>0</v>
      </c>
    </row>
    <row r="4589" spans="1:12" x14ac:dyDescent="0.2">
      <c r="A4589" t="s">
        <v>2968</v>
      </c>
      <c r="B4589">
        <v>49852324</v>
      </c>
      <c r="C4589">
        <v>49852568</v>
      </c>
      <c r="D4589">
        <v>-3.4819999999999997E-2</v>
      </c>
      <c r="E4589">
        <v>10</v>
      </c>
      <c r="F4589">
        <v>0.60889000000000004</v>
      </c>
      <c r="G4589">
        <v>0.64371</v>
      </c>
      <c r="H4589" t="s">
        <v>3209</v>
      </c>
      <c r="I4589" t="s">
        <v>14</v>
      </c>
      <c r="J4589">
        <v>7.6214519217572996E-2</v>
      </c>
      <c r="K4589">
        <v>1.03930072849114</v>
      </c>
      <c r="L4589">
        <v>0</v>
      </c>
    </row>
    <row r="4590" spans="1:12" x14ac:dyDescent="0.2">
      <c r="A4590" t="s">
        <v>2968</v>
      </c>
      <c r="B4590">
        <v>49930641</v>
      </c>
      <c r="C4590">
        <v>49930922</v>
      </c>
      <c r="D4590">
        <v>-3.7192000000000003E-2</v>
      </c>
      <c r="E4590">
        <v>10</v>
      </c>
      <c r="F4590">
        <v>0.65217000000000003</v>
      </c>
      <c r="G4590">
        <v>0.68935999999999997</v>
      </c>
      <c r="H4590" t="s">
        <v>3210</v>
      </c>
      <c r="I4590" t="s">
        <v>14</v>
      </c>
      <c r="J4590">
        <v>3.3306496985624E-3</v>
      </c>
      <c r="K4590">
        <v>2.21595164282594</v>
      </c>
      <c r="L4590">
        <v>0</v>
      </c>
    </row>
    <row r="4591" spans="1:12" x14ac:dyDescent="0.2">
      <c r="A4591" t="s">
        <v>2968</v>
      </c>
      <c r="B4591">
        <v>50188079</v>
      </c>
      <c r="C4591">
        <v>50188266</v>
      </c>
      <c r="D4591">
        <v>-2.7347E-2</v>
      </c>
      <c r="E4591">
        <v>10</v>
      </c>
      <c r="F4591">
        <v>0.80298999999999998</v>
      </c>
      <c r="G4591">
        <v>0.83033000000000001</v>
      </c>
      <c r="H4591" t="s">
        <v>3211</v>
      </c>
      <c r="I4591" t="s">
        <v>14</v>
      </c>
      <c r="J4591">
        <v>8.7850761214811994E-3</v>
      </c>
      <c r="K4591">
        <v>1.85123537664232</v>
      </c>
      <c r="L4591">
        <v>0</v>
      </c>
    </row>
    <row r="4592" spans="1:12" x14ac:dyDescent="0.2">
      <c r="A4592" t="s">
        <v>2968</v>
      </c>
      <c r="B4592">
        <v>50203319</v>
      </c>
      <c r="C4592">
        <v>50203466</v>
      </c>
      <c r="D4592">
        <v>1.3481E-2</v>
      </c>
      <c r="E4592">
        <v>12</v>
      </c>
      <c r="F4592">
        <v>5.4563E-2</v>
      </c>
      <c r="G4592">
        <v>4.1083000000000001E-2</v>
      </c>
      <c r="H4592" t="s">
        <v>3211</v>
      </c>
      <c r="I4592" t="s">
        <v>14</v>
      </c>
      <c r="J4592" s="2">
        <v>4.2938842585289602E-6</v>
      </c>
      <c r="K4592">
        <v>4.75866050371111</v>
      </c>
      <c r="L4592">
        <v>0</v>
      </c>
    </row>
    <row r="4593" spans="1:12" x14ac:dyDescent="0.2">
      <c r="A4593" t="s">
        <v>2968</v>
      </c>
      <c r="B4593">
        <v>50205402</v>
      </c>
      <c r="C4593">
        <v>50205478</v>
      </c>
      <c r="D4593">
        <v>1.0044000000000001E-2</v>
      </c>
      <c r="E4593">
        <v>10</v>
      </c>
      <c r="F4593">
        <v>3.8842000000000002E-2</v>
      </c>
      <c r="G4593">
        <v>2.8799000000000002E-2</v>
      </c>
      <c r="H4593" t="s">
        <v>3211</v>
      </c>
      <c r="I4593" t="s">
        <v>14</v>
      </c>
      <c r="J4593" s="2">
        <v>7.4507258268273003E-5</v>
      </c>
      <c r="K4593">
        <v>3.6551480105443099</v>
      </c>
      <c r="L4593">
        <v>0</v>
      </c>
    </row>
    <row r="4594" spans="1:12" x14ac:dyDescent="0.2">
      <c r="A4594" t="s">
        <v>2968</v>
      </c>
      <c r="B4594">
        <v>49436723</v>
      </c>
      <c r="C4594">
        <v>49436805</v>
      </c>
      <c r="D4594">
        <v>1.8388000000000002E-2</v>
      </c>
      <c r="E4594">
        <v>10</v>
      </c>
      <c r="F4594">
        <v>0.13958000000000001</v>
      </c>
      <c r="G4594">
        <v>0.12119000000000001</v>
      </c>
      <c r="H4594" t="s">
        <v>3212</v>
      </c>
      <c r="I4594" t="s">
        <v>14</v>
      </c>
      <c r="J4594">
        <v>0.131134430153416</v>
      </c>
      <c r="K4594">
        <v>0.82887946500084397</v>
      </c>
      <c r="L4594">
        <v>0</v>
      </c>
    </row>
    <row r="4595" spans="1:12" x14ac:dyDescent="0.2">
      <c r="A4595" t="s">
        <v>2968</v>
      </c>
      <c r="B4595">
        <v>35495719</v>
      </c>
      <c r="C4595">
        <v>35496406</v>
      </c>
      <c r="D4595">
        <v>-3.2957E-2</v>
      </c>
      <c r="E4595">
        <v>17</v>
      </c>
      <c r="F4595">
        <v>0.62116000000000005</v>
      </c>
      <c r="G4595">
        <v>0.65412000000000003</v>
      </c>
      <c r="H4595" t="s">
        <v>3213</v>
      </c>
      <c r="I4595" t="s">
        <v>14</v>
      </c>
      <c r="J4595">
        <v>1.08513411098832E-2</v>
      </c>
      <c r="K4595">
        <v>1.7721212641320201</v>
      </c>
      <c r="L4595">
        <v>0</v>
      </c>
    </row>
    <row r="4596" spans="1:12" x14ac:dyDescent="0.2">
      <c r="A4596" t="s">
        <v>2968</v>
      </c>
      <c r="B4596">
        <v>35115596</v>
      </c>
      <c r="C4596">
        <v>35116095</v>
      </c>
      <c r="D4596">
        <v>-2.8895000000000001E-2</v>
      </c>
      <c r="E4596">
        <v>10</v>
      </c>
      <c r="F4596">
        <v>0.80662999999999996</v>
      </c>
      <c r="G4596">
        <v>0.83552000000000004</v>
      </c>
      <c r="H4596" t="s">
        <v>3214</v>
      </c>
      <c r="I4596" t="s">
        <v>14</v>
      </c>
      <c r="J4596">
        <v>1.2523447745468E-3</v>
      </c>
      <c r="K4596">
        <v>2.58707183398375</v>
      </c>
      <c r="L4596">
        <v>0</v>
      </c>
    </row>
    <row r="4597" spans="1:12" x14ac:dyDescent="0.2">
      <c r="A4597" t="s">
        <v>2968</v>
      </c>
      <c r="B4597">
        <v>35351480</v>
      </c>
      <c r="C4597">
        <v>35351638</v>
      </c>
      <c r="D4597">
        <v>-1.8672000000000001E-2</v>
      </c>
      <c r="E4597">
        <v>12</v>
      </c>
      <c r="F4597">
        <v>0.83060999999999996</v>
      </c>
      <c r="G4597">
        <v>0.84928999999999999</v>
      </c>
      <c r="H4597" t="s">
        <v>3215</v>
      </c>
      <c r="I4597" t="s">
        <v>14</v>
      </c>
      <c r="J4597">
        <v>4.9016898076279999E-4</v>
      </c>
      <c r="K4597">
        <v>2.9441756451103198</v>
      </c>
      <c r="L4597">
        <v>0</v>
      </c>
    </row>
    <row r="4598" spans="1:12" x14ac:dyDescent="0.2">
      <c r="A4598" t="s">
        <v>2968</v>
      </c>
      <c r="B4598">
        <v>5785437</v>
      </c>
      <c r="C4598">
        <v>5785518</v>
      </c>
      <c r="D4598">
        <v>-1.8763999999999999E-2</v>
      </c>
      <c r="E4598">
        <v>10</v>
      </c>
      <c r="F4598">
        <v>0.81047000000000002</v>
      </c>
      <c r="G4598">
        <v>0.82923999999999998</v>
      </c>
      <c r="H4598" t="s">
        <v>3216</v>
      </c>
      <c r="I4598" t="s">
        <v>14</v>
      </c>
      <c r="J4598">
        <v>4.0429905640117E-3</v>
      </c>
      <c r="K4598">
        <v>2.1437820721037899</v>
      </c>
      <c r="L4598">
        <v>0</v>
      </c>
    </row>
    <row r="4599" spans="1:12" x14ac:dyDescent="0.2">
      <c r="A4599" t="s">
        <v>2968</v>
      </c>
      <c r="B4599">
        <v>5787515</v>
      </c>
      <c r="C4599">
        <v>5787862</v>
      </c>
      <c r="D4599">
        <v>-2.9892999999999999E-2</v>
      </c>
      <c r="E4599">
        <v>17</v>
      </c>
      <c r="F4599">
        <v>0.84430000000000005</v>
      </c>
      <c r="G4599">
        <v>0.87419000000000002</v>
      </c>
      <c r="H4599" t="s">
        <v>3217</v>
      </c>
      <c r="I4599" t="s">
        <v>14</v>
      </c>
      <c r="J4599" s="2">
        <v>5.8697458755616301E-8</v>
      </c>
      <c r="K4599">
        <v>6.4483328594543599</v>
      </c>
      <c r="L4599">
        <v>-1</v>
      </c>
    </row>
    <row r="4600" spans="1:12" x14ac:dyDescent="0.2">
      <c r="A4600" t="s">
        <v>2968</v>
      </c>
      <c r="B4600">
        <v>5933629</v>
      </c>
      <c r="C4600">
        <v>5933841</v>
      </c>
      <c r="D4600">
        <v>-1.044E-2</v>
      </c>
      <c r="E4600">
        <v>10</v>
      </c>
      <c r="F4600">
        <v>0.79466999999999999</v>
      </c>
      <c r="G4600">
        <v>0.80510999999999999</v>
      </c>
      <c r="H4600" t="s">
        <v>3218</v>
      </c>
      <c r="I4600" t="s">
        <v>14</v>
      </c>
      <c r="J4600">
        <v>0.290392170109467</v>
      </c>
      <c r="K4600">
        <v>0.51555153033205603</v>
      </c>
      <c r="L4600">
        <v>0</v>
      </c>
    </row>
    <row r="4601" spans="1:12" x14ac:dyDescent="0.2">
      <c r="A4601" t="s">
        <v>2968</v>
      </c>
      <c r="B4601">
        <v>5997346</v>
      </c>
      <c r="C4601">
        <v>5997493</v>
      </c>
      <c r="D4601">
        <v>-1.2347E-2</v>
      </c>
      <c r="E4601">
        <v>12</v>
      </c>
      <c r="F4601">
        <v>0.84392999999999996</v>
      </c>
      <c r="G4601">
        <v>0.85243999999999998</v>
      </c>
      <c r="H4601" t="s">
        <v>3219</v>
      </c>
      <c r="I4601" t="s">
        <v>14</v>
      </c>
      <c r="J4601">
        <v>0.38653624321547397</v>
      </c>
      <c r="K4601">
        <v>0.39961124006802701</v>
      </c>
      <c r="L4601">
        <v>0</v>
      </c>
    </row>
    <row r="4602" spans="1:12" x14ac:dyDescent="0.2">
      <c r="A4602" t="s">
        <v>2968</v>
      </c>
      <c r="B4602">
        <v>6026968</v>
      </c>
      <c r="C4602">
        <v>6027113</v>
      </c>
      <c r="D4602">
        <v>-1.9154000000000001E-2</v>
      </c>
      <c r="E4602">
        <v>12</v>
      </c>
      <c r="F4602">
        <v>0.85209000000000001</v>
      </c>
      <c r="G4602">
        <v>0.87124999999999997</v>
      </c>
      <c r="H4602" t="s">
        <v>3219</v>
      </c>
      <c r="I4602" t="s">
        <v>14</v>
      </c>
      <c r="J4602">
        <v>1.7308695488047999E-3</v>
      </c>
      <c r="K4602">
        <v>2.4645179756303</v>
      </c>
      <c r="L4602">
        <v>0</v>
      </c>
    </row>
    <row r="4603" spans="1:12" x14ac:dyDescent="0.2">
      <c r="A4603" t="s">
        <v>2968</v>
      </c>
      <c r="B4603">
        <v>6364464</v>
      </c>
      <c r="C4603">
        <v>6364567</v>
      </c>
      <c r="D4603">
        <v>1.8581E-2</v>
      </c>
      <c r="E4603">
        <v>10</v>
      </c>
      <c r="F4603">
        <v>0.87011000000000005</v>
      </c>
      <c r="G4603">
        <v>0.85152000000000005</v>
      </c>
      <c r="H4603" t="s">
        <v>3220</v>
      </c>
      <c r="I4603" t="s">
        <v>14</v>
      </c>
      <c r="J4603">
        <v>0.20899605003673499</v>
      </c>
      <c r="K4603">
        <v>0.64687285777145398</v>
      </c>
      <c r="L4603">
        <v>0</v>
      </c>
    </row>
    <row r="4604" spans="1:12" x14ac:dyDescent="0.2">
      <c r="A4604" t="s">
        <v>2968</v>
      </c>
      <c r="B4604">
        <v>6421680</v>
      </c>
      <c r="C4604">
        <v>6422187</v>
      </c>
      <c r="D4604">
        <v>-1.9998999999999999E-2</v>
      </c>
      <c r="E4604">
        <v>10</v>
      </c>
      <c r="F4604">
        <v>0.82155</v>
      </c>
      <c r="G4604">
        <v>0.84155000000000002</v>
      </c>
      <c r="H4604" t="s">
        <v>3221</v>
      </c>
      <c r="I4604" t="s">
        <v>14</v>
      </c>
      <c r="J4604">
        <v>1.22173865343076E-2</v>
      </c>
      <c r="K4604">
        <v>1.72712976097005</v>
      </c>
      <c r="L4604">
        <v>0</v>
      </c>
    </row>
    <row r="4605" spans="1:12" x14ac:dyDescent="0.2">
      <c r="A4605" t="s">
        <v>2968</v>
      </c>
      <c r="B4605">
        <v>5694470</v>
      </c>
      <c r="C4605">
        <v>5694558</v>
      </c>
      <c r="D4605">
        <v>-2.2724999999999999E-2</v>
      </c>
      <c r="E4605">
        <v>10</v>
      </c>
      <c r="F4605">
        <v>0.81957999999999998</v>
      </c>
      <c r="G4605">
        <v>0.84230000000000005</v>
      </c>
      <c r="H4605" t="s">
        <v>3222</v>
      </c>
      <c r="I4605" t="s">
        <v>14</v>
      </c>
      <c r="J4605">
        <v>1.0832003072876E-3</v>
      </c>
      <c r="K4605">
        <v>2.6427976623585199</v>
      </c>
      <c r="L4605">
        <v>0</v>
      </c>
    </row>
    <row r="4606" spans="1:12" x14ac:dyDescent="0.2">
      <c r="A4606" t="s">
        <v>2968</v>
      </c>
      <c r="B4606">
        <v>6425682</v>
      </c>
      <c r="C4606">
        <v>6425831</v>
      </c>
      <c r="D4606">
        <v>-1.1136E-2</v>
      </c>
      <c r="E4606">
        <v>10</v>
      </c>
      <c r="F4606">
        <v>0.55889</v>
      </c>
      <c r="G4606">
        <v>0.57003000000000004</v>
      </c>
      <c r="H4606" t="s">
        <v>3221</v>
      </c>
      <c r="I4606" t="s">
        <v>14</v>
      </c>
      <c r="J4606">
        <v>0.30199621206765997</v>
      </c>
      <c r="K4606">
        <v>0.500022418049206</v>
      </c>
      <c r="L4606">
        <v>0</v>
      </c>
    </row>
    <row r="4607" spans="1:12" x14ac:dyDescent="0.2">
      <c r="A4607" t="s">
        <v>2968</v>
      </c>
      <c r="B4607">
        <v>6693009</v>
      </c>
      <c r="C4607">
        <v>6693258</v>
      </c>
      <c r="D4607">
        <v>-1.6589E-2</v>
      </c>
      <c r="E4607">
        <v>10</v>
      </c>
      <c r="F4607">
        <v>0.80484</v>
      </c>
      <c r="G4607">
        <v>0.82142999999999999</v>
      </c>
      <c r="H4607" t="s">
        <v>3223</v>
      </c>
      <c r="I4607" t="s">
        <v>14</v>
      </c>
      <c r="J4607">
        <v>5.4155826551315699E-2</v>
      </c>
      <c r="K4607">
        <v>1.1694684340845001</v>
      </c>
      <c r="L4607">
        <v>0</v>
      </c>
    </row>
    <row r="4608" spans="1:12" x14ac:dyDescent="0.2">
      <c r="A4608" t="s">
        <v>2968</v>
      </c>
      <c r="B4608">
        <v>6697707</v>
      </c>
      <c r="C4608">
        <v>6697944</v>
      </c>
      <c r="D4608">
        <v>-3.0613000000000001E-2</v>
      </c>
      <c r="E4608">
        <v>11</v>
      </c>
      <c r="F4608">
        <v>0.77793000000000001</v>
      </c>
      <c r="G4608">
        <v>0.80854000000000004</v>
      </c>
      <c r="H4608" t="s">
        <v>3223</v>
      </c>
      <c r="I4608" t="s">
        <v>14</v>
      </c>
      <c r="J4608">
        <v>3.9060461655499597E-2</v>
      </c>
      <c r="K4608">
        <v>1.29247646274456</v>
      </c>
      <c r="L4608">
        <v>0</v>
      </c>
    </row>
    <row r="4609" spans="1:12" x14ac:dyDescent="0.2">
      <c r="A4609" t="s">
        <v>2968</v>
      </c>
      <c r="B4609">
        <v>6714109</v>
      </c>
      <c r="C4609">
        <v>6714363</v>
      </c>
      <c r="D4609">
        <v>-3.7446E-2</v>
      </c>
      <c r="E4609">
        <v>10</v>
      </c>
      <c r="F4609">
        <v>0.70032000000000005</v>
      </c>
      <c r="G4609">
        <v>0.73775999999999997</v>
      </c>
      <c r="H4609" t="s">
        <v>3223</v>
      </c>
      <c r="I4609" t="s">
        <v>14</v>
      </c>
      <c r="J4609">
        <v>1.5025330040724001E-3</v>
      </c>
      <c r="K4609">
        <v>2.51820451668367</v>
      </c>
      <c r="L4609">
        <v>0</v>
      </c>
    </row>
    <row r="4610" spans="1:12" x14ac:dyDescent="0.2">
      <c r="A4610" t="s">
        <v>2968</v>
      </c>
      <c r="B4610">
        <v>6739040</v>
      </c>
      <c r="C4610">
        <v>6739222</v>
      </c>
      <c r="D4610">
        <v>-2.7153E-2</v>
      </c>
      <c r="E4610">
        <v>13</v>
      </c>
      <c r="F4610">
        <v>0.22073000000000001</v>
      </c>
      <c r="G4610">
        <v>0.24787999999999999</v>
      </c>
      <c r="H4610" t="s">
        <v>3224</v>
      </c>
      <c r="I4610" t="s">
        <v>14</v>
      </c>
      <c r="J4610">
        <v>8.3448891746420298E-2</v>
      </c>
      <c r="K4610">
        <v>1.0056030964841001</v>
      </c>
      <c r="L4610">
        <v>0</v>
      </c>
    </row>
    <row r="4611" spans="1:12" x14ac:dyDescent="0.2">
      <c r="A4611" t="s">
        <v>2968</v>
      </c>
      <c r="B4611">
        <v>6741030</v>
      </c>
      <c r="C4611">
        <v>6741191</v>
      </c>
      <c r="D4611">
        <v>5.0106999999999999E-2</v>
      </c>
      <c r="E4611">
        <v>15</v>
      </c>
      <c r="F4611">
        <v>6.5705E-2</v>
      </c>
      <c r="G4611">
        <v>1.5597E-2</v>
      </c>
      <c r="H4611" t="s">
        <v>3224</v>
      </c>
      <c r="I4611" t="s">
        <v>14</v>
      </c>
      <c r="J4611" s="2">
        <v>4.8642224203110599E-31</v>
      </c>
      <c r="K4611">
        <v>28.280360167200499</v>
      </c>
      <c r="L4611">
        <v>1</v>
      </c>
    </row>
    <row r="4612" spans="1:12" x14ac:dyDescent="0.2">
      <c r="A4612" t="s">
        <v>2968</v>
      </c>
      <c r="B4612">
        <v>6772358</v>
      </c>
      <c r="C4612">
        <v>6773063</v>
      </c>
      <c r="D4612">
        <v>3.7272E-2</v>
      </c>
      <c r="E4612">
        <v>23</v>
      </c>
      <c r="F4612">
        <v>6.0333999999999999E-2</v>
      </c>
      <c r="G4612">
        <v>2.3061999999999999E-2</v>
      </c>
      <c r="H4612" t="s">
        <v>3225</v>
      </c>
      <c r="I4612" t="s">
        <v>14</v>
      </c>
      <c r="J4612" s="2">
        <v>7.8877231015066604E-19</v>
      </c>
      <c r="K4612">
        <v>16.603210668414601</v>
      </c>
      <c r="L4612">
        <v>1</v>
      </c>
    </row>
    <row r="4613" spans="1:12" x14ac:dyDescent="0.2">
      <c r="A4613" t="s">
        <v>2968</v>
      </c>
      <c r="B4613">
        <v>6822305</v>
      </c>
      <c r="C4613">
        <v>6822495</v>
      </c>
      <c r="D4613">
        <v>-1.5866000000000002E-2</v>
      </c>
      <c r="E4613">
        <v>15</v>
      </c>
      <c r="F4613">
        <v>0.83936999999999995</v>
      </c>
      <c r="G4613">
        <v>0.85523000000000005</v>
      </c>
      <c r="H4613" t="s">
        <v>3225</v>
      </c>
      <c r="I4613" t="s">
        <v>14</v>
      </c>
      <c r="J4613">
        <v>5.6618287736999997E-3</v>
      </c>
      <c r="K4613">
        <v>2.0161024326490198</v>
      </c>
      <c r="L4613">
        <v>0</v>
      </c>
    </row>
    <row r="4614" spans="1:12" x14ac:dyDescent="0.2">
      <c r="A4614" t="s">
        <v>2968</v>
      </c>
      <c r="B4614">
        <v>6477106</v>
      </c>
      <c r="C4614">
        <v>6477277</v>
      </c>
      <c r="D4614">
        <v>-3.5687000000000003E-2</v>
      </c>
      <c r="E4614">
        <v>10</v>
      </c>
      <c r="F4614">
        <v>0.78437000000000001</v>
      </c>
      <c r="G4614">
        <v>0.82006000000000001</v>
      </c>
      <c r="H4614" t="s">
        <v>3226</v>
      </c>
      <c r="I4614" t="s">
        <v>14</v>
      </c>
      <c r="J4614">
        <v>1.184337911976E-4</v>
      </c>
      <c r="K4614">
        <v>3.4768346085764499</v>
      </c>
      <c r="L4614">
        <v>0</v>
      </c>
    </row>
    <row r="4615" spans="1:12" x14ac:dyDescent="0.2">
      <c r="A4615" t="s">
        <v>2968</v>
      </c>
      <c r="B4615">
        <v>7143029</v>
      </c>
      <c r="C4615">
        <v>7143377</v>
      </c>
      <c r="D4615">
        <v>1.1864E-2</v>
      </c>
      <c r="E4615">
        <v>13</v>
      </c>
      <c r="F4615">
        <v>0.88017999999999996</v>
      </c>
      <c r="G4615">
        <v>0.86831999999999998</v>
      </c>
      <c r="H4615" t="s">
        <v>3227</v>
      </c>
      <c r="I4615" t="s">
        <v>14</v>
      </c>
      <c r="J4615">
        <v>2.6470695462307799E-2</v>
      </c>
      <c r="K4615">
        <v>1.4374699468844301</v>
      </c>
      <c r="L4615">
        <v>0</v>
      </c>
    </row>
    <row r="4616" spans="1:12" x14ac:dyDescent="0.2">
      <c r="A4616" t="s">
        <v>2968</v>
      </c>
      <c r="B4616">
        <v>5593911</v>
      </c>
      <c r="C4616">
        <v>5594020</v>
      </c>
      <c r="D4616">
        <v>-3.1098000000000001E-2</v>
      </c>
      <c r="E4616">
        <v>17</v>
      </c>
      <c r="F4616">
        <v>0.81816999999999995</v>
      </c>
      <c r="G4616">
        <v>0.84926999999999997</v>
      </c>
      <c r="H4616" t="s">
        <v>3228</v>
      </c>
      <c r="I4616" t="s">
        <v>14</v>
      </c>
      <c r="J4616" s="2">
        <v>3.7545622355590698E-11</v>
      </c>
      <c r="K4616">
        <v>9.3911746662872595</v>
      </c>
      <c r="L4616">
        <v>-1</v>
      </c>
    </row>
    <row r="4617" spans="1:12" x14ac:dyDescent="0.2">
      <c r="A4617" t="s">
        <v>2968</v>
      </c>
      <c r="B4617">
        <v>5341031</v>
      </c>
      <c r="C4617">
        <v>5341094</v>
      </c>
      <c r="D4617">
        <v>3.5973999999999999E-2</v>
      </c>
      <c r="E4617">
        <v>10</v>
      </c>
      <c r="F4617">
        <v>0.17726</v>
      </c>
      <c r="G4617">
        <v>0.14129</v>
      </c>
      <c r="H4617" t="s">
        <v>3229</v>
      </c>
      <c r="I4617" t="s">
        <v>14</v>
      </c>
      <c r="J4617">
        <v>4.1961348899828997E-3</v>
      </c>
      <c r="K4617">
        <v>2.1301471908015799</v>
      </c>
      <c r="L4617">
        <v>0</v>
      </c>
    </row>
    <row r="4618" spans="1:12" x14ac:dyDescent="0.2">
      <c r="A4618" t="s">
        <v>2968</v>
      </c>
      <c r="B4618">
        <v>3649904</v>
      </c>
      <c r="C4618">
        <v>3650074</v>
      </c>
      <c r="D4618">
        <v>-2.0496E-2</v>
      </c>
      <c r="E4618">
        <v>10</v>
      </c>
      <c r="F4618">
        <v>0.81979000000000002</v>
      </c>
      <c r="G4618">
        <v>0.84028999999999998</v>
      </c>
      <c r="H4618" t="s">
        <v>3230</v>
      </c>
      <c r="I4618" t="s">
        <v>14</v>
      </c>
      <c r="J4618">
        <v>3.2740174801774999E-3</v>
      </c>
      <c r="K4618">
        <v>2.2219296194403002</v>
      </c>
      <c r="L4618">
        <v>0</v>
      </c>
    </row>
    <row r="4619" spans="1:12" x14ac:dyDescent="0.2">
      <c r="A4619" t="s">
        <v>2968</v>
      </c>
      <c r="B4619">
        <v>3708021</v>
      </c>
      <c r="C4619">
        <v>3708225</v>
      </c>
      <c r="D4619">
        <v>-3.8343000000000002E-2</v>
      </c>
      <c r="E4619">
        <v>10</v>
      </c>
      <c r="F4619">
        <v>0.70989000000000002</v>
      </c>
      <c r="G4619">
        <v>0.74824000000000002</v>
      </c>
      <c r="H4619" t="s">
        <v>3231</v>
      </c>
      <c r="I4619" t="s">
        <v>14</v>
      </c>
      <c r="J4619">
        <v>2.1712566549068001E-3</v>
      </c>
      <c r="K4619">
        <v>2.3791794391752399</v>
      </c>
      <c r="L4619">
        <v>0</v>
      </c>
    </row>
    <row r="4620" spans="1:12" x14ac:dyDescent="0.2">
      <c r="A4620" t="s">
        <v>2968</v>
      </c>
      <c r="B4620">
        <v>3746464</v>
      </c>
      <c r="C4620">
        <v>3746649</v>
      </c>
      <c r="D4620">
        <v>-2.0917999999999999E-2</v>
      </c>
      <c r="E4620">
        <v>17</v>
      </c>
      <c r="F4620">
        <v>0.78535999999999995</v>
      </c>
      <c r="G4620">
        <v>0.80627000000000004</v>
      </c>
      <c r="H4620" t="s">
        <v>3231</v>
      </c>
      <c r="I4620" t="s">
        <v>14</v>
      </c>
      <c r="J4620">
        <v>9.9565911487895006E-3</v>
      </c>
      <c r="K4620">
        <v>1.8039369760313699</v>
      </c>
      <c r="L4620">
        <v>0</v>
      </c>
    </row>
    <row r="4621" spans="1:12" x14ac:dyDescent="0.2">
      <c r="A4621" t="s">
        <v>2968</v>
      </c>
      <c r="B4621">
        <v>3754199</v>
      </c>
      <c r="C4621">
        <v>3754348</v>
      </c>
      <c r="D4621">
        <v>2.1238E-2</v>
      </c>
      <c r="E4621">
        <v>10</v>
      </c>
      <c r="F4621">
        <v>0.81940999999999997</v>
      </c>
      <c r="G4621">
        <v>0.79817000000000005</v>
      </c>
      <c r="H4621" t="s">
        <v>3232</v>
      </c>
      <c r="I4621" t="s">
        <v>14</v>
      </c>
      <c r="J4621">
        <v>4.4409584096702003E-2</v>
      </c>
      <c r="K4621">
        <v>1.2442019400914399</v>
      </c>
      <c r="L4621">
        <v>0</v>
      </c>
    </row>
    <row r="4622" spans="1:12" x14ac:dyDescent="0.2">
      <c r="A4622" t="s">
        <v>2968</v>
      </c>
      <c r="B4622">
        <v>3961532</v>
      </c>
      <c r="C4622">
        <v>3961681</v>
      </c>
      <c r="D4622">
        <v>-2.5746999999999999E-2</v>
      </c>
      <c r="E4622">
        <v>10</v>
      </c>
      <c r="F4622">
        <v>0.80315999999999999</v>
      </c>
      <c r="G4622">
        <v>0.82889999999999997</v>
      </c>
      <c r="H4622" t="s">
        <v>3233</v>
      </c>
      <c r="I4622" t="s">
        <v>14</v>
      </c>
      <c r="J4622">
        <v>2.5766591228369999E-4</v>
      </c>
      <c r="K4622">
        <v>3.1873476842335302</v>
      </c>
      <c r="L4622">
        <v>0</v>
      </c>
    </row>
    <row r="4623" spans="1:12" x14ac:dyDescent="0.2">
      <c r="A4623" t="s">
        <v>2968</v>
      </c>
      <c r="B4623">
        <v>3961532</v>
      </c>
      <c r="C4623">
        <v>3961681</v>
      </c>
      <c r="D4623">
        <v>-2.5746999999999999E-2</v>
      </c>
      <c r="E4623">
        <v>10</v>
      </c>
      <c r="F4623">
        <v>0.80315999999999999</v>
      </c>
      <c r="G4623">
        <v>0.82889999999999997</v>
      </c>
      <c r="H4623" t="s">
        <v>3234</v>
      </c>
      <c r="I4623" t="s">
        <v>14</v>
      </c>
      <c r="J4623">
        <v>2.5766591228369999E-4</v>
      </c>
      <c r="K4623">
        <v>3.1873476842335302</v>
      </c>
      <c r="L4623">
        <v>0</v>
      </c>
    </row>
    <row r="4624" spans="1:12" x14ac:dyDescent="0.2">
      <c r="A4624" t="s">
        <v>2968</v>
      </c>
      <c r="B4624">
        <v>4101901</v>
      </c>
      <c r="C4624">
        <v>4102531</v>
      </c>
      <c r="D4624">
        <v>-2.0220999999999999E-2</v>
      </c>
      <c r="E4624">
        <v>25</v>
      </c>
      <c r="F4624">
        <v>0.85448000000000002</v>
      </c>
      <c r="G4624">
        <v>0.87470000000000003</v>
      </c>
      <c r="H4624" t="s">
        <v>3235</v>
      </c>
      <c r="I4624" t="s">
        <v>14</v>
      </c>
      <c r="J4624" s="2">
        <v>6.9265127343128299E-6</v>
      </c>
      <c r="K4624">
        <v>4.5728886036785097</v>
      </c>
      <c r="L4624">
        <v>0</v>
      </c>
    </row>
    <row r="4625" spans="1:12" x14ac:dyDescent="0.2">
      <c r="A4625" t="s">
        <v>2968</v>
      </c>
      <c r="B4625">
        <v>5592776</v>
      </c>
      <c r="C4625">
        <v>5592885</v>
      </c>
      <c r="D4625">
        <v>1.9428999999999998E-2</v>
      </c>
      <c r="E4625">
        <v>10</v>
      </c>
      <c r="F4625">
        <v>0.86399999999999999</v>
      </c>
      <c r="G4625">
        <v>0.84457000000000004</v>
      </c>
      <c r="H4625" t="s">
        <v>3228</v>
      </c>
      <c r="I4625" t="s">
        <v>14</v>
      </c>
      <c r="J4625">
        <v>4.6621325754523102E-2</v>
      </c>
      <c r="K4625">
        <v>1.2263575965726099</v>
      </c>
      <c r="L4625">
        <v>0</v>
      </c>
    </row>
    <row r="4626" spans="1:12" x14ac:dyDescent="0.2">
      <c r="A4626" t="s">
        <v>2968</v>
      </c>
      <c r="B4626">
        <v>4103402</v>
      </c>
      <c r="C4626">
        <v>4103884</v>
      </c>
      <c r="D4626">
        <v>-1.1375E-2</v>
      </c>
      <c r="E4626">
        <v>13</v>
      </c>
      <c r="F4626">
        <v>0.84594999999999998</v>
      </c>
      <c r="G4626">
        <v>0.85733000000000004</v>
      </c>
      <c r="H4626" t="s">
        <v>3235</v>
      </c>
      <c r="I4626" t="s">
        <v>14</v>
      </c>
      <c r="J4626">
        <v>6.2694969919226406E-2</v>
      </c>
      <c r="K4626">
        <v>1.1138434080597499</v>
      </c>
      <c r="L4626">
        <v>0</v>
      </c>
    </row>
    <row r="4627" spans="1:12" x14ac:dyDescent="0.2">
      <c r="A4627" t="s">
        <v>2968</v>
      </c>
      <c r="B4627">
        <v>4303882</v>
      </c>
      <c r="C4627">
        <v>4304449</v>
      </c>
      <c r="D4627">
        <v>-2.4258999999999999E-2</v>
      </c>
      <c r="E4627">
        <v>15</v>
      </c>
      <c r="F4627">
        <v>0.54307000000000005</v>
      </c>
      <c r="G4627">
        <v>0.56733</v>
      </c>
      <c r="H4627" t="s">
        <v>3236</v>
      </c>
      <c r="I4627" t="s">
        <v>14</v>
      </c>
      <c r="J4627">
        <v>0.14927757988542301</v>
      </c>
      <c r="K4627">
        <v>0.77835170116435004</v>
      </c>
      <c r="L4627">
        <v>0</v>
      </c>
    </row>
    <row r="4628" spans="1:12" x14ac:dyDescent="0.2">
      <c r="A4628" t="s">
        <v>2968</v>
      </c>
      <c r="B4628">
        <v>4327144</v>
      </c>
      <c r="C4628">
        <v>4327586</v>
      </c>
      <c r="D4628">
        <v>4.4731E-2</v>
      </c>
      <c r="E4628">
        <v>26</v>
      </c>
      <c r="F4628">
        <v>8.2367999999999997E-2</v>
      </c>
      <c r="G4628">
        <v>3.7636999999999997E-2</v>
      </c>
      <c r="H4628" t="s">
        <v>3237</v>
      </c>
      <c r="I4628" t="s">
        <v>14</v>
      </c>
      <c r="J4628" s="2">
        <v>7.2286800479783105E-20</v>
      </c>
      <c r="K4628">
        <v>17.591067045046799</v>
      </c>
      <c r="L4628">
        <v>1</v>
      </c>
    </row>
    <row r="4629" spans="1:12" x14ac:dyDescent="0.2">
      <c r="A4629" t="s">
        <v>2968</v>
      </c>
      <c r="B4629">
        <v>4446308</v>
      </c>
      <c r="C4629">
        <v>4446580</v>
      </c>
      <c r="D4629">
        <v>-2.1357000000000001E-2</v>
      </c>
      <c r="E4629">
        <v>25</v>
      </c>
      <c r="F4629">
        <v>0.82735000000000003</v>
      </c>
      <c r="G4629">
        <v>0.84870000000000001</v>
      </c>
      <c r="H4629" t="s">
        <v>3238</v>
      </c>
      <c r="I4629" t="s">
        <v>14</v>
      </c>
      <c r="J4629" s="2">
        <v>2.3930033909785001E-6</v>
      </c>
      <c r="K4629">
        <v>4.9821654248964604</v>
      </c>
      <c r="L4629">
        <v>0</v>
      </c>
    </row>
    <row r="4630" spans="1:12" x14ac:dyDescent="0.2">
      <c r="A4630" t="s">
        <v>2968</v>
      </c>
      <c r="B4630">
        <v>4448646</v>
      </c>
      <c r="C4630">
        <v>4449183</v>
      </c>
      <c r="D4630">
        <v>-5.1313999999999999E-2</v>
      </c>
      <c r="E4630">
        <v>14</v>
      </c>
      <c r="F4630">
        <v>0.82328999999999997</v>
      </c>
      <c r="G4630">
        <v>0.87461</v>
      </c>
      <c r="H4630" t="s">
        <v>3239</v>
      </c>
      <c r="I4630" t="s">
        <v>14</v>
      </c>
      <c r="J4630" s="2">
        <v>5.7051264181792901E-11</v>
      </c>
      <c r="K4630">
        <v>9.2270132763762405</v>
      </c>
      <c r="L4630">
        <v>-1</v>
      </c>
    </row>
    <row r="4631" spans="1:12" x14ac:dyDescent="0.2">
      <c r="A4631" t="s">
        <v>2968</v>
      </c>
      <c r="B4631">
        <v>4455739</v>
      </c>
      <c r="C4631">
        <v>4456170</v>
      </c>
      <c r="D4631">
        <v>-5.1271999999999998E-2</v>
      </c>
      <c r="E4631">
        <v>10</v>
      </c>
      <c r="F4631">
        <v>0.63807999999999998</v>
      </c>
      <c r="G4631">
        <v>0.68935000000000002</v>
      </c>
      <c r="H4631" t="s">
        <v>3239</v>
      </c>
      <c r="I4631" t="s">
        <v>14</v>
      </c>
      <c r="J4631">
        <v>5.7039099273320005E-4</v>
      </c>
      <c r="K4631">
        <v>2.8857710714479201</v>
      </c>
      <c r="L4631">
        <v>0</v>
      </c>
    </row>
    <row r="4632" spans="1:12" x14ac:dyDescent="0.2">
      <c r="A4632" t="s">
        <v>2968</v>
      </c>
      <c r="B4632">
        <v>4518374</v>
      </c>
      <c r="C4632">
        <v>4518530</v>
      </c>
      <c r="D4632">
        <v>-4.7413999999999998E-2</v>
      </c>
      <c r="E4632">
        <v>12</v>
      </c>
      <c r="F4632">
        <v>0.75797999999999999</v>
      </c>
      <c r="G4632">
        <v>0.8054</v>
      </c>
      <c r="H4632" t="s">
        <v>3240</v>
      </c>
      <c r="I4632" t="s">
        <v>14</v>
      </c>
      <c r="J4632" s="2">
        <v>2.5793323846130902E-9</v>
      </c>
      <c r="K4632">
        <v>7.6882768067842102</v>
      </c>
      <c r="L4632">
        <v>-1</v>
      </c>
    </row>
    <row r="4633" spans="1:12" x14ac:dyDescent="0.2">
      <c r="A4633" t="s">
        <v>2968</v>
      </c>
      <c r="B4633">
        <v>4689531</v>
      </c>
      <c r="C4633">
        <v>4689647</v>
      </c>
      <c r="D4633">
        <v>-1.6951000000000001E-2</v>
      </c>
      <c r="E4633">
        <v>12</v>
      </c>
      <c r="F4633">
        <v>0.87617999999999996</v>
      </c>
      <c r="G4633">
        <v>0.89312999999999998</v>
      </c>
      <c r="H4633" t="s">
        <v>3241</v>
      </c>
      <c r="I4633" t="s">
        <v>14</v>
      </c>
      <c r="J4633">
        <v>3.9620237033229999E-4</v>
      </c>
      <c r="K4633">
        <v>3.0241442775568999</v>
      </c>
      <c r="L4633">
        <v>0</v>
      </c>
    </row>
    <row r="4634" spans="1:12" x14ac:dyDescent="0.2">
      <c r="A4634" t="s">
        <v>2968</v>
      </c>
      <c r="B4634">
        <v>4123968</v>
      </c>
      <c r="C4634">
        <v>4124101</v>
      </c>
      <c r="D4634">
        <v>-2.0464E-2</v>
      </c>
      <c r="E4634">
        <v>22</v>
      </c>
      <c r="F4634">
        <v>5.2345000000000003E-2</v>
      </c>
      <c r="G4634">
        <v>7.2808999999999999E-2</v>
      </c>
      <c r="H4634" t="s">
        <v>3235</v>
      </c>
      <c r="I4634" t="s">
        <v>14</v>
      </c>
      <c r="J4634" s="2">
        <v>2.2724259861887601E-5</v>
      </c>
      <c r="K4634">
        <v>4.1125319873965003</v>
      </c>
      <c r="L4634">
        <v>0</v>
      </c>
    </row>
    <row r="4635" spans="1:12" x14ac:dyDescent="0.2">
      <c r="A4635" t="s">
        <v>2968</v>
      </c>
      <c r="B4635">
        <v>7348576</v>
      </c>
      <c r="C4635">
        <v>7349282</v>
      </c>
      <c r="D4635">
        <v>4.4419E-2</v>
      </c>
      <c r="E4635">
        <v>15</v>
      </c>
      <c r="F4635">
        <v>0.15731000000000001</v>
      </c>
      <c r="G4635">
        <v>0.11289</v>
      </c>
      <c r="H4635" t="s">
        <v>3242</v>
      </c>
      <c r="I4635" t="s">
        <v>14</v>
      </c>
      <c r="J4635" s="2">
        <v>5.9378568073332901E-9</v>
      </c>
      <c r="K4635">
        <v>7.3569683448400101</v>
      </c>
      <c r="L4635">
        <v>1</v>
      </c>
    </row>
    <row r="4636" spans="1:12" x14ac:dyDescent="0.2">
      <c r="A4636" t="s">
        <v>2968</v>
      </c>
      <c r="B4636">
        <v>7483610</v>
      </c>
      <c r="C4636">
        <v>7483974</v>
      </c>
      <c r="D4636">
        <v>2.1944999999999999E-2</v>
      </c>
      <c r="E4636">
        <v>14</v>
      </c>
      <c r="F4636">
        <v>0.56662000000000001</v>
      </c>
      <c r="G4636">
        <v>0.54466999999999999</v>
      </c>
      <c r="H4636" t="s">
        <v>3243</v>
      </c>
      <c r="I4636" t="s">
        <v>14</v>
      </c>
      <c r="J4636">
        <v>0.41367311066302298</v>
      </c>
      <c r="K4636">
        <v>0.37238004967571597</v>
      </c>
      <c r="L4636">
        <v>0</v>
      </c>
    </row>
    <row r="4637" spans="1:12" x14ac:dyDescent="0.2">
      <c r="A4637" t="s">
        <v>2968</v>
      </c>
      <c r="B4637">
        <v>7500588</v>
      </c>
      <c r="C4637">
        <v>7500834</v>
      </c>
      <c r="D4637">
        <v>-3.3043000000000003E-2</v>
      </c>
      <c r="E4637">
        <v>10</v>
      </c>
      <c r="F4637">
        <v>0.55105000000000004</v>
      </c>
      <c r="G4637">
        <v>0.58409999999999995</v>
      </c>
      <c r="H4637" t="s">
        <v>3244</v>
      </c>
      <c r="I4637" t="s">
        <v>14</v>
      </c>
      <c r="J4637">
        <v>0.13400921146373801</v>
      </c>
      <c r="K4637">
        <v>0.82063603764889703</v>
      </c>
      <c r="L4637">
        <v>0</v>
      </c>
    </row>
    <row r="4638" spans="1:12" x14ac:dyDescent="0.2">
      <c r="A4638" t="s">
        <v>2968</v>
      </c>
      <c r="B4638">
        <v>8480872</v>
      </c>
      <c r="C4638">
        <v>8481291</v>
      </c>
      <c r="D4638">
        <v>2.2355E-2</v>
      </c>
      <c r="E4638">
        <v>10</v>
      </c>
      <c r="F4638">
        <v>0.75671999999999995</v>
      </c>
      <c r="G4638">
        <v>0.73436000000000001</v>
      </c>
      <c r="H4638" t="s">
        <v>3245</v>
      </c>
      <c r="I4638" t="s">
        <v>14</v>
      </c>
      <c r="J4638">
        <v>0.101929554178148</v>
      </c>
      <c r="K4638">
        <v>0.926977078134258</v>
      </c>
      <c r="L4638">
        <v>0</v>
      </c>
    </row>
    <row r="4639" spans="1:12" x14ac:dyDescent="0.2">
      <c r="A4639" t="s">
        <v>2968</v>
      </c>
      <c r="B4639">
        <v>8486075</v>
      </c>
      <c r="C4639">
        <v>8486175</v>
      </c>
      <c r="D4639">
        <v>-2.7484000000000001E-2</v>
      </c>
      <c r="E4639">
        <v>10</v>
      </c>
      <c r="F4639">
        <v>0.78642000000000001</v>
      </c>
      <c r="G4639">
        <v>0.81389999999999996</v>
      </c>
      <c r="H4639" t="s">
        <v>3245</v>
      </c>
      <c r="I4639" t="s">
        <v>14</v>
      </c>
      <c r="J4639">
        <v>2.942482371378E-4</v>
      </c>
      <c r="K4639">
        <v>3.13725213946319</v>
      </c>
      <c r="L4639">
        <v>0</v>
      </c>
    </row>
    <row r="4640" spans="1:12" x14ac:dyDescent="0.2">
      <c r="A4640" t="s">
        <v>2968</v>
      </c>
      <c r="B4640">
        <v>8511517</v>
      </c>
      <c r="C4640">
        <v>8511711</v>
      </c>
      <c r="D4640">
        <v>2.9397E-2</v>
      </c>
      <c r="E4640">
        <v>16</v>
      </c>
      <c r="F4640">
        <v>0.79466999999999999</v>
      </c>
      <c r="G4640">
        <v>0.76527000000000001</v>
      </c>
      <c r="H4640" t="s">
        <v>3246</v>
      </c>
      <c r="I4640" t="s">
        <v>14</v>
      </c>
      <c r="J4640">
        <v>3.2156682884800002E-4</v>
      </c>
      <c r="K4640">
        <v>3.10323873387867</v>
      </c>
      <c r="L4640">
        <v>0</v>
      </c>
    </row>
    <row r="4641" spans="1:12" x14ac:dyDescent="0.2">
      <c r="A4641" t="s">
        <v>2968</v>
      </c>
      <c r="B4641">
        <v>8526390</v>
      </c>
      <c r="C4641">
        <v>8527153</v>
      </c>
      <c r="D4641">
        <v>-4.1123E-2</v>
      </c>
      <c r="E4641">
        <v>56</v>
      </c>
      <c r="F4641">
        <v>0.71609999999999996</v>
      </c>
      <c r="G4641">
        <v>0.75722</v>
      </c>
      <c r="H4641" t="s">
        <v>3247</v>
      </c>
      <c r="I4641" t="s">
        <v>14</v>
      </c>
      <c r="J4641" s="2">
        <v>9.1782313277004803E-20</v>
      </c>
      <c r="K4641">
        <v>17.495671211060699</v>
      </c>
      <c r="L4641">
        <v>-1</v>
      </c>
    </row>
    <row r="4642" spans="1:12" x14ac:dyDescent="0.2">
      <c r="A4642" t="s">
        <v>2968</v>
      </c>
      <c r="B4642">
        <v>8530476</v>
      </c>
      <c r="C4642">
        <v>8530579</v>
      </c>
      <c r="D4642">
        <v>2.0403999999999999E-2</v>
      </c>
      <c r="E4642">
        <v>10</v>
      </c>
      <c r="F4642">
        <v>0.85474000000000006</v>
      </c>
      <c r="G4642">
        <v>0.83433000000000002</v>
      </c>
      <c r="H4642" t="s">
        <v>3247</v>
      </c>
      <c r="I4642" t="s">
        <v>14</v>
      </c>
      <c r="J4642">
        <v>7.7236979339907294E-2</v>
      </c>
      <c r="K4642">
        <v>1.0343056705918801</v>
      </c>
      <c r="L4642">
        <v>0</v>
      </c>
    </row>
    <row r="4643" spans="1:12" x14ac:dyDescent="0.2">
      <c r="A4643" t="s">
        <v>2968</v>
      </c>
      <c r="B4643">
        <v>8596235</v>
      </c>
      <c r="C4643">
        <v>8596380</v>
      </c>
      <c r="D4643">
        <v>-2.3286000000000001E-2</v>
      </c>
      <c r="E4643">
        <v>10</v>
      </c>
      <c r="F4643">
        <v>0.73</v>
      </c>
      <c r="G4643">
        <v>0.75329000000000002</v>
      </c>
      <c r="H4643" t="s">
        <v>3248</v>
      </c>
      <c r="I4643" t="s">
        <v>14</v>
      </c>
      <c r="J4643">
        <v>5.7097161458742197E-2</v>
      </c>
      <c r="K4643">
        <v>1.14950216966618</v>
      </c>
      <c r="L4643">
        <v>0</v>
      </c>
    </row>
    <row r="4644" spans="1:12" x14ac:dyDescent="0.2">
      <c r="A4644" t="s">
        <v>2968</v>
      </c>
      <c r="B4644">
        <v>9675088</v>
      </c>
      <c r="C4644">
        <v>9675243</v>
      </c>
      <c r="D4644">
        <v>1.6986000000000001E-2</v>
      </c>
      <c r="E4644">
        <v>10</v>
      </c>
      <c r="F4644">
        <v>2.4211E-2</v>
      </c>
      <c r="G4644">
        <v>7.2246999999999997E-3</v>
      </c>
      <c r="H4644" t="s">
        <v>3249</v>
      </c>
      <c r="I4644" t="s">
        <v>14</v>
      </c>
      <c r="J4644" s="2">
        <v>1.55962565918445E-5</v>
      </c>
      <c r="K4644">
        <v>4.2606127837980203</v>
      </c>
      <c r="L4644">
        <v>0</v>
      </c>
    </row>
    <row r="4645" spans="1:12" x14ac:dyDescent="0.2">
      <c r="A4645" t="s">
        <v>2968</v>
      </c>
      <c r="B4645">
        <v>7934228</v>
      </c>
      <c r="C4645">
        <v>7934351</v>
      </c>
      <c r="D4645">
        <v>-3.0709E-2</v>
      </c>
      <c r="E4645">
        <v>10</v>
      </c>
      <c r="F4645">
        <v>0.83257999999999999</v>
      </c>
      <c r="G4645">
        <v>0.86329</v>
      </c>
      <c r="H4645" t="s">
        <v>3250</v>
      </c>
      <c r="I4645" t="s">
        <v>14</v>
      </c>
      <c r="J4645" s="2">
        <v>2.4331858017003599E-5</v>
      </c>
      <c r="K4645">
        <v>4.0856986513926197</v>
      </c>
      <c r="L4645">
        <v>0</v>
      </c>
    </row>
    <row r="4646" spans="1:12" x14ac:dyDescent="0.2">
      <c r="A4646" t="s">
        <v>2968</v>
      </c>
      <c r="B4646">
        <v>10102373</v>
      </c>
      <c r="C4646">
        <v>10102911</v>
      </c>
      <c r="D4646">
        <v>3.4951000000000003E-2</v>
      </c>
      <c r="E4646">
        <v>10</v>
      </c>
      <c r="F4646">
        <v>0.32501999999999998</v>
      </c>
      <c r="G4646">
        <v>0.29006999999999999</v>
      </c>
      <c r="H4646" t="s">
        <v>3251</v>
      </c>
      <c r="I4646" t="s">
        <v>14</v>
      </c>
      <c r="J4646">
        <v>3.0866767967048299E-2</v>
      </c>
      <c r="K4646">
        <v>1.3810558168114899</v>
      </c>
      <c r="L4646">
        <v>0</v>
      </c>
    </row>
    <row r="4647" spans="1:12" x14ac:dyDescent="0.2">
      <c r="A4647" t="s">
        <v>2968</v>
      </c>
      <c r="B4647">
        <v>10105817</v>
      </c>
      <c r="C4647">
        <v>10106032</v>
      </c>
      <c r="D4647">
        <v>3.4787999999999999E-2</v>
      </c>
      <c r="E4647">
        <v>10</v>
      </c>
      <c r="F4647">
        <v>0.13718</v>
      </c>
      <c r="G4647">
        <v>0.10238999999999999</v>
      </c>
      <c r="H4647" t="s">
        <v>3252</v>
      </c>
      <c r="I4647" t="s">
        <v>14</v>
      </c>
      <c r="J4647">
        <v>1.5901959057267E-3</v>
      </c>
      <c r="K4647">
        <v>2.4966202616377999</v>
      </c>
      <c r="L4647">
        <v>0</v>
      </c>
    </row>
    <row r="4648" spans="1:12" x14ac:dyDescent="0.2">
      <c r="A4648" t="s">
        <v>2968</v>
      </c>
      <c r="B4648">
        <v>10110075</v>
      </c>
      <c r="C4648">
        <v>10110214</v>
      </c>
      <c r="D4648">
        <v>-1.0593999999999999E-2</v>
      </c>
      <c r="E4648">
        <v>10</v>
      </c>
      <c r="F4648">
        <v>0.83626</v>
      </c>
      <c r="G4648">
        <v>0.84685999999999995</v>
      </c>
      <c r="H4648" t="s">
        <v>3253</v>
      </c>
      <c r="I4648" t="s">
        <v>14</v>
      </c>
      <c r="J4648">
        <v>0.10701730978076</v>
      </c>
      <c r="K4648">
        <v>0.90795784086741704</v>
      </c>
      <c r="L4648">
        <v>0</v>
      </c>
    </row>
    <row r="4649" spans="1:12" x14ac:dyDescent="0.2">
      <c r="A4649" t="s">
        <v>2968</v>
      </c>
      <c r="B4649">
        <v>10110312</v>
      </c>
      <c r="C4649">
        <v>10110470</v>
      </c>
      <c r="D4649">
        <v>-2.4896000000000001E-2</v>
      </c>
      <c r="E4649">
        <v>12</v>
      </c>
      <c r="F4649">
        <v>0.81867999999999996</v>
      </c>
      <c r="G4649">
        <v>0.84357000000000004</v>
      </c>
      <c r="H4649" t="s">
        <v>3253</v>
      </c>
      <c r="I4649" t="s">
        <v>14</v>
      </c>
      <c r="J4649">
        <v>1.2612434316413E-3</v>
      </c>
      <c r="K4649">
        <v>2.58438737709261</v>
      </c>
      <c r="L4649">
        <v>0</v>
      </c>
    </row>
    <row r="4650" spans="1:12" x14ac:dyDescent="0.2">
      <c r="A4650" t="s">
        <v>2968</v>
      </c>
      <c r="B4650">
        <v>10135868</v>
      </c>
      <c r="C4650">
        <v>10136099</v>
      </c>
      <c r="D4650">
        <v>-3.3893E-2</v>
      </c>
      <c r="E4650">
        <v>10</v>
      </c>
      <c r="F4650">
        <v>0.82847000000000004</v>
      </c>
      <c r="G4650">
        <v>0.86236000000000002</v>
      </c>
      <c r="H4650" t="s">
        <v>3254</v>
      </c>
      <c r="I4650" t="s">
        <v>14</v>
      </c>
      <c r="J4650" s="2">
        <v>6.3806182072007704E-5</v>
      </c>
      <c r="K4650">
        <v>3.71225798481739</v>
      </c>
      <c r="L4650">
        <v>0</v>
      </c>
    </row>
    <row r="4651" spans="1:12" x14ac:dyDescent="0.2">
      <c r="A4651" t="s">
        <v>2968</v>
      </c>
      <c r="B4651">
        <v>10138508</v>
      </c>
      <c r="C4651">
        <v>10138635</v>
      </c>
      <c r="D4651">
        <v>-3.5309E-2</v>
      </c>
      <c r="E4651">
        <v>10</v>
      </c>
      <c r="F4651">
        <v>0.84806999999999999</v>
      </c>
      <c r="G4651">
        <v>0.88338000000000005</v>
      </c>
      <c r="H4651" t="s">
        <v>3254</v>
      </c>
      <c r="I4651" t="s">
        <v>14</v>
      </c>
      <c r="J4651" s="2">
        <v>5.7076301249052798E-7</v>
      </c>
      <c r="K4651">
        <v>5.5440065307130197</v>
      </c>
      <c r="L4651">
        <v>-1</v>
      </c>
    </row>
    <row r="4652" spans="1:12" x14ac:dyDescent="0.2">
      <c r="A4652" t="s">
        <v>2968</v>
      </c>
      <c r="B4652">
        <v>10140699</v>
      </c>
      <c r="C4652">
        <v>10140875</v>
      </c>
      <c r="D4652">
        <v>-2.4136999999999999E-2</v>
      </c>
      <c r="E4652">
        <v>10</v>
      </c>
      <c r="F4652">
        <v>0.84341999999999995</v>
      </c>
      <c r="G4652">
        <v>0.86756</v>
      </c>
      <c r="H4652" t="s">
        <v>3254</v>
      </c>
      <c r="I4652" t="s">
        <v>14</v>
      </c>
      <c r="J4652">
        <v>3.6420918015909998E-4</v>
      </c>
      <c r="K4652">
        <v>3.05560172072901</v>
      </c>
      <c r="L4652">
        <v>0</v>
      </c>
    </row>
    <row r="4653" spans="1:12" x14ac:dyDescent="0.2">
      <c r="A4653" t="s">
        <v>2968</v>
      </c>
      <c r="B4653">
        <v>10323003</v>
      </c>
      <c r="C4653">
        <v>10323264</v>
      </c>
      <c r="D4653">
        <v>-2.6609000000000001E-2</v>
      </c>
      <c r="E4653">
        <v>10</v>
      </c>
      <c r="F4653">
        <v>0.74056</v>
      </c>
      <c r="G4653">
        <v>0.76717000000000002</v>
      </c>
      <c r="H4653" t="s">
        <v>3255</v>
      </c>
      <c r="I4653" t="s">
        <v>14</v>
      </c>
      <c r="J4653">
        <v>1.6786060925348002E-2</v>
      </c>
      <c r="K4653">
        <v>1.60835994944678</v>
      </c>
      <c r="L4653">
        <v>0</v>
      </c>
    </row>
    <row r="4654" spans="1:12" x14ac:dyDescent="0.2">
      <c r="A4654" t="s">
        <v>2968</v>
      </c>
      <c r="B4654">
        <v>10105817</v>
      </c>
      <c r="C4654">
        <v>10106032</v>
      </c>
      <c r="D4654">
        <v>3.4787999999999999E-2</v>
      </c>
      <c r="E4654">
        <v>10</v>
      </c>
      <c r="F4654">
        <v>0.13718</v>
      </c>
      <c r="G4654">
        <v>0.10238999999999999</v>
      </c>
      <c r="H4654" t="s">
        <v>3253</v>
      </c>
      <c r="I4654" t="s">
        <v>14</v>
      </c>
      <c r="J4654">
        <v>1.5901959057267E-3</v>
      </c>
      <c r="K4654">
        <v>2.4966202616377999</v>
      </c>
      <c r="L4654">
        <v>0</v>
      </c>
    </row>
    <row r="4655" spans="1:12" x14ac:dyDescent="0.2">
      <c r="A4655" t="s">
        <v>2968</v>
      </c>
      <c r="B4655">
        <v>7932561</v>
      </c>
      <c r="C4655">
        <v>7932862</v>
      </c>
      <c r="D4655">
        <v>1.6480999999999999E-2</v>
      </c>
      <c r="E4655">
        <v>17</v>
      </c>
      <c r="F4655">
        <v>0.85863999999999996</v>
      </c>
      <c r="G4655">
        <v>0.84216000000000002</v>
      </c>
      <c r="H4655" t="s">
        <v>3250</v>
      </c>
      <c r="I4655" t="s">
        <v>14</v>
      </c>
      <c r="J4655">
        <v>2.6848659532864701E-2</v>
      </c>
      <c r="K4655">
        <v>1.4326151194379799</v>
      </c>
      <c r="L4655">
        <v>0</v>
      </c>
    </row>
    <row r="4656" spans="1:12" x14ac:dyDescent="0.2">
      <c r="A4656" t="s">
        <v>2968</v>
      </c>
      <c r="B4656">
        <v>7931775</v>
      </c>
      <c r="C4656">
        <v>7931939</v>
      </c>
      <c r="D4656">
        <v>-1.7842E-2</v>
      </c>
      <c r="E4656">
        <v>10</v>
      </c>
      <c r="F4656">
        <v>0.81376000000000004</v>
      </c>
      <c r="G4656">
        <v>0.83160000000000001</v>
      </c>
      <c r="H4656" t="s">
        <v>3250</v>
      </c>
      <c r="I4656" t="s">
        <v>14</v>
      </c>
      <c r="J4656">
        <v>2.9557577005621099E-2</v>
      </c>
      <c r="K4656">
        <v>1.3967461225944899</v>
      </c>
      <c r="L4656">
        <v>0</v>
      </c>
    </row>
    <row r="4657" spans="1:12" x14ac:dyDescent="0.2">
      <c r="A4657" t="s">
        <v>2968</v>
      </c>
      <c r="B4657">
        <v>7921144</v>
      </c>
      <c r="C4657">
        <v>7921405</v>
      </c>
      <c r="D4657">
        <v>1.1701E-2</v>
      </c>
      <c r="E4657">
        <v>10</v>
      </c>
      <c r="F4657">
        <v>9.8617999999999997E-2</v>
      </c>
      <c r="G4657">
        <v>8.6916999999999994E-2</v>
      </c>
      <c r="H4657" t="s">
        <v>3256</v>
      </c>
      <c r="I4657" t="s">
        <v>14</v>
      </c>
      <c r="J4657">
        <v>5.4540202835745101E-2</v>
      </c>
      <c r="K4657">
        <v>1.16692833779518</v>
      </c>
      <c r="L4657">
        <v>0</v>
      </c>
    </row>
    <row r="4658" spans="1:12" x14ac:dyDescent="0.2">
      <c r="A4658" t="s">
        <v>2968</v>
      </c>
      <c r="B4658">
        <v>7533384</v>
      </c>
      <c r="C4658">
        <v>7533712</v>
      </c>
      <c r="D4658">
        <v>-2.4364E-2</v>
      </c>
      <c r="E4658">
        <v>21</v>
      </c>
      <c r="F4658">
        <v>0.54869999999999997</v>
      </c>
      <c r="G4658">
        <v>0.57306000000000001</v>
      </c>
      <c r="H4658" t="s">
        <v>3257</v>
      </c>
      <c r="I4658" t="s">
        <v>14</v>
      </c>
      <c r="J4658">
        <v>5.2302024708748701E-2</v>
      </c>
      <c r="K4658">
        <v>1.18311541111026</v>
      </c>
      <c r="L4658">
        <v>0</v>
      </c>
    </row>
    <row r="4659" spans="1:12" x14ac:dyDescent="0.2">
      <c r="A4659" t="s">
        <v>2968</v>
      </c>
      <c r="B4659">
        <v>7533384</v>
      </c>
      <c r="C4659">
        <v>7533712</v>
      </c>
      <c r="D4659">
        <v>-2.4364E-2</v>
      </c>
      <c r="E4659">
        <v>21</v>
      </c>
      <c r="F4659">
        <v>0.54869999999999997</v>
      </c>
      <c r="G4659">
        <v>0.57306000000000001</v>
      </c>
      <c r="H4659" t="s">
        <v>3258</v>
      </c>
      <c r="I4659" t="s">
        <v>14</v>
      </c>
      <c r="J4659">
        <v>5.2302024708748701E-2</v>
      </c>
      <c r="K4659">
        <v>1.18311541111026</v>
      </c>
      <c r="L4659">
        <v>0</v>
      </c>
    </row>
    <row r="4660" spans="1:12" x14ac:dyDescent="0.2">
      <c r="A4660" t="s">
        <v>2968</v>
      </c>
      <c r="B4660">
        <v>7550531</v>
      </c>
      <c r="C4660">
        <v>7550941</v>
      </c>
      <c r="D4660">
        <v>-1.0855999999999999E-2</v>
      </c>
      <c r="E4660">
        <v>25</v>
      </c>
      <c r="F4660">
        <v>0.84301000000000004</v>
      </c>
      <c r="G4660">
        <v>0.85387000000000002</v>
      </c>
      <c r="H4660" t="s">
        <v>3257</v>
      </c>
      <c r="I4660" t="s">
        <v>14</v>
      </c>
      <c r="J4660">
        <v>5.6173514293124003E-3</v>
      </c>
      <c r="K4660">
        <v>2.0185610379077898</v>
      </c>
      <c r="L4660">
        <v>0</v>
      </c>
    </row>
    <row r="4661" spans="1:12" x14ac:dyDescent="0.2">
      <c r="A4661" t="s">
        <v>2968</v>
      </c>
      <c r="B4661">
        <v>7555013</v>
      </c>
      <c r="C4661">
        <v>7555089</v>
      </c>
      <c r="D4661">
        <v>-2.2183999999999999E-2</v>
      </c>
      <c r="E4661">
        <v>10</v>
      </c>
      <c r="F4661">
        <v>0.81774000000000002</v>
      </c>
      <c r="G4661">
        <v>0.83992</v>
      </c>
      <c r="H4661" t="s">
        <v>3257</v>
      </c>
      <c r="I4661" t="s">
        <v>14</v>
      </c>
      <c r="J4661">
        <v>1.664157576632E-4</v>
      </c>
      <c r="K4661">
        <v>3.3496579430737299</v>
      </c>
      <c r="L4661">
        <v>0</v>
      </c>
    </row>
    <row r="4662" spans="1:12" x14ac:dyDescent="0.2">
      <c r="A4662" t="s">
        <v>2968</v>
      </c>
      <c r="B4662">
        <v>7555577</v>
      </c>
      <c r="C4662">
        <v>7555813</v>
      </c>
      <c r="D4662">
        <v>-2.0864000000000001E-2</v>
      </c>
      <c r="E4662">
        <v>20</v>
      </c>
      <c r="F4662">
        <v>0.85121000000000002</v>
      </c>
      <c r="G4662">
        <v>0.87207000000000001</v>
      </c>
      <c r="H4662" t="s">
        <v>3257</v>
      </c>
      <c r="I4662" t="s">
        <v>14</v>
      </c>
      <c r="J4662" s="2">
        <v>2.8939405123787101E-6</v>
      </c>
      <c r="K4662">
        <v>4.9089854405890403</v>
      </c>
      <c r="L4662">
        <v>0</v>
      </c>
    </row>
    <row r="4663" spans="1:12" x14ac:dyDescent="0.2">
      <c r="A4663" t="s">
        <v>2968</v>
      </c>
      <c r="B4663">
        <v>7615621</v>
      </c>
      <c r="C4663">
        <v>7615707</v>
      </c>
      <c r="D4663">
        <v>-2.2318000000000001E-2</v>
      </c>
      <c r="E4663">
        <v>10</v>
      </c>
      <c r="F4663">
        <v>0.76715999999999995</v>
      </c>
      <c r="G4663">
        <v>0.78947999999999996</v>
      </c>
      <c r="H4663" t="s">
        <v>3259</v>
      </c>
      <c r="I4663" t="s">
        <v>14</v>
      </c>
      <c r="J4663">
        <v>9.3885408973376008E-3</v>
      </c>
      <c r="K4663">
        <v>1.8257801697495899</v>
      </c>
      <c r="L4663">
        <v>0</v>
      </c>
    </row>
    <row r="4664" spans="1:12" x14ac:dyDescent="0.2">
      <c r="A4664" t="s">
        <v>2968</v>
      </c>
      <c r="B4664">
        <v>7616598</v>
      </c>
      <c r="C4664">
        <v>7616736</v>
      </c>
      <c r="D4664">
        <v>-1.8859999999999998E-2</v>
      </c>
      <c r="E4664">
        <v>10</v>
      </c>
      <c r="F4664">
        <v>0.80247000000000002</v>
      </c>
      <c r="G4664">
        <v>0.82133</v>
      </c>
      <c r="H4664" t="s">
        <v>3260</v>
      </c>
      <c r="I4664" t="s">
        <v>14</v>
      </c>
      <c r="J4664">
        <v>2.8979060869622E-2</v>
      </c>
      <c r="K4664">
        <v>1.40398140467341</v>
      </c>
      <c r="L4664">
        <v>0</v>
      </c>
    </row>
    <row r="4665" spans="1:12" x14ac:dyDescent="0.2">
      <c r="A4665" t="s">
        <v>2968</v>
      </c>
      <c r="B4665">
        <v>7630167</v>
      </c>
      <c r="C4665">
        <v>7630755</v>
      </c>
      <c r="D4665">
        <v>1.0411E-2</v>
      </c>
      <c r="E4665">
        <v>15</v>
      </c>
      <c r="F4665">
        <v>0.35794999999999999</v>
      </c>
      <c r="G4665">
        <v>0.34754000000000002</v>
      </c>
      <c r="H4665" t="s">
        <v>3261</v>
      </c>
      <c r="I4665" t="s">
        <v>14</v>
      </c>
      <c r="J4665">
        <v>0.60339372560201798</v>
      </c>
      <c r="K4665">
        <v>0.21617270948796</v>
      </c>
      <c r="L4665">
        <v>0</v>
      </c>
    </row>
    <row r="4666" spans="1:12" x14ac:dyDescent="0.2">
      <c r="A4666" t="s">
        <v>2968</v>
      </c>
      <c r="B4666">
        <v>7630167</v>
      </c>
      <c r="C4666">
        <v>7630755</v>
      </c>
      <c r="D4666">
        <v>1.0411E-2</v>
      </c>
      <c r="E4666">
        <v>15</v>
      </c>
      <c r="F4666">
        <v>0.35794999999999999</v>
      </c>
      <c r="G4666">
        <v>0.34754000000000002</v>
      </c>
      <c r="H4666" t="s">
        <v>3262</v>
      </c>
      <c r="I4666" t="s">
        <v>14</v>
      </c>
      <c r="J4666">
        <v>0.60339372560201798</v>
      </c>
      <c r="K4666">
        <v>0.21617270948796</v>
      </c>
      <c r="L4666">
        <v>0</v>
      </c>
    </row>
    <row r="4667" spans="1:12" x14ac:dyDescent="0.2">
      <c r="A4667" t="s">
        <v>2968</v>
      </c>
      <c r="B4667">
        <v>7632784</v>
      </c>
      <c r="C4667">
        <v>7633059</v>
      </c>
      <c r="D4667">
        <v>1.5278999999999999E-2</v>
      </c>
      <c r="E4667">
        <v>10</v>
      </c>
      <c r="F4667">
        <v>0.83031999999999995</v>
      </c>
      <c r="G4667">
        <v>0.81503999999999999</v>
      </c>
      <c r="H4667" t="s">
        <v>3263</v>
      </c>
      <c r="I4667" t="s">
        <v>14</v>
      </c>
      <c r="J4667">
        <v>0.111852655347674</v>
      </c>
      <c r="K4667">
        <v>0.89094412897622999</v>
      </c>
      <c r="L4667">
        <v>0</v>
      </c>
    </row>
    <row r="4668" spans="1:12" x14ac:dyDescent="0.2">
      <c r="A4668" t="s">
        <v>2968</v>
      </c>
      <c r="B4668">
        <v>7676548</v>
      </c>
      <c r="C4668">
        <v>7677069</v>
      </c>
      <c r="D4668">
        <v>1.8475999999999999E-2</v>
      </c>
      <c r="E4668">
        <v>14</v>
      </c>
      <c r="F4668">
        <v>3.4675999999999998E-2</v>
      </c>
      <c r="G4668">
        <v>1.6199999999999999E-2</v>
      </c>
      <c r="H4668" t="s">
        <v>3264</v>
      </c>
      <c r="I4668" t="s">
        <v>14</v>
      </c>
      <c r="J4668" s="2">
        <v>4.39354104697749E-6</v>
      </c>
      <c r="K4668">
        <v>4.7496546456615203</v>
      </c>
      <c r="L4668">
        <v>0</v>
      </c>
    </row>
    <row r="4669" spans="1:12" x14ac:dyDescent="0.2">
      <c r="A4669" t="s">
        <v>2968</v>
      </c>
      <c r="B4669">
        <v>7677583</v>
      </c>
      <c r="C4669">
        <v>7678122</v>
      </c>
      <c r="D4669">
        <v>2.8251999999999999E-2</v>
      </c>
      <c r="E4669">
        <v>13</v>
      </c>
      <c r="F4669">
        <v>0.19671</v>
      </c>
      <c r="G4669">
        <v>0.16846</v>
      </c>
      <c r="H4669" t="s">
        <v>3264</v>
      </c>
      <c r="I4669" t="s">
        <v>14</v>
      </c>
      <c r="J4669">
        <v>1.3002318192778899E-2</v>
      </c>
      <c r="K4669">
        <v>1.70446342261914</v>
      </c>
      <c r="L4669">
        <v>0</v>
      </c>
    </row>
    <row r="4670" spans="1:12" x14ac:dyDescent="0.2">
      <c r="A4670" t="s">
        <v>2968</v>
      </c>
      <c r="B4670">
        <v>7677583</v>
      </c>
      <c r="C4670">
        <v>7678122</v>
      </c>
      <c r="D4670">
        <v>2.8251999999999999E-2</v>
      </c>
      <c r="E4670">
        <v>13</v>
      </c>
      <c r="F4670">
        <v>0.19671</v>
      </c>
      <c r="G4670">
        <v>0.16846</v>
      </c>
      <c r="H4670" t="s">
        <v>3265</v>
      </c>
      <c r="I4670" t="s">
        <v>14</v>
      </c>
      <c r="J4670">
        <v>1.3002318192778899E-2</v>
      </c>
      <c r="K4670">
        <v>1.70446342261914</v>
      </c>
      <c r="L4670">
        <v>0</v>
      </c>
    </row>
    <row r="4671" spans="1:12" x14ac:dyDescent="0.2">
      <c r="A4671" t="s">
        <v>2968</v>
      </c>
      <c r="B4671">
        <v>7845753</v>
      </c>
      <c r="C4671">
        <v>7846309</v>
      </c>
      <c r="D4671">
        <v>-1.1653999999999999E-2</v>
      </c>
      <c r="E4671">
        <v>15</v>
      </c>
      <c r="F4671">
        <v>0.81032999999999999</v>
      </c>
      <c r="G4671">
        <v>0.82199</v>
      </c>
      <c r="H4671" t="s">
        <v>3266</v>
      </c>
      <c r="I4671" t="s">
        <v>14</v>
      </c>
      <c r="J4671">
        <v>6.7602230691828205E-2</v>
      </c>
      <c r="K4671">
        <v>1.0845245010082101</v>
      </c>
      <c r="L4671">
        <v>0</v>
      </c>
    </row>
    <row r="4672" spans="1:12" x14ac:dyDescent="0.2">
      <c r="A4672" t="s">
        <v>2968</v>
      </c>
      <c r="B4672">
        <v>7848838</v>
      </c>
      <c r="C4672">
        <v>7849081</v>
      </c>
      <c r="D4672">
        <v>-2.3304999999999999E-2</v>
      </c>
      <c r="E4672">
        <v>21</v>
      </c>
      <c r="F4672">
        <v>0.80649000000000004</v>
      </c>
      <c r="G4672">
        <v>0.82979999999999998</v>
      </c>
      <c r="H4672" t="s">
        <v>3266</v>
      </c>
      <c r="I4672" t="s">
        <v>14</v>
      </c>
      <c r="J4672" s="2">
        <v>4.6349515465106502E-8</v>
      </c>
      <c r="K4672">
        <v>6.5404555192662599</v>
      </c>
      <c r="L4672">
        <v>-1</v>
      </c>
    </row>
    <row r="4673" spans="1:12" x14ac:dyDescent="0.2">
      <c r="A4673" t="s">
        <v>2968</v>
      </c>
      <c r="B4673">
        <v>7850181</v>
      </c>
      <c r="C4673">
        <v>7850716</v>
      </c>
      <c r="D4673">
        <v>-2.5662999999999998E-2</v>
      </c>
      <c r="E4673">
        <v>14</v>
      </c>
      <c r="F4673">
        <v>0.76114000000000004</v>
      </c>
      <c r="G4673">
        <v>0.78680000000000005</v>
      </c>
      <c r="H4673" t="s">
        <v>3266</v>
      </c>
      <c r="I4673" t="s">
        <v>14</v>
      </c>
      <c r="J4673">
        <v>2.4730485437780001E-4</v>
      </c>
      <c r="K4673">
        <v>3.2032609207473399</v>
      </c>
      <c r="L4673">
        <v>0</v>
      </c>
    </row>
    <row r="4674" spans="1:12" x14ac:dyDescent="0.2">
      <c r="A4674" t="s">
        <v>2968</v>
      </c>
      <c r="B4674">
        <v>7910393</v>
      </c>
      <c r="C4674">
        <v>7910559</v>
      </c>
      <c r="D4674">
        <v>-2.3238000000000002E-2</v>
      </c>
      <c r="E4674">
        <v>10</v>
      </c>
      <c r="F4674">
        <v>0.81599999999999995</v>
      </c>
      <c r="G4674">
        <v>0.83923999999999999</v>
      </c>
      <c r="H4674" t="s">
        <v>3267</v>
      </c>
      <c r="I4674" t="s">
        <v>14</v>
      </c>
      <c r="J4674" s="2">
        <v>7.3050324491456099E-5</v>
      </c>
      <c r="K4674">
        <v>3.6620367685850699</v>
      </c>
      <c r="L4674">
        <v>0</v>
      </c>
    </row>
    <row r="4675" spans="1:12" x14ac:dyDescent="0.2">
      <c r="A4675" t="s">
        <v>2968</v>
      </c>
      <c r="B4675">
        <v>3600484</v>
      </c>
      <c r="C4675">
        <v>3600622</v>
      </c>
      <c r="D4675">
        <v>1.7308E-2</v>
      </c>
      <c r="E4675">
        <v>10</v>
      </c>
      <c r="F4675">
        <v>0.84474000000000005</v>
      </c>
      <c r="G4675">
        <v>0.82743</v>
      </c>
      <c r="H4675" t="s">
        <v>3268</v>
      </c>
      <c r="I4675" t="s">
        <v>14</v>
      </c>
      <c r="J4675">
        <v>1.3954867149920501E-2</v>
      </c>
      <c r="K4675">
        <v>1.6778573772185601</v>
      </c>
      <c r="L4675">
        <v>0</v>
      </c>
    </row>
    <row r="4676" spans="1:12" x14ac:dyDescent="0.2">
      <c r="A4676" t="s">
        <v>2968</v>
      </c>
      <c r="B4676">
        <v>3599952</v>
      </c>
      <c r="C4676">
        <v>3600178</v>
      </c>
      <c r="D4676">
        <v>-1.6504999999999999E-2</v>
      </c>
      <c r="E4676">
        <v>22</v>
      </c>
      <c r="F4676">
        <v>0.82623999999999997</v>
      </c>
      <c r="G4676">
        <v>0.84275</v>
      </c>
      <c r="H4676" t="s">
        <v>3268</v>
      </c>
      <c r="I4676" t="s">
        <v>14</v>
      </c>
      <c r="J4676">
        <v>2.3263202520850001E-4</v>
      </c>
      <c r="K4676">
        <v>3.2261332690729199</v>
      </c>
      <c r="L4676">
        <v>0</v>
      </c>
    </row>
    <row r="4677" spans="1:12" x14ac:dyDescent="0.2">
      <c r="A4677" t="s">
        <v>2968</v>
      </c>
      <c r="B4677">
        <v>3558246</v>
      </c>
      <c r="C4677">
        <v>3558423</v>
      </c>
      <c r="D4677">
        <v>2.2082999999999998E-2</v>
      </c>
      <c r="E4677">
        <v>10</v>
      </c>
      <c r="F4677">
        <v>4.8946999999999997E-2</v>
      </c>
      <c r="G4677">
        <v>2.6863999999999999E-2</v>
      </c>
      <c r="H4677" t="s">
        <v>3269</v>
      </c>
      <c r="I4677" t="s">
        <v>14</v>
      </c>
      <c r="J4677" s="2">
        <v>1.1678482322625099E-5</v>
      </c>
      <c r="K4677">
        <v>4.3698051492783696</v>
      </c>
      <c r="L4677">
        <v>0</v>
      </c>
    </row>
    <row r="4678" spans="1:12" x14ac:dyDescent="0.2">
      <c r="A4678" t="s">
        <v>2968</v>
      </c>
      <c r="B4678">
        <v>3548229</v>
      </c>
      <c r="C4678">
        <v>3548340</v>
      </c>
      <c r="D4678">
        <v>4.3732E-2</v>
      </c>
      <c r="E4678">
        <v>10</v>
      </c>
      <c r="F4678">
        <v>0.45495999999999998</v>
      </c>
      <c r="G4678">
        <v>0.41122999999999998</v>
      </c>
      <c r="H4678" t="s">
        <v>3269</v>
      </c>
      <c r="I4678" t="s">
        <v>14</v>
      </c>
      <c r="J4678">
        <v>9.1914332235528806E-2</v>
      </c>
      <c r="K4678">
        <v>0.96770371170748604</v>
      </c>
      <c r="L4678">
        <v>0</v>
      </c>
    </row>
    <row r="4679" spans="1:12" x14ac:dyDescent="0.2">
      <c r="A4679" t="s">
        <v>2968</v>
      </c>
      <c r="B4679">
        <v>1070950</v>
      </c>
      <c r="C4679">
        <v>1071199</v>
      </c>
      <c r="D4679">
        <v>-7.0942000000000005E-2</v>
      </c>
      <c r="E4679">
        <v>19</v>
      </c>
      <c r="F4679">
        <v>0.69186000000000003</v>
      </c>
      <c r="G4679">
        <v>0.76280999999999999</v>
      </c>
      <c r="H4679" t="s">
        <v>3270</v>
      </c>
      <c r="I4679" t="s">
        <v>14</v>
      </c>
      <c r="J4679" s="2">
        <v>2.4091795758399499E-14</v>
      </c>
      <c r="K4679">
        <v>12.365744330790699</v>
      </c>
      <c r="L4679">
        <v>-1</v>
      </c>
    </row>
    <row r="4680" spans="1:12" x14ac:dyDescent="0.2">
      <c r="A4680" t="s">
        <v>2968</v>
      </c>
      <c r="B4680">
        <v>1071426</v>
      </c>
      <c r="C4680">
        <v>1071493</v>
      </c>
      <c r="D4680">
        <v>-5.1771999999999999E-2</v>
      </c>
      <c r="E4680">
        <v>10</v>
      </c>
      <c r="F4680">
        <v>0.72689000000000004</v>
      </c>
      <c r="G4680">
        <v>0.77866999999999997</v>
      </c>
      <c r="H4680" t="s">
        <v>3270</v>
      </c>
      <c r="I4680" t="s">
        <v>14</v>
      </c>
      <c r="J4680" s="2">
        <v>2.0327640385400199E-5</v>
      </c>
      <c r="K4680">
        <v>4.1552505759466998</v>
      </c>
      <c r="L4680">
        <v>0</v>
      </c>
    </row>
    <row r="4681" spans="1:12" x14ac:dyDescent="0.2">
      <c r="A4681" t="s">
        <v>2968</v>
      </c>
      <c r="B4681">
        <v>1071497</v>
      </c>
      <c r="C4681">
        <v>1071644</v>
      </c>
      <c r="D4681">
        <v>-0.104214</v>
      </c>
      <c r="E4681">
        <v>23</v>
      </c>
      <c r="F4681">
        <v>0.69857999999999998</v>
      </c>
      <c r="G4681">
        <v>0.80279999999999996</v>
      </c>
      <c r="H4681" t="s">
        <v>3270</v>
      </c>
      <c r="I4681" t="s">
        <v>14</v>
      </c>
      <c r="J4681" s="2">
        <v>1.1267985145934601E-43</v>
      </c>
      <c r="K4681">
        <v>40.597763874540703</v>
      </c>
      <c r="L4681">
        <v>-1</v>
      </c>
    </row>
    <row r="4682" spans="1:12" x14ac:dyDescent="0.2">
      <c r="A4682" t="s">
        <v>2968</v>
      </c>
      <c r="B4682">
        <v>1077051</v>
      </c>
      <c r="C4682">
        <v>1077245</v>
      </c>
      <c r="D4682">
        <v>2.1262E-2</v>
      </c>
      <c r="E4682">
        <v>10</v>
      </c>
      <c r="F4682">
        <v>4.1966999999999997E-2</v>
      </c>
      <c r="G4682">
        <v>2.0705000000000001E-2</v>
      </c>
      <c r="H4682" t="s">
        <v>3270</v>
      </c>
      <c r="I4682" t="s">
        <v>14</v>
      </c>
      <c r="J4682" s="2">
        <v>6.1881382115276204E-9</v>
      </c>
      <c r="K4682">
        <v>7.3400866589144904</v>
      </c>
      <c r="L4682">
        <v>1</v>
      </c>
    </row>
    <row r="4683" spans="1:12" x14ac:dyDescent="0.2">
      <c r="A4683" t="s">
        <v>2968</v>
      </c>
      <c r="B4683">
        <v>1081356</v>
      </c>
      <c r="C4683">
        <v>1081516</v>
      </c>
      <c r="D4683">
        <v>-5.6815999999999998E-2</v>
      </c>
      <c r="E4683">
        <v>10</v>
      </c>
      <c r="F4683">
        <v>0.68766000000000005</v>
      </c>
      <c r="G4683">
        <v>0.74448000000000003</v>
      </c>
      <c r="H4683" t="s">
        <v>3270</v>
      </c>
      <c r="I4683" t="s">
        <v>14</v>
      </c>
      <c r="J4683" s="2">
        <v>1.4792273954626E-5</v>
      </c>
      <c r="K4683">
        <v>4.2805481534430001</v>
      </c>
      <c r="L4683">
        <v>0</v>
      </c>
    </row>
    <row r="4684" spans="1:12" x14ac:dyDescent="0.2">
      <c r="A4684" t="s">
        <v>2968</v>
      </c>
      <c r="B4684">
        <v>1081583</v>
      </c>
      <c r="C4684">
        <v>1081721</v>
      </c>
      <c r="D4684">
        <v>-3.7519999999999998E-2</v>
      </c>
      <c r="E4684">
        <v>17</v>
      </c>
      <c r="F4684">
        <v>0.77697000000000005</v>
      </c>
      <c r="G4684">
        <v>0.81449000000000005</v>
      </c>
      <c r="H4684" t="s">
        <v>3270</v>
      </c>
      <c r="I4684" t="s">
        <v>14</v>
      </c>
      <c r="J4684" s="2">
        <v>1.0714402075710801E-8</v>
      </c>
      <c r="K4684">
        <v>7.1204674947342896</v>
      </c>
      <c r="L4684">
        <v>-1</v>
      </c>
    </row>
    <row r="4685" spans="1:12" x14ac:dyDescent="0.2">
      <c r="A4685" t="s">
        <v>2968</v>
      </c>
      <c r="B4685">
        <v>1081810</v>
      </c>
      <c r="C4685">
        <v>1081937</v>
      </c>
      <c r="D4685">
        <v>-4.2604000000000003E-2</v>
      </c>
      <c r="E4685">
        <v>12</v>
      </c>
      <c r="F4685">
        <v>0.79579999999999995</v>
      </c>
      <c r="G4685">
        <v>0.83840999999999999</v>
      </c>
      <c r="H4685" t="s">
        <v>3270</v>
      </c>
      <c r="I4685" t="s">
        <v>14</v>
      </c>
      <c r="J4685" s="2">
        <v>2.3446328870832801E-7</v>
      </c>
      <c r="K4685">
        <v>5.8979437244255699</v>
      </c>
      <c r="L4685">
        <v>-1</v>
      </c>
    </row>
    <row r="4686" spans="1:12" x14ac:dyDescent="0.2">
      <c r="A4686" t="s">
        <v>2968</v>
      </c>
      <c r="B4686">
        <v>1063971</v>
      </c>
      <c r="C4686">
        <v>1064106</v>
      </c>
      <c r="D4686">
        <v>-3.1157000000000001E-2</v>
      </c>
      <c r="E4686">
        <v>10</v>
      </c>
      <c r="F4686">
        <v>0.77512999999999999</v>
      </c>
      <c r="G4686">
        <v>0.80628999999999995</v>
      </c>
      <c r="H4686" t="s">
        <v>3271</v>
      </c>
      <c r="I4686" t="s">
        <v>14</v>
      </c>
      <c r="J4686">
        <v>1.7781567019827999E-3</v>
      </c>
      <c r="K4686">
        <v>2.4544959586894501</v>
      </c>
      <c r="L4686">
        <v>0</v>
      </c>
    </row>
    <row r="4687" spans="1:12" x14ac:dyDescent="0.2">
      <c r="A4687" t="s">
        <v>2968</v>
      </c>
      <c r="B4687">
        <v>1082584</v>
      </c>
      <c r="C4687">
        <v>1082677</v>
      </c>
      <c r="D4687">
        <v>-7.9045000000000004E-2</v>
      </c>
      <c r="E4687">
        <v>10</v>
      </c>
      <c r="F4687">
        <v>0.67283999999999999</v>
      </c>
      <c r="G4687">
        <v>0.75188999999999995</v>
      </c>
      <c r="H4687" t="s">
        <v>3270</v>
      </c>
      <c r="I4687" t="s">
        <v>14</v>
      </c>
      <c r="J4687" s="2">
        <v>1.06707385372807E-8</v>
      </c>
      <c r="K4687">
        <v>7.1219064974738204</v>
      </c>
      <c r="L4687">
        <v>-1</v>
      </c>
    </row>
    <row r="4688" spans="1:12" x14ac:dyDescent="0.2">
      <c r="A4688" t="s">
        <v>2968</v>
      </c>
      <c r="B4688">
        <v>1238502</v>
      </c>
      <c r="C4688">
        <v>1238725</v>
      </c>
      <c r="D4688">
        <v>1.7235E-2</v>
      </c>
      <c r="E4688">
        <v>12</v>
      </c>
      <c r="F4688">
        <v>0.39929999999999999</v>
      </c>
      <c r="G4688">
        <v>0.38206000000000001</v>
      </c>
      <c r="H4688" t="s">
        <v>3272</v>
      </c>
      <c r="I4688" t="s">
        <v>14</v>
      </c>
      <c r="J4688">
        <v>0.40334945385062898</v>
      </c>
      <c r="K4688">
        <v>0.382530905275688</v>
      </c>
      <c r="L4688">
        <v>0</v>
      </c>
    </row>
    <row r="4689" spans="1:12" x14ac:dyDescent="0.2">
      <c r="A4689" t="s">
        <v>2968</v>
      </c>
      <c r="B4689">
        <v>1266007</v>
      </c>
      <c r="C4689">
        <v>1266194</v>
      </c>
      <c r="D4689">
        <v>1.4572E-2</v>
      </c>
      <c r="E4689">
        <v>15</v>
      </c>
      <c r="F4689">
        <v>0.10477</v>
      </c>
      <c r="G4689">
        <v>9.0200000000000002E-2</v>
      </c>
      <c r="H4689" t="s">
        <v>3273</v>
      </c>
      <c r="I4689" t="s">
        <v>14</v>
      </c>
      <c r="J4689">
        <v>2.0332521625780101E-2</v>
      </c>
      <c r="K4689">
        <v>1.5350185425585201</v>
      </c>
      <c r="L4689">
        <v>0</v>
      </c>
    </row>
    <row r="4690" spans="1:12" x14ac:dyDescent="0.2">
      <c r="A4690" t="s">
        <v>2968</v>
      </c>
      <c r="B4690">
        <v>1268499</v>
      </c>
      <c r="C4690">
        <v>1268614</v>
      </c>
      <c r="D4690">
        <v>-2.8219999999999999E-2</v>
      </c>
      <c r="E4690">
        <v>10</v>
      </c>
      <c r="F4690">
        <v>0.69396000000000002</v>
      </c>
      <c r="G4690">
        <v>0.72218000000000004</v>
      </c>
      <c r="H4690" t="s">
        <v>3273</v>
      </c>
      <c r="I4690" t="s">
        <v>14</v>
      </c>
      <c r="J4690">
        <v>4.5862365958423697E-2</v>
      </c>
      <c r="K4690">
        <v>1.23240062644058</v>
      </c>
      <c r="L4690">
        <v>0</v>
      </c>
    </row>
    <row r="4691" spans="1:12" x14ac:dyDescent="0.2">
      <c r="A4691" t="s">
        <v>2968</v>
      </c>
      <c r="B4691">
        <v>1356153</v>
      </c>
      <c r="C4691">
        <v>1356420</v>
      </c>
      <c r="D4691">
        <v>-1.5695000000000001E-2</v>
      </c>
      <c r="E4691">
        <v>10</v>
      </c>
      <c r="F4691">
        <v>0.61426000000000003</v>
      </c>
      <c r="G4691">
        <v>0.62995000000000001</v>
      </c>
      <c r="H4691" t="s">
        <v>3274</v>
      </c>
      <c r="I4691" t="s">
        <v>14</v>
      </c>
      <c r="J4691">
        <v>0.67302831892835902</v>
      </c>
      <c r="K4691">
        <v>0.16988166502963301</v>
      </c>
      <c r="L4691">
        <v>0</v>
      </c>
    </row>
    <row r="4692" spans="1:12" x14ac:dyDescent="0.2">
      <c r="A4692" t="s">
        <v>2968</v>
      </c>
      <c r="B4692">
        <v>1360852</v>
      </c>
      <c r="C4692">
        <v>1360982</v>
      </c>
      <c r="D4692">
        <v>-2.6587E-2</v>
      </c>
      <c r="E4692">
        <v>11</v>
      </c>
      <c r="F4692">
        <v>0.70128999999999997</v>
      </c>
      <c r="G4692">
        <v>0.72787999999999997</v>
      </c>
      <c r="H4692" t="s">
        <v>3274</v>
      </c>
      <c r="I4692" t="s">
        <v>14</v>
      </c>
      <c r="J4692">
        <v>8.3440746253963007E-3</v>
      </c>
      <c r="K4692">
        <v>1.8704108145493501</v>
      </c>
      <c r="L4692">
        <v>0</v>
      </c>
    </row>
    <row r="4693" spans="1:12" x14ac:dyDescent="0.2">
      <c r="A4693" t="s">
        <v>2968</v>
      </c>
      <c r="B4693">
        <v>1368952</v>
      </c>
      <c r="C4693">
        <v>1369196</v>
      </c>
      <c r="D4693">
        <v>-2.1447000000000001E-2</v>
      </c>
      <c r="E4693">
        <v>12</v>
      </c>
      <c r="F4693">
        <v>0.83482000000000001</v>
      </c>
      <c r="G4693">
        <v>0.85626999999999998</v>
      </c>
      <c r="H4693" t="s">
        <v>3274</v>
      </c>
      <c r="I4693" t="s">
        <v>14</v>
      </c>
      <c r="J4693">
        <v>8.9402418244210005E-4</v>
      </c>
      <c r="K4693">
        <v>2.7166162677040702</v>
      </c>
      <c r="L4693">
        <v>0</v>
      </c>
    </row>
    <row r="4694" spans="1:12" x14ac:dyDescent="0.2">
      <c r="A4694" t="s">
        <v>2968</v>
      </c>
      <c r="B4694">
        <v>1371027</v>
      </c>
      <c r="C4694">
        <v>1371092</v>
      </c>
      <c r="D4694">
        <v>-1.3133000000000001E-2</v>
      </c>
      <c r="E4694">
        <v>10</v>
      </c>
      <c r="F4694">
        <v>0.82511000000000001</v>
      </c>
      <c r="G4694">
        <v>0.83823999999999999</v>
      </c>
      <c r="H4694" t="s">
        <v>3274</v>
      </c>
      <c r="I4694" t="s">
        <v>14</v>
      </c>
      <c r="J4694">
        <v>6.4607539404734404E-2</v>
      </c>
      <c r="K4694">
        <v>1.1022986617481401</v>
      </c>
      <c r="L4694">
        <v>0</v>
      </c>
    </row>
    <row r="4695" spans="1:12" x14ac:dyDescent="0.2">
      <c r="A4695" t="s">
        <v>2968</v>
      </c>
      <c r="B4695">
        <v>1177526</v>
      </c>
      <c r="C4695">
        <v>1177644</v>
      </c>
      <c r="D4695">
        <v>0.12708</v>
      </c>
      <c r="E4695">
        <v>10</v>
      </c>
      <c r="F4695">
        <v>0.28283999999999998</v>
      </c>
      <c r="G4695">
        <v>0.15576000000000001</v>
      </c>
      <c r="H4695" t="s">
        <v>3275</v>
      </c>
      <c r="I4695" t="s">
        <v>14</v>
      </c>
      <c r="J4695" s="2">
        <v>1.6402820507355599E-19</v>
      </c>
      <c r="K4695">
        <v>17.250042545126501</v>
      </c>
      <c r="L4695">
        <v>1</v>
      </c>
    </row>
    <row r="4696" spans="1:12" x14ac:dyDescent="0.2">
      <c r="A4696" t="s">
        <v>2968</v>
      </c>
      <c r="B4696">
        <v>1044898</v>
      </c>
      <c r="C4696">
        <v>1045083</v>
      </c>
      <c r="D4696">
        <v>-1.7824E-2</v>
      </c>
      <c r="E4696">
        <v>12</v>
      </c>
      <c r="F4696">
        <v>0.83201999999999998</v>
      </c>
      <c r="G4696">
        <v>0.84984000000000004</v>
      </c>
      <c r="H4696" t="s">
        <v>3271</v>
      </c>
      <c r="I4696" t="s">
        <v>14</v>
      </c>
      <c r="J4696">
        <v>2.332603856213E-4</v>
      </c>
      <c r="K4696">
        <v>3.2251671410204898</v>
      </c>
      <c r="L4696">
        <v>0</v>
      </c>
    </row>
    <row r="4697" spans="1:12" x14ac:dyDescent="0.2">
      <c r="A4697" t="s">
        <v>2968</v>
      </c>
      <c r="B4697">
        <v>1014274</v>
      </c>
      <c r="C4697">
        <v>1014364</v>
      </c>
      <c r="D4697">
        <v>-3.1470999999999999E-2</v>
      </c>
      <c r="E4697">
        <v>13</v>
      </c>
      <c r="F4697">
        <v>0.82647999999999999</v>
      </c>
      <c r="G4697">
        <v>0.85794999999999999</v>
      </c>
      <c r="H4697" t="s">
        <v>3276</v>
      </c>
      <c r="I4697" t="s">
        <v>14</v>
      </c>
      <c r="J4697" s="2">
        <v>9.2136861410196196E-7</v>
      </c>
      <c r="K4697">
        <v>5.3559202343124399</v>
      </c>
      <c r="L4697">
        <v>-1</v>
      </c>
    </row>
    <row r="4698" spans="1:12" x14ac:dyDescent="0.2">
      <c r="A4698" t="s">
        <v>2968</v>
      </c>
      <c r="B4698">
        <v>932557</v>
      </c>
      <c r="C4698">
        <v>932709</v>
      </c>
      <c r="D4698">
        <v>3.7768999999999997E-2</v>
      </c>
      <c r="E4698">
        <v>14</v>
      </c>
      <c r="F4698">
        <v>0.19444</v>
      </c>
      <c r="G4698">
        <v>0.15667</v>
      </c>
      <c r="H4698" t="s">
        <v>3277</v>
      </c>
      <c r="I4698" t="s">
        <v>14</v>
      </c>
      <c r="J4698">
        <v>1.484195806332E-4</v>
      </c>
      <c r="K4698">
        <v>3.3929841006986599</v>
      </c>
      <c r="L4698">
        <v>0</v>
      </c>
    </row>
    <row r="4699" spans="1:12" x14ac:dyDescent="0.2">
      <c r="A4699" t="s">
        <v>2968</v>
      </c>
      <c r="B4699">
        <v>291284</v>
      </c>
      <c r="C4699">
        <v>291358</v>
      </c>
      <c r="D4699">
        <v>-1.8908000000000001E-2</v>
      </c>
      <c r="E4699">
        <v>10</v>
      </c>
      <c r="F4699">
        <v>6.3173999999999994E-2</v>
      </c>
      <c r="G4699">
        <v>8.2083000000000003E-2</v>
      </c>
      <c r="H4699" t="s">
        <v>3278</v>
      </c>
      <c r="I4699" t="s">
        <v>14</v>
      </c>
      <c r="J4699">
        <v>0.103753005662306</v>
      </c>
      <c r="K4699">
        <v>0.92004401465925401</v>
      </c>
      <c r="L4699">
        <v>0</v>
      </c>
    </row>
    <row r="4700" spans="1:12" x14ac:dyDescent="0.2">
      <c r="A4700" t="s">
        <v>2968</v>
      </c>
      <c r="B4700">
        <v>291814</v>
      </c>
      <c r="C4700">
        <v>291986</v>
      </c>
      <c r="D4700">
        <v>-6.1151999999999998E-2</v>
      </c>
      <c r="E4700">
        <v>24</v>
      </c>
      <c r="F4700">
        <v>0.27603</v>
      </c>
      <c r="G4700">
        <v>0.33717999999999998</v>
      </c>
      <c r="H4700" t="s">
        <v>3278</v>
      </c>
      <c r="I4700" t="s">
        <v>14</v>
      </c>
      <c r="J4700" s="2">
        <v>7.6140446933894795E-8</v>
      </c>
      <c r="K4700">
        <v>6.3427315827268202</v>
      </c>
      <c r="L4700">
        <v>-1</v>
      </c>
    </row>
    <row r="4701" spans="1:12" x14ac:dyDescent="0.2">
      <c r="A4701" t="s">
        <v>2968</v>
      </c>
      <c r="B4701">
        <v>541030</v>
      </c>
      <c r="C4701">
        <v>541246</v>
      </c>
      <c r="D4701">
        <v>-2.2772000000000001E-2</v>
      </c>
      <c r="E4701">
        <v>14</v>
      </c>
      <c r="F4701">
        <v>0.81508999999999998</v>
      </c>
      <c r="G4701">
        <v>0.83786000000000005</v>
      </c>
      <c r="H4701" t="s">
        <v>3279</v>
      </c>
      <c r="I4701" t="s">
        <v>14</v>
      </c>
      <c r="J4701">
        <v>2.716526144725E-4</v>
      </c>
      <c r="K4701">
        <v>3.1674784586966198</v>
      </c>
      <c r="L4701">
        <v>0</v>
      </c>
    </row>
    <row r="4702" spans="1:12" x14ac:dyDescent="0.2">
      <c r="A4702" t="s">
        <v>2968</v>
      </c>
      <c r="B4702">
        <v>589545</v>
      </c>
      <c r="C4702">
        <v>589613</v>
      </c>
      <c r="D4702">
        <v>1.1583E-2</v>
      </c>
      <c r="E4702">
        <v>10</v>
      </c>
      <c r="F4702">
        <v>4.8683999999999998E-2</v>
      </c>
      <c r="G4702">
        <v>3.7101000000000002E-2</v>
      </c>
      <c r="H4702" t="s">
        <v>3280</v>
      </c>
      <c r="I4702" t="s">
        <v>14</v>
      </c>
      <c r="J4702">
        <v>9.2854151556995002E-3</v>
      </c>
      <c r="K4702">
        <v>1.8298242692153399</v>
      </c>
      <c r="L4702">
        <v>0</v>
      </c>
    </row>
    <row r="4703" spans="1:12" x14ac:dyDescent="0.2">
      <c r="A4703" t="s">
        <v>2968</v>
      </c>
      <c r="B4703">
        <v>618227</v>
      </c>
      <c r="C4703">
        <v>618468</v>
      </c>
      <c r="D4703">
        <v>-2.6584E-2</v>
      </c>
      <c r="E4703">
        <v>10</v>
      </c>
      <c r="F4703">
        <v>0.77737000000000001</v>
      </c>
      <c r="G4703">
        <v>0.80395000000000005</v>
      </c>
      <c r="H4703" t="s">
        <v>3281</v>
      </c>
      <c r="I4703" t="s">
        <v>14</v>
      </c>
      <c r="J4703">
        <v>7.7812421024655003E-3</v>
      </c>
      <c r="K4703">
        <v>1.8958998824172</v>
      </c>
      <c r="L4703">
        <v>0</v>
      </c>
    </row>
    <row r="4704" spans="1:12" x14ac:dyDescent="0.2">
      <c r="A4704" t="s">
        <v>2968</v>
      </c>
      <c r="B4704">
        <v>618571</v>
      </c>
      <c r="C4704">
        <v>618805</v>
      </c>
      <c r="D4704">
        <v>-1.7451000000000001E-2</v>
      </c>
      <c r="E4704">
        <v>13</v>
      </c>
      <c r="F4704">
        <v>0.83026999999999995</v>
      </c>
      <c r="G4704">
        <v>0.84772000000000003</v>
      </c>
      <c r="H4704" t="s">
        <v>3281</v>
      </c>
      <c r="I4704" t="s">
        <v>14</v>
      </c>
      <c r="J4704">
        <v>1.1240952453619999E-2</v>
      </c>
      <c r="K4704">
        <v>1.75849878333284</v>
      </c>
      <c r="L4704">
        <v>0</v>
      </c>
    </row>
    <row r="4705" spans="1:12" x14ac:dyDescent="0.2">
      <c r="A4705" t="s">
        <v>2968</v>
      </c>
      <c r="B4705">
        <v>619188</v>
      </c>
      <c r="C4705">
        <v>619608</v>
      </c>
      <c r="D4705">
        <v>-2.2117999999999999E-2</v>
      </c>
      <c r="E4705">
        <v>22</v>
      </c>
      <c r="F4705">
        <v>0.84162999999999999</v>
      </c>
      <c r="G4705">
        <v>0.86373999999999995</v>
      </c>
      <c r="H4705" t="s">
        <v>3281</v>
      </c>
      <c r="I4705" t="s">
        <v>14</v>
      </c>
      <c r="J4705" s="2">
        <v>1.4902386937068901E-6</v>
      </c>
      <c r="K4705">
        <v>5.1656771448877503</v>
      </c>
      <c r="L4705">
        <v>-1</v>
      </c>
    </row>
    <row r="4706" spans="1:12" x14ac:dyDescent="0.2">
      <c r="A4706" t="s">
        <v>2968</v>
      </c>
      <c r="B4706">
        <v>619653</v>
      </c>
      <c r="C4706">
        <v>619783</v>
      </c>
      <c r="D4706">
        <v>-1.3037999999999999E-2</v>
      </c>
      <c r="E4706">
        <v>10</v>
      </c>
      <c r="F4706">
        <v>0.85282000000000002</v>
      </c>
      <c r="G4706">
        <v>0.86585000000000001</v>
      </c>
      <c r="H4706" t="s">
        <v>3281</v>
      </c>
      <c r="I4706" t="s">
        <v>14</v>
      </c>
      <c r="J4706">
        <v>6.0832844691508299E-2</v>
      </c>
      <c r="K4706">
        <v>1.12519405736853</v>
      </c>
      <c r="L4706">
        <v>0</v>
      </c>
    </row>
    <row r="4707" spans="1:12" x14ac:dyDescent="0.2">
      <c r="A4707" t="s">
        <v>2968</v>
      </c>
      <c r="B4707">
        <v>651440</v>
      </c>
      <c r="C4707">
        <v>651627</v>
      </c>
      <c r="D4707">
        <v>-1.2478E-2</v>
      </c>
      <c r="E4707">
        <v>15</v>
      </c>
      <c r="F4707">
        <v>0.83897999999999995</v>
      </c>
      <c r="G4707">
        <v>0.85145999999999999</v>
      </c>
      <c r="H4707" t="s">
        <v>3282</v>
      </c>
      <c r="I4707" t="s">
        <v>14</v>
      </c>
      <c r="J4707">
        <v>7.8812246571831005E-3</v>
      </c>
      <c r="K4707">
        <v>1.8908181035609799</v>
      </c>
      <c r="L4707">
        <v>0</v>
      </c>
    </row>
    <row r="4708" spans="1:12" x14ac:dyDescent="0.2">
      <c r="A4708" t="s">
        <v>2968</v>
      </c>
      <c r="B4708">
        <v>677774</v>
      </c>
      <c r="C4708">
        <v>678007</v>
      </c>
      <c r="D4708">
        <v>-4.5671999999999997E-2</v>
      </c>
      <c r="E4708">
        <v>10</v>
      </c>
      <c r="F4708">
        <v>0.63095000000000001</v>
      </c>
      <c r="G4708">
        <v>0.67662</v>
      </c>
      <c r="H4708" t="s">
        <v>3283</v>
      </c>
      <c r="I4708" t="s">
        <v>14</v>
      </c>
      <c r="J4708">
        <v>2.6998352437109999E-4</v>
      </c>
      <c r="K4708">
        <v>3.1695630002689601</v>
      </c>
      <c r="L4708">
        <v>0</v>
      </c>
    </row>
    <row r="4709" spans="1:12" x14ac:dyDescent="0.2">
      <c r="A4709" t="s">
        <v>2968</v>
      </c>
      <c r="B4709">
        <v>695454</v>
      </c>
      <c r="C4709">
        <v>695582</v>
      </c>
      <c r="D4709">
        <v>5.5190000000000003E-2</v>
      </c>
      <c r="E4709">
        <v>10</v>
      </c>
      <c r="F4709">
        <v>7.7351000000000003E-2</v>
      </c>
      <c r="G4709">
        <v>2.2161E-2</v>
      </c>
      <c r="H4709" t="s">
        <v>3284</v>
      </c>
      <c r="I4709" t="s">
        <v>14</v>
      </c>
      <c r="J4709" s="2">
        <v>7.0836424428668803E-15</v>
      </c>
      <c r="K4709">
        <v>12.874098613412301</v>
      </c>
      <c r="L4709">
        <v>1</v>
      </c>
    </row>
    <row r="4710" spans="1:12" x14ac:dyDescent="0.2">
      <c r="A4710" t="s">
        <v>2968</v>
      </c>
      <c r="B4710">
        <v>731051</v>
      </c>
      <c r="C4710">
        <v>731304</v>
      </c>
      <c r="D4710">
        <v>-2.4271000000000001E-2</v>
      </c>
      <c r="E4710">
        <v>13</v>
      </c>
      <c r="F4710">
        <v>0.81864000000000003</v>
      </c>
      <c r="G4710">
        <v>0.84291000000000005</v>
      </c>
      <c r="H4710" t="s">
        <v>3285</v>
      </c>
      <c r="I4710" t="s">
        <v>14</v>
      </c>
      <c r="J4710">
        <v>3.7583486422620001E-4</v>
      </c>
      <c r="K4710">
        <v>3.04480114787845</v>
      </c>
      <c r="L4710">
        <v>0</v>
      </c>
    </row>
    <row r="4711" spans="1:12" x14ac:dyDescent="0.2">
      <c r="A4711" t="s">
        <v>2968</v>
      </c>
      <c r="B4711">
        <v>758058</v>
      </c>
      <c r="C4711">
        <v>758226</v>
      </c>
      <c r="D4711">
        <v>-1.8447999999999999E-2</v>
      </c>
      <c r="E4711">
        <v>13</v>
      </c>
      <c r="F4711">
        <v>0.86590999999999996</v>
      </c>
      <c r="G4711">
        <v>0.88436000000000003</v>
      </c>
      <c r="H4711" t="s">
        <v>3286</v>
      </c>
      <c r="I4711" t="s">
        <v>14</v>
      </c>
      <c r="J4711">
        <v>1.4998956064480001E-4</v>
      </c>
      <c r="K4711">
        <v>3.3891676886035502</v>
      </c>
      <c r="L4711">
        <v>0</v>
      </c>
    </row>
    <row r="4712" spans="1:12" x14ac:dyDescent="0.2">
      <c r="A4712" t="s">
        <v>2968</v>
      </c>
      <c r="B4712">
        <v>804270</v>
      </c>
      <c r="C4712">
        <v>804479</v>
      </c>
      <c r="D4712">
        <v>-2.0322E-2</v>
      </c>
      <c r="E4712">
        <v>14</v>
      </c>
      <c r="F4712">
        <v>0.80732999999999999</v>
      </c>
      <c r="G4712">
        <v>0.82765</v>
      </c>
      <c r="H4712" t="s">
        <v>3287</v>
      </c>
      <c r="I4712" t="s">
        <v>14</v>
      </c>
      <c r="J4712">
        <v>1.071434499441E-4</v>
      </c>
      <c r="K4712">
        <v>3.51579418343443</v>
      </c>
      <c r="L4712">
        <v>0</v>
      </c>
    </row>
    <row r="4713" spans="1:12" x14ac:dyDescent="0.2">
      <c r="A4713" t="s">
        <v>2968</v>
      </c>
      <c r="B4713">
        <v>804270</v>
      </c>
      <c r="C4713">
        <v>804479</v>
      </c>
      <c r="D4713">
        <v>-2.0322E-2</v>
      </c>
      <c r="E4713">
        <v>14</v>
      </c>
      <c r="F4713">
        <v>0.80732999999999999</v>
      </c>
      <c r="G4713">
        <v>0.82765</v>
      </c>
      <c r="H4713" t="s">
        <v>3288</v>
      </c>
      <c r="I4713" t="s">
        <v>14</v>
      </c>
      <c r="J4713">
        <v>1.071434499441E-4</v>
      </c>
      <c r="K4713">
        <v>3.51579418343443</v>
      </c>
      <c r="L4713">
        <v>0</v>
      </c>
    </row>
    <row r="4714" spans="1:12" x14ac:dyDescent="0.2">
      <c r="A4714" t="s">
        <v>2968</v>
      </c>
      <c r="B4714">
        <v>814959</v>
      </c>
      <c r="C4714">
        <v>815107</v>
      </c>
      <c r="D4714">
        <v>3.3859E-2</v>
      </c>
      <c r="E4714">
        <v>10</v>
      </c>
      <c r="F4714">
        <v>0.36037000000000002</v>
      </c>
      <c r="G4714">
        <v>0.32651000000000002</v>
      </c>
      <c r="H4714" t="s">
        <v>3289</v>
      </c>
      <c r="I4714" t="s">
        <v>14</v>
      </c>
      <c r="J4714">
        <v>2.4507769304234799E-2</v>
      </c>
      <c r="K4714">
        <v>1.46541825719458</v>
      </c>
      <c r="L4714">
        <v>0</v>
      </c>
    </row>
    <row r="4715" spans="1:12" x14ac:dyDescent="0.2">
      <c r="A4715" t="s">
        <v>2968</v>
      </c>
      <c r="B4715">
        <v>885830</v>
      </c>
      <c r="C4715">
        <v>885938</v>
      </c>
      <c r="D4715">
        <v>-1.4151E-2</v>
      </c>
      <c r="E4715">
        <v>11</v>
      </c>
      <c r="F4715">
        <v>0.84823000000000004</v>
      </c>
      <c r="G4715">
        <v>0.86238000000000004</v>
      </c>
      <c r="H4715" t="s">
        <v>3290</v>
      </c>
      <c r="I4715" t="s">
        <v>14</v>
      </c>
      <c r="J4715">
        <v>8.8029066556661005E-3</v>
      </c>
      <c r="K4715">
        <v>1.8505179144428501</v>
      </c>
      <c r="L4715">
        <v>0</v>
      </c>
    </row>
    <row r="4716" spans="1:12" x14ac:dyDescent="0.2">
      <c r="A4716" t="s">
        <v>2968</v>
      </c>
      <c r="B4716">
        <v>1402419</v>
      </c>
      <c r="C4716">
        <v>1402627</v>
      </c>
      <c r="D4716">
        <v>3.2791000000000001E-2</v>
      </c>
      <c r="E4716">
        <v>10</v>
      </c>
      <c r="F4716">
        <v>6.1985999999999999E-2</v>
      </c>
      <c r="G4716">
        <v>2.9194999999999999E-2</v>
      </c>
      <c r="H4716" t="s">
        <v>3291</v>
      </c>
      <c r="I4716" t="s">
        <v>14</v>
      </c>
      <c r="J4716" s="2">
        <v>1.8814368181663399E-7</v>
      </c>
      <c r="K4716">
        <v>5.9832288942874703</v>
      </c>
      <c r="L4716">
        <v>1</v>
      </c>
    </row>
    <row r="4717" spans="1:12" x14ac:dyDescent="0.2">
      <c r="A4717" t="s">
        <v>2968</v>
      </c>
      <c r="B4717">
        <v>10334146</v>
      </c>
      <c r="C4717">
        <v>10334849</v>
      </c>
      <c r="D4717">
        <v>-5.3505999999999998E-2</v>
      </c>
      <c r="E4717">
        <v>40</v>
      </c>
      <c r="F4717">
        <v>0.73709999999999998</v>
      </c>
      <c r="G4717">
        <v>0.79061000000000003</v>
      </c>
      <c r="H4717" t="s">
        <v>3255</v>
      </c>
      <c r="I4717" t="s">
        <v>14</v>
      </c>
      <c r="J4717" s="2">
        <v>1.5241305897345101E-20</v>
      </c>
      <c r="K4717">
        <v>18.228552450051598</v>
      </c>
      <c r="L4717">
        <v>-1</v>
      </c>
    </row>
    <row r="4718" spans="1:12" x14ac:dyDescent="0.2">
      <c r="A4718" t="s">
        <v>2968</v>
      </c>
      <c r="B4718">
        <v>1483293</v>
      </c>
      <c r="C4718">
        <v>1483429</v>
      </c>
      <c r="D4718">
        <v>-1.5584000000000001E-2</v>
      </c>
      <c r="E4718">
        <v>16</v>
      </c>
      <c r="F4718">
        <v>0.81925999999999999</v>
      </c>
      <c r="G4718">
        <v>0.83484999999999998</v>
      </c>
      <c r="H4718" t="s">
        <v>3292</v>
      </c>
      <c r="I4718" t="s">
        <v>14</v>
      </c>
      <c r="J4718">
        <v>4.3394399927314002E-3</v>
      </c>
      <c r="K4718">
        <v>2.1173957647200301</v>
      </c>
      <c r="L4718">
        <v>0</v>
      </c>
    </row>
    <row r="4719" spans="1:12" x14ac:dyDescent="0.2">
      <c r="A4719" t="s">
        <v>2968</v>
      </c>
      <c r="B4719">
        <v>1619251</v>
      </c>
      <c r="C4719">
        <v>1619370</v>
      </c>
      <c r="D4719">
        <v>-3.0602000000000001E-2</v>
      </c>
      <c r="E4719">
        <v>10</v>
      </c>
      <c r="F4719">
        <v>0.76068000000000002</v>
      </c>
      <c r="G4719">
        <v>0.79129000000000005</v>
      </c>
      <c r="H4719" t="s">
        <v>3293</v>
      </c>
      <c r="I4719" t="s">
        <v>14</v>
      </c>
      <c r="J4719">
        <v>4.5653239783344001E-3</v>
      </c>
      <c r="K4719">
        <v>2.0980100374933799</v>
      </c>
      <c r="L4719">
        <v>0</v>
      </c>
    </row>
    <row r="4720" spans="1:12" x14ac:dyDescent="0.2">
      <c r="A4720" t="s">
        <v>2968</v>
      </c>
      <c r="B4720">
        <v>2435040</v>
      </c>
      <c r="C4720">
        <v>2435323</v>
      </c>
      <c r="D4720">
        <v>-1.2404999999999999E-2</v>
      </c>
      <c r="E4720">
        <v>21</v>
      </c>
      <c r="F4720">
        <v>0.85512999999999995</v>
      </c>
      <c r="G4720">
        <v>0.86753999999999998</v>
      </c>
      <c r="H4720" t="s">
        <v>3294</v>
      </c>
      <c r="I4720" t="s">
        <v>14</v>
      </c>
      <c r="J4720">
        <v>4.481205807666E-4</v>
      </c>
      <c r="K4720">
        <v>2.97771920942836</v>
      </c>
      <c r="L4720">
        <v>0</v>
      </c>
    </row>
    <row r="4721" spans="1:12" x14ac:dyDescent="0.2">
      <c r="A4721" t="s">
        <v>2968</v>
      </c>
      <c r="B4721">
        <v>2435040</v>
      </c>
      <c r="C4721">
        <v>2435323</v>
      </c>
      <c r="D4721">
        <v>-1.2404999999999999E-2</v>
      </c>
      <c r="E4721">
        <v>21</v>
      </c>
      <c r="F4721">
        <v>0.85512999999999995</v>
      </c>
      <c r="G4721">
        <v>0.86753999999999998</v>
      </c>
      <c r="H4721" t="s">
        <v>3295</v>
      </c>
      <c r="I4721" t="s">
        <v>14</v>
      </c>
      <c r="J4721">
        <v>4.481205807666E-4</v>
      </c>
      <c r="K4721">
        <v>2.97771920942836</v>
      </c>
      <c r="L4721">
        <v>0</v>
      </c>
    </row>
    <row r="4722" spans="1:12" x14ac:dyDescent="0.2">
      <c r="A4722" t="s">
        <v>2968</v>
      </c>
      <c r="B4722">
        <v>2462940</v>
      </c>
      <c r="C4722">
        <v>2463066</v>
      </c>
      <c r="D4722">
        <v>-4.3498000000000002E-2</v>
      </c>
      <c r="E4722">
        <v>11</v>
      </c>
      <c r="F4722">
        <v>0.26308999999999999</v>
      </c>
      <c r="G4722">
        <v>0.30658999999999997</v>
      </c>
      <c r="H4722" t="s">
        <v>3296</v>
      </c>
      <c r="I4722" t="s">
        <v>14</v>
      </c>
      <c r="J4722">
        <v>1.68295402787427E-2</v>
      </c>
      <c r="K4722">
        <v>1.6077444213634799</v>
      </c>
      <c r="L4722">
        <v>0</v>
      </c>
    </row>
    <row r="4723" spans="1:12" x14ac:dyDescent="0.2">
      <c r="A4723" t="s">
        <v>2968</v>
      </c>
      <c r="B4723">
        <v>2807261</v>
      </c>
      <c r="C4723">
        <v>2807364</v>
      </c>
      <c r="D4723">
        <v>-4.1320000000000003E-2</v>
      </c>
      <c r="E4723">
        <v>10</v>
      </c>
      <c r="F4723">
        <v>0.84838999999999998</v>
      </c>
      <c r="G4723">
        <v>0.88971</v>
      </c>
      <c r="H4723" t="s">
        <v>3297</v>
      </c>
      <c r="I4723" t="s">
        <v>14</v>
      </c>
      <c r="J4723" s="2">
        <v>6.2026773305081902E-9</v>
      </c>
      <c r="K4723">
        <v>7.3394164457381601</v>
      </c>
      <c r="L4723">
        <v>-1</v>
      </c>
    </row>
    <row r="4724" spans="1:12" x14ac:dyDescent="0.2">
      <c r="A4724" t="s">
        <v>2968</v>
      </c>
      <c r="B4724">
        <v>2807371</v>
      </c>
      <c r="C4724">
        <v>2807487</v>
      </c>
      <c r="D4724">
        <v>-2.3584000000000001E-2</v>
      </c>
      <c r="E4724">
        <v>10</v>
      </c>
      <c r="F4724">
        <v>0.81137000000000004</v>
      </c>
      <c r="G4724">
        <v>0.83494999999999997</v>
      </c>
      <c r="H4724" t="s">
        <v>3297</v>
      </c>
      <c r="I4724" t="s">
        <v>14</v>
      </c>
      <c r="J4724">
        <v>3.062821792208E-3</v>
      </c>
      <c r="K4724">
        <v>2.24800505692737</v>
      </c>
      <c r="L4724">
        <v>0</v>
      </c>
    </row>
    <row r="4725" spans="1:12" x14ac:dyDescent="0.2">
      <c r="A4725" t="s">
        <v>2968</v>
      </c>
      <c r="B4725">
        <v>2807506</v>
      </c>
      <c r="C4725">
        <v>2807567</v>
      </c>
      <c r="D4725">
        <v>-2.7744000000000001E-2</v>
      </c>
      <c r="E4725">
        <v>10</v>
      </c>
      <c r="F4725">
        <v>0.85968</v>
      </c>
      <c r="G4725">
        <v>0.88743000000000005</v>
      </c>
      <c r="H4725" t="s">
        <v>3297</v>
      </c>
      <c r="I4725" t="s">
        <v>14</v>
      </c>
      <c r="J4725" s="2">
        <v>4.2779443325542999E-8</v>
      </c>
      <c r="K4725">
        <v>6.5711322314023501</v>
      </c>
      <c r="L4725">
        <v>-1</v>
      </c>
    </row>
    <row r="4726" spans="1:12" x14ac:dyDescent="0.2">
      <c r="A4726" t="s">
        <v>2968</v>
      </c>
      <c r="B4726">
        <v>2926729</v>
      </c>
      <c r="C4726">
        <v>2926825</v>
      </c>
      <c r="D4726">
        <v>-1.8037999999999998E-2</v>
      </c>
      <c r="E4726">
        <v>10</v>
      </c>
      <c r="F4726">
        <v>0.82104999999999995</v>
      </c>
      <c r="G4726">
        <v>0.83909</v>
      </c>
      <c r="H4726" t="s">
        <v>3298</v>
      </c>
      <c r="I4726" t="s">
        <v>14</v>
      </c>
      <c r="J4726">
        <v>2.8367517660178002E-3</v>
      </c>
      <c r="K4726">
        <v>2.2770280176438198</v>
      </c>
      <c r="L4726">
        <v>0</v>
      </c>
    </row>
    <row r="4727" spans="1:12" x14ac:dyDescent="0.2">
      <c r="A4727" t="s">
        <v>2968</v>
      </c>
      <c r="B4727">
        <v>2432800</v>
      </c>
      <c r="C4727">
        <v>2433189</v>
      </c>
      <c r="D4727">
        <v>-1.7097999999999999E-2</v>
      </c>
      <c r="E4727">
        <v>18</v>
      </c>
      <c r="F4727">
        <v>0.85560000000000003</v>
      </c>
      <c r="G4727">
        <v>0.87270000000000003</v>
      </c>
      <c r="H4727" t="s">
        <v>3295</v>
      </c>
      <c r="I4727" t="s">
        <v>14</v>
      </c>
      <c r="J4727">
        <v>5.2886007976580001E-4</v>
      </c>
      <c r="K4727">
        <v>2.9148935579907902</v>
      </c>
      <c r="L4727">
        <v>0</v>
      </c>
    </row>
    <row r="4728" spans="1:12" x14ac:dyDescent="0.2">
      <c r="A4728" t="s">
        <v>2968</v>
      </c>
      <c r="B4728">
        <v>2986974</v>
      </c>
      <c r="C4728">
        <v>2987190</v>
      </c>
      <c r="D4728">
        <v>-2.4774000000000001E-2</v>
      </c>
      <c r="E4728">
        <v>10</v>
      </c>
      <c r="F4728">
        <v>0.57037000000000004</v>
      </c>
      <c r="G4728">
        <v>0.59514</v>
      </c>
      <c r="H4728" t="s">
        <v>3299</v>
      </c>
      <c r="I4728" t="s">
        <v>14</v>
      </c>
      <c r="J4728">
        <v>6.6727749272082304E-2</v>
      </c>
      <c r="K4728">
        <v>1.0895454231531301</v>
      </c>
      <c r="L4728">
        <v>0</v>
      </c>
    </row>
    <row r="4729" spans="1:12" x14ac:dyDescent="0.2">
      <c r="A4729" t="s">
        <v>2968</v>
      </c>
      <c r="B4729">
        <v>3112808</v>
      </c>
      <c r="C4729">
        <v>3113040</v>
      </c>
      <c r="D4729">
        <v>-1.205E-2</v>
      </c>
      <c r="E4729">
        <v>16</v>
      </c>
      <c r="F4729">
        <v>0.74502999999999997</v>
      </c>
      <c r="G4729">
        <v>0.75707999999999998</v>
      </c>
      <c r="H4729" t="s">
        <v>3300</v>
      </c>
      <c r="I4729" t="s">
        <v>14</v>
      </c>
      <c r="J4729">
        <v>0.108840190006882</v>
      </c>
      <c r="K4729">
        <v>0.90144081917553398</v>
      </c>
      <c r="L4729">
        <v>0</v>
      </c>
    </row>
    <row r="4730" spans="1:12" x14ac:dyDescent="0.2">
      <c r="A4730" t="s">
        <v>2968</v>
      </c>
      <c r="B4730">
        <v>3116654</v>
      </c>
      <c r="C4730">
        <v>3116733</v>
      </c>
      <c r="D4730">
        <v>-3.4021000000000003E-2</v>
      </c>
      <c r="E4730">
        <v>10</v>
      </c>
      <c r="F4730">
        <v>0.79630999999999996</v>
      </c>
      <c r="G4730">
        <v>0.83033000000000001</v>
      </c>
      <c r="H4730" t="s">
        <v>3300</v>
      </c>
      <c r="I4730" t="s">
        <v>14</v>
      </c>
      <c r="J4730">
        <v>1.8488275205119E-3</v>
      </c>
      <c r="K4730">
        <v>2.4407321707253802</v>
      </c>
      <c r="L4730">
        <v>0</v>
      </c>
    </row>
    <row r="4731" spans="1:12" x14ac:dyDescent="0.2">
      <c r="A4731" t="s">
        <v>2968</v>
      </c>
      <c r="B4731">
        <v>3136341</v>
      </c>
      <c r="C4731">
        <v>3136517</v>
      </c>
      <c r="D4731">
        <v>5.2830000000000002E-2</v>
      </c>
      <c r="E4731">
        <v>16</v>
      </c>
      <c r="F4731">
        <v>9.5181000000000002E-2</v>
      </c>
      <c r="G4731">
        <v>4.2351E-2</v>
      </c>
      <c r="H4731" t="s">
        <v>3301</v>
      </c>
      <c r="I4731" t="s">
        <v>14</v>
      </c>
      <c r="J4731" s="2">
        <v>6.4400019549863805E-14</v>
      </c>
      <c r="K4731">
        <v>11.9627401140153</v>
      </c>
      <c r="L4731">
        <v>1</v>
      </c>
    </row>
    <row r="4732" spans="1:12" x14ac:dyDescent="0.2">
      <c r="A4732" t="s">
        <v>2968</v>
      </c>
      <c r="B4732">
        <v>3178376</v>
      </c>
      <c r="C4732">
        <v>3179434</v>
      </c>
      <c r="D4732">
        <v>5.1101000000000001E-2</v>
      </c>
      <c r="E4732">
        <v>77</v>
      </c>
      <c r="F4732">
        <v>7.7980999999999995E-2</v>
      </c>
      <c r="G4732">
        <v>2.6879E-2</v>
      </c>
      <c r="H4732" t="s">
        <v>3302</v>
      </c>
      <c r="I4732" t="s">
        <v>14</v>
      </c>
      <c r="J4732" s="2">
        <v>4.60944574559224E-64</v>
      </c>
      <c r="K4732">
        <v>60.628450081147903</v>
      </c>
      <c r="L4732">
        <v>1</v>
      </c>
    </row>
    <row r="4733" spans="1:12" x14ac:dyDescent="0.2">
      <c r="A4733" t="s">
        <v>2968</v>
      </c>
      <c r="B4733">
        <v>3434880</v>
      </c>
      <c r="C4733">
        <v>3435021</v>
      </c>
      <c r="D4733">
        <v>2.7372E-2</v>
      </c>
      <c r="E4733">
        <v>16</v>
      </c>
      <c r="F4733">
        <v>5.6453000000000003E-2</v>
      </c>
      <c r="G4733">
        <v>2.9080999999999999E-2</v>
      </c>
      <c r="H4733" t="s">
        <v>3303</v>
      </c>
      <c r="I4733" t="s">
        <v>14</v>
      </c>
      <c r="J4733" s="2">
        <v>2.0192647086658998E-6</v>
      </c>
      <c r="K4733">
        <v>5.0482323306792098</v>
      </c>
      <c r="L4733">
        <v>1</v>
      </c>
    </row>
    <row r="4734" spans="1:12" x14ac:dyDescent="0.2">
      <c r="A4734" t="s">
        <v>2968</v>
      </c>
      <c r="B4734">
        <v>3480469</v>
      </c>
      <c r="C4734">
        <v>3480570</v>
      </c>
      <c r="D4734">
        <v>-0.106764</v>
      </c>
      <c r="E4734">
        <v>10</v>
      </c>
      <c r="F4734">
        <v>0.50741999999999998</v>
      </c>
      <c r="G4734">
        <v>0.61417999999999995</v>
      </c>
      <c r="H4734" t="s">
        <v>3304</v>
      </c>
      <c r="I4734" t="s">
        <v>14</v>
      </c>
      <c r="J4734" s="2">
        <v>5.0637928692215699E-13</v>
      </c>
      <c r="K4734">
        <v>11.120518721894401</v>
      </c>
      <c r="L4734">
        <v>-1</v>
      </c>
    </row>
    <row r="4735" spans="1:12" x14ac:dyDescent="0.2">
      <c r="A4735" t="s">
        <v>2968</v>
      </c>
      <c r="B4735">
        <v>3532474</v>
      </c>
      <c r="C4735">
        <v>3532772</v>
      </c>
      <c r="D4735">
        <v>-1.4220999999999999E-2</v>
      </c>
      <c r="E4735">
        <v>19</v>
      </c>
      <c r="F4735">
        <v>0.84094000000000002</v>
      </c>
      <c r="G4735">
        <v>0.85516000000000003</v>
      </c>
      <c r="H4735" t="s">
        <v>3305</v>
      </c>
      <c r="I4735" t="s">
        <v>14</v>
      </c>
      <c r="J4735">
        <v>1.2726837939999E-3</v>
      </c>
      <c r="K4735">
        <v>2.58144062837638</v>
      </c>
      <c r="L4735">
        <v>0</v>
      </c>
    </row>
    <row r="4736" spans="1:12" x14ac:dyDescent="0.2">
      <c r="A4736" t="s">
        <v>2968</v>
      </c>
      <c r="B4736">
        <v>3025172</v>
      </c>
      <c r="C4736">
        <v>3025388</v>
      </c>
      <c r="D4736">
        <v>1.2541999999999999E-2</v>
      </c>
      <c r="E4736">
        <v>11</v>
      </c>
      <c r="F4736">
        <v>0.12942000000000001</v>
      </c>
      <c r="G4736">
        <v>0.11688</v>
      </c>
      <c r="H4736" t="s">
        <v>3306</v>
      </c>
      <c r="I4736" t="s">
        <v>14</v>
      </c>
      <c r="J4736">
        <v>2.4110033562280801E-2</v>
      </c>
      <c r="K4736">
        <v>1.47139988102223</v>
      </c>
      <c r="L4736">
        <v>0</v>
      </c>
    </row>
    <row r="4737" spans="1:12" x14ac:dyDescent="0.2">
      <c r="A4737" t="s">
        <v>2968</v>
      </c>
      <c r="B4737">
        <v>2250575</v>
      </c>
      <c r="C4737">
        <v>2250751</v>
      </c>
      <c r="D4737">
        <v>1.6559000000000001E-2</v>
      </c>
      <c r="E4737">
        <v>14</v>
      </c>
      <c r="F4737">
        <v>0.11387</v>
      </c>
      <c r="G4737">
        <v>9.7312999999999997E-2</v>
      </c>
      <c r="H4737" t="s">
        <v>3307</v>
      </c>
      <c r="I4737" t="s">
        <v>14</v>
      </c>
      <c r="J4737">
        <v>5.5875271066487004E-3</v>
      </c>
      <c r="K4737">
        <v>2.0207116918121901</v>
      </c>
      <c r="L4737">
        <v>0</v>
      </c>
    </row>
    <row r="4738" spans="1:12" x14ac:dyDescent="0.2">
      <c r="A4738" t="s">
        <v>2968</v>
      </c>
      <c r="B4738">
        <v>2222439</v>
      </c>
      <c r="C4738">
        <v>2222592</v>
      </c>
      <c r="D4738">
        <v>-1.9583E-2</v>
      </c>
      <c r="E4738">
        <v>14</v>
      </c>
      <c r="F4738">
        <v>0.84984000000000004</v>
      </c>
      <c r="G4738">
        <v>0.86943000000000004</v>
      </c>
      <c r="H4738" t="s">
        <v>3308</v>
      </c>
      <c r="I4738" t="s">
        <v>14</v>
      </c>
      <c r="J4738" s="2">
        <v>4.2061614995739402E-5</v>
      </c>
      <c r="K4738">
        <v>3.8720311294049199</v>
      </c>
      <c r="L4738">
        <v>0</v>
      </c>
    </row>
    <row r="4739" spans="1:12" x14ac:dyDescent="0.2">
      <c r="A4739" t="s">
        <v>2968</v>
      </c>
      <c r="B4739">
        <v>2213923</v>
      </c>
      <c r="C4739">
        <v>2214000</v>
      </c>
      <c r="D4739">
        <v>-2.615E-2</v>
      </c>
      <c r="E4739">
        <v>10</v>
      </c>
      <c r="F4739">
        <v>0.84241999999999995</v>
      </c>
      <c r="G4739">
        <v>0.86856999999999995</v>
      </c>
      <c r="H4739" t="s">
        <v>3308</v>
      </c>
      <c r="I4739" t="s">
        <v>14</v>
      </c>
      <c r="J4739" s="2">
        <v>4.1676294443995601E-6</v>
      </c>
      <c r="K4739">
        <v>4.7685129660441596</v>
      </c>
      <c r="L4739">
        <v>0</v>
      </c>
    </row>
    <row r="4740" spans="1:12" x14ac:dyDescent="0.2">
      <c r="A4740" t="s">
        <v>2968</v>
      </c>
      <c r="B4740">
        <v>1621083</v>
      </c>
      <c r="C4740">
        <v>1621243</v>
      </c>
      <c r="D4740">
        <v>-4.0298E-2</v>
      </c>
      <c r="E4740">
        <v>10</v>
      </c>
      <c r="F4740">
        <v>0.83237000000000005</v>
      </c>
      <c r="G4740">
        <v>0.87266999999999995</v>
      </c>
      <c r="H4740" t="s">
        <v>3293</v>
      </c>
      <c r="I4740" t="s">
        <v>14</v>
      </c>
      <c r="J4740" s="2">
        <v>7.9944277599403601E-11</v>
      </c>
      <c r="K4740">
        <v>9.0930802934914201</v>
      </c>
      <c r="L4740">
        <v>-1</v>
      </c>
    </row>
    <row r="4741" spans="1:12" x14ac:dyDescent="0.2">
      <c r="A4741" t="s">
        <v>2968</v>
      </c>
      <c r="B4741">
        <v>1621736</v>
      </c>
      <c r="C4741">
        <v>1622183</v>
      </c>
      <c r="D4741">
        <v>-1.1821E-2</v>
      </c>
      <c r="E4741">
        <v>19</v>
      </c>
      <c r="F4741">
        <v>0.85875000000000001</v>
      </c>
      <c r="G4741">
        <v>0.87056999999999995</v>
      </c>
      <c r="H4741" t="s">
        <v>3293</v>
      </c>
      <c r="I4741" t="s">
        <v>14</v>
      </c>
      <c r="J4741">
        <v>1.86484469584479E-2</v>
      </c>
      <c r="K4741">
        <v>1.56847832539014</v>
      </c>
      <c r="L4741">
        <v>0</v>
      </c>
    </row>
    <row r="4742" spans="1:12" x14ac:dyDescent="0.2">
      <c r="A4742" t="s">
        <v>2968</v>
      </c>
      <c r="B4742">
        <v>1753283</v>
      </c>
      <c r="C4742">
        <v>1753346</v>
      </c>
      <c r="D4742">
        <v>-1.3982E-2</v>
      </c>
      <c r="E4742">
        <v>10</v>
      </c>
      <c r="F4742">
        <v>2.6053E-2</v>
      </c>
      <c r="G4742">
        <v>4.0034E-2</v>
      </c>
      <c r="H4742" t="s">
        <v>3309</v>
      </c>
      <c r="I4742" t="s">
        <v>14</v>
      </c>
      <c r="J4742">
        <v>2.9117471946223401E-2</v>
      </c>
      <c r="K4742">
        <v>1.40236225880943</v>
      </c>
      <c r="L4742">
        <v>0</v>
      </c>
    </row>
    <row r="4743" spans="1:12" x14ac:dyDescent="0.2">
      <c r="A4743" t="s">
        <v>2968</v>
      </c>
      <c r="B4743">
        <v>1790802</v>
      </c>
      <c r="C4743">
        <v>1790894</v>
      </c>
      <c r="D4743">
        <v>-4.5010000000000001E-2</v>
      </c>
      <c r="E4743">
        <v>10</v>
      </c>
      <c r="F4743">
        <v>0.56189</v>
      </c>
      <c r="G4743">
        <v>0.6069</v>
      </c>
      <c r="H4743" t="s">
        <v>3310</v>
      </c>
      <c r="I4743" t="s">
        <v>14</v>
      </c>
      <c r="J4743">
        <v>2.3950491425038002E-3</v>
      </c>
      <c r="K4743">
        <v>2.34235721641241</v>
      </c>
      <c r="L4743">
        <v>0</v>
      </c>
    </row>
    <row r="4744" spans="1:12" x14ac:dyDescent="0.2">
      <c r="A4744" t="s">
        <v>2968</v>
      </c>
      <c r="B4744">
        <v>1806535</v>
      </c>
      <c r="C4744">
        <v>1806873</v>
      </c>
      <c r="D4744">
        <v>-2.3692999999999999E-2</v>
      </c>
      <c r="E4744">
        <v>20</v>
      </c>
      <c r="F4744">
        <v>0.84047000000000005</v>
      </c>
      <c r="G4744">
        <v>0.86416999999999999</v>
      </c>
      <c r="H4744" t="s">
        <v>3310</v>
      </c>
      <c r="I4744" t="s">
        <v>14</v>
      </c>
      <c r="J4744" s="2">
        <v>8.7105712097555796E-9</v>
      </c>
      <c r="K4744">
        <v>7.2046676733049599</v>
      </c>
      <c r="L4744">
        <v>-1</v>
      </c>
    </row>
    <row r="4745" spans="1:12" x14ac:dyDescent="0.2">
      <c r="A4745" t="s">
        <v>2968</v>
      </c>
      <c r="B4745">
        <v>1816447</v>
      </c>
      <c r="C4745">
        <v>1816563</v>
      </c>
      <c r="D4745">
        <v>-1.9404999999999999E-2</v>
      </c>
      <c r="E4745">
        <v>10</v>
      </c>
      <c r="F4745">
        <v>0.79920999999999998</v>
      </c>
      <c r="G4745">
        <v>0.81862000000000001</v>
      </c>
      <c r="H4745" t="s">
        <v>3311</v>
      </c>
      <c r="I4745" t="s">
        <v>14</v>
      </c>
      <c r="J4745">
        <v>9.5600707635264005E-3</v>
      </c>
      <c r="K4745">
        <v>1.8190437404217601</v>
      </c>
      <c r="L4745">
        <v>0</v>
      </c>
    </row>
    <row r="4746" spans="1:12" x14ac:dyDescent="0.2">
      <c r="A4746" t="s">
        <v>2968</v>
      </c>
      <c r="B4746">
        <v>1816447</v>
      </c>
      <c r="C4746">
        <v>1816563</v>
      </c>
      <c r="D4746">
        <v>-1.9404999999999999E-2</v>
      </c>
      <c r="E4746">
        <v>10</v>
      </c>
      <c r="F4746">
        <v>0.79920999999999998</v>
      </c>
      <c r="G4746">
        <v>0.81862000000000001</v>
      </c>
      <c r="H4746" t="s">
        <v>3312</v>
      </c>
      <c r="I4746" t="s">
        <v>14</v>
      </c>
      <c r="J4746">
        <v>9.5600707635264005E-3</v>
      </c>
      <c r="K4746">
        <v>1.8190437404217601</v>
      </c>
      <c r="L4746">
        <v>0</v>
      </c>
    </row>
    <row r="4747" spans="1:12" x14ac:dyDescent="0.2">
      <c r="A4747" t="s">
        <v>2968</v>
      </c>
      <c r="B4747">
        <v>1880037</v>
      </c>
      <c r="C4747">
        <v>1880183</v>
      </c>
      <c r="D4747">
        <v>-2.6599000000000001E-2</v>
      </c>
      <c r="E4747">
        <v>10</v>
      </c>
      <c r="F4747">
        <v>0.83721000000000001</v>
      </c>
      <c r="G4747">
        <v>0.86380999999999997</v>
      </c>
      <c r="H4747" t="s">
        <v>3313</v>
      </c>
      <c r="I4747" t="s">
        <v>14</v>
      </c>
      <c r="J4747" s="2">
        <v>7.9146755892797103E-5</v>
      </c>
      <c r="K4747">
        <v>3.6315722858256398</v>
      </c>
      <c r="L4747">
        <v>0</v>
      </c>
    </row>
    <row r="4748" spans="1:12" x14ac:dyDescent="0.2">
      <c r="A4748" t="s">
        <v>2968</v>
      </c>
      <c r="B4748">
        <v>1907941</v>
      </c>
      <c r="C4748">
        <v>1908212</v>
      </c>
      <c r="D4748">
        <v>-3.9939000000000002E-2</v>
      </c>
      <c r="E4748">
        <v>18</v>
      </c>
      <c r="F4748">
        <v>0.78174999999999994</v>
      </c>
      <c r="G4748">
        <v>0.82169000000000003</v>
      </c>
      <c r="H4748" t="s">
        <v>3314</v>
      </c>
      <c r="I4748" t="s">
        <v>14</v>
      </c>
      <c r="J4748" s="2">
        <v>4.27079497336007E-11</v>
      </c>
      <c r="K4748">
        <v>9.3425774401541606</v>
      </c>
      <c r="L4748">
        <v>-1</v>
      </c>
    </row>
    <row r="4749" spans="1:12" x14ac:dyDescent="0.2">
      <c r="A4749" t="s">
        <v>2968</v>
      </c>
      <c r="B4749">
        <v>1907941</v>
      </c>
      <c r="C4749">
        <v>1908212</v>
      </c>
      <c r="D4749">
        <v>-3.9939000000000002E-2</v>
      </c>
      <c r="E4749">
        <v>18</v>
      </c>
      <c r="F4749">
        <v>0.78174999999999994</v>
      </c>
      <c r="G4749">
        <v>0.82169000000000003</v>
      </c>
      <c r="H4749" t="s">
        <v>3315</v>
      </c>
      <c r="I4749" t="s">
        <v>14</v>
      </c>
      <c r="J4749" s="2">
        <v>4.27079497336007E-11</v>
      </c>
      <c r="K4749">
        <v>9.3425774401541606</v>
      </c>
      <c r="L4749">
        <v>-1</v>
      </c>
    </row>
    <row r="4750" spans="1:12" x14ac:dyDescent="0.2">
      <c r="A4750" t="s">
        <v>2968</v>
      </c>
      <c r="B4750">
        <v>1908240</v>
      </c>
      <c r="C4750">
        <v>1908329</v>
      </c>
      <c r="D4750">
        <v>-2.3143E-2</v>
      </c>
      <c r="E4750">
        <v>10</v>
      </c>
      <c r="F4750">
        <v>0.80300000000000005</v>
      </c>
      <c r="G4750">
        <v>0.82613999999999999</v>
      </c>
      <c r="H4750" t="s">
        <v>3315</v>
      </c>
      <c r="I4750" t="s">
        <v>14</v>
      </c>
      <c r="J4750">
        <v>7.4996194622450997E-3</v>
      </c>
      <c r="K4750">
        <v>1.91005262885377</v>
      </c>
      <c r="L4750">
        <v>0</v>
      </c>
    </row>
    <row r="4751" spans="1:12" x14ac:dyDescent="0.2">
      <c r="A4751" t="s">
        <v>2968</v>
      </c>
      <c r="B4751">
        <v>1912835</v>
      </c>
      <c r="C4751">
        <v>1913076</v>
      </c>
      <c r="D4751">
        <v>-2.8063999999999999E-2</v>
      </c>
      <c r="E4751">
        <v>34</v>
      </c>
      <c r="F4751">
        <v>0.83326999999999996</v>
      </c>
      <c r="G4751">
        <v>0.86133000000000004</v>
      </c>
      <c r="H4751" t="s">
        <v>3315</v>
      </c>
      <c r="I4751" t="s">
        <v>14</v>
      </c>
      <c r="J4751" s="2">
        <v>1.08604804467277E-13</v>
      </c>
      <c r="K4751">
        <v>11.749940106852</v>
      </c>
      <c r="L4751">
        <v>-1</v>
      </c>
    </row>
    <row r="4752" spans="1:12" x14ac:dyDescent="0.2">
      <c r="A4752" t="s">
        <v>2968</v>
      </c>
      <c r="B4752">
        <v>1979253</v>
      </c>
      <c r="C4752">
        <v>1979580</v>
      </c>
      <c r="D4752">
        <v>-2.6477000000000001E-2</v>
      </c>
      <c r="E4752">
        <v>15</v>
      </c>
      <c r="F4752">
        <v>0.85894999999999999</v>
      </c>
      <c r="G4752">
        <v>0.88543000000000005</v>
      </c>
      <c r="H4752" t="s">
        <v>3316</v>
      </c>
      <c r="I4752" t="s">
        <v>14</v>
      </c>
      <c r="J4752" s="2">
        <v>5.2950941041782699E-5</v>
      </c>
      <c r="K4752">
        <v>3.7843255203556398</v>
      </c>
      <c r="L4752">
        <v>0</v>
      </c>
    </row>
    <row r="4753" spans="1:12" x14ac:dyDescent="0.2">
      <c r="A4753" t="s">
        <v>2968</v>
      </c>
      <c r="B4753">
        <v>1990752</v>
      </c>
      <c r="C4753">
        <v>1991007</v>
      </c>
      <c r="D4753">
        <v>2.1635000000000001E-2</v>
      </c>
      <c r="E4753">
        <v>17</v>
      </c>
      <c r="F4753">
        <v>0.85231999999999997</v>
      </c>
      <c r="G4753">
        <v>0.83069000000000004</v>
      </c>
      <c r="H4753" t="s">
        <v>3317</v>
      </c>
      <c r="I4753" t="s">
        <v>14</v>
      </c>
      <c r="J4753">
        <v>3.0373756324010001E-4</v>
      </c>
      <c r="K4753">
        <v>3.1247539575231098</v>
      </c>
      <c r="L4753">
        <v>0</v>
      </c>
    </row>
    <row r="4754" spans="1:12" x14ac:dyDescent="0.2">
      <c r="A4754" t="s">
        <v>2968</v>
      </c>
      <c r="B4754">
        <v>2016450</v>
      </c>
      <c r="C4754">
        <v>2016572</v>
      </c>
      <c r="D4754">
        <v>-3.2772000000000003E-2</v>
      </c>
      <c r="E4754">
        <v>10</v>
      </c>
      <c r="F4754">
        <v>0.67988999999999999</v>
      </c>
      <c r="G4754">
        <v>0.71267000000000003</v>
      </c>
      <c r="H4754" t="s">
        <v>3317</v>
      </c>
      <c r="I4754" t="s">
        <v>14</v>
      </c>
      <c r="J4754">
        <v>1.12921200035088E-2</v>
      </c>
      <c r="K4754">
        <v>1.7568857260342301</v>
      </c>
      <c r="L4754">
        <v>0</v>
      </c>
    </row>
    <row r="4755" spans="1:12" x14ac:dyDescent="0.2">
      <c r="A4755" t="s">
        <v>2968</v>
      </c>
      <c r="B4755">
        <v>2041859</v>
      </c>
      <c r="C4755">
        <v>2041961</v>
      </c>
      <c r="D4755">
        <v>-2.1003000000000001E-2</v>
      </c>
      <c r="E4755">
        <v>12</v>
      </c>
      <c r="F4755">
        <v>0.17457</v>
      </c>
      <c r="G4755">
        <v>0.19556999999999999</v>
      </c>
      <c r="H4755" t="s">
        <v>3318</v>
      </c>
      <c r="I4755" t="s">
        <v>14</v>
      </c>
      <c r="J4755">
        <v>0.26440059753443201</v>
      </c>
      <c r="K4755">
        <v>0.55318363282512195</v>
      </c>
      <c r="L4755">
        <v>0</v>
      </c>
    </row>
    <row r="4756" spans="1:12" x14ac:dyDescent="0.2">
      <c r="A4756" t="s">
        <v>2968</v>
      </c>
      <c r="B4756">
        <v>2121262</v>
      </c>
      <c r="C4756">
        <v>2121544</v>
      </c>
      <c r="D4756">
        <v>-2.8502E-2</v>
      </c>
      <c r="E4756">
        <v>10</v>
      </c>
      <c r="F4756">
        <v>0.83353999999999995</v>
      </c>
      <c r="G4756">
        <v>0.86204000000000003</v>
      </c>
      <c r="H4756" t="s">
        <v>3319</v>
      </c>
      <c r="I4756" t="s">
        <v>14</v>
      </c>
      <c r="J4756">
        <v>1.1708929352297001E-3</v>
      </c>
      <c r="K4756">
        <v>2.6129446017694802</v>
      </c>
      <c r="L4756">
        <v>0</v>
      </c>
    </row>
    <row r="4757" spans="1:12" x14ac:dyDescent="0.2">
      <c r="A4757" t="s">
        <v>2968</v>
      </c>
      <c r="B4757">
        <v>1584557</v>
      </c>
      <c r="C4757">
        <v>1584657</v>
      </c>
      <c r="D4757">
        <v>-4.2841999999999998E-2</v>
      </c>
      <c r="E4757">
        <v>10</v>
      </c>
      <c r="F4757">
        <v>0.82416</v>
      </c>
      <c r="G4757">
        <v>0.86699999999999999</v>
      </c>
      <c r="H4757" t="s">
        <v>3320</v>
      </c>
      <c r="I4757" t="s">
        <v>14</v>
      </c>
      <c r="J4757" s="2">
        <v>1.64478177665995E-8</v>
      </c>
      <c r="K4757">
        <v>6.9494402823818602</v>
      </c>
      <c r="L4757">
        <v>-1</v>
      </c>
    </row>
    <row r="4758" spans="1:12" x14ac:dyDescent="0.2">
      <c r="A4758" t="s">
        <v>2968</v>
      </c>
      <c r="B4758">
        <v>10334146</v>
      </c>
      <c r="C4758">
        <v>10334849</v>
      </c>
      <c r="D4758">
        <v>-5.3505999999999998E-2</v>
      </c>
      <c r="E4758">
        <v>40</v>
      </c>
      <c r="F4758">
        <v>0.73709999999999998</v>
      </c>
      <c r="G4758">
        <v>0.79061000000000003</v>
      </c>
      <c r="H4758" t="s">
        <v>3321</v>
      </c>
      <c r="I4758" t="s">
        <v>14</v>
      </c>
      <c r="J4758" s="2">
        <v>1.5241305897345101E-20</v>
      </c>
      <c r="K4758">
        <v>18.228552450051598</v>
      </c>
      <c r="L4758">
        <v>-1</v>
      </c>
    </row>
    <row r="4759" spans="1:12" x14ac:dyDescent="0.2">
      <c r="A4759" t="s">
        <v>2968</v>
      </c>
      <c r="B4759">
        <v>3576544</v>
      </c>
      <c r="C4759">
        <v>3576721</v>
      </c>
      <c r="D4759">
        <v>-4.9088E-2</v>
      </c>
      <c r="E4759">
        <v>10</v>
      </c>
      <c r="F4759">
        <v>0.65758000000000005</v>
      </c>
      <c r="G4759">
        <v>0.70667000000000002</v>
      </c>
      <c r="H4759" t="s">
        <v>3322</v>
      </c>
      <c r="I4759" t="s">
        <v>14</v>
      </c>
      <c r="J4759">
        <v>1.7178627544228999E-3</v>
      </c>
      <c r="K4759">
        <v>2.4676063706450302</v>
      </c>
      <c r="L4759">
        <v>0</v>
      </c>
    </row>
    <row r="4760" spans="1:12" x14ac:dyDescent="0.2">
      <c r="A4760" t="s">
        <v>2968</v>
      </c>
      <c r="B4760">
        <v>10339196</v>
      </c>
      <c r="C4760">
        <v>10339796</v>
      </c>
      <c r="D4760">
        <v>4.4151000000000003E-2</v>
      </c>
      <c r="E4760">
        <v>13</v>
      </c>
      <c r="F4760">
        <v>0.10211000000000001</v>
      </c>
      <c r="G4760">
        <v>5.7955E-2</v>
      </c>
      <c r="H4760" t="s">
        <v>3321</v>
      </c>
      <c r="I4760" t="s">
        <v>14</v>
      </c>
      <c r="J4760" s="2">
        <v>1.97536865715446E-7</v>
      </c>
      <c r="K4760">
        <v>5.96311372484372</v>
      </c>
      <c r="L4760">
        <v>1</v>
      </c>
    </row>
    <row r="4761" spans="1:12" x14ac:dyDescent="0.2">
      <c r="A4761" t="s">
        <v>2968</v>
      </c>
      <c r="B4761">
        <v>18386299</v>
      </c>
      <c r="C4761">
        <v>18386423</v>
      </c>
      <c r="D4761">
        <v>-3.0213E-2</v>
      </c>
      <c r="E4761">
        <v>10</v>
      </c>
      <c r="F4761">
        <v>0.56820999999999999</v>
      </c>
      <c r="G4761">
        <v>0.59841999999999995</v>
      </c>
      <c r="H4761" t="s">
        <v>3323</v>
      </c>
      <c r="I4761" t="s">
        <v>14</v>
      </c>
      <c r="J4761">
        <v>7.2746378398792999E-2</v>
      </c>
      <c r="K4761">
        <v>1.0570268679449399</v>
      </c>
      <c r="L4761">
        <v>0</v>
      </c>
    </row>
    <row r="4762" spans="1:12" x14ac:dyDescent="0.2">
      <c r="A4762" t="s">
        <v>2968</v>
      </c>
      <c r="B4762">
        <v>18433138</v>
      </c>
      <c r="C4762">
        <v>18433320</v>
      </c>
      <c r="D4762">
        <v>2.5281999999999999E-2</v>
      </c>
      <c r="E4762">
        <v>19</v>
      </c>
      <c r="F4762">
        <v>4.7461999999999997E-2</v>
      </c>
      <c r="G4762">
        <v>2.2179999999999998E-2</v>
      </c>
      <c r="H4762" t="s">
        <v>3324</v>
      </c>
      <c r="I4762" t="s">
        <v>14</v>
      </c>
      <c r="J4762" s="2">
        <v>2.3404719421106301E-24</v>
      </c>
      <c r="K4762">
        <v>21.913035512324299</v>
      </c>
      <c r="L4762">
        <v>1</v>
      </c>
    </row>
    <row r="4763" spans="1:12" x14ac:dyDescent="0.2">
      <c r="A4763" t="s">
        <v>2968</v>
      </c>
      <c r="B4763">
        <v>18436863</v>
      </c>
      <c r="C4763">
        <v>18437073</v>
      </c>
      <c r="D4763">
        <v>1.9744999999999999E-2</v>
      </c>
      <c r="E4763">
        <v>10</v>
      </c>
      <c r="F4763">
        <v>5.0819000000000003E-2</v>
      </c>
      <c r="G4763">
        <v>3.1074000000000001E-2</v>
      </c>
      <c r="H4763" t="s">
        <v>3325</v>
      </c>
      <c r="I4763" t="s">
        <v>14</v>
      </c>
      <c r="J4763" s="2">
        <v>1.31160321581231E-5</v>
      </c>
      <c r="K4763">
        <v>4.3245386355320097</v>
      </c>
      <c r="L4763">
        <v>0</v>
      </c>
    </row>
    <row r="4764" spans="1:12" x14ac:dyDescent="0.2">
      <c r="A4764" t="s">
        <v>2968</v>
      </c>
      <c r="B4764">
        <v>18438755</v>
      </c>
      <c r="C4764">
        <v>18438973</v>
      </c>
      <c r="D4764">
        <v>-6.2156000000000003E-2</v>
      </c>
      <c r="E4764">
        <v>13</v>
      </c>
      <c r="F4764">
        <v>0.57359000000000004</v>
      </c>
      <c r="G4764">
        <v>0.63575000000000004</v>
      </c>
      <c r="H4764" t="s">
        <v>3325</v>
      </c>
      <c r="I4764" t="s">
        <v>14</v>
      </c>
      <c r="J4764" s="2">
        <v>8.9249597631638305E-6</v>
      </c>
      <c r="K4764">
        <v>4.4736098431260602</v>
      </c>
      <c r="L4764">
        <v>0</v>
      </c>
    </row>
    <row r="4765" spans="1:12" x14ac:dyDescent="0.2">
      <c r="A4765" t="s">
        <v>2968</v>
      </c>
      <c r="B4765">
        <v>18538245</v>
      </c>
      <c r="C4765">
        <v>18538415</v>
      </c>
      <c r="D4765">
        <v>-4.1820999999999997E-2</v>
      </c>
      <c r="E4765">
        <v>17</v>
      </c>
      <c r="F4765">
        <v>0.80869000000000002</v>
      </c>
      <c r="G4765">
        <v>0.85050999999999999</v>
      </c>
      <c r="H4765" t="s">
        <v>3326</v>
      </c>
      <c r="I4765" t="s">
        <v>14</v>
      </c>
      <c r="J4765" s="2">
        <v>8.1937915308156692E-9</v>
      </c>
      <c r="K4765">
        <v>7.22851080133184</v>
      </c>
      <c r="L4765">
        <v>-1</v>
      </c>
    </row>
    <row r="4766" spans="1:12" x14ac:dyDescent="0.2">
      <c r="A4766" t="s">
        <v>2968</v>
      </c>
      <c r="B4766">
        <v>18644481</v>
      </c>
      <c r="C4766">
        <v>18644929</v>
      </c>
      <c r="D4766">
        <v>4.922E-2</v>
      </c>
      <c r="E4766">
        <v>10</v>
      </c>
      <c r="F4766">
        <v>0.10007000000000001</v>
      </c>
      <c r="G4766">
        <v>5.0853000000000002E-2</v>
      </c>
      <c r="H4766" t="s">
        <v>3327</v>
      </c>
      <c r="I4766" t="s">
        <v>14</v>
      </c>
      <c r="J4766" s="2">
        <v>8.47105843047661E-10</v>
      </c>
      <c r="K4766">
        <v>8.1346039901591194</v>
      </c>
      <c r="L4766">
        <v>1</v>
      </c>
    </row>
    <row r="4767" spans="1:12" x14ac:dyDescent="0.2">
      <c r="A4767" t="s">
        <v>2968</v>
      </c>
      <c r="B4767">
        <v>18787464</v>
      </c>
      <c r="C4767">
        <v>18787585</v>
      </c>
      <c r="D4767">
        <v>2.2192E-2</v>
      </c>
      <c r="E4767">
        <v>18</v>
      </c>
      <c r="F4767">
        <v>0.10907</v>
      </c>
      <c r="G4767">
        <v>8.6879999999999999E-2</v>
      </c>
      <c r="H4767" t="s">
        <v>3328</v>
      </c>
      <c r="I4767" t="s">
        <v>14</v>
      </c>
      <c r="J4767">
        <v>3.5006664435049999E-4</v>
      </c>
      <c r="K4767">
        <v>3.07051189337166</v>
      </c>
      <c r="L4767">
        <v>0</v>
      </c>
    </row>
    <row r="4768" spans="1:12" x14ac:dyDescent="0.2">
      <c r="A4768" t="s">
        <v>2968</v>
      </c>
      <c r="B4768">
        <v>18386299</v>
      </c>
      <c r="C4768">
        <v>18386423</v>
      </c>
      <c r="D4768">
        <v>-3.0213E-2</v>
      </c>
      <c r="E4768">
        <v>10</v>
      </c>
      <c r="F4768">
        <v>0.56820999999999999</v>
      </c>
      <c r="G4768">
        <v>0.59841999999999995</v>
      </c>
      <c r="H4768" t="s">
        <v>3329</v>
      </c>
      <c r="I4768" t="s">
        <v>14</v>
      </c>
      <c r="J4768">
        <v>7.2746378398792999E-2</v>
      </c>
      <c r="K4768">
        <v>1.0570268679449399</v>
      </c>
      <c r="L4768">
        <v>0</v>
      </c>
    </row>
    <row r="4769" spans="1:12" x14ac:dyDescent="0.2">
      <c r="A4769" t="s">
        <v>2968</v>
      </c>
      <c r="B4769">
        <v>18849311</v>
      </c>
      <c r="C4769">
        <v>18849537</v>
      </c>
      <c r="D4769">
        <v>-4.8070000000000002E-2</v>
      </c>
      <c r="E4769">
        <v>10</v>
      </c>
      <c r="F4769">
        <v>0.68044000000000004</v>
      </c>
      <c r="G4769">
        <v>0.72850999999999999</v>
      </c>
      <c r="H4769" t="s">
        <v>3330</v>
      </c>
      <c r="I4769" t="s">
        <v>14</v>
      </c>
      <c r="J4769" s="2">
        <v>6.5508902989941698E-6</v>
      </c>
      <c r="K4769">
        <v>4.5954523454710499</v>
      </c>
      <c r="L4769">
        <v>0</v>
      </c>
    </row>
    <row r="4770" spans="1:12" x14ac:dyDescent="0.2">
      <c r="A4770" t="s">
        <v>2968</v>
      </c>
      <c r="B4770">
        <v>18896501</v>
      </c>
      <c r="C4770">
        <v>18896561</v>
      </c>
      <c r="D4770">
        <v>1.4511E-2</v>
      </c>
      <c r="E4770">
        <v>10</v>
      </c>
      <c r="F4770">
        <v>0.13536999999999999</v>
      </c>
      <c r="G4770">
        <v>0.12086</v>
      </c>
      <c r="H4770" t="s">
        <v>3331</v>
      </c>
      <c r="I4770" t="s">
        <v>14</v>
      </c>
      <c r="J4770">
        <v>2.2037958839615599E-2</v>
      </c>
      <c r="K4770">
        <v>1.50516289597393</v>
      </c>
      <c r="L4770">
        <v>0</v>
      </c>
    </row>
    <row r="4771" spans="1:12" x14ac:dyDescent="0.2">
      <c r="A4771" t="s">
        <v>2968</v>
      </c>
      <c r="B4771">
        <v>18896501</v>
      </c>
      <c r="C4771">
        <v>18896561</v>
      </c>
      <c r="D4771">
        <v>1.4511E-2</v>
      </c>
      <c r="E4771">
        <v>10</v>
      </c>
      <c r="F4771">
        <v>0.13536999999999999</v>
      </c>
      <c r="G4771">
        <v>0.12086</v>
      </c>
      <c r="H4771" t="s">
        <v>3332</v>
      </c>
      <c r="I4771" t="s">
        <v>14</v>
      </c>
      <c r="J4771">
        <v>2.2037958839615599E-2</v>
      </c>
      <c r="K4771">
        <v>1.50516289597393</v>
      </c>
      <c r="L4771">
        <v>0</v>
      </c>
    </row>
    <row r="4772" spans="1:12" x14ac:dyDescent="0.2">
      <c r="A4772" t="s">
        <v>2968</v>
      </c>
      <c r="B4772">
        <v>18902994</v>
      </c>
      <c r="C4772">
        <v>18903364</v>
      </c>
      <c r="D4772">
        <v>-1.7301E-2</v>
      </c>
      <c r="E4772">
        <v>12</v>
      </c>
      <c r="F4772">
        <v>0.85619999999999996</v>
      </c>
      <c r="G4772">
        <v>0.87350000000000005</v>
      </c>
      <c r="H4772" t="s">
        <v>3333</v>
      </c>
      <c r="I4772" t="s">
        <v>14</v>
      </c>
      <c r="J4772">
        <v>3.3132397227714E-3</v>
      </c>
      <c r="K4772">
        <v>2.21779590836204</v>
      </c>
      <c r="L4772">
        <v>0</v>
      </c>
    </row>
    <row r="4773" spans="1:12" x14ac:dyDescent="0.2">
      <c r="A4773" t="s">
        <v>2968</v>
      </c>
      <c r="B4773">
        <v>18922375</v>
      </c>
      <c r="C4773">
        <v>18922535</v>
      </c>
      <c r="D4773">
        <v>-1.4449E-2</v>
      </c>
      <c r="E4773">
        <v>10</v>
      </c>
      <c r="F4773">
        <v>0.86178999999999994</v>
      </c>
      <c r="G4773">
        <v>0.87624000000000002</v>
      </c>
      <c r="H4773" t="s">
        <v>3334</v>
      </c>
      <c r="I4773" t="s">
        <v>14</v>
      </c>
      <c r="J4773">
        <v>4.8955628936956999E-3</v>
      </c>
      <c r="K4773">
        <v>2.0712175687831098</v>
      </c>
      <c r="L4773">
        <v>0</v>
      </c>
    </row>
    <row r="4774" spans="1:12" x14ac:dyDescent="0.2">
      <c r="A4774" t="s">
        <v>2968</v>
      </c>
      <c r="B4774">
        <v>18932978</v>
      </c>
      <c r="C4774">
        <v>18933122</v>
      </c>
      <c r="D4774">
        <v>-1.6128E-2</v>
      </c>
      <c r="E4774">
        <v>11</v>
      </c>
      <c r="F4774">
        <v>0.16297</v>
      </c>
      <c r="G4774">
        <v>0.17910000000000001</v>
      </c>
      <c r="H4774" t="s">
        <v>3335</v>
      </c>
      <c r="I4774" t="s">
        <v>14</v>
      </c>
      <c r="J4774">
        <v>0.69559646323503399</v>
      </c>
      <c r="K4774">
        <v>0.15574759754676001</v>
      </c>
      <c r="L4774">
        <v>0</v>
      </c>
    </row>
    <row r="4775" spans="1:12" x14ac:dyDescent="0.2">
      <c r="A4775" t="s">
        <v>2968</v>
      </c>
      <c r="B4775">
        <v>18941895</v>
      </c>
      <c r="C4775">
        <v>18942195</v>
      </c>
      <c r="D4775">
        <v>-1.6139000000000001E-2</v>
      </c>
      <c r="E4775">
        <v>10</v>
      </c>
      <c r="F4775">
        <v>0.67388999999999999</v>
      </c>
      <c r="G4775">
        <v>0.69003000000000003</v>
      </c>
      <c r="H4775" t="s">
        <v>3335</v>
      </c>
      <c r="I4775" t="s">
        <v>14</v>
      </c>
      <c r="J4775">
        <v>0.194590018014456</v>
      </c>
      <c r="K4775">
        <v>0.67494602768295597</v>
      </c>
      <c r="L4775">
        <v>0</v>
      </c>
    </row>
    <row r="4776" spans="1:12" x14ac:dyDescent="0.2">
      <c r="A4776" t="s">
        <v>2968</v>
      </c>
      <c r="B4776">
        <v>19303521</v>
      </c>
      <c r="C4776">
        <v>19303711</v>
      </c>
      <c r="D4776">
        <v>-2.2928E-2</v>
      </c>
      <c r="E4776">
        <v>10</v>
      </c>
      <c r="F4776">
        <v>0.86336999999999997</v>
      </c>
      <c r="G4776">
        <v>0.88629999999999998</v>
      </c>
      <c r="H4776" t="s">
        <v>3336</v>
      </c>
      <c r="I4776" t="s">
        <v>14</v>
      </c>
      <c r="J4776">
        <v>2.1144159960339E-3</v>
      </c>
      <c r="K4776">
        <v>2.3888776938996101</v>
      </c>
      <c r="L4776">
        <v>0</v>
      </c>
    </row>
    <row r="4777" spans="1:12" x14ac:dyDescent="0.2">
      <c r="A4777" t="s">
        <v>2968</v>
      </c>
      <c r="B4777">
        <v>18852115</v>
      </c>
      <c r="C4777">
        <v>18852307</v>
      </c>
      <c r="D4777">
        <v>-1.6884E-2</v>
      </c>
      <c r="E4777">
        <v>12</v>
      </c>
      <c r="F4777">
        <v>0.86521999999999999</v>
      </c>
      <c r="G4777">
        <v>0.88210999999999995</v>
      </c>
      <c r="H4777" t="s">
        <v>3330</v>
      </c>
      <c r="I4777" t="s">
        <v>14</v>
      </c>
      <c r="J4777">
        <v>8.0811627815530001E-4</v>
      </c>
      <c r="K4777">
        <v>2.7547677807868101</v>
      </c>
      <c r="L4777">
        <v>0</v>
      </c>
    </row>
    <row r="4778" spans="1:12" x14ac:dyDescent="0.2">
      <c r="A4778" t="s">
        <v>2968</v>
      </c>
      <c r="B4778">
        <v>18255394</v>
      </c>
      <c r="C4778">
        <v>18255590</v>
      </c>
      <c r="D4778">
        <v>-2.1360000000000001E-2</v>
      </c>
      <c r="E4778">
        <v>12</v>
      </c>
      <c r="F4778">
        <v>0.12114</v>
      </c>
      <c r="G4778">
        <v>0.14249999999999999</v>
      </c>
      <c r="H4778" t="s">
        <v>3337</v>
      </c>
      <c r="I4778" t="s">
        <v>14</v>
      </c>
      <c r="J4778">
        <v>0.41161070076714101</v>
      </c>
      <c r="K4778">
        <v>0.37440521708842001</v>
      </c>
      <c r="L4778">
        <v>0</v>
      </c>
    </row>
    <row r="4779" spans="1:12" x14ac:dyDescent="0.2">
      <c r="A4779" t="s">
        <v>2968</v>
      </c>
      <c r="B4779">
        <v>18255394</v>
      </c>
      <c r="C4779">
        <v>18255590</v>
      </c>
      <c r="D4779">
        <v>-2.1360000000000001E-2</v>
      </c>
      <c r="E4779">
        <v>12</v>
      </c>
      <c r="F4779">
        <v>0.12114</v>
      </c>
      <c r="G4779">
        <v>0.14249999999999999</v>
      </c>
      <c r="H4779" t="s">
        <v>3338</v>
      </c>
      <c r="I4779" t="s">
        <v>14</v>
      </c>
      <c r="J4779">
        <v>0.41161070076714101</v>
      </c>
      <c r="K4779">
        <v>0.37440521708842001</v>
      </c>
      <c r="L4779">
        <v>0</v>
      </c>
    </row>
    <row r="4780" spans="1:12" x14ac:dyDescent="0.2">
      <c r="A4780" t="s">
        <v>2968</v>
      </c>
      <c r="B4780">
        <v>18098935</v>
      </c>
      <c r="C4780">
        <v>18099228</v>
      </c>
      <c r="D4780">
        <v>2.7529000000000001E-2</v>
      </c>
      <c r="E4780">
        <v>10</v>
      </c>
      <c r="F4780">
        <v>4.7939000000000002E-2</v>
      </c>
      <c r="G4780">
        <v>2.0410000000000001E-2</v>
      </c>
      <c r="H4780" t="s">
        <v>3339</v>
      </c>
      <c r="I4780" t="s">
        <v>14</v>
      </c>
      <c r="J4780" s="2">
        <v>1.8017293093876399E-5</v>
      </c>
      <c r="K4780">
        <v>4.2029051414016303</v>
      </c>
      <c r="L4780">
        <v>0</v>
      </c>
    </row>
    <row r="4781" spans="1:12" x14ac:dyDescent="0.2">
      <c r="A4781" t="s">
        <v>2968</v>
      </c>
      <c r="B4781">
        <v>16888733</v>
      </c>
      <c r="C4781">
        <v>16889243</v>
      </c>
      <c r="D4781">
        <v>2.3904000000000002E-2</v>
      </c>
      <c r="E4781">
        <v>23</v>
      </c>
      <c r="F4781">
        <v>3.6319999999999998E-2</v>
      </c>
      <c r="G4781">
        <v>1.2416E-2</v>
      </c>
      <c r="H4781" t="s">
        <v>3340</v>
      </c>
      <c r="I4781" t="s">
        <v>14</v>
      </c>
      <c r="J4781" s="2">
        <v>2.0426352581472398E-18</v>
      </c>
      <c r="K4781">
        <v>16.2066424025416</v>
      </c>
      <c r="L4781">
        <v>1</v>
      </c>
    </row>
    <row r="4782" spans="1:12" x14ac:dyDescent="0.2">
      <c r="A4782" t="s">
        <v>2968</v>
      </c>
      <c r="B4782">
        <v>16897888</v>
      </c>
      <c r="C4782">
        <v>16898021</v>
      </c>
      <c r="D4782">
        <v>1.2652E-2</v>
      </c>
      <c r="E4782">
        <v>18</v>
      </c>
      <c r="F4782">
        <v>4.8683999999999998E-2</v>
      </c>
      <c r="G4782">
        <v>3.6032000000000002E-2</v>
      </c>
      <c r="H4782" t="s">
        <v>3341</v>
      </c>
      <c r="I4782" t="s">
        <v>14</v>
      </c>
      <c r="J4782" s="2">
        <v>3.4883921702048503E-8</v>
      </c>
      <c r="K4782">
        <v>6.6519598666387401</v>
      </c>
      <c r="L4782">
        <v>1</v>
      </c>
    </row>
    <row r="4783" spans="1:12" x14ac:dyDescent="0.2">
      <c r="A4783" t="s">
        <v>2968</v>
      </c>
      <c r="B4783">
        <v>17026609</v>
      </c>
      <c r="C4783">
        <v>17026844</v>
      </c>
      <c r="D4783">
        <v>-2.6606000000000001E-2</v>
      </c>
      <c r="E4783">
        <v>32</v>
      </c>
      <c r="F4783">
        <v>4.5266000000000001E-2</v>
      </c>
      <c r="G4783">
        <v>7.1872000000000005E-2</v>
      </c>
      <c r="H4783" t="s">
        <v>3341</v>
      </c>
      <c r="I4783" t="s">
        <v>14</v>
      </c>
      <c r="J4783" s="2">
        <v>1.1375133912055E-11</v>
      </c>
      <c r="K4783">
        <v>9.8724072232715194</v>
      </c>
      <c r="L4783">
        <v>-1</v>
      </c>
    </row>
    <row r="4784" spans="1:12" x14ac:dyDescent="0.2">
      <c r="A4784" t="s">
        <v>2968</v>
      </c>
      <c r="B4784">
        <v>17101563</v>
      </c>
      <c r="C4784">
        <v>17101751</v>
      </c>
      <c r="D4784">
        <v>-3.0648999999999999E-2</v>
      </c>
      <c r="E4784">
        <v>10</v>
      </c>
      <c r="F4784">
        <v>0.83867999999999998</v>
      </c>
      <c r="G4784">
        <v>0.86933000000000005</v>
      </c>
      <c r="H4784" t="s">
        <v>3342</v>
      </c>
      <c r="I4784" t="s">
        <v>14</v>
      </c>
      <c r="J4784" s="2">
        <v>5.5396831107233105E-7</v>
      </c>
      <c r="K4784">
        <v>5.5555550668276803</v>
      </c>
      <c r="L4784">
        <v>-1</v>
      </c>
    </row>
    <row r="4785" spans="1:12" x14ac:dyDescent="0.2">
      <c r="A4785" t="s">
        <v>2968</v>
      </c>
      <c r="B4785">
        <v>17172917</v>
      </c>
      <c r="C4785">
        <v>17173080</v>
      </c>
      <c r="D4785">
        <v>-3.5721999999999997E-2</v>
      </c>
      <c r="E4785">
        <v>10</v>
      </c>
      <c r="F4785">
        <v>0.82003999999999999</v>
      </c>
      <c r="G4785">
        <v>0.85575999999999997</v>
      </c>
      <c r="H4785" t="s">
        <v>3342</v>
      </c>
      <c r="I4785" t="s">
        <v>14</v>
      </c>
      <c r="J4785" s="2">
        <v>1.9212627455752501E-6</v>
      </c>
      <c r="K4785">
        <v>5.0675281829637804</v>
      </c>
      <c r="L4785">
        <v>-1</v>
      </c>
    </row>
    <row r="4786" spans="1:12" x14ac:dyDescent="0.2">
      <c r="A4786" t="s">
        <v>2968</v>
      </c>
      <c r="B4786">
        <v>17206015</v>
      </c>
      <c r="C4786">
        <v>17206141</v>
      </c>
      <c r="D4786">
        <v>-1.6632999999999998E-2</v>
      </c>
      <c r="E4786">
        <v>12</v>
      </c>
      <c r="F4786">
        <v>0.87117999999999995</v>
      </c>
      <c r="G4786">
        <v>0.88782000000000005</v>
      </c>
      <c r="H4786" t="s">
        <v>3342</v>
      </c>
      <c r="I4786" t="s">
        <v>14</v>
      </c>
      <c r="J4786">
        <v>6.0220044048913002E-3</v>
      </c>
      <c r="K4786">
        <v>1.9930033313075499</v>
      </c>
      <c r="L4786">
        <v>0</v>
      </c>
    </row>
    <row r="4787" spans="1:12" x14ac:dyDescent="0.2">
      <c r="A4787" t="s">
        <v>2968</v>
      </c>
      <c r="B4787">
        <v>17209588</v>
      </c>
      <c r="C4787">
        <v>17209781</v>
      </c>
      <c r="D4787">
        <v>-4.7863000000000003E-2</v>
      </c>
      <c r="E4787">
        <v>10</v>
      </c>
      <c r="F4787">
        <v>0.70994000000000002</v>
      </c>
      <c r="G4787">
        <v>0.75780999999999998</v>
      </c>
      <c r="H4787" t="s">
        <v>3342</v>
      </c>
      <c r="I4787" t="s">
        <v>14</v>
      </c>
      <c r="J4787">
        <v>1.782341568528E-4</v>
      </c>
      <c r="K4787">
        <v>3.3240319259591402</v>
      </c>
      <c r="L4787">
        <v>0</v>
      </c>
    </row>
    <row r="4788" spans="1:12" x14ac:dyDescent="0.2">
      <c r="A4788" t="s">
        <v>2968</v>
      </c>
      <c r="B4788">
        <v>17227870</v>
      </c>
      <c r="C4788">
        <v>17228125</v>
      </c>
      <c r="D4788">
        <v>-2.513E-2</v>
      </c>
      <c r="E4788">
        <v>10</v>
      </c>
      <c r="F4788">
        <v>0.83862999999999999</v>
      </c>
      <c r="G4788">
        <v>0.86375999999999997</v>
      </c>
      <c r="H4788" t="s">
        <v>3343</v>
      </c>
      <c r="I4788" t="s">
        <v>14</v>
      </c>
      <c r="J4788">
        <v>4.8282010075744002E-3</v>
      </c>
      <c r="K4788">
        <v>2.07641450830226</v>
      </c>
      <c r="L4788">
        <v>0</v>
      </c>
    </row>
    <row r="4789" spans="1:12" x14ac:dyDescent="0.2">
      <c r="A4789" t="s">
        <v>2968</v>
      </c>
      <c r="B4789">
        <v>17292366</v>
      </c>
      <c r="C4789">
        <v>17292801</v>
      </c>
      <c r="D4789">
        <v>4.4200000000000003E-2</v>
      </c>
      <c r="E4789">
        <v>39</v>
      </c>
      <c r="F4789">
        <v>5.5826000000000001E-2</v>
      </c>
      <c r="G4789">
        <v>1.1625999999999999E-2</v>
      </c>
      <c r="H4789" t="s">
        <v>3344</v>
      </c>
      <c r="I4789" t="s">
        <v>14</v>
      </c>
      <c r="J4789" s="2">
        <v>2.7720454974414502E-54</v>
      </c>
      <c r="K4789">
        <v>51.056423927472203</v>
      </c>
      <c r="L4789">
        <v>1</v>
      </c>
    </row>
    <row r="4790" spans="1:12" x14ac:dyDescent="0.2">
      <c r="A4790" t="s">
        <v>2968</v>
      </c>
      <c r="B4790">
        <v>17377266</v>
      </c>
      <c r="C4790">
        <v>17377776</v>
      </c>
      <c r="D4790">
        <v>2.6869000000000001E-2</v>
      </c>
      <c r="E4790">
        <v>25</v>
      </c>
      <c r="F4790">
        <v>0.13364999999999999</v>
      </c>
      <c r="G4790">
        <v>0.10678</v>
      </c>
      <c r="H4790" t="s">
        <v>3345</v>
      </c>
      <c r="I4790" t="s">
        <v>14</v>
      </c>
      <c r="J4790" s="2">
        <v>4.7771527191850498E-5</v>
      </c>
      <c r="K4790">
        <v>3.82378302872376</v>
      </c>
      <c r="L4790">
        <v>0</v>
      </c>
    </row>
    <row r="4791" spans="1:12" x14ac:dyDescent="0.2">
      <c r="A4791" t="s">
        <v>2968</v>
      </c>
      <c r="B4791">
        <v>17393805</v>
      </c>
      <c r="C4791">
        <v>17394307</v>
      </c>
      <c r="D4791">
        <v>-6.7963999999999997E-2</v>
      </c>
      <c r="E4791">
        <v>46</v>
      </c>
      <c r="F4791">
        <v>0.625</v>
      </c>
      <c r="G4791">
        <v>0.69296000000000002</v>
      </c>
      <c r="H4791" t="s">
        <v>3346</v>
      </c>
      <c r="I4791" t="s">
        <v>14</v>
      </c>
      <c r="J4791" s="2">
        <v>1.4720185028515199E-23</v>
      </c>
      <c r="K4791">
        <v>21.140754621168</v>
      </c>
      <c r="L4791">
        <v>-1</v>
      </c>
    </row>
    <row r="4792" spans="1:12" x14ac:dyDescent="0.2">
      <c r="A4792" t="s">
        <v>2968</v>
      </c>
      <c r="B4792">
        <v>17394954</v>
      </c>
      <c r="C4792">
        <v>17395105</v>
      </c>
      <c r="D4792">
        <v>1.5244000000000001E-2</v>
      </c>
      <c r="E4792">
        <v>10</v>
      </c>
      <c r="F4792">
        <v>8.4770999999999999E-2</v>
      </c>
      <c r="G4792">
        <v>6.9527000000000005E-2</v>
      </c>
      <c r="H4792" t="s">
        <v>3346</v>
      </c>
      <c r="I4792" t="s">
        <v>14</v>
      </c>
      <c r="J4792">
        <v>3.9988156102760001E-3</v>
      </c>
      <c r="K4792">
        <v>2.14804930665633</v>
      </c>
      <c r="L4792">
        <v>0</v>
      </c>
    </row>
    <row r="4793" spans="1:12" x14ac:dyDescent="0.2">
      <c r="A4793" t="s">
        <v>2968</v>
      </c>
      <c r="B4793">
        <v>17720548</v>
      </c>
      <c r="C4793">
        <v>17721175</v>
      </c>
      <c r="D4793">
        <v>2.4070999999999999E-2</v>
      </c>
      <c r="E4793">
        <v>16</v>
      </c>
      <c r="F4793">
        <v>0.25680999999999998</v>
      </c>
      <c r="G4793">
        <v>0.23274</v>
      </c>
      <c r="H4793" t="s">
        <v>3347</v>
      </c>
      <c r="I4793" t="s">
        <v>14</v>
      </c>
      <c r="J4793">
        <v>4.7549488171754903E-2</v>
      </c>
      <c r="K4793">
        <v>1.2189989022198</v>
      </c>
      <c r="L4793">
        <v>0</v>
      </c>
    </row>
    <row r="4794" spans="1:12" x14ac:dyDescent="0.2">
      <c r="A4794" t="s">
        <v>2968</v>
      </c>
      <c r="B4794">
        <v>17726582</v>
      </c>
      <c r="C4794">
        <v>17726723</v>
      </c>
      <c r="D4794">
        <v>-2.2037000000000001E-2</v>
      </c>
      <c r="E4794">
        <v>19</v>
      </c>
      <c r="F4794">
        <v>0.82598000000000005</v>
      </c>
      <c r="G4794">
        <v>0.84802</v>
      </c>
      <c r="H4794" t="s">
        <v>3347</v>
      </c>
      <c r="I4794" t="s">
        <v>14</v>
      </c>
      <c r="J4794" s="2">
        <v>7.3154481013015797E-7</v>
      </c>
      <c r="K4794">
        <v>5.4444269565608501</v>
      </c>
      <c r="L4794">
        <v>-1</v>
      </c>
    </row>
    <row r="4795" spans="1:12" x14ac:dyDescent="0.2">
      <c r="A4795" t="s">
        <v>2968</v>
      </c>
      <c r="B4795">
        <v>17842410</v>
      </c>
      <c r="C4795">
        <v>17842664</v>
      </c>
      <c r="D4795">
        <v>-6.2139E-2</v>
      </c>
      <c r="E4795">
        <v>25</v>
      </c>
      <c r="F4795">
        <v>0.77154</v>
      </c>
      <c r="G4795">
        <v>0.83367999999999998</v>
      </c>
      <c r="H4795" t="s">
        <v>3348</v>
      </c>
      <c r="I4795" t="s">
        <v>14</v>
      </c>
      <c r="J4795" s="2">
        <v>1.7312958373214399E-29</v>
      </c>
      <c r="K4795">
        <v>26.789681074492901</v>
      </c>
      <c r="L4795">
        <v>-1</v>
      </c>
    </row>
    <row r="4796" spans="1:12" x14ac:dyDescent="0.2">
      <c r="A4796" t="s">
        <v>2968</v>
      </c>
      <c r="B4796">
        <v>17862501</v>
      </c>
      <c r="C4796">
        <v>17862903</v>
      </c>
      <c r="D4796">
        <v>-2.1753999999999999E-2</v>
      </c>
      <c r="E4796">
        <v>10</v>
      </c>
      <c r="F4796">
        <v>0.80688000000000004</v>
      </c>
      <c r="G4796">
        <v>0.82864000000000004</v>
      </c>
      <c r="H4796" t="s">
        <v>3349</v>
      </c>
      <c r="I4796" t="s">
        <v>14</v>
      </c>
      <c r="J4796">
        <v>3.85479343490127E-2</v>
      </c>
      <c r="K4796">
        <v>1.29717979512466</v>
      </c>
      <c r="L4796">
        <v>0</v>
      </c>
    </row>
    <row r="4797" spans="1:12" x14ac:dyDescent="0.2">
      <c r="A4797" t="s">
        <v>2968</v>
      </c>
      <c r="B4797">
        <v>18008489</v>
      </c>
      <c r="C4797">
        <v>18009105</v>
      </c>
      <c r="D4797">
        <v>-4.4401000000000003E-2</v>
      </c>
      <c r="E4797">
        <v>37</v>
      </c>
      <c r="F4797">
        <v>0.49447999999999998</v>
      </c>
      <c r="G4797">
        <v>0.53888000000000003</v>
      </c>
      <c r="H4797" t="s">
        <v>3350</v>
      </c>
      <c r="I4797" t="s">
        <v>14</v>
      </c>
      <c r="J4797">
        <v>5.2743389844019995E-4</v>
      </c>
      <c r="K4797">
        <v>2.9156311406337099</v>
      </c>
      <c r="L4797">
        <v>0</v>
      </c>
    </row>
    <row r="4798" spans="1:12" x14ac:dyDescent="0.2">
      <c r="A4798" t="s">
        <v>2968</v>
      </c>
      <c r="B4798">
        <v>19342599</v>
      </c>
      <c r="C4798">
        <v>19342997</v>
      </c>
      <c r="D4798">
        <v>-2.4163E-2</v>
      </c>
      <c r="E4798">
        <v>10</v>
      </c>
      <c r="F4798">
        <v>0.77242</v>
      </c>
      <c r="G4798">
        <v>0.79657999999999995</v>
      </c>
      <c r="H4798" t="s">
        <v>3351</v>
      </c>
      <c r="I4798" t="s">
        <v>14</v>
      </c>
      <c r="J4798">
        <v>3.6960228795054999E-3</v>
      </c>
      <c r="K4798">
        <v>2.1776824778038</v>
      </c>
      <c r="L4798">
        <v>0</v>
      </c>
    </row>
    <row r="4799" spans="1:12" x14ac:dyDescent="0.2">
      <c r="A4799" t="s">
        <v>2968</v>
      </c>
      <c r="B4799">
        <v>16875979</v>
      </c>
      <c r="C4799">
        <v>16876213</v>
      </c>
      <c r="D4799">
        <v>-2.0412E-2</v>
      </c>
      <c r="E4799">
        <v>18</v>
      </c>
      <c r="F4799">
        <v>0.81845000000000001</v>
      </c>
      <c r="G4799">
        <v>0.83886000000000005</v>
      </c>
      <c r="H4799" t="s">
        <v>3352</v>
      </c>
      <c r="I4799" t="s">
        <v>14</v>
      </c>
      <c r="J4799">
        <v>1.3049985788829999E-4</v>
      </c>
      <c r="K4799">
        <v>3.4409191262776302</v>
      </c>
      <c r="L4799">
        <v>0</v>
      </c>
    </row>
    <row r="4800" spans="1:12" x14ac:dyDescent="0.2">
      <c r="A4800" t="s">
        <v>2968</v>
      </c>
      <c r="B4800">
        <v>19457902</v>
      </c>
      <c r="C4800">
        <v>19458454</v>
      </c>
      <c r="D4800">
        <v>2.2792E-2</v>
      </c>
      <c r="E4800">
        <v>10</v>
      </c>
      <c r="F4800">
        <v>0.49931999999999999</v>
      </c>
      <c r="G4800">
        <v>0.47652</v>
      </c>
      <c r="H4800" t="s">
        <v>3353</v>
      </c>
      <c r="I4800" t="s">
        <v>14</v>
      </c>
      <c r="J4800">
        <v>0.45817700077943302</v>
      </c>
      <c r="K4800">
        <v>0.330614181660071</v>
      </c>
      <c r="L4800">
        <v>0</v>
      </c>
    </row>
    <row r="4801" spans="1:12" x14ac:dyDescent="0.2">
      <c r="A4801" t="s">
        <v>2968</v>
      </c>
      <c r="B4801">
        <v>19637506</v>
      </c>
      <c r="C4801">
        <v>19637670</v>
      </c>
      <c r="D4801">
        <v>-5.9804999999999997E-2</v>
      </c>
      <c r="E4801">
        <v>14</v>
      </c>
      <c r="F4801">
        <v>0.77032</v>
      </c>
      <c r="G4801">
        <v>0.83011999999999997</v>
      </c>
      <c r="H4801" t="s">
        <v>3354</v>
      </c>
      <c r="I4801" t="s">
        <v>14</v>
      </c>
      <c r="J4801" s="2">
        <v>8.5994637729209301E-16</v>
      </c>
      <c r="K4801">
        <v>13.7327827873738</v>
      </c>
      <c r="L4801">
        <v>-1</v>
      </c>
    </row>
    <row r="4802" spans="1:12" x14ac:dyDescent="0.2">
      <c r="A4802" t="s">
        <v>2968</v>
      </c>
      <c r="B4802">
        <v>34905240</v>
      </c>
      <c r="C4802">
        <v>34905314</v>
      </c>
      <c r="D4802">
        <v>1.3099E-2</v>
      </c>
      <c r="E4802">
        <v>11</v>
      </c>
      <c r="F4802">
        <v>0.10617</v>
      </c>
      <c r="G4802">
        <v>9.3074000000000004E-2</v>
      </c>
      <c r="H4802" t="s">
        <v>3355</v>
      </c>
      <c r="I4802" t="s">
        <v>14</v>
      </c>
      <c r="J4802">
        <v>3.5636158640219E-3</v>
      </c>
      <c r="K4802">
        <v>2.1907991123078001</v>
      </c>
      <c r="L4802">
        <v>0</v>
      </c>
    </row>
    <row r="4803" spans="1:12" x14ac:dyDescent="0.2">
      <c r="A4803" t="s">
        <v>2968</v>
      </c>
      <c r="B4803">
        <v>34905240</v>
      </c>
      <c r="C4803">
        <v>34905314</v>
      </c>
      <c r="D4803">
        <v>1.3099E-2</v>
      </c>
      <c r="E4803">
        <v>11</v>
      </c>
      <c r="F4803">
        <v>0.10617</v>
      </c>
      <c r="G4803">
        <v>9.3074000000000004E-2</v>
      </c>
      <c r="H4803" t="s">
        <v>3356</v>
      </c>
      <c r="I4803" t="s">
        <v>14</v>
      </c>
      <c r="J4803">
        <v>3.5636158640219E-3</v>
      </c>
      <c r="K4803">
        <v>2.1907991123078001</v>
      </c>
      <c r="L4803">
        <v>0</v>
      </c>
    </row>
    <row r="4804" spans="1:12" x14ac:dyDescent="0.2">
      <c r="A4804" t="s">
        <v>2968</v>
      </c>
      <c r="B4804">
        <v>34994351</v>
      </c>
      <c r="C4804">
        <v>34994660</v>
      </c>
      <c r="D4804">
        <v>1.4369E-2</v>
      </c>
      <c r="E4804">
        <v>10</v>
      </c>
      <c r="F4804">
        <v>0.33140999999999998</v>
      </c>
      <c r="G4804">
        <v>0.31703999999999999</v>
      </c>
      <c r="H4804" t="s">
        <v>3357</v>
      </c>
      <c r="I4804" t="s">
        <v>14</v>
      </c>
      <c r="J4804">
        <v>0.382968293822539</v>
      </c>
      <c r="K4804">
        <v>0.40334615446674299</v>
      </c>
      <c r="L4804">
        <v>0</v>
      </c>
    </row>
    <row r="4805" spans="1:12" x14ac:dyDescent="0.2">
      <c r="A4805" t="s">
        <v>2968</v>
      </c>
      <c r="B4805">
        <v>35000900</v>
      </c>
      <c r="C4805">
        <v>35001228</v>
      </c>
      <c r="D4805">
        <v>2.7948000000000001E-2</v>
      </c>
      <c r="E4805">
        <v>21</v>
      </c>
      <c r="F4805">
        <v>3.4951000000000003E-2</v>
      </c>
      <c r="G4805">
        <v>7.0025E-3</v>
      </c>
      <c r="H4805" t="s">
        <v>3357</v>
      </c>
      <c r="I4805" t="s">
        <v>14</v>
      </c>
      <c r="J4805" s="2">
        <v>5.4554357035416203E-28</v>
      </c>
      <c r="K4805">
        <v>25.3755438033674</v>
      </c>
      <c r="L4805">
        <v>1</v>
      </c>
    </row>
    <row r="4806" spans="1:12" x14ac:dyDescent="0.2">
      <c r="A4806" t="s">
        <v>2968</v>
      </c>
      <c r="B4806">
        <v>35040185</v>
      </c>
      <c r="C4806">
        <v>35040473</v>
      </c>
      <c r="D4806">
        <v>1.6490000000000001E-2</v>
      </c>
      <c r="E4806">
        <v>12</v>
      </c>
      <c r="F4806">
        <v>4.3223999999999999E-2</v>
      </c>
      <c r="G4806">
        <v>2.6734000000000001E-2</v>
      </c>
      <c r="H4806" t="s">
        <v>3358</v>
      </c>
      <c r="I4806" t="s">
        <v>14</v>
      </c>
      <c r="J4806" s="2">
        <v>2.3225040980697799E-6</v>
      </c>
      <c r="K4806">
        <v>4.9932958470496098</v>
      </c>
      <c r="L4806">
        <v>0</v>
      </c>
    </row>
    <row r="4807" spans="1:12" x14ac:dyDescent="0.2">
      <c r="A4807" t="s">
        <v>2968</v>
      </c>
      <c r="B4807">
        <v>35106009</v>
      </c>
      <c r="C4807">
        <v>35106060</v>
      </c>
      <c r="D4807">
        <v>4.5007999999999999E-2</v>
      </c>
      <c r="E4807">
        <v>10</v>
      </c>
      <c r="F4807">
        <v>0.83657999999999999</v>
      </c>
      <c r="G4807">
        <v>0.79157</v>
      </c>
      <c r="H4807" t="s">
        <v>3214</v>
      </c>
      <c r="I4807" t="s">
        <v>14</v>
      </c>
      <c r="J4807">
        <v>2.7696752913095998E-3</v>
      </c>
      <c r="K4807">
        <v>2.2861859514028802</v>
      </c>
      <c r="L4807">
        <v>0</v>
      </c>
    </row>
    <row r="4808" spans="1:12" x14ac:dyDescent="0.2">
      <c r="A4808" t="s">
        <v>2968</v>
      </c>
      <c r="B4808">
        <v>35358052</v>
      </c>
      <c r="C4808">
        <v>35358545</v>
      </c>
      <c r="D4808">
        <v>3.4009999999999999E-2</v>
      </c>
      <c r="E4808">
        <v>14</v>
      </c>
      <c r="F4808">
        <v>0.12784999999999999</v>
      </c>
      <c r="G4808">
        <v>9.3843999999999997E-2</v>
      </c>
      <c r="H4808" t="s">
        <v>3359</v>
      </c>
      <c r="I4808" t="s">
        <v>14</v>
      </c>
      <c r="J4808" s="2">
        <v>3.3826394686623099E-6</v>
      </c>
      <c r="K4808">
        <v>4.85097916551541</v>
      </c>
      <c r="L4808">
        <v>0</v>
      </c>
    </row>
    <row r="4809" spans="1:12" x14ac:dyDescent="0.2">
      <c r="A4809" t="s">
        <v>2968</v>
      </c>
      <c r="B4809">
        <v>34905240</v>
      </c>
      <c r="C4809">
        <v>34905314</v>
      </c>
      <c r="D4809">
        <v>1.3099E-2</v>
      </c>
      <c r="E4809">
        <v>11</v>
      </c>
      <c r="F4809">
        <v>0.10617</v>
      </c>
      <c r="G4809">
        <v>9.3074000000000004E-2</v>
      </c>
      <c r="H4809" t="s">
        <v>3360</v>
      </c>
      <c r="I4809" t="s">
        <v>14</v>
      </c>
      <c r="J4809">
        <v>3.5636158640219E-3</v>
      </c>
      <c r="K4809">
        <v>2.1907991123078001</v>
      </c>
      <c r="L4809">
        <v>0</v>
      </c>
    </row>
    <row r="4810" spans="1:12" x14ac:dyDescent="0.2">
      <c r="A4810" t="s">
        <v>2968</v>
      </c>
      <c r="B4810">
        <v>35137919</v>
      </c>
      <c r="C4810">
        <v>35138839</v>
      </c>
      <c r="D4810">
        <v>-4.3758999999999999E-2</v>
      </c>
      <c r="E4810">
        <v>14</v>
      </c>
      <c r="F4810">
        <v>0.78576999999999997</v>
      </c>
      <c r="G4810">
        <v>0.82952999999999999</v>
      </c>
      <c r="H4810" t="s">
        <v>3361</v>
      </c>
      <c r="I4810" t="s">
        <v>14</v>
      </c>
      <c r="J4810" s="2">
        <v>3.3112226619013498E-9</v>
      </c>
      <c r="K4810">
        <v>7.5920197525431004</v>
      </c>
      <c r="L4810">
        <v>-1</v>
      </c>
    </row>
    <row r="4811" spans="1:12" x14ac:dyDescent="0.2">
      <c r="A4811" t="s">
        <v>2968</v>
      </c>
      <c r="B4811">
        <v>35142254</v>
      </c>
      <c r="C4811">
        <v>35142863</v>
      </c>
      <c r="D4811">
        <v>2.7954E-2</v>
      </c>
      <c r="E4811">
        <v>30</v>
      </c>
      <c r="F4811">
        <v>7.9030000000000003E-2</v>
      </c>
      <c r="G4811">
        <v>5.1076000000000003E-2</v>
      </c>
      <c r="H4811" t="s">
        <v>3362</v>
      </c>
      <c r="I4811" t="s">
        <v>14</v>
      </c>
      <c r="J4811" s="2">
        <v>7.4164902782426095E-14</v>
      </c>
      <c r="K4811">
        <v>11.9054084103338</v>
      </c>
      <c r="L4811">
        <v>1</v>
      </c>
    </row>
    <row r="4812" spans="1:12" x14ac:dyDescent="0.2">
      <c r="A4812" t="s">
        <v>2968</v>
      </c>
      <c r="B4812">
        <v>35276706</v>
      </c>
      <c r="C4812">
        <v>35276911</v>
      </c>
      <c r="D4812">
        <v>-1.2272E-2</v>
      </c>
      <c r="E4812">
        <v>10</v>
      </c>
      <c r="F4812">
        <v>0.85801000000000005</v>
      </c>
      <c r="G4812">
        <v>0.87029000000000001</v>
      </c>
      <c r="H4812" t="s">
        <v>3363</v>
      </c>
      <c r="I4812" t="s">
        <v>14</v>
      </c>
      <c r="J4812">
        <v>6.3573687605194606E-2</v>
      </c>
      <c r="K4812">
        <v>1.1085522337204099</v>
      </c>
      <c r="L4812">
        <v>0</v>
      </c>
    </row>
    <row r="4813" spans="1:12" x14ac:dyDescent="0.2">
      <c r="A4813" t="s">
        <v>2968</v>
      </c>
      <c r="B4813">
        <v>35291651</v>
      </c>
      <c r="C4813">
        <v>35292089</v>
      </c>
      <c r="D4813">
        <v>1.7194000000000001E-2</v>
      </c>
      <c r="E4813">
        <v>12</v>
      </c>
      <c r="F4813">
        <v>0.76566000000000001</v>
      </c>
      <c r="G4813">
        <v>0.74846999999999997</v>
      </c>
      <c r="H4813" t="s">
        <v>3364</v>
      </c>
      <c r="I4813" t="s">
        <v>14</v>
      </c>
      <c r="J4813">
        <v>0.50014792398837005</v>
      </c>
      <c r="K4813">
        <v>0.29442437804188698</v>
      </c>
      <c r="L4813">
        <v>0</v>
      </c>
    </row>
    <row r="4814" spans="1:12" x14ac:dyDescent="0.2">
      <c r="A4814" t="s">
        <v>2968</v>
      </c>
      <c r="B4814">
        <v>35292159</v>
      </c>
      <c r="C4814">
        <v>35292672</v>
      </c>
      <c r="D4814">
        <v>-2.315E-2</v>
      </c>
      <c r="E4814">
        <v>14</v>
      </c>
      <c r="F4814">
        <v>0.77914000000000005</v>
      </c>
      <c r="G4814">
        <v>0.80228999999999995</v>
      </c>
      <c r="H4814" t="s">
        <v>3364</v>
      </c>
      <c r="I4814" t="s">
        <v>14</v>
      </c>
      <c r="J4814">
        <v>9.5633298139512005E-3</v>
      </c>
      <c r="K4814">
        <v>1.81897071485561</v>
      </c>
      <c r="L4814">
        <v>0</v>
      </c>
    </row>
    <row r="4815" spans="1:12" x14ac:dyDescent="0.2">
      <c r="A4815" t="s">
        <v>2968</v>
      </c>
      <c r="B4815">
        <v>35309997</v>
      </c>
      <c r="C4815">
        <v>35310312</v>
      </c>
      <c r="D4815">
        <v>-1.7249E-2</v>
      </c>
      <c r="E4815">
        <v>23</v>
      </c>
      <c r="F4815">
        <v>0.83606000000000003</v>
      </c>
      <c r="G4815">
        <v>0.85331000000000001</v>
      </c>
      <c r="H4815" t="s">
        <v>3364</v>
      </c>
      <c r="I4815" t="s">
        <v>14</v>
      </c>
      <c r="J4815" s="2">
        <v>1.0728913419324E-5</v>
      </c>
      <c r="K4815">
        <v>4.4021209190276904</v>
      </c>
      <c r="L4815">
        <v>0</v>
      </c>
    </row>
    <row r="4816" spans="1:12" x14ac:dyDescent="0.2">
      <c r="A4816" t="s">
        <v>2968</v>
      </c>
      <c r="B4816">
        <v>35328871</v>
      </c>
      <c r="C4816">
        <v>35329278</v>
      </c>
      <c r="D4816">
        <v>4.0910000000000002E-2</v>
      </c>
      <c r="E4816">
        <v>12</v>
      </c>
      <c r="F4816">
        <v>8.4071999999999994E-2</v>
      </c>
      <c r="G4816">
        <v>4.3161999999999999E-2</v>
      </c>
      <c r="H4816" t="s">
        <v>3365</v>
      </c>
      <c r="I4816" t="s">
        <v>14</v>
      </c>
      <c r="J4816" s="2">
        <v>1.0357223621523E-7</v>
      </c>
      <c r="K4816">
        <v>6.21886348860445</v>
      </c>
      <c r="L4816">
        <v>1</v>
      </c>
    </row>
    <row r="4817" spans="1:12" x14ac:dyDescent="0.2">
      <c r="A4817" t="s">
        <v>2968</v>
      </c>
      <c r="B4817">
        <v>10335831</v>
      </c>
      <c r="C4817">
        <v>10336006</v>
      </c>
      <c r="D4817">
        <v>-6.6588999999999995E-2</v>
      </c>
      <c r="E4817">
        <v>10</v>
      </c>
      <c r="F4817">
        <v>0.76354</v>
      </c>
      <c r="G4817">
        <v>0.83013000000000003</v>
      </c>
      <c r="H4817" t="s">
        <v>3321</v>
      </c>
      <c r="I4817" t="s">
        <v>14</v>
      </c>
      <c r="J4817" s="2">
        <v>1.4711593721258499E-11</v>
      </c>
      <c r="K4817">
        <v>9.7667936520954299</v>
      </c>
      <c r="L4817">
        <v>-1</v>
      </c>
    </row>
    <row r="4818" spans="1:12" x14ac:dyDescent="0.2">
      <c r="A4818" t="s">
        <v>2968</v>
      </c>
      <c r="B4818">
        <v>35142254</v>
      </c>
      <c r="C4818">
        <v>35142863</v>
      </c>
      <c r="D4818">
        <v>2.7954E-2</v>
      </c>
      <c r="E4818">
        <v>30</v>
      </c>
      <c r="F4818">
        <v>7.9030000000000003E-2</v>
      </c>
      <c r="G4818">
        <v>5.1076000000000003E-2</v>
      </c>
      <c r="H4818" t="s">
        <v>3366</v>
      </c>
      <c r="I4818" t="s">
        <v>14</v>
      </c>
      <c r="J4818" s="2">
        <v>7.4164902782426095E-14</v>
      </c>
      <c r="K4818">
        <v>11.9054084103338</v>
      </c>
      <c r="L4818">
        <v>1</v>
      </c>
    </row>
    <row r="4819" spans="1:12" x14ac:dyDescent="0.2">
      <c r="A4819" t="s">
        <v>2968</v>
      </c>
      <c r="B4819">
        <v>34832746</v>
      </c>
      <c r="C4819">
        <v>34832896</v>
      </c>
      <c r="D4819">
        <v>-3.1855000000000001E-2</v>
      </c>
      <c r="E4819">
        <v>14</v>
      </c>
      <c r="F4819">
        <v>0.77766999999999997</v>
      </c>
      <c r="G4819">
        <v>0.80952000000000002</v>
      </c>
      <c r="H4819" t="s">
        <v>3367</v>
      </c>
      <c r="I4819" t="s">
        <v>14</v>
      </c>
      <c r="J4819" s="2">
        <v>1.0449404105138599E-5</v>
      </c>
      <c r="K4819">
        <v>4.4118360608855598</v>
      </c>
      <c r="L4819">
        <v>0</v>
      </c>
    </row>
    <row r="4820" spans="1:12" x14ac:dyDescent="0.2">
      <c r="A4820" t="s">
        <v>2968</v>
      </c>
      <c r="B4820">
        <v>33389786</v>
      </c>
      <c r="C4820">
        <v>33390021</v>
      </c>
      <c r="D4820">
        <v>1.9887999999999999E-2</v>
      </c>
      <c r="E4820">
        <v>12</v>
      </c>
      <c r="F4820">
        <v>0.59548000000000001</v>
      </c>
      <c r="G4820">
        <v>0.5756</v>
      </c>
      <c r="H4820" t="s">
        <v>3368</v>
      </c>
      <c r="I4820" t="s">
        <v>14</v>
      </c>
      <c r="J4820">
        <v>0.34423135538302702</v>
      </c>
      <c r="K4820">
        <v>0.44687005187088102</v>
      </c>
      <c r="L4820">
        <v>0</v>
      </c>
    </row>
    <row r="4821" spans="1:12" x14ac:dyDescent="0.2">
      <c r="A4821" t="s">
        <v>2968</v>
      </c>
      <c r="B4821">
        <v>32971210</v>
      </c>
      <c r="C4821">
        <v>32971416</v>
      </c>
      <c r="D4821">
        <v>-3.8124999999999999E-2</v>
      </c>
      <c r="E4821">
        <v>10</v>
      </c>
      <c r="F4821">
        <v>0.41535</v>
      </c>
      <c r="G4821">
        <v>0.45347999999999999</v>
      </c>
      <c r="H4821" t="s">
        <v>3369</v>
      </c>
      <c r="I4821" t="s">
        <v>14</v>
      </c>
      <c r="J4821">
        <v>1.8487341973604899E-2</v>
      </c>
      <c r="K4821">
        <v>1.5718355159984301</v>
      </c>
      <c r="L4821">
        <v>0</v>
      </c>
    </row>
    <row r="4822" spans="1:12" x14ac:dyDescent="0.2">
      <c r="A4822" t="s">
        <v>2968</v>
      </c>
      <c r="B4822">
        <v>19656902</v>
      </c>
      <c r="C4822">
        <v>19657075</v>
      </c>
      <c r="D4822">
        <v>-1.5243E-2</v>
      </c>
      <c r="E4822">
        <v>10</v>
      </c>
      <c r="F4822">
        <v>0.85494999999999999</v>
      </c>
      <c r="G4822">
        <v>0.87019000000000002</v>
      </c>
      <c r="H4822" t="s">
        <v>3370</v>
      </c>
      <c r="I4822" t="s">
        <v>14</v>
      </c>
      <c r="J4822">
        <v>1.35615873536882E-2</v>
      </c>
      <c r="K4822">
        <v>1.6889190596667001</v>
      </c>
      <c r="L4822">
        <v>0</v>
      </c>
    </row>
    <row r="4823" spans="1:12" x14ac:dyDescent="0.2">
      <c r="A4823" t="s">
        <v>2968</v>
      </c>
      <c r="B4823">
        <v>20150713</v>
      </c>
      <c r="C4823">
        <v>20150776</v>
      </c>
      <c r="D4823">
        <v>-1.6185999999999999E-2</v>
      </c>
      <c r="E4823">
        <v>13</v>
      </c>
      <c r="F4823">
        <v>0.79178000000000004</v>
      </c>
      <c r="G4823">
        <v>0.80796999999999997</v>
      </c>
      <c r="H4823" t="s">
        <v>3371</v>
      </c>
      <c r="I4823" t="s">
        <v>14</v>
      </c>
      <c r="J4823">
        <v>0.184091445361387</v>
      </c>
      <c r="K4823">
        <v>0.69655460305527295</v>
      </c>
      <c r="L4823">
        <v>0</v>
      </c>
    </row>
    <row r="4824" spans="1:12" x14ac:dyDescent="0.2">
      <c r="A4824" t="s">
        <v>2968</v>
      </c>
      <c r="B4824">
        <v>21082123</v>
      </c>
      <c r="C4824">
        <v>21082260</v>
      </c>
      <c r="D4824">
        <v>5.4073000000000003E-2</v>
      </c>
      <c r="E4824">
        <v>10</v>
      </c>
      <c r="F4824">
        <v>0.28726000000000002</v>
      </c>
      <c r="G4824">
        <v>0.23319000000000001</v>
      </c>
      <c r="H4824" t="s">
        <v>3372</v>
      </c>
      <c r="I4824" t="s">
        <v>14</v>
      </c>
      <c r="J4824">
        <v>1.0854891594613001E-3</v>
      </c>
      <c r="K4824">
        <v>2.6420795717166201</v>
      </c>
      <c r="L4824">
        <v>0</v>
      </c>
    </row>
    <row r="4825" spans="1:12" x14ac:dyDescent="0.2">
      <c r="A4825" t="s">
        <v>2968</v>
      </c>
      <c r="B4825">
        <v>21483233</v>
      </c>
      <c r="C4825">
        <v>21483402</v>
      </c>
      <c r="D4825">
        <v>-5.1792999999999999E-2</v>
      </c>
      <c r="E4825">
        <v>12</v>
      </c>
      <c r="F4825">
        <v>0.71723999999999999</v>
      </c>
      <c r="G4825">
        <v>0.76902999999999999</v>
      </c>
      <c r="H4825" t="s">
        <v>3373</v>
      </c>
      <c r="I4825" t="s">
        <v>14</v>
      </c>
      <c r="J4825" s="2">
        <v>4.46767100327721E-7</v>
      </c>
      <c r="K4825">
        <v>5.6408095521138604</v>
      </c>
      <c r="L4825">
        <v>-1</v>
      </c>
    </row>
    <row r="4826" spans="1:12" x14ac:dyDescent="0.2">
      <c r="A4826" t="s">
        <v>2968</v>
      </c>
      <c r="B4826">
        <v>22532461</v>
      </c>
      <c r="C4826">
        <v>22532627</v>
      </c>
      <c r="D4826">
        <v>-1.1350000000000001E-2</v>
      </c>
      <c r="E4826">
        <v>13</v>
      </c>
      <c r="F4826">
        <v>4.8906999999999999E-2</v>
      </c>
      <c r="G4826">
        <v>6.0255999999999997E-2</v>
      </c>
      <c r="H4826" t="s">
        <v>3374</v>
      </c>
      <c r="I4826" t="s">
        <v>14</v>
      </c>
      <c r="J4826">
        <v>0.196706979288677</v>
      </c>
      <c r="K4826">
        <v>0.67073607415938696</v>
      </c>
      <c r="L4826">
        <v>0</v>
      </c>
    </row>
    <row r="4827" spans="1:12" x14ac:dyDescent="0.2">
      <c r="A4827" t="s">
        <v>2968</v>
      </c>
      <c r="B4827">
        <v>22532461</v>
      </c>
      <c r="C4827">
        <v>22532627</v>
      </c>
      <c r="D4827">
        <v>-1.1350000000000001E-2</v>
      </c>
      <c r="E4827">
        <v>13</v>
      </c>
      <c r="F4827">
        <v>4.8906999999999999E-2</v>
      </c>
      <c r="G4827">
        <v>6.0255999999999997E-2</v>
      </c>
      <c r="H4827" t="s">
        <v>3375</v>
      </c>
      <c r="I4827" t="s">
        <v>14</v>
      </c>
      <c r="J4827">
        <v>0.196706979288677</v>
      </c>
      <c r="K4827">
        <v>0.67073607415938696</v>
      </c>
      <c r="L4827">
        <v>0</v>
      </c>
    </row>
    <row r="4828" spans="1:12" x14ac:dyDescent="0.2">
      <c r="A4828" t="s">
        <v>2968</v>
      </c>
      <c r="B4828">
        <v>22623319</v>
      </c>
      <c r="C4828">
        <v>22623407</v>
      </c>
      <c r="D4828">
        <v>1.4553999999999999E-2</v>
      </c>
      <c r="E4828">
        <v>10</v>
      </c>
      <c r="F4828">
        <v>3.9315999999999997E-2</v>
      </c>
      <c r="G4828">
        <v>2.4761999999999999E-2</v>
      </c>
      <c r="H4828" t="s">
        <v>3376</v>
      </c>
      <c r="I4828" t="s">
        <v>14</v>
      </c>
      <c r="J4828" s="2">
        <v>6.3557724435064997E-8</v>
      </c>
      <c r="K4828">
        <v>6.4166429109127696</v>
      </c>
      <c r="L4828">
        <v>1</v>
      </c>
    </row>
    <row r="4829" spans="1:12" x14ac:dyDescent="0.2">
      <c r="A4829" t="s">
        <v>2968</v>
      </c>
      <c r="B4829">
        <v>22783851</v>
      </c>
      <c r="C4829">
        <v>22784249</v>
      </c>
      <c r="D4829">
        <v>1.3514999999999999E-2</v>
      </c>
      <c r="E4829">
        <v>17</v>
      </c>
      <c r="F4829">
        <v>6.1705999999999997E-2</v>
      </c>
      <c r="G4829">
        <v>4.8191999999999999E-2</v>
      </c>
      <c r="H4829" t="s">
        <v>3377</v>
      </c>
      <c r="I4829" t="s">
        <v>14</v>
      </c>
      <c r="J4829">
        <v>1.3173858998765E-3</v>
      </c>
      <c r="K4829">
        <v>2.5691661210432</v>
      </c>
      <c r="L4829">
        <v>0</v>
      </c>
    </row>
    <row r="4830" spans="1:12" x14ac:dyDescent="0.2">
      <c r="A4830" t="s">
        <v>2968</v>
      </c>
      <c r="B4830">
        <v>22832284</v>
      </c>
      <c r="C4830">
        <v>22832559</v>
      </c>
      <c r="D4830">
        <v>-2.5746000000000002E-2</v>
      </c>
      <c r="E4830">
        <v>14</v>
      </c>
      <c r="F4830">
        <v>0.14679</v>
      </c>
      <c r="G4830">
        <v>0.17252999999999999</v>
      </c>
      <c r="H4830" t="s">
        <v>3378</v>
      </c>
      <c r="I4830" t="s">
        <v>14</v>
      </c>
      <c r="J4830">
        <v>0.69912002215329805</v>
      </c>
      <c r="K4830">
        <v>0.15364817111861101</v>
      </c>
      <c r="L4830">
        <v>0</v>
      </c>
    </row>
    <row r="4831" spans="1:12" x14ac:dyDescent="0.2">
      <c r="A4831" t="s">
        <v>2968</v>
      </c>
      <c r="B4831">
        <v>23790533</v>
      </c>
      <c r="C4831">
        <v>23790953</v>
      </c>
      <c r="D4831">
        <v>-1.2987E-2</v>
      </c>
      <c r="E4831">
        <v>10</v>
      </c>
      <c r="F4831">
        <v>0.56867999999999996</v>
      </c>
      <c r="G4831">
        <v>0.58167000000000002</v>
      </c>
      <c r="H4831" t="s">
        <v>3379</v>
      </c>
      <c r="I4831" t="s">
        <v>14</v>
      </c>
      <c r="J4831">
        <v>0.24016843489328901</v>
      </c>
      <c r="K4831">
        <v>0.59181762153859496</v>
      </c>
      <c r="L4831">
        <v>0</v>
      </c>
    </row>
    <row r="4832" spans="1:12" x14ac:dyDescent="0.2">
      <c r="A4832" t="s">
        <v>2968</v>
      </c>
      <c r="B4832">
        <v>29610437</v>
      </c>
      <c r="C4832">
        <v>29610535</v>
      </c>
      <c r="D4832">
        <v>-1.4316000000000001E-2</v>
      </c>
      <c r="E4832">
        <v>10</v>
      </c>
      <c r="F4832">
        <v>0.78905000000000003</v>
      </c>
      <c r="G4832">
        <v>0.80337000000000003</v>
      </c>
      <c r="H4832" t="s">
        <v>3380</v>
      </c>
      <c r="I4832" t="s">
        <v>14</v>
      </c>
      <c r="J4832">
        <v>0.149741608125605</v>
      </c>
      <c r="K4832">
        <v>0.777252856756532</v>
      </c>
      <c r="L4832">
        <v>0</v>
      </c>
    </row>
    <row r="4833" spans="1:12" x14ac:dyDescent="0.2">
      <c r="A4833" t="s">
        <v>2968</v>
      </c>
      <c r="B4833">
        <v>30906765</v>
      </c>
      <c r="C4833">
        <v>30907256</v>
      </c>
      <c r="D4833">
        <v>-1.2939000000000001E-2</v>
      </c>
      <c r="E4833">
        <v>10</v>
      </c>
      <c r="F4833">
        <v>0.83953999999999995</v>
      </c>
      <c r="G4833">
        <v>0.85248000000000002</v>
      </c>
      <c r="H4833" t="s">
        <v>3381</v>
      </c>
      <c r="I4833" t="s">
        <v>14</v>
      </c>
      <c r="J4833">
        <v>0.14535557014381001</v>
      </c>
      <c r="K4833">
        <v>0.78879065681101002</v>
      </c>
      <c r="L4833">
        <v>0</v>
      </c>
    </row>
    <row r="4834" spans="1:12" x14ac:dyDescent="0.2">
      <c r="A4834" t="s">
        <v>2968</v>
      </c>
      <c r="B4834">
        <v>31306166</v>
      </c>
      <c r="C4834">
        <v>31306477</v>
      </c>
      <c r="D4834">
        <v>-1.4369E-2</v>
      </c>
      <c r="E4834">
        <v>13</v>
      </c>
      <c r="F4834">
        <v>0.83874000000000004</v>
      </c>
      <c r="G4834">
        <v>0.85311000000000003</v>
      </c>
      <c r="H4834" t="s">
        <v>3382</v>
      </c>
      <c r="I4834" t="s">
        <v>14</v>
      </c>
      <c r="J4834">
        <v>1.8692189193764301E-2</v>
      </c>
      <c r="K4834">
        <v>1.56752928983025</v>
      </c>
      <c r="L4834">
        <v>0</v>
      </c>
    </row>
    <row r="4835" spans="1:12" x14ac:dyDescent="0.2">
      <c r="A4835" t="s">
        <v>2968</v>
      </c>
      <c r="B4835">
        <v>31347599</v>
      </c>
      <c r="C4835">
        <v>31348145</v>
      </c>
      <c r="D4835">
        <v>-3.7818999999999998E-2</v>
      </c>
      <c r="E4835">
        <v>10</v>
      </c>
      <c r="F4835">
        <v>0.68655999999999995</v>
      </c>
      <c r="G4835">
        <v>0.72438000000000002</v>
      </c>
      <c r="H4835" t="s">
        <v>3383</v>
      </c>
      <c r="I4835" t="s">
        <v>14</v>
      </c>
      <c r="J4835">
        <v>1.02244630134165E-2</v>
      </c>
      <c r="K4835">
        <v>1.7942673967618901</v>
      </c>
      <c r="L4835">
        <v>0</v>
      </c>
    </row>
    <row r="4836" spans="1:12" x14ac:dyDescent="0.2">
      <c r="A4836" t="s">
        <v>2968</v>
      </c>
      <c r="B4836">
        <v>32719974</v>
      </c>
      <c r="C4836">
        <v>32720059</v>
      </c>
      <c r="D4836">
        <v>-5.7034000000000001E-2</v>
      </c>
      <c r="E4836">
        <v>10</v>
      </c>
      <c r="F4836">
        <v>0.82462999999999997</v>
      </c>
      <c r="G4836">
        <v>0.88166999999999995</v>
      </c>
      <c r="H4836" t="s">
        <v>3384</v>
      </c>
      <c r="I4836" t="s">
        <v>14</v>
      </c>
      <c r="J4836" s="2">
        <v>1.27700148035848E-16</v>
      </c>
      <c r="K4836">
        <v>14.511559858582601</v>
      </c>
      <c r="L4836">
        <v>-1</v>
      </c>
    </row>
    <row r="4837" spans="1:12" x14ac:dyDescent="0.2">
      <c r="A4837" t="s">
        <v>2968</v>
      </c>
      <c r="B4837">
        <v>32719974</v>
      </c>
      <c r="C4837">
        <v>32720059</v>
      </c>
      <c r="D4837">
        <v>-5.7034000000000001E-2</v>
      </c>
      <c r="E4837">
        <v>10</v>
      </c>
      <c r="F4837">
        <v>0.82462999999999997</v>
      </c>
      <c r="G4837">
        <v>0.88166999999999995</v>
      </c>
      <c r="H4837" t="s">
        <v>3385</v>
      </c>
      <c r="I4837" t="s">
        <v>14</v>
      </c>
      <c r="J4837" s="2">
        <v>1.27700148035848E-16</v>
      </c>
      <c r="K4837">
        <v>14.511559858582601</v>
      </c>
      <c r="L4837">
        <v>-1</v>
      </c>
    </row>
    <row r="4838" spans="1:12" x14ac:dyDescent="0.2">
      <c r="A4838" t="s">
        <v>2968</v>
      </c>
      <c r="B4838">
        <v>32870067</v>
      </c>
      <c r="C4838">
        <v>32870646</v>
      </c>
      <c r="D4838">
        <v>-3.1460000000000002E-2</v>
      </c>
      <c r="E4838">
        <v>18</v>
      </c>
      <c r="F4838">
        <v>0.69930999999999999</v>
      </c>
      <c r="G4838">
        <v>0.73077000000000003</v>
      </c>
      <c r="H4838" t="s">
        <v>3386</v>
      </c>
      <c r="I4838" t="s">
        <v>14</v>
      </c>
      <c r="J4838">
        <v>2.919425198855E-3</v>
      </c>
      <c r="K4838">
        <v>2.2664849335832602</v>
      </c>
      <c r="L4838">
        <v>0</v>
      </c>
    </row>
    <row r="4839" spans="1:12" x14ac:dyDescent="0.2">
      <c r="A4839" t="s">
        <v>2968</v>
      </c>
      <c r="B4839">
        <v>19537445</v>
      </c>
      <c r="C4839">
        <v>19537503</v>
      </c>
      <c r="D4839">
        <v>-3.5104999999999997E-2</v>
      </c>
      <c r="E4839">
        <v>10</v>
      </c>
      <c r="F4839">
        <v>0.36588999999999999</v>
      </c>
      <c r="G4839">
        <v>0.40100000000000002</v>
      </c>
      <c r="H4839" t="s">
        <v>3387</v>
      </c>
      <c r="I4839" t="s">
        <v>14</v>
      </c>
      <c r="J4839">
        <v>1.1632930858163601E-2</v>
      </c>
      <c r="K4839">
        <v>1.7464997090137699</v>
      </c>
      <c r="L4839">
        <v>0</v>
      </c>
    </row>
    <row r="4840" spans="1:12" x14ac:dyDescent="0.2">
      <c r="A4840" t="s">
        <v>2968</v>
      </c>
      <c r="B4840">
        <v>16719431</v>
      </c>
      <c r="C4840">
        <v>16720048</v>
      </c>
      <c r="D4840">
        <v>-2.2355E-2</v>
      </c>
      <c r="E4840">
        <v>13</v>
      </c>
      <c r="F4840">
        <v>0.41453000000000001</v>
      </c>
      <c r="G4840">
        <v>0.43689</v>
      </c>
      <c r="H4840" t="s">
        <v>3388</v>
      </c>
      <c r="I4840" t="s">
        <v>14</v>
      </c>
      <c r="J4840">
        <v>0.29890476665789201</v>
      </c>
      <c r="K4840">
        <v>0.50399581169054997</v>
      </c>
      <c r="L4840">
        <v>0</v>
      </c>
    </row>
    <row r="4841" spans="1:12" x14ac:dyDescent="0.2">
      <c r="A4841" t="s">
        <v>2968</v>
      </c>
      <c r="B4841">
        <v>19337191</v>
      </c>
      <c r="C4841">
        <v>19337297</v>
      </c>
      <c r="D4841">
        <v>2.1536E-2</v>
      </c>
      <c r="E4841">
        <v>10</v>
      </c>
      <c r="F4841">
        <v>0.87463000000000002</v>
      </c>
      <c r="G4841">
        <v>0.85309999999999997</v>
      </c>
      <c r="H4841" t="s">
        <v>3351</v>
      </c>
      <c r="I4841" t="s">
        <v>14</v>
      </c>
      <c r="J4841">
        <v>1.9678549561447001E-3</v>
      </c>
      <c r="K4841">
        <v>2.4166831760529499</v>
      </c>
      <c r="L4841">
        <v>0</v>
      </c>
    </row>
    <row r="4842" spans="1:12" x14ac:dyDescent="0.2">
      <c r="A4842" t="s">
        <v>2968</v>
      </c>
      <c r="B4842">
        <v>16132686</v>
      </c>
      <c r="C4842">
        <v>16133064</v>
      </c>
      <c r="D4842">
        <v>2.6377999999999999E-2</v>
      </c>
      <c r="E4842">
        <v>13</v>
      </c>
      <c r="F4842">
        <v>0.64761000000000002</v>
      </c>
      <c r="G4842">
        <v>0.62122999999999995</v>
      </c>
      <c r="H4842" t="s">
        <v>3389</v>
      </c>
      <c r="I4842" t="s">
        <v>14</v>
      </c>
      <c r="J4842">
        <v>0.13913547357344899</v>
      </c>
      <c r="K4842">
        <v>0.80578621275461404</v>
      </c>
      <c r="L4842">
        <v>0</v>
      </c>
    </row>
    <row r="4843" spans="1:12" x14ac:dyDescent="0.2">
      <c r="A4843" t="s">
        <v>2968</v>
      </c>
      <c r="B4843">
        <v>11236682</v>
      </c>
      <c r="C4843">
        <v>11236874</v>
      </c>
      <c r="D4843">
        <v>-2.0365999999999999E-2</v>
      </c>
      <c r="E4843">
        <v>13</v>
      </c>
      <c r="F4843">
        <v>0.78691999999999995</v>
      </c>
      <c r="G4843">
        <v>0.80728999999999995</v>
      </c>
      <c r="H4843" t="s">
        <v>3390</v>
      </c>
      <c r="I4843" t="s">
        <v>14</v>
      </c>
      <c r="J4843">
        <v>6.6987325862758003E-3</v>
      </c>
      <c r="K4843">
        <v>1.9532445231245199</v>
      </c>
      <c r="L4843">
        <v>0</v>
      </c>
    </row>
    <row r="4844" spans="1:12" x14ac:dyDescent="0.2">
      <c r="A4844" t="s">
        <v>2968</v>
      </c>
      <c r="B4844">
        <v>11237401</v>
      </c>
      <c r="C4844">
        <v>11238283</v>
      </c>
      <c r="D4844">
        <v>-1.6121E-2</v>
      </c>
      <c r="E4844">
        <v>18</v>
      </c>
      <c r="F4844">
        <v>0.82535999999999998</v>
      </c>
      <c r="G4844">
        <v>0.84148000000000001</v>
      </c>
      <c r="H4844" t="s">
        <v>3390</v>
      </c>
      <c r="I4844" t="s">
        <v>14</v>
      </c>
      <c r="J4844">
        <v>1.9874627086450001E-3</v>
      </c>
      <c r="K4844">
        <v>2.41292910786184</v>
      </c>
      <c r="L4844">
        <v>0</v>
      </c>
    </row>
    <row r="4845" spans="1:12" x14ac:dyDescent="0.2">
      <c r="A4845" t="s">
        <v>2968</v>
      </c>
      <c r="B4845">
        <v>11237401</v>
      </c>
      <c r="C4845">
        <v>11238283</v>
      </c>
      <c r="D4845">
        <v>-1.6121E-2</v>
      </c>
      <c r="E4845">
        <v>18</v>
      </c>
      <c r="F4845">
        <v>0.82535999999999998</v>
      </c>
      <c r="G4845">
        <v>0.84148000000000001</v>
      </c>
      <c r="H4845" t="s">
        <v>3391</v>
      </c>
      <c r="I4845" t="s">
        <v>14</v>
      </c>
      <c r="J4845">
        <v>1.9874627086450001E-3</v>
      </c>
      <c r="K4845">
        <v>2.41292910786184</v>
      </c>
      <c r="L4845">
        <v>0</v>
      </c>
    </row>
    <row r="4846" spans="1:12" x14ac:dyDescent="0.2">
      <c r="A4846" t="s">
        <v>2968</v>
      </c>
      <c r="B4846">
        <v>11373721</v>
      </c>
      <c r="C4846">
        <v>11374193</v>
      </c>
      <c r="D4846">
        <v>2.4278999999999998E-2</v>
      </c>
      <c r="E4846">
        <v>14</v>
      </c>
      <c r="F4846">
        <v>6.0273E-2</v>
      </c>
      <c r="G4846">
        <v>3.5992999999999997E-2</v>
      </c>
      <c r="H4846" t="s">
        <v>3392</v>
      </c>
      <c r="I4846" t="s">
        <v>14</v>
      </c>
      <c r="J4846" s="2">
        <v>4.9615012467476003E-8</v>
      </c>
      <c r="K4846">
        <v>6.5143994472141102</v>
      </c>
      <c r="L4846">
        <v>1</v>
      </c>
    </row>
    <row r="4847" spans="1:12" x14ac:dyDescent="0.2">
      <c r="A4847" t="s">
        <v>2968</v>
      </c>
      <c r="B4847">
        <v>11486937</v>
      </c>
      <c r="C4847">
        <v>11487352</v>
      </c>
      <c r="D4847">
        <v>-1.7145000000000001E-2</v>
      </c>
      <c r="E4847">
        <v>23</v>
      </c>
      <c r="F4847">
        <v>0.84047000000000005</v>
      </c>
      <c r="G4847">
        <v>0.85762000000000005</v>
      </c>
      <c r="H4847" t="s">
        <v>3393</v>
      </c>
      <c r="I4847" t="s">
        <v>14</v>
      </c>
      <c r="J4847">
        <v>2.7352097740859999E-3</v>
      </c>
      <c r="K4847">
        <v>2.2910055780432601</v>
      </c>
      <c r="L4847">
        <v>0</v>
      </c>
    </row>
    <row r="4848" spans="1:12" x14ac:dyDescent="0.2">
      <c r="A4848" t="s">
        <v>2968</v>
      </c>
      <c r="B4848">
        <v>11505646</v>
      </c>
      <c r="C4848">
        <v>11505688</v>
      </c>
      <c r="D4848">
        <v>1.2286999999999999E-2</v>
      </c>
      <c r="E4848">
        <v>10</v>
      </c>
      <c r="F4848">
        <v>2.0579E-2</v>
      </c>
      <c r="G4848">
        <v>8.2918000000000002E-3</v>
      </c>
      <c r="H4848" t="s">
        <v>3393</v>
      </c>
      <c r="I4848" t="s">
        <v>14</v>
      </c>
      <c r="J4848" s="2">
        <v>7.1753897585910799E-10</v>
      </c>
      <c r="K4848">
        <v>8.2025835032493202</v>
      </c>
      <c r="L4848">
        <v>1</v>
      </c>
    </row>
    <row r="4849" spans="1:12" x14ac:dyDescent="0.2">
      <c r="A4849" t="s">
        <v>2968</v>
      </c>
      <c r="B4849">
        <v>11847501</v>
      </c>
      <c r="C4849">
        <v>11847985</v>
      </c>
      <c r="D4849">
        <v>-4.1236000000000002E-2</v>
      </c>
      <c r="E4849">
        <v>11</v>
      </c>
      <c r="F4849">
        <v>0.76490999999999998</v>
      </c>
      <c r="G4849">
        <v>0.80615000000000003</v>
      </c>
      <c r="H4849" t="s">
        <v>3394</v>
      </c>
      <c r="I4849" t="s">
        <v>14</v>
      </c>
      <c r="J4849">
        <v>1.0452299021627999E-3</v>
      </c>
      <c r="K4849">
        <v>2.6564031251587901</v>
      </c>
      <c r="L4849">
        <v>0</v>
      </c>
    </row>
    <row r="4850" spans="1:12" x14ac:dyDescent="0.2">
      <c r="A4850" t="s">
        <v>2968</v>
      </c>
      <c r="B4850">
        <v>11222767</v>
      </c>
      <c r="C4850">
        <v>11222980</v>
      </c>
      <c r="D4850">
        <v>-1.9949000000000001E-2</v>
      </c>
      <c r="E4850">
        <v>10</v>
      </c>
      <c r="F4850">
        <v>0.82952999999999999</v>
      </c>
      <c r="G4850">
        <v>0.84948000000000001</v>
      </c>
      <c r="H4850" t="s">
        <v>3390</v>
      </c>
      <c r="I4850" t="s">
        <v>14</v>
      </c>
      <c r="J4850">
        <v>1.8253533655120001E-3</v>
      </c>
      <c r="K4850">
        <v>2.4449741101062101</v>
      </c>
      <c r="L4850">
        <v>0</v>
      </c>
    </row>
    <row r="4851" spans="1:12" x14ac:dyDescent="0.2">
      <c r="A4851" t="s">
        <v>2968</v>
      </c>
      <c r="B4851">
        <v>12640032</v>
      </c>
      <c r="C4851">
        <v>12640144</v>
      </c>
      <c r="D4851">
        <v>1.9841999999999999E-2</v>
      </c>
      <c r="E4851">
        <v>10</v>
      </c>
      <c r="F4851">
        <v>9.9842E-2</v>
      </c>
      <c r="G4851">
        <v>0.08</v>
      </c>
      <c r="H4851" t="s">
        <v>3395</v>
      </c>
      <c r="I4851" t="s">
        <v>14</v>
      </c>
      <c r="J4851">
        <v>2.7708705517398E-3</v>
      </c>
      <c r="K4851">
        <v>2.2860868690984399</v>
      </c>
      <c r="L4851">
        <v>0</v>
      </c>
    </row>
    <row r="4852" spans="1:12" x14ac:dyDescent="0.2">
      <c r="A4852" t="s">
        <v>2968</v>
      </c>
      <c r="B4852">
        <v>12657466</v>
      </c>
      <c r="C4852">
        <v>12657523</v>
      </c>
      <c r="D4852">
        <v>-3.7309000000000002E-2</v>
      </c>
      <c r="E4852">
        <v>10</v>
      </c>
      <c r="F4852">
        <v>0.82699999999999996</v>
      </c>
      <c r="G4852">
        <v>0.86431000000000002</v>
      </c>
      <c r="H4852" t="s">
        <v>3396</v>
      </c>
      <c r="I4852" t="s">
        <v>14</v>
      </c>
      <c r="J4852">
        <v>1.4492087528100001E-4</v>
      </c>
      <c r="K4852">
        <v>3.4017760270408099</v>
      </c>
      <c r="L4852">
        <v>0</v>
      </c>
    </row>
    <row r="4853" spans="1:12" x14ac:dyDescent="0.2">
      <c r="A4853" t="s">
        <v>2968</v>
      </c>
      <c r="B4853">
        <v>12665234</v>
      </c>
      <c r="C4853">
        <v>12665911</v>
      </c>
      <c r="D4853">
        <v>7.0583999999999994E-2</v>
      </c>
      <c r="E4853">
        <v>21</v>
      </c>
      <c r="F4853">
        <v>0.16166</v>
      </c>
      <c r="G4853">
        <v>9.1080999999999995E-2</v>
      </c>
      <c r="H4853" t="s">
        <v>3397</v>
      </c>
      <c r="I4853" t="s">
        <v>14</v>
      </c>
      <c r="J4853" s="2">
        <v>1.90081546332244E-22</v>
      </c>
      <c r="K4853">
        <v>20.082168782578201</v>
      </c>
      <c r="L4853">
        <v>1</v>
      </c>
    </row>
    <row r="4854" spans="1:12" x14ac:dyDescent="0.2">
      <c r="A4854" t="s">
        <v>2968</v>
      </c>
      <c r="B4854">
        <v>12751821</v>
      </c>
      <c r="C4854">
        <v>12752349</v>
      </c>
      <c r="D4854">
        <v>-2.2922000000000001E-2</v>
      </c>
      <c r="E4854">
        <v>12</v>
      </c>
      <c r="F4854">
        <v>0.58989999999999998</v>
      </c>
      <c r="G4854">
        <v>0.61282999999999999</v>
      </c>
      <c r="H4854" t="s">
        <v>3398</v>
      </c>
      <c r="I4854" t="s">
        <v>14</v>
      </c>
      <c r="J4854">
        <v>0.166295342720051</v>
      </c>
      <c r="K4854">
        <v>0.73617390857595699</v>
      </c>
      <c r="L4854">
        <v>0</v>
      </c>
    </row>
    <row r="4855" spans="1:12" x14ac:dyDescent="0.2">
      <c r="A4855" t="s">
        <v>2968</v>
      </c>
      <c r="B4855">
        <v>12765984</v>
      </c>
      <c r="C4855">
        <v>12766421</v>
      </c>
      <c r="D4855">
        <v>9.6801999999999999E-2</v>
      </c>
      <c r="E4855">
        <v>31</v>
      </c>
      <c r="F4855">
        <v>0.43558999999999998</v>
      </c>
      <c r="G4855">
        <v>0.33878000000000003</v>
      </c>
      <c r="H4855" t="s">
        <v>3399</v>
      </c>
      <c r="I4855" t="s">
        <v>14</v>
      </c>
      <c r="J4855" s="2">
        <v>9.5329980891983102E-11</v>
      </c>
      <c r="K4855">
        <v>9.0194922513207594</v>
      </c>
      <c r="L4855">
        <v>1</v>
      </c>
    </row>
    <row r="4856" spans="1:12" x14ac:dyDescent="0.2">
      <c r="A4856" t="s">
        <v>2968</v>
      </c>
      <c r="B4856">
        <v>12800207</v>
      </c>
      <c r="C4856">
        <v>12800806</v>
      </c>
      <c r="D4856">
        <v>-1.3827000000000001E-2</v>
      </c>
      <c r="E4856">
        <v>10</v>
      </c>
      <c r="F4856">
        <v>0.70116000000000001</v>
      </c>
      <c r="G4856">
        <v>0.71497999999999995</v>
      </c>
      <c r="H4856" t="s">
        <v>3400</v>
      </c>
      <c r="I4856" t="s">
        <v>14</v>
      </c>
      <c r="J4856">
        <v>2.22089339137953E-2</v>
      </c>
      <c r="K4856">
        <v>1.5022085522531601</v>
      </c>
      <c r="L4856">
        <v>0</v>
      </c>
    </row>
    <row r="4857" spans="1:12" x14ac:dyDescent="0.2">
      <c r="A4857" t="s">
        <v>2968</v>
      </c>
      <c r="B4857">
        <v>12847268</v>
      </c>
      <c r="C4857">
        <v>12847585</v>
      </c>
      <c r="D4857">
        <v>2.0577999999999999E-2</v>
      </c>
      <c r="E4857">
        <v>18</v>
      </c>
      <c r="F4857">
        <v>0.10883</v>
      </c>
      <c r="G4857">
        <v>8.8249999999999995E-2</v>
      </c>
      <c r="H4857" t="s">
        <v>3401</v>
      </c>
      <c r="I4857" t="s">
        <v>14</v>
      </c>
      <c r="J4857">
        <v>1.8662179591329999E-4</v>
      </c>
      <c r="K4857">
        <v>3.3060682190183499</v>
      </c>
      <c r="L4857">
        <v>0</v>
      </c>
    </row>
    <row r="4858" spans="1:12" x14ac:dyDescent="0.2">
      <c r="A4858" t="s">
        <v>2968</v>
      </c>
      <c r="B4858">
        <v>12867741</v>
      </c>
      <c r="C4858">
        <v>12867869</v>
      </c>
      <c r="D4858">
        <v>1.7395999999999998E-2</v>
      </c>
      <c r="E4858">
        <v>14</v>
      </c>
      <c r="F4858">
        <v>2.4504000000000001E-2</v>
      </c>
      <c r="G4858">
        <v>7.1079000000000003E-3</v>
      </c>
      <c r="H4858" t="s">
        <v>3401</v>
      </c>
      <c r="I4858" t="s">
        <v>14</v>
      </c>
      <c r="J4858" s="2">
        <v>2.1828189469158098E-12</v>
      </c>
      <c r="K4858">
        <v>10.5341326845185</v>
      </c>
      <c r="L4858">
        <v>1</v>
      </c>
    </row>
    <row r="4859" spans="1:12" x14ac:dyDescent="0.2">
      <c r="A4859" t="s">
        <v>2968</v>
      </c>
      <c r="B4859">
        <v>12647268</v>
      </c>
      <c r="C4859">
        <v>12647481</v>
      </c>
      <c r="D4859">
        <v>-4.5652999999999999E-2</v>
      </c>
      <c r="E4859">
        <v>10</v>
      </c>
      <c r="F4859">
        <v>0.80110999999999999</v>
      </c>
      <c r="G4859">
        <v>0.84675999999999996</v>
      </c>
      <c r="H4859" t="s">
        <v>3396</v>
      </c>
      <c r="I4859" t="s">
        <v>14</v>
      </c>
      <c r="J4859" s="2">
        <v>1.02781779246043E-7</v>
      </c>
      <c r="K4859">
        <v>6.2219148802012398</v>
      </c>
      <c r="L4859">
        <v>-1</v>
      </c>
    </row>
    <row r="4860" spans="1:12" x14ac:dyDescent="0.2">
      <c r="A4860" t="s">
        <v>2968</v>
      </c>
      <c r="B4860">
        <v>11208847</v>
      </c>
      <c r="C4860">
        <v>11209095</v>
      </c>
      <c r="D4860">
        <v>-1.2904000000000001E-2</v>
      </c>
      <c r="E4860">
        <v>22</v>
      </c>
      <c r="F4860">
        <v>0.79791999999999996</v>
      </c>
      <c r="G4860">
        <v>0.81081999999999999</v>
      </c>
      <c r="H4860" t="s">
        <v>3390</v>
      </c>
      <c r="I4860" t="s">
        <v>14</v>
      </c>
      <c r="J4860">
        <v>2.34965807258475E-2</v>
      </c>
      <c r="K4860">
        <v>1.4811336597684099</v>
      </c>
      <c r="L4860">
        <v>0</v>
      </c>
    </row>
    <row r="4861" spans="1:12" x14ac:dyDescent="0.2">
      <c r="A4861" t="s">
        <v>2968</v>
      </c>
      <c r="B4861">
        <v>11201935</v>
      </c>
      <c r="C4861">
        <v>11202108</v>
      </c>
      <c r="D4861">
        <v>-2.1603000000000001E-2</v>
      </c>
      <c r="E4861">
        <v>18</v>
      </c>
      <c r="F4861">
        <v>0.81215999999999999</v>
      </c>
      <c r="G4861">
        <v>0.83377000000000001</v>
      </c>
      <c r="H4861" t="s">
        <v>3390</v>
      </c>
      <c r="I4861" t="s">
        <v>14</v>
      </c>
      <c r="J4861" s="2">
        <v>2.15188944526922E-5</v>
      </c>
      <c r="K4861">
        <v>4.1333798742022196</v>
      </c>
      <c r="L4861">
        <v>0</v>
      </c>
    </row>
    <row r="4862" spans="1:12" x14ac:dyDescent="0.2">
      <c r="A4862" t="s">
        <v>2968</v>
      </c>
      <c r="B4862">
        <v>11176681</v>
      </c>
      <c r="C4862">
        <v>11176833</v>
      </c>
      <c r="D4862">
        <v>-2.1087000000000002E-2</v>
      </c>
      <c r="E4862">
        <v>10</v>
      </c>
      <c r="F4862">
        <v>0.86311000000000004</v>
      </c>
      <c r="G4862">
        <v>0.88419000000000003</v>
      </c>
      <c r="H4862" t="s">
        <v>3402</v>
      </c>
      <c r="I4862" t="s">
        <v>14</v>
      </c>
      <c r="J4862">
        <v>5.2066512237479998E-4</v>
      </c>
      <c r="K4862">
        <v>2.9209140325803</v>
      </c>
      <c r="L4862">
        <v>0</v>
      </c>
    </row>
    <row r="4863" spans="1:12" x14ac:dyDescent="0.2">
      <c r="A4863" t="s">
        <v>2968</v>
      </c>
      <c r="B4863">
        <v>10352577</v>
      </c>
      <c r="C4863">
        <v>10352804</v>
      </c>
      <c r="D4863">
        <v>-3.4695999999999998E-2</v>
      </c>
      <c r="E4863">
        <v>10</v>
      </c>
      <c r="F4863">
        <v>0.78993999999999998</v>
      </c>
      <c r="G4863">
        <v>0.82464000000000004</v>
      </c>
      <c r="H4863" t="s">
        <v>3403</v>
      </c>
      <c r="I4863" t="s">
        <v>14</v>
      </c>
      <c r="J4863">
        <v>2.9959421940336998E-3</v>
      </c>
      <c r="K4863">
        <v>2.2563870141167</v>
      </c>
      <c r="L4863">
        <v>0</v>
      </c>
    </row>
    <row r="4864" spans="1:12" x14ac:dyDescent="0.2">
      <c r="A4864" t="s">
        <v>2968</v>
      </c>
      <c r="B4864">
        <v>10352914</v>
      </c>
      <c r="C4864">
        <v>10353155</v>
      </c>
      <c r="D4864">
        <v>-3.0119E-2</v>
      </c>
      <c r="E4864">
        <v>25</v>
      </c>
      <c r="F4864">
        <v>0.82494999999999996</v>
      </c>
      <c r="G4864">
        <v>0.85507</v>
      </c>
      <c r="H4864" t="s">
        <v>3403</v>
      </c>
      <c r="I4864" t="s">
        <v>14</v>
      </c>
      <c r="J4864" s="2">
        <v>3.4411696815436997E-8</v>
      </c>
      <c r="K4864">
        <v>6.6558390720104601</v>
      </c>
      <c r="L4864">
        <v>-1</v>
      </c>
    </row>
    <row r="4865" spans="1:12" x14ac:dyDescent="0.2">
      <c r="A4865" t="s">
        <v>2968</v>
      </c>
      <c r="B4865">
        <v>10353217</v>
      </c>
      <c r="C4865">
        <v>10353388</v>
      </c>
      <c r="D4865">
        <v>-2.2702E-2</v>
      </c>
      <c r="E4865">
        <v>10</v>
      </c>
      <c r="F4865">
        <v>0.83362999999999998</v>
      </c>
      <c r="G4865">
        <v>0.85633000000000004</v>
      </c>
      <c r="H4865" t="s">
        <v>3403</v>
      </c>
      <c r="I4865" t="s">
        <v>14</v>
      </c>
      <c r="J4865">
        <v>2.3234456505565001E-3</v>
      </c>
      <c r="K4865">
        <v>2.3534399006710398</v>
      </c>
      <c r="L4865">
        <v>0</v>
      </c>
    </row>
    <row r="4866" spans="1:12" x14ac:dyDescent="0.2">
      <c r="A4866" t="s">
        <v>2968</v>
      </c>
      <c r="B4866">
        <v>10353519</v>
      </c>
      <c r="C4866">
        <v>10353651</v>
      </c>
      <c r="D4866">
        <v>-2.5293E-2</v>
      </c>
      <c r="E4866">
        <v>10</v>
      </c>
      <c r="F4866">
        <v>0.80335999999999996</v>
      </c>
      <c r="G4866">
        <v>0.82865</v>
      </c>
      <c r="H4866" t="s">
        <v>3403</v>
      </c>
      <c r="I4866" t="s">
        <v>14</v>
      </c>
      <c r="J4866">
        <v>3.0161228412050001E-4</v>
      </c>
      <c r="K4866">
        <v>3.1271022072675398</v>
      </c>
      <c r="L4866">
        <v>0</v>
      </c>
    </row>
    <row r="4867" spans="1:12" x14ac:dyDescent="0.2">
      <c r="A4867" t="s">
        <v>2968</v>
      </c>
      <c r="B4867">
        <v>10354513</v>
      </c>
      <c r="C4867">
        <v>10354622</v>
      </c>
      <c r="D4867">
        <v>-1.8258E-2</v>
      </c>
      <c r="E4867">
        <v>10</v>
      </c>
      <c r="F4867">
        <v>0.85279000000000005</v>
      </c>
      <c r="G4867">
        <v>0.87104999999999999</v>
      </c>
      <c r="H4867" t="s">
        <v>3403</v>
      </c>
      <c r="I4867" t="s">
        <v>14</v>
      </c>
      <c r="J4867">
        <v>6.3797556081401996E-3</v>
      </c>
      <c r="K4867">
        <v>1.97190454051494</v>
      </c>
      <c r="L4867">
        <v>0</v>
      </c>
    </row>
    <row r="4868" spans="1:12" x14ac:dyDescent="0.2">
      <c r="A4868" t="s">
        <v>2968</v>
      </c>
      <c r="B4868">
        <v>10365799</v>
      </c>
      <c r="C4868">
        <v>10365869</v>
      </c>
      <c r="D4868">
        <v>-3.8297999999999999E-2</v>
      </c>
      <c r="E4868">
        <v>10</v>
      </c>
      <c r="F4868">
        <v>0.80737000000000003</v>
      </c>
      <c r="G4868">
        <v>0.84567000000000003</v>
      </c>
      <c r="H4868" t="s">
        <v>3403</v>
      </c>
      <c r="I4868" t="s">
        <v>14</v>
      </c>
      <c r="J4868" s="2">
        <v>5.62653184003686E-7</v>
      </c>
      <c r="K4868">
        <v>5.5492738470797303</v>
      </c>
      <c r="L4868">
        <v>-1</v>
      </c>
    </row>
    <row r="4869" spans="1:12" x14ac:dyDescent="0.2">
      <c r="A4869" t="s">
        <v>2968</v>
      </c>
      <c r="B4869">
        <v>10395600</v>
      </c>
      <c r="C4869">
        <v>10395722</v>
      </c>
      <c r="D4869">
        <v>2.3078999999999999E-2</v>
      </c>
      <c r="E4869">
        <v>12</v>
      </c>
      <c r="F4869">
        <v>0.85704999999999998</v>
      </c>
      <c r="G4869">
        <v>0.83396999999999999</v>
      </c>
      <c r="H4869" t="s">
        <v>3404</v>
      </c>
      <c r="I4869" t="s">
        <v>14</v>
      </c>
      <c r="J4869">
        <v>1.1267548021898E-3</v>
      </c>
      <c r="K4869">
        <v>2.6281533315495098</v>
      </c>
      <c r="L4869">
        <v>0</v>
      </c>
    </row>
    <row r="4870" spans="1:12" x14ac:dyDescent="0.2">
      <c r="A4870" t="s">
        <v>2968</v>
      </c>
      <c r="B4870">
        <v>10452958</v>
      </c>
      <c r="C4870">
        <v>10453130</v>
      </c>
      <c r="D4870">
        <v>-4.5442999999999997E-2</v>
      </c>
      <c r="E4870">
        <v>10</v>
      </c>
      <c r="F4870">
        <v>0.49991999999999998</v>
      </c>
      <c r="G4870">
        <v>0.54535999999999996</v>
      </c>
      <c r="H4870" t="s">
        <v>3405</v>
      </c>
      <c r="I4870" t="s">
        <v>14</v>
      </c>
      <c r="J4870">
        <v>4.41474520539578E-2</v>
      </c>
      <c r="K4870">
        <v>1.2464695758692499</v>
      </c>
      <c r="L4870">
        <v>0</v>
      </c>
    </row>
    <row r="4871" spans="1:12" x14ac:dyDescent="0.2">
      <c r="A4871" t="s">
        <v>2968</v>
      </c>
      <c r="B4871">
        <v>10566772</v>
      </c>
      <c r="C4871">
        <v>10567240</v>
      </c>
      <c r="D4871">
        <v>2.2665999999999999E-2</v>
      </c>
      <c r="E4871">
        <v>10</v>
      </c>
      <c r="F4871">
        <v>0.19003</v>
      </c>
      <c r="G4871">
        <v>0.16736000000000001</v>
      </c>
      <c r="H4871" t="s">
        <v>3406</v>
      </c>
      <c r="I4871" t="s">
        <v>14</v>
      </c>
      <c r="J4871">
        <v>1.89663808581223E-2</v>
      </c>
      <c r="K4871">
        <v>1.5621623399573801</v>
      </c>
      <c r="L4871">
        <v>0</v>
      </c>
    </row>
    <row r="4872" spans="1:12" x14ac:dyDescent="0.2">
      <c r="A4872" t="s">
        <v>2968</v>
      </c>
      <c r="B4872">
        <v>10587013</v>
      </c>
      <c r="C4872">
        <v>10587220</v>
      </c>
      <c r="D4872">
        <v>-1.9924000000000001E-2</v>
      </c>
      <c r="E4872">
        <v>10</v>
      </c>
      <c r="F4872">
        <v>0.48936000000000002</v>
      </c>
      <c r="G4872">
        <v>0.50929000000000002</v>
      </c>
      <c r="H4872" t="s">
        <v>3407</v>
      </c>
      <c r="I4872" t="s">
        <v>14</v>
      </c>
      <c r="J4872">
        <v>0.37582668587753398</v>
      </c>
      <c r="K4872">
        <v>0.41113107074675798</v>
      </c>
      <c r="L4872">
        <v>0</v>
      </c>
    </row>
    <row r="4873" spans="1:12" x14ac:dyDescent="0.2">
      <c r="A4873" t="s">
        <v>2968</v>
      </c>
      <c r="B4873">
        <v>10625323</v>
      </c>
      <c r="C4873">
        <v>10625719</v>
      </c>
      <c r="D4873">
        <v>-0.107906</v>
      </c>
      <c r="E4873">
        <v>46</v>
      </c>
      <c r="F4873">
        <v>0.51893999999999996</v>
      </c>
      <c r="G4873">
        <v>0.62685000000000002</v>
      </c>
      <c r="H4873" t="s">
        <v>3408</v>
      </c>
      <c r="I4873" t="s">
        <v>14</v>
      </c>
      <c r="J4873" s="2">
        <v>1.5429002457731001E-35</v>
      </c>
      <c r="K4873">
        <v>32.654668409387803</v>
      </c>
      <c r="L4873">
        <v>-1</v>
      </c>
    </row>
    <row r="4874" spans="1:12" x14ac:dyDescent="0.2">
      <c r="A4874" t="s">
        <v>2968</v>
      </c>
      <c r="B4874">
        <v>10636488</v>
      </c>
      <c r="C4874">
        <v>10636657</v>
      </c>
      <c r="D4874">
        <v>-1.8518E-2</v>
      </c>
      <c r="E4874">
        <v>14</v>
      </c>
      <c r="F4874">
        <v>0.78771000000000002</v>
      </c>
      <c r="G4874">
        <v>0.80622000000000005</v>
      </c>
      <c r="H4874" t="s">
        <v>3408</v>
      </c>
      <c r="I4874" t="s">
        <v>14</v>
      </c>
      <c r="J4874">
        <v>4.2992823392744801E-2</v>
      </c>
      <c r="K4874">
        <v>1.2562761349217599</v>
      </c>
      <c r="L4874">
        <v>0</v>
      </c>
    </row>
    <row r="4875" spans="1:12" x14ac:dyDescent="0.2">
      <c r="A4875" t="s">
        <v>2968</v>
      </c>
      <c r="B4875">
        <v>10836639</v>
      </c>
      <c r="C4875">
        <v>10836739</v>
      </c>
      <c r="D4875">
        <v>-2.9866E-2</v>
      </c>
      <c r="E4875">
        <v>10</v>
      </c>
      <c r="F4875">
        <v>0.22874</v>
      </c>
      <c r="G4875">
        <v>0.2586</v>
      </c>
      <c r="H4875" t="s">
        <v>3409</v>
      </c>
      <c r="I4875" t="s">
        <v>14</v>
      </c>
      <c r="J4875">
        <v>0.23743012515440201</v>
      </c>
      <c r="K4875">
        <v>0.59644490940561901</v>
      </c>
      <c r="L4875">
        <v>0</v>
      </c>
    </row>
    <row r="4876" spans="1:12" x14ac:dyDescent="0.2">
      <c r="A4876" t="s">
        <v>2968</v>
      </c>
      <c r="B4876">
        <v>10923517</v>
      </c>
      <c r="C4876">
        <v>10924151</v>
      </c>
      <c r="D4876">
        <v>-2.6210000000000001E-2</v>
      </c>
      <c r="E4876">
        <v>14</v>
      </c>
      <c r="F4876">
        <v>0.82206000000000001</v>
      </c>
      <c r="G4876">
        <v>0.84826999999999997</v>
      </c>
      <c r="H4876" t="s">
        <v>3410</v>
      </c>
      <c r="I4876" t="s">
        <v>14</v>
      </c>
      <c r="J4876" s="2">
        <v>1.4793830788745299E-5</v>
      </c>
      <c r="K4876">
        <v>4.2805481534430001</v>
      </c>
      <c r="L4876">
        <v>0</v>
      </c>
    </row>
    <row r="4877" spans="1:12" x14ac:dyDescent="0.2">
      <c r="A4877" t="s">
        <v>2968</v>
      </c>
      <c r="B4877">
        <v>11033444</v>
      </c>
      <c r="C4877">
        <v>11033572</v>
      </c>
      <c r="D4877">
        <v>-1.9040999999999999E-2</v>
      </c>
      <c r="E4877">
        <v>11</v>
      </c>
      <c r="F4877">
        <v>0.85962000000000005</v>
      </c>
      <c r="G4877">
        <v>0.87866</v>
      </c>
      <c r="H4877" t="s">
        <v>3411</v>
      </c>
      <c r="I4877" t="s">
        <v>14</v>
      </c>
      <c r="J4877">
        <v>1.2400150006160001E-4</v>
      </c>
      <c r="K4877">
        <v>3.45914076138562</v>
      </c>
      <c r="L4877">
        <v>0</v>
      </c>
    </row>
    <row r="4878" spans="1:12" x14ac:dyDescent="0.2">
      <c r="A4878" t="s">
        <v>2968</v>
      </c>
      <c r="B4878">
        <v>11034841</v>
      </c>
      <c r="C4878">
        <v>11034996</v>
      </c>
      <c r="D4878">
        <v>-2.7855999999999999E-2</v>
      </c>
      <c r="E4878">
        <v>13</v>
      </c>
      <c r="F4878">
        <v>0.85250999999999999</v>
      </c>
      <c r="G4878">
        <v>0.88036999999999999</v>
      </c>
      <c r="H4878" t="s">
        <v>3411</v>
      </c>
      <c r="I4878" t="s">
        <v>14</v>
      </c>
      <c r="J4878">
        <v>8.5888703472539998E-4</v>
      </c>
      <c r="K4878">
        <v>2.73148349254999</v>
      </c>
      <c r="L4878">
        <v>0</v>
      </c>
    </row>
    <row r="4879" spans="1:12" x14ac:dyDescent="0.2">
      <c r="A4879" t="s">
        <v>2968</v>
      </c>
      <c r="B4879">
        <v>11105355</v>
      </c>
      <c r="C4879">
        <v>11105566</v>
      </c>
      <c r="D4879">
        <v>-2.6634000000000001E-2</v>
      </c>
      <c r="E4879">
        <v>14</v>
      </c>
      <c r="F4879">
        <v>0.82604999999999995</v>
      </c>
      <c r="G4879">
        <v>0.85268999999999995</v>
      </c>
      <c r="H4879" t="s">
        <v>3412</v>
      </c>
      <c r="I4879" t="s">
        <v>14</v>
      </c>
      <c r="J4879" s="2">
        <v>4.2171674847202002E-6</v>
      </c>
      <c r="K4879">
        <v>4.7649519804849003</v>
      </c>
      <c r="L4879">
        <v>0</v>
      </c>
    </row>
    <row r="4880" spans="1:12" x14ac:dyDescent="0.2">
      <c r="A4880" t="s">
        <v>2968</v>
      </c>
      <c r="B4880">
        <v>12887182</v>
      </c>
      <c r="C4880">
        <v>12887647</v>
      </c>
      <c r="D4880">
        <v>-4.4613E-2</v>
      </c>
      <c r="E4880">
        <v>11</v>
      </c>
      <c r="F4880">
        <v>0.63605</v>
      </c>
      <c r="G4880">
        <v>0.68067</v>
      </c>
      <c r="H4880" t="s">
        <v>3413</v>
      </c>
      <c r="I4880" t="s">
        <v>14</v>
      </c>
      <c r="J4880">
        <v>8.0727433331459996E-4</v>
      </c>
      <c r="K4880">
        <v>2.7551175899526701</v>
      </c>
      <c r="L4880">
        <v>0</v>
      </c>
    </row>
    <row r="4881" spans="1:12" x14ac:dyDescent="0.2">
      <c r="A4881" t="s">
        <v>2968</v>
      </c>
      <c r="B4881">
        <v>12948688</v>
      </c>
      <c r="C4881">
        <v>12948836</v>
      </c>
      <c r="D4881">
        <v>-1.3809999999999999E-2</v>
      </c>
      <c r="E4881">
        <v>12</v>
      </c>
      <c r="F4881">
        <v>0.83667000000000002</v>
      </c>
      <c r="G4881">
        <v>0.85048000000000001</v>
      </c>
      <c r="H4881" t="s">
        <v>3414</v>
      </c>
      <c r="I4881" t="s">
        <v>14</v>
      </c>
      <c r="J4881">
        <v>1.9392453237779099E-2</v>
      </c>
      <c r="K4881">
        <v>1.55333296308373</v>
      </c>
      <c r="L4881">
        <v>0</v>
      </c>
    </row>
    <row r="4882" spans="1:12" x14ac:dyDescent="0.2">
      <c r="A4882" t="s">
        <v>2968</v>
      </c>
      <c r="B4882">
        <v>11236682</v>
      </c>
      <c r="C4882">
        <v>11236874</v>
      </c>
      <c r="D4882">
        <v>-2.0365999999999999E-2</v>
      </c>
      <c r="E4882">
        <v>13</v>
      </c>
      <c r="F4882">
        <v>0.78691999999999995</v>
      </c>
      <c r="G4882">
        <v>0.80728999999999995</v>
      </c>
      <c r="H4882" t="s">
        <v>3391</v>
      </c>
      <c r="I4882" t="s">
        <v>14</v>
      </c>
      <c r="J4882">
        <v>6.6987325862758003E-3</v>
      </c>
      <c r="K4882">
        <v>1.9532445231245199</v>
      </c>
      <c r="L4882">
        <v>0</v>
      </c>
    </row>
    <row r="4883" spans="1:12" x14ac:dyDescent="0.2">
      <c r="A4883" t="s">
        <v>2968</v>
      </c>
      <c r="B4883">
        <v>15369140</v>
      </c>
      <c r="C4883">
        <v>15369329</v>
      </c>
      <c r="D4883">
        <v>-1.9073E-2</v>
      </c>
      <c r="E4883">
        <v>13</v>
      </c>
      <c r="F4883">
        <v>0.81011999999999995</v>
      </c>
      <c r="G4883">
        <v>0.82918999999999998</v>
      </c>
      <c r="H4883" t="s">
        <v>3415</v>
      </c>
      <c r="I4883" t="s">
        <v>14</v>
      </c>
      <c r="J4883">
        <v>3.9102564466805101E-2</v>
      </c>
      <c r="K4883">
        <v>1.2920703054221501</v>
      </c>
      <c r="L4883">
        <v>0</v>
      </c>
    </row>
    <row r="4884" spans="1:12" x14ac:dyDescent="0.2">
      <c r="A4884" t="s">
        <v>2968</v>
      </c>
      <c r="B4884">
        <v>15023077</v>
      </c>
      <c r="C4884">
        <v>15023136</v>
      </c>
      <c r="D4884">
        <v>-2.8521000000000001E-2</v>
      </c>
      <c r="E4884">
        <v>10</v>
      </c>
      <c r="F4884">
        <v>0.20538000000000001</v>
      </c>
      <c r="G4884">
        <v>0.2339</v>
      </c>
      <c r="H4884" t="s">
        <v>3416</v>
      </c>
      <c r="I4884" t="s">
        <v>14</v>
      </c>
      <c r="J4884">
        <v>3.3554410459117202E-2</v>
      </c>
      <c r="K4884">
        <v>1.34961094134048</v>
      </c>
      <c r="L4884">
        <v>0</v>
      </c>
    </row>
    <row r="4885" spans="1:12" x14ac:dyDescent="0.2">
      <c r="A4885" t="s">
        <v>2968</v>
      </c>
      <c r="B4885">
        <v>15116879</v>
      </c>
      <c r="C4885">
        <v>15117272</v>
      </c>
      <c r="D4885">
        <v>-1.2970000000000001E-2</v>
      </c>
      <c r="E4885">
        <v>10</v>
      </c>
      <c r="F4885">
        <v>0.78178999999999998</v>
      </c>
      <c r="G4885">
        <v>0.79476000000000002</v>
      </c>
      <c r="H4885" t="s">
        <v>3417</v>
      </c>
      <c r="I4885" t="s">
        <v>14</v>
      </c>
      <c r="J4885">
        <v>0.12457936028234699</v>
      </c>
      <c r="K4885">
        <v>0.84873779532343196</v>
      </c>
      <c r="L4885">
        <v>0</v>
      </c>
    </row>
    <row r="4886" spans="1:12" x14ac:dyDescent="0.2">
      <c r="A4886" t="s">
        <v>2968</v>
      </c>
      <c r="B4886">
        <v>15170713</v>
      </c>
      <c r="C4886">
        <v>15170910</v>
      </c>
      <c r="D4886">
        <v>-3.3541000000000001E-2</v>
      </c>
      <c r="E4886">
        <v>10</v>
      </c>
      <c r="F4886">
        <v>0.81881999999999999</v>
      </c>
      <c r="G4886">
        <v>0.85236000000000001</v>
      </c>
      <c r="H4886" t="s">
        <v>3418</v>
      </c>
      <c r="I4886" t="s">
        <v>14</v>
      </c>
      <c r="J4886" s="2">
        <v>3.7814295499448401E-6</v>
      </c>
      <c r="K4886">
        <v>4.8068904869897802</v>
      </c>
      <c r="L4886">
        <v>0</v>
      </c>
    </row>
    <row r="4887" spans="1:12" x14ac:dyDescent="0.2">
      <c r="A4887" t="s">
        <v>2968</v>
      </c>
      <c r="B4887">
        <v>15178934</v>
      </c>
      <c r="C4887">
        <v>15179250</v>
      </c>
      <c r="D4887">
        <v>-2.3265999999999998E-2</v>
      </c>
      <c r="E4887">
        <v>19</v>
      </c>
      <c r="F4887">
        <v>0.83989000000000003</v>
      </c>
      <c r="G4887">
        <v>0.86316000000000004</v>
      </c>
      <c r="H4887" t="s">
        <v>3418</v>
      </c>
      <c r="I4887" t="s">
        <v>14</v>
      </c>
      <c r="J4887" s="2">
        <v>1.23877855415746E-5</v>
      </c>
      <c r="K4887">
        <v>4.3469531265947401</v>
      </c>
      <c r="L4887">
        <v>0</v>
      </c>
    </row>
    <row r="4888" spans="1:12" x14ac:dyDescent="0.2">
      <c r="A4888" t="s">
        <v>2968</v>
      </c>
      <c r="B4888">
        <v>15233184</v>
      </c>
      <c r="C4888">
        <v>15233325</v>
      </c>
      <c r="D4888">
        <v>1.4982000000000001E-2</v>
      </c>
      <c r="E4888">
        <v>12</v>
      </c>
      <c r="F4888">
        <v>4.6752000000000002E-2</v>
      </c>
      <c r="G4888">
        <v>3.1768999999999999E-2</v>
      </c>
      <c r="H4888" t="s">
        <v>3419</v>
      </c>
      <c r="I4888" t="s">
        <v>14</v>
      </c>
      <c r="J4888" s="2">
        <v>4.3064141655549603E-6</v>
      </c>
      <c r="K4888">
        <v>4.7575869107590796</v>
      </c>
      <c r="L4888">
        <v>0</v>
      </c>
    </row>
    <row r="4889" spans="1:12" x14ac:dyDescent="0.2">
      <c r="A4889" t="s">
        <v>2968</v>
      </c>
      <c r="B4889">
        <v>15401255</v>
      </c>
      <c r="C4889">
        <v>15401412</v>
      </c>
      <c r="D4889">
        <v>-2.5708999999999999E-2</v>
      </c>
      <c r="E4889">
        <v>10</v>
      </c>
      <c r="F4889">
        <v>0.84104999999999996</v>
      </c>
      <c r="G4889">
        <v>0.86675999999999997</v>
      </c>
      <c r="H4889" t="s">
        <v>3420</v>
      </c>
      <c r="I4889" t="s">
        <v>14</v>
      </c>
      <c r="J4889">
        <v>4.0110225157900001E-4</v>
      </c>
      <c r="K4889">
        <v>3.0197082089641598</v>
      </c>
      <c r="L4889">
        <v>0</v>
      </c>
    </row>
    <row r="4890" spans="1:12" x14ac:dyDescent="0.2">
      <c r="A4890" t="s">
        <v>2968</v>
      </c>
      <c r="B4890">
        <v>15401471</v>
      </c>
      <c r="C4890">
        <v>15401739</v>
      </c>
      <c r="D4890">
        <v>-1.6281E-2</v>
      </c>
      <c r="E4890">
        <v>10</v>
      </c>
      <c r="F4890">
        <v>0.86704999999999999</v>
      </c>
      <c r="G4890">
        <v>0.88332999999999995</v>
      </c>
      <c r="H4890" t="s">
        <v>3420</v>
      </c>
      <c r="I4890" t="s">
        <v>14</v>
      </c>
      <c r="J4890">
        <v>8.2270904007851996E-3</v>
      </c>
      <c r="K4890">
        <v>1.87566188155013</v>
      </c>
      <c r="L4890">
        <v>0</v>
      </c>
    </row>
    <row r="4891" spans="1:12" x14ac:dyDescent="0.2">
      <c r="A4891" t="s">
        <v>2968</v>
      </c>
      <c r="B4891">
        <v>14515965</v>
      </c>
      <c r="C4891">
        <v>14516326</v>
      </c>
      <c r="D4891">
        <v>-4.3784000000000003E-2</v>
      </c>
      <c r="E4891">
        <v>15</v>
      </c>
      <c r="F4891">
        <v>0.67471999999999999</v>
      </c>
      <c r="G4891">
        <v>0.71850999999999998</v>
      </c>
      <c r="H4891" t="s">
        <v>3421</v>
      </c>
      <c r="I4891" t="s">
        <v>14</v>
      </c>
      <c r="J4891">
        <v>1.7763656382039999E-4</v>
      </c>
      <c r="K4891">
        <v>3.32536470702347</v>
      </c>
      <c r="L4891">
        <v>0</v>
      </c>
    </row>
    <row r="4892" spans="1:12" x14ac:dyDescent="0.2">
      <c r="A4892" t="s">
        <v>2968</v>
      </c>
      <c r="B4892">
        <v>15419742</v>
      </c>
      <c r="C4892">
        <v>15420335</v>
      </c>
      <c r="D4892">
        <v>-3.0922000000000002E-2</v>
      </c>
      <c r="E4892">
        <v>10</v>
      </c>
      <c r="F4892">
        <v>0.41333999999999999</v>
      </c>
      <c r="G4892">
        <v>0.44425999999999999</v>
      </c>
      <c r="H4892" t="s">
        <v>3420</v>
      </c>
      <c r="I4892" t="s">
        <v>14</v>
      </c>
      <c r="J4892">
        <v>0.58626212469125805</v>
      </c>
      <c r="K4892">
        <v>0.22815746795634301</v>
      </c>
      <c r="L4892">
        <v>0</v>
      </c>
    </row>
    <row r="4893" spans="1:12" x14ac:dyDescent="0.2">
      <c r="A4893" t="s">
        <v>2968</v>
      </c>
      <c r="B4893">
        <v>15449871</v>
      </c>
      <c r="C4893">
        <v>15450226</v>
      </c>
      <c r="D4893">
        <v>-1.2451E-2</v>
      </c>
      <c r="E4893">
        <v>10</v>
      </c>
      <c r="F4893">
        <v>0.1741</v>
      </c>
      <c r="G4893">
        <v>0.18654999999999999</v>
      </c>
      <c r="H4893" t="s">
        <v>3422</v>
      </c>
      <c r="I4893" t="s">
        <v>14</v>
      </c>
      <c r="J4893">
        <v>0.26817906987129703</v>
      </c>
      <c r="K4893">
        <v>0.54782080677965395</v>
      </c>
      <c r="L4893">
        <v>0</v>
      </c>
    </row>
    <row r="4894" spans="1:12" x14ac:dyDescent="0.2">
      <c r="A4894" t="s">
        <v>2968</v>
      </c>
      <c r="B4894">
        <v>15457689</v>
      </c>
      <c r="C4894">
        <v>15457863</v>
      </c>
      <c r="D4894">
        <v>-5.7536999999999998E-2</v>
      </c>
      <c r="E4894">
        <v>21</v>
      </c>
      <c r="F4894">
        <v>0.78252999999999995</v>
      </c>
      <c r="G4894">
        <v>0.84006999999999998</v>
      </c>
      <c r="H4894" t="s">
        <v>3423</v>
      </c>
      <c r="I4894" t="s">
        <v>14</v>
      </c>
      <c r="J4894" s="2">
        <v>2.0953693034940802E-27</v>
      </c>
      <c r="K4894">
        <v>24.819369427237799</v>
      </c>
      <c r="L4894">
        <v>-1</v>
      </c>
    </row>
    <row r="4895" spans="1:12" x14ac:dyDescent="0.2">
      <c r="A4895" t="s">
        <v>2968</v>
      </c>
      <c r="B4895">
        <v>15479257</v>
      </c>
      <c r="C4895">
        <v>15479721</v>
      </c>
      <c r="D4895">
        <v>-1.2185E-2</v>
      </c>
      <c r="E4895">
        <v>10</v>
      </c>
      <c r="F4895">
        <v>0.74704999999999999</v>
      </c>
      <c r="G4895">
        <v>0.75924000000000003</v>
      </c>
      <c r="H4895" t="s">
        <v>3424</v>
      </c>
      <c r="I4895" t="s">
        <v>14</v>
      </c>
      <c r="J4895">
        <v>0.17837403232957899</v>
      </c>
      <c r="K4895">
        <v>0.70930837461321306</v>
      </c>
      <c r="L4895">
        <v>0</v>
      </c>
    </row>
    <row r="4896" spans="1:12" x14ac:dyDescent="0.2">
      <c r="A4896" t="s">
        <v>2968</v>
      </c>
      <c r="B4896">
        <v>15727945</v>
      </c>
      <c r="C4896">
        <v>15728279</v>
      </c>
      <c r="D4896">
        <v>-2.0601999999999999E-2</v>
      </c>
      <c r="E4896">
        <v>13</v>
      </c>
      <c r="F4896">
        <v>0.74444999999999995</v>
      </c>
      <c r="G4896">
        <v>0.76505000000000001</v>
      </c>
      <c r="H4896" t="s">
        <v>3425</v>
      </c>
      <c r="I4896" t="s">
        <v>14</v>
      </c>
      <c r="J4896">
        <v>2.8365603253073999E-2</v>
      </c>
      <c r="K4896">
        <v>1.41179112243628</v>
      </c>
      <c r="L4896">
        <v>0</v>
      </c>
    </row>
    <row r="4897" spans="1:12" x14ac:dyDescent="0.2">
      <c r="A4897" t="s">
        <v>2968</v>
      </c>
      <c r="B4897">
        <v>15934190</v>
      </c>
      <c r="C4897">
        <v>15934422</v>
      </c>
      <c r="D4897">
        <v>2.1006E-2</v>
      </c>
      <c r="E4897">
        <v>11</v>
      </c>
      <c r="F4897">
        <v>0.64831000000000005</v>
      </c>
      <c r="G4897">
        <v>0.62729999999999997</v>
      </c>
      <c r="H4897" t="s">
        <v>3426</v>
      </c>
      <c r="I4897" t="s">
        <v>14</v>
      </c>
      <c r="J4897">
        <v>0.194904170035191</v>
      </c>
      <c r="K4897">
        <v>0.67437551558155695</v>
      </c>
      <c r="L4897">
        <v>0</v>
      </c>
    </row>
    <row r="4898" spans="1:12" x14ac:dyDescent="0.2">
      <c r="A4898" t="s">
        <v>2968</v>
      </c>
      <c r="B4898">
        <v>12969309</v>
      </c>
      <c r="C4898">
        <v>12969978</v>
      </c>
      <c r="D4898">
        <v>-2.0271000000000001E-2</v>
      </c>
      <c r="E4898">
        <v>14</v>
      </c>
      <c r="F4898">
        <v>0.59953000000000001</v>
      </c>
      <c r="G4898">
        <v>0.61980000000000002</v>
      </c>
      <c r="H4898" t="s">
        <v>3427</v>
      </c>
      <c r="I4898" t="s">
        <v>14</v>
      </c>
      <c r="J4898">
        <v>0.179181475603062</v>
      </c>
      <c r="K4898">
        <v>0.70760560474482004</v>
      </c>
      <c r="L4898">
        <v>0</v>
      </c>
    </row>
    <row r="4899" spans="1:12" x14ac:dyDescent="0.2">
      <c r="A4899" t="s">
        <v>2968</v>
      </c>
      <c r="B4899">
        <v>16067680</v>
      </c>
      <c r="C4899">
        <v>16067925</v>
      </c>
      <c r="D4899">
        <v>-2.0614E-2</v>
      </c>
      <c r="E4899">
        <v>17</v>
      </c>
      <c r="F4899">
        <v>0.83355000000000001</v>
      </c>
      <c r="G4899">
        <v>0.85416000000000003</v>
      </c>
      <c r="H4899" t="s">
        <v>3428</v>
      </c>
      <c r="I4899" t="s">
        <v>14</v>
      </c>
      <c r="J4899">
        <v>1.0675948647919999E-4</v>
      </c>
      <c r="K4899">
        <v>3.51681484062496</v>
      </c>
      <c r="L4899">
        <v>0</v>
      </c>
    </row>
    <row r="4900" spans="1:12" x14ac:dyDescent="0.2">
      <c r="A4900" t="s">
        <v>2968</v>
      </c>
      <c r="B4900">
        <v>15448173</v>
      </c>
      <c r="C4900">
        <v>15448817</v>
      </c>
      <c r="D4900">
        <v>-3.7173999999999999E-2</v>
      </c>
      <c r="E4900">
        <v>15</v>
      </c>
      <c r="F4900">
        <v>0.71087999999999996</v>
      </c>
      <c r="G4900">
        <v>0.74804999999999999</v>
      </c>
      <c r="H4900" t="s">
        <v>3429</v>
      </c>
      <c r="I4900" t="s">
        <v>14</v>
      </c>
      <c r="J4900">
        <v>3.7608785245571001E-3</v>
      </c>
      <c r="K4900">
        <v>2.1712308473075699</v>
      </c>
      <c r="L4900">
        <v>0</v>
      </c>
    </row>
    <row r="4901" spans="1:12" x14ac:dyDescent="0.2">
      <c r="A4901" t="s">
        <v>2968</v>
      </c>
      <c r="B4901">
        <v>14480147</v>
      </c>
      <c r="C4901">
        <v>14480352</v>
      </c>
      <c r="D4901">
        <v>5.5444E-2</v>
      </c>
      <c r="E4901">
        <v>17</v>
      </c>
      <c r="F4901">
        <v>0.13971</v>
      </c>
      <c r="G4901">
        <v>8.4263000000000005E-2</v>
      </c>
      <c r="H4901" t="s">
        <v>3430</v>
      </c>
      <c r="I4901" t="s">
        <v>14</v>
      </c>
      <c r="J4901" s="2">
        <v>5.3914903456561204E-15</v>
      </c>
      <c r="K4901">
        <v>12.9836358307938</v>
      </c>
      <c r="L4901">
        <v>1</v>
      </c>
    </row>
    <row r="4902" spans="1:12" x14ac:dyDescent="0.2">
      <c r="A4902" t="s">
        <v>2968</v>
      </c>
      <c r="B4902">
        <v>14516680</v>
      </c>
      <c r="C4902">
        <v>14516828</v>
      </c>
      <c r="D4902">
        <v>-2.2016000000000001E-2</v>
      </c>
      <c r="E4902">
        <v>10</v>
      </c>
      <c r="F4902">
        <v>0.67532999999999999</v>
      </c>
      <c r="G4902">
        <v>0.69735000000000003</v>
      </c>
      <c r="H4902" t="s">
        <v>3421</v>
      </c>
      <c r="I4902" t="s">
        <v>14</v>
      </c>
      <c r="J4902">
        <v>8.7959687947646095E-2</v>
      </c>
      <c r="K4902">
        <v>0.98530483828459703</v>
      </c>
      <c r="L4902">
        <v>0</v>
      </c>
    </row>
    <row r="4903" spans="1:12" x14ac:dyDescent="0.2">
      <c r="A4903" t="s">
        <v>2968</v>
      </c>
      <c r="B4903">
        <v>14333454</v>
      </c>
      <c r="C4903">
        <v>14333625</v>
      </c>
      <c r="D4903">
        <v>1.0089000000000001E-2</v>
      </c>
      <c r="E4903">
        <v>11</v>
      </c>
      <c r="F4903">
        <v>2.9093000000000001E-2</v>
      </c>
      <c r="G4903">
        <v>1.9004E-2</v>
      </c>
      <c r="H4903" t="s">
        <v>3431</v>
      </c>
      <c r="I4903" t="s">
        <v>14</v>
      </c>
      <c r="J4903" s="2">
        <v>1.3740298853932601E-5</v>
      </c>
      <c r="K4903">
        <v>4.3067306449592504</v>
      </c>
      <c r="L4903">
        <v>0</v>
      </c>
    </row>
    <row r="4904" spans="1:12" x14ac:dyDescent="0.2">
      <c r="A4904" t="s">
        <v>2968</v>
      </c>
      <c r="B4904">
        <v>13110196</v>
      </c>
      <c r="C4904">
        <v>13110693</v>
      </c>
      <c r="D4904">
        <v>-2.3189000000000001E-2</v>
      </c>
      <c r="E4904">
        <v>10</v>
      </c>
      <c r="F4904">
        <v>0.82926</v>
      </c>
      <c r="G4904">
        <v>0.85245000000000004</v>
      </c>
      <c r="H4904" t="s">
        <v>3432</v>
      </c>
      <c r="I4904" t="s">
        <v>14</v>
      </c>
      <c r="J4904">
        <v>2.32477571026256E-2</v>
      </c>
      <c r="K4904">
        <v>1.48523977859141</v>
      </c>
      <c r="L4904">
        <v>0</v>
      </c>
    </row>
    <row r="4905" spans="1:12" x14ac:dyDescent="0.2">
      <c r="A4905" t="s">
        <v>2968</v>
      </c>
      <c r="B4905">
        <v>13236263</v>
      </c>
      <c r="C4905">
        <v>13236428</v>
      </c>
      <c r="D4905">
        <v>2.3449000000000001E-2</v>
      </c>
      <c r="E4905">
        <v>13</v>
      </c>
      <c r="F4905">
        <v>0.85197999999999996</v>
      </c>
      <c r="G4905">
        <v>0.82852999999999999</v>
      </c>
      <c r="H4905" t="s">
        <v>3433</v>
      </c>
      <c r="I4905" t="s">
        <v>14</v>
      </c>
      <c r="J4905">
        <v>7.4534608468710003E-4</v>
      </c>
      <c r="K4905">
        <v>2.7859561737528602</v>
      </c>
      <c r="L4905">
        <v>0</v>
      </c>
    </row>
    <row r="4906" spans="1:12" x14ac:dyDescent="0.2">
      <c r="A4906" t="s">
        <v>2968</v>
      </c>
      <c r="B4906">
        <v>13764199</v>
      </c>
      <c r="C4906">
        <v>13764345</v>
      </c>
      <c r="D4906">
        <v>-4.1721000000000001E-2</v>
      </c>
      <c r="E4906">
        <v>15</v>
      </c>
      <c r="F4906">
        <v>0.32393</v>
      </c>
      <c r="G4906">
        <v>0.36564999999999998</v>
      </c>
      <c r="H4906" t="s">
        <v>3434</v>
      </c>
      <c r="I4906" t="s">
        <v>14</v>
      </c>
      <c r="J4906">
        <v>9.5919898696894004E-2</v>
      </c>
      <c r="K4906">
        <v>0.95100265762491298</v>
      </c>
      <c r="L4906">
        <v>0</v>
      </c>
    </row>
    <row r="4907" spans="1:12" x14ac:dyDescent="0.2">
      <c r="A4907" t="s">
        <v>2968</v>
      </c>
      <c r="B4907">
        <v>13804988</v>
      </c>
      <c r="C4907">
        <v>13805169</v>
      </c>
      <c r="D4907">
        <v>-1.9649E-2</v>
      </c>
      <c r="E4907">
        <v>10</v>
      </c>
      <c r="F4907">
        <v>0.77568000000000004</v>
      </c>
      <c r="G4907">
        <v>0.79532999999999998</v>
      </c>
      <c r="H4907" t="s">
        <v>3435</v>
      </c>
      <c r="I4907" t="s">
        <v>14</v>
      </c>
      <c r="J4907">
        <v>8.2528210265948601E-2</v>
      </c>
      <c r="K4907">
        <v>1.01002960853507</v>
      </c>
      <c r="L4907">
        <v>0</v>
      </c>
    </row>
    <row r="4908" spans="1:12" x14ac:dyDescent="0.2">
      <c r="A4908" t="s">
        <v>2968</v>
      </c>
      <c r="B4908">
        <v>13873755</v>
      </c>
      <c r="C4908">
        <v>13873842</v>
      </c>
      <c r="D4908">
        <v>-3.9308999999999997E-2</v>
      </c>
      <c r="E4908">
        <v>10</v>
      </c>
      <c r="F4908">
        <v>0.71392999999999995</v>
      </c>
      <c r="G4908">
        <v>0.75324000000000002</v>
      </c>
      <c r="H4908" t="s">
        <v>3436</v>
      </c>
      <c r="I4908" t="s">
        <v>14</v>
      </c>
      <c r="J4908">
        <v>1.6325292334399999E-4</v>
      </c>
      <c r="K4908">
        <v>3.3568470361735399</v>
      </c>
      <c r="L4908">
        <v>0</v>
      </c>
    </row>
    <row r="4909" spans="1:12" x14ac:dyDescent="0.2">
      <c r="A4909" t="s">
        <v>2968</v>
      </c>
      <c r="B4909">
        <v>13873992</v>
      </c>
      <c r="C4909">
        <v>13874205</v>
      </c>
      <c r="D4909">
        <v>-4.4795000000000001E-2</v>
      </c>
      <c r="E4909">
        <v>18</v>
      </c>
      <c r="F4909">
        <v>0.45788000000000001</v>
      </c>
      <c r="G4909">
        <v>0.50268000000000002</v>
      </c>
      <c r="H4909" t="s">
        <v>3437</v>
      </c>
      <c r="I4909" t="s">
        <v>14</v>
      </c>
      <c r="J4909">
        <v>2.2613169064824999E-3</v>
      </c>
      <c r="K4909">
        <v>2.3636156038556702</v>
      </c>
      <c r="L4909">
        <v>0</v>
      </c>
    </row>
    <row r="4910" spans="1:12" x14ac:dyDescent="0.2">
      <c r="A4910" t="s">
        <v>2968</v>
      </c>
      <c r="B4910">
        <v>13873992</v>
      </c>
      <c r="C4910">
        <v>13874205</v>
      </c>
      <c r="D4910">
        <v>-4.4795000000000001E-2</v>
      </c>
      <c r="E4910">
        <v>18</v>
      </c>
      <c r="F4910">
        <v>0.45788000000000001</v>
      </c>
      <c r="G4910">
        <v>0.50268000000000002</v>
      </c>
      <c r="H4910" t="s">
        <v>3436</v>
      </c>
      <c r="I4910" t="s">
        <v>14</v>
      </c>
      <c r="J4910">
        <v>2.2613169064824999E-3</v>
      </c>
      <c r="K4910">
        <v>2.3636156038556702</v>
      </c>
      <c r="L4910">
        <v>0</v>
      </c>
    </row>
    <row r="4911" spans="1:12" x14ac:dyDescent="0.2">
      <c r="A4911" t="s">
        <v>2968</v>
      </c>
      <c r="B4911">
        <v>14410924</v>
      </c>
      <c r="C4911">
        <v>14411157</v>
      </c>
      <c r="D4911">
        <v>-1.7885999999999999E-2</v>
      </c>
      <c r="E4911">
        <v>10</v>
      </c>
      <c r="F4911">
        <v>0.81984999999999997</v>
      </c>
      <c r="G4911">
        <v>0.83774000000000004</v>
      </c>
      <c r="H4911" t="s">
        <v>3438</v>
      </c>
      <c r="I4911" t="s">
        <v>14</v>
      </c>
      <c r="J4911">
        <v>3.4501244244362003E-2</v>
      </c>
      <c r="K4911">
        <v>1.33969319655228</v>
      </c>
      <c r="L4911">
        <v>0</v>
      </c>
    </row>
    <row r="4912" spans="1:12" x14ac:dyDescent="0.2">
      <c r="A4912" t="s">
        <v>2968</v>
      </c>
      <c r="B4912">
        <v>13905804</v>
      </c>
      <c r="C4912">
        <v>13905958</v>
      </c>
      <c r="D4912">
        <v>-2.5335E-2</v>
      </c>
      <c r="E4912">
        <v>10</v>
      </c>
      <c r="F4912">
        <v>0.20424999999999999</v>
      </c>
      <c r="G4912">
        <v>0.22958000000000001</v>
      </c>
      <c r="H4912" t="s">
        <v>3439</v>
      </c>
      <c r="I4912" t="s">
        <v>14</v>
      </c>
      <c r="J4912">
        <v>0.31011331412631499</v>
      </c>
      <c r="K4912">
        <v>0.48904763720950201</v>
      </c>
      <c r="L4912">
        <v>0</v>
      </c>
    </row>
    <row r="4913" spans="1:12" x14ac:dyDescent="0.2">
      <c r="A4913" t="s">
        <v>2968</v>
      </c>
      <c r="B4913">
        <v>13905804</v>
      </c>
      <c r="C4913">
        <v>13905958</v>
      </c>
      <c r="D4913">
        <v>-2.5335E-2</v>
      </c>
      <c r="E4913">
        <v>10</v>
      </c>
      <c r="F4913">
        <v>0.20424999999999999</v>
      </c>
      <c r="G4913">
        <v>0.22958000000000001</v>
      </c>
      <c r="H4913" t="s">
        <v>3440</v>
      </c>
      <c r="I4913" t="s">
        <v>14</v>
      </c>
      <c r="J4913">
        <v>0.31011331412631499</v>
      </c>
      <c r="K4913">
        <v>0.48904763720950201</v>
      </c>
      <c r="L4913">
        <v>0</v>
      </c>
    </row>
    <row r="4914" spans="1:12" x14ac:dyDescent="0.2">
      <c r="A4914" t="s">
        <v>2968</v>
      </c>
      <c r="B4914">
        <v>14027826</v>
      </c>
      <c r="C4914">
        <v>14028057</v>
      </c>
      <c r="D4914">
        <v>-3.0207999999999999E-2</v>
      </c>
      <c r="E4914">
        <v>10</v>
      </c>
      <c r="F4914">
        <v>0.71731999999999996</v>
      </c>
      <c r="G4914">
        <v>0.74751999999999996</v>
      </c>
      <c r="H4914" t="s">
        <v>3441</v>
      </c>
      <c r="I4914" t="s">
        <v>14</v>
      </c>
      <c r="J4914">
        <v>1.7973052789234799E-2</v>
      </c>
      <c r="K4914">
        <v>1.5826465550687301</v>
      </c>
      <c r="L4914">
        <v>0</v>
      </c>
    </row>
    <row r="4915" spans="1:12" x14ac:dyDescent="0.2">
      <c r="A4915" t="s">
        <v>2968</v>
      </c>
      <c r="B4915">
        <v>14028181</v>
      </c>
      <c r="C4915">
        <v>14028355</v>
      </c>
      <c r="D4915">
        <v>-2.0118E-2</v>
      </c>
      <c r="E4915">
        <v>13</v>
      </c>
      <c r="F4915">
        <v>0.80376999999999998</v>
      </c>
      <c r="G4915">
        <v>0.82387999999999995</v>
      </c>
      <c r="H4915" t="s">
        <v>3441</v>
      </c>
      <c r="I4915" t="s">
        <v>14</v>
      </c>
      <c r="J4915">
        <v>1.6502186747968E-3</v>
      </c>
      <c r="K4915">
        <v>2.4827690772514601</v>
      </c>
      <c r="L4915">
        <v>0</v>
      </c>
    </row>
    <row r="4916" spans="1:12" x14ac:dyDescent="0.2">
      <c r="A4916" t="s">
        <v>2968</v>
      </c>
      <c r="B4916">
        <v>14057397</v>
      </c>
      <c r="C4916">
        <v>14057465</v>
      </c>
      <c r="D4916">
        <v>2.9496000000000001E-2</v>
      </c>
      <c r="E4916">
        <v>10</v>
      </c>
      <c r="F4916">
        <v>4.4879000000000002E-2</v>
      </c>
      <c r="G4916">
        <v>1.5383000000000001E-2</v>
      </c>
      <c r="H4916" t="s">
        <v>3442</v>
      </c>
      <c r="I4916" t="s">
        <v>14</v>
      </c>
      <c r="J4916" s="2">
        <v>2.2779451826291299E-5</v>
      </c>
      <c r="K4916">
        <v>4.1119316748026398</v>
      </c>
      <c r="L4916">
        <v>0</v>
      </c>
    </row>
    <row r="4917" spans="1:12" x14ac:dyDescent="0.2">
      <c r="A4917" t="s">
        <v>2968</v>
      </c>
      <c r="B4917">
        <v>14059721</v>
      </c>
      <c r="C4917">
        <v>14060482</v>
      </c>
      <c r="D4917">
        <v>-2.2609000000000001E-2</v>
      </c>
      <c r="E4917">
        <v>14</v>
      </c>
      <c r="F4917">
        <v>0.57076000000000005</v>
      </c>
      <c r="G4917">
        <v>0.59336999999999995</v>
      </c>
      <c r="H4917" t="s">
        <v>3442</v>
      </c>
      <c r="I4917" t="s">
        <v>14</v>
      </c>
      <c r="J4917">
        <v>0.11879721966958499</v>
      </c>
      <c r="K4917">
        <v>0.86724874349724101</v>
      </c>
      <c r="L4917">
        <v>0</v>
      </c>
    </row>
    <row r="4918" spans="1:12" x14ac:dyDescent="0.2">
      <c r="A4918" t="s">
        <v>2968</v>
      </c>
      <c r="B4918">
        <v>14085694</v>
      </c>
      <c r="C4918">
        <v>14085823</v>
      </c>
      <c r="D4918">
        <v>-1.8312999999999999E-2</v>
      </c>
      <c r="E4918">
        <v>19</v>
      </c>
      <c r="F4918">
        <v>0.72085999999999995</v>
      </c>
      <c r="G4918">
        <v>0.73916999999999999</v>
      </c>
      <c r="H4918" t="s">
        <v>3443</v>
      </c>
      <c r="I4918" t="s">
        <v>14</v>
      </c>
      <c r="J4918">
        <v>4.2482017905323098E-2</v>
      </c>
      <c r="K4918">
        <v>1.2606128939387999</v>
      </c>
      <c r="L4918">
        <v>0</v>
      </c>
    </row>
    <row r="4919" spans="1:12" x14ac:dyDescent="0.2">
      <c r="A4919" t="s">
        <v>2968</v>
      </c>
      <c r="B4919">
        <v>14085824</v>
      </c>
      <c r="C4919">
        <v>14085916</v>
      </c>
      <c r="D4919">
        <v>-5.1339000000000003E-2</v>
      </c>
      <c r="E4919">
        <v>10</v>
      </c>
      <c r="F4919">
        <v>0.72965000000000002</v>
      </c>
      <c r="G4919">
        <v>0.78098999999999996</v>
      </c>
      <c r="H4919" t="s">
        <v>3443</v>
      </c>
      <c r="I4919" t="s">
        <v>14</v>
      </c>
      <c r="J4919" s="2">
        <v>6.9472180934562704E-5</v>
      </c>
      <c r="K4919">
        <v>3.68116234757137</v>
      </c>
      <c r="L4919">
        <v>0</v>
      </c>
    </row>
    <row r="4920" spans="1:12" x14ac:dyDescent="0.2">
      <c r="A4920" t="s">
        <v>2968</v>
      </c>
      <c r="B4920">
        <v>13938416</v>
      </c>
      <c r="C4920">
        <v>13938960</v>
      </c>
      <c r="D4920">
        <v>2.7623000000000002E-2</v>
      </c>
      <c r="E4920">
        <v>15</v>
      </c>
      <c r="F4920">
        <v>7.7267000000000002E-2</v>
      </c>
      <c r="G4920">
        <v>4.9644000000000001E-2</v>
      </c>
      <c r="H4920" t="s">
        <v>3444</v>
      </c>
      <c r="I4920" t="s">
        <v>14</v>
      </c>
      <c r="J4920" s="2">
        <v>6.8147814513292701E-9</v>
      </c>
      <c r="K4920">
        <v>7.3009786798418403</v>
      </c>
      <c r="L4920">
        <v>1</v>
      </c>
    </row>
    <row r="4921" spans="1:12" x14ac:dyDescent="0.2">
      <c r="A4921" t="s">
        <v>3445</v>
      </c>
      <c r="B4921">
        <v>215409897</v>
      </c>
      <c r="C4921">
        <v>215410472</v>
      </c>
      <c r="D4921">
        <v>-1.7226999999999999E-2</v>
      </c>
      <c r="E4921">
        <v>10</v>
      </c>
      <c r="F4921">
        <v>0.82094</v>
      </c>
      <c r="G4921">
        <v>0.83816999999999997</v>
      </c>
      <c r="H4921" t="s">
        <v>3446</v>
      </c>
      <c r="I4921" t="s">
        <v>14</v>
      </c>
      <c r="J4921">
        <v>4.9261877736329299E-2</v>
      </c>
      <c r="K4921">
        <v>1.20543136577668</v>
      </c>
      <c r="L4921">
        <v>0</v>
      </c>
    </row>
    <row r="4922" spans="1:12" x14ac:dyDescent="0.2">
      <c r="A4922" t="s">
        <v>3445</v>
      </c>
      <c r="B4922">
        <v>217813770</v>
      </c>
      <c r="C4922">
        <v>217814025</v>
      </c>
      <c r="D4922">
        <v>-4.6640000000000001E-2</v>
      </c>
      <c r="E4922">
        <v>10</v>
      </c>
      <c r="F4922">
        <v>0.82250000000000001</v>
      </c>
      <c r="G4922">
        <v>0.86914000000000002</v>
      </c>
      <c r="H4922" t="s">
        <v>3447</v>
      </c>
      <c r="I4922" t="s">
        <v>14</v>
      </c>
      <c r="J4922" s="2">
        <v>2.7022980697267801E-8</v>
      </c>
      <c r="K4922">
        <v>6.7502894387250096</v>
      </c>
      <c r="L4922">
        <v>-1</v>
      </c>
    </row>
    <row r="4923" spans="1:12" x14ac:dyDescent="0.2">
      <c r="A4923" t="s">
        <v>3445</v>
      </c>
      <c r="B4923">
        <v>209771802</v>
      </c>
      <c r="C4923">
        <v>209772008</v>
      </c>
      <c r="D4923">
        <v>1.2506E-2</v>
      </c>
      <c r="E4923">
        <v>10</v>
      </c>
      <c r="F4923">
        <v>4.1262E-2</v>
      </c>
      <c r="G4923">
        <v>2.8756E-2</v>
      </c>
      <c r="H4923" t="s">
        <v>3448</v>
      </c>
      <c r="I4923" t="s">
        <v>14</v>
      </c>
      <c r="J4923">
        <v>6.1729916371109999E-4</v>
      </c>
      <c r="K4923">
        <v>2.8563516196838399</v>
      </c>
      <c r="L4923">
        <v>0</v>
      </c>
    </row>
    <row r="4924" spans="1:12" x14ac:dyDescent="0.2">
      <c r="A4924" t="s">
        <v>3445</v>
      </c>
      <c r="B4924">
        <v>215435132</v>
      </c>
      <c r="C4924">
        <v>215435506</v>
      </c>
      <c r="D4924">
        <v>2.1676999999999998E-2</v>
      </c>
      <c r="E4924">
        <v>10</v>
      </c>
      <c r="F4924">
        <v>0.20326</v>
      </c>
      <c r="G4924">
        <v>0.18159</v>
      </c>
      <c r="H4924" t="s">
        <v>3449</v>
      </c>
      <c r="I4924" t="s">
        <v>14</v>
      </c>
      <c r="J4924">
        <v>0.27673354565937602</v>
      </c>
      <c r="K4924">
        <v>0.53513152207150505</v>
      </c>
      <c r="L4924">
        <v>0</v>
      </c>
    </row>
    <row r="4925" spans="1:12" x14ac:dyDescent="0.2">
      <c r="A4925" t="s">
        <v>3445</v>
      </c>
      <c r="B4925">
        <v>216446690</v>
      </c>
      <c r="C4925">
        <v>216447082</v>
      </c>
      <c r="D4925">
        <v>1.6185000000000001E-2</v>
      </c>
      <c r="E4925">
        <v>10</v>
      </c>
      <c r="F4925">
        <v>0.89137999999999995</v>
      </c>
      <c r="G4925">
        <v>0.87519000000000002</v>
      </c>
      <c r="H4925" t="s">
        <v>3450</v>
      </c>
      <c r="I4925" t="s">
        <v>14</v>
      </c>
      <c r="J4925">
        <v>6.7269349019313404E-2</v>
      </c>
      <c r="K4925">
        <v>1.0864379994756299</v>
      </c>
      <c r="L4925">
        <v>0</v>
      </c>
    </row>
    <row r="4926" spans="1:12" x14ac:dyDescent="0.2">
      <c r="A4926" t="s">
        <v>3445</v>
      </c>
      <c r="B4926">
        <v>216660416</v>
      </c>
      <c r="C4926">
        <v>216660662</v>
      </c>
      <c r="D4926">
        <v>-2.0378E-2</v>
      </c>
      <c r="E4926">
        <v>12</v>
      </c>
      <c r="F4926">
        <v>0.84645000000000004</v>
      </c>
      <c r="G4926">
        <v>0.86682999999999999</v>
      </c>
      <c r="H4926" t="s">
        <v>3451</v>
      </c>
      <c r="I4926" t="s">
        <v>14</v>
      </c>
      <c r="J4926">
        <v>2.2957325992439999E-3</v>
      </c>
      <c r="K4926">
        <v>2.3582306010735001</v>
      </c>
      <c r="L4926">
        <v>0</v>
      </c>
    </row>
    <row r="4927" spans="1:12" x14ac:dyDescent="0.2">
      <c r="A4927" t="s">
        <v>3445</v>
      </c>
      <c r="B4927">
        <v>217756470</v>
      </c>
      <c r="C4927">
        <v>217756597</v>
      </c>
      <c r="D4927">
        <v>3.3565999999999999E-2</v>
      </c>
      <c r="E4927">
        <v>13</v>
      </c>
      <c r="F4927">
        <v>0.23912</v>
      </c>
      <c r="G4927">
        <v>0.20555000000000001</v>
      </c>
      <c r="H4927" t="s">
        <v>3452</v>
      </c>
      <c r="I4927" t="s">
        <v>14</v>
      </c>
      <c r="J4927">
        <v>1.3473865839208199E-2</v>
      </c>
      <c r="K4927">
        <v>1.69116620828981</v>
      </c>
      <c r="L4927">
        <v>0</v>
      </c>
    </row>
    <row r="4928" spans="1:12" x14ac:dyDescent="0.2">
      <c r="A4928" t="s">
        <v>3445</v>
      </c>
      <c r="B4928">
        <v>217904042</v>
      </c>
      <c r="C4928">
        <v>217904786</v>
      </c>
      <c r="D4928">
        <v>-3.5743999999999998E-2</v>
      </c>
      <c r="E4928">
        <v>15</v>
      </c>
      <c r="F4928">
        <v>0.53702000000000005</v>
      </c>
      <c r="G4928">
        <v>0.57276000000000005</v>
      </c>
      <c r="H4928" t="s">
        <v>3447</v>
      </c>
      <c r="I4928" t="s">
        <v>14</v>
      </c>
      <c r="J4928">
        <v>2.89253388787209E-2</v>
      </c>
      <c r="K4928">
        <v>1.40465853809069</v>
      </c>
      <c r="L4928">
        <v>0</v>
      </c>
    </row>
    <row r="4929" spans="1:12" x14ac:dyDescent="0.2">
      <c r="A4929" t="s">
        <v>3445</v>
      </c>
      <c r="B4929">
        <v>190407479</v>
      </c>
      <c r="C4929">
        <v>190407838</v>
      </c>
      <c r="D4929">
        <v>1.6219000000000001E-2</v>
      </c>
      <c r="E4929">
        <v>15</v>
      </c>
      <c r="F4929">
        <v>3.7393999999999997E-2</v>
      </c>
      <c r="G4929">
        <v>2.1174999999999999E-2</v>
      </c>
      <c r="H4929" t="s">
        <v>3453</v>
      </c>
      <c r="I4929" t="s">
        <v>14</v>
      </c>
      <c r="J4929" s="2">
        <v>1.62689012918079E-9</v>
      </c>
      <c r="K4929">
        <v>7.8735836667675603</v>
      </c>
      <c r="L4929">
        <v>1</v>
      </c>
    </row>
    <row r="4930" spans="1:12" x14ac:dyDescent="0.2">
      <c r="A4930" t="s">
        <v>3445</v>
      </c>
      <c r="B4930">
        <v>217937304</v>
      </c>
      <c r="C4930">
        <v>217937641</v>
      </c>
      <c r="D4930">
        <v>-1.289E-2</v>
      </c>
      <c r="E4930">
        <v>10</v>
      </c>
      <c r="F4930">
        <v>0.57601000000000002</v>
      </c>
      <c r="G4930">
        <v>0.58889999999999998</v>
      </c>
      <c r="H4930" t="s">
        <v>3447</v>
      </c>
      <c r="I4930" t="s">
        <v>14</v>
      </c>
      <c r="J4930">
        <v>0.42800298306041801</v>
      </c>
      <c r="K4930">
        <v>0.35865582435793603</v>
      </c>
      <c r="L4930">
        <v>0</v>
      </c>
    </row>
    <row r="4931" spans="1:12" x14ac:dyDescent="0.2">
      <c r="A4931" t="s">
        <v>3445</v>
      </c>
      <c r="B4931">
        <v>217978505</v>
      </c>
      <c r="C4931">
        <v>217978998</v>
      </c>
      <c r="D4931">
        <v>-4.6336000000000002E-2</v>
      </c>
      <c r="E4931">
        <v>17</v>
      </c>
      <c r="F4931">
        <v>0.61626000000000003</v>
      </c>
      <c r="G4931">
        <v>0.66259999999999997</v>
      </c>
      <c r="H4931" t="s">
        <v>3447</v>
      </c>
      <c r="I4931" t="s">
        <v>14</v>
      </c>
      <c r="J4931" s="2">
        <v>8.7936881364723195E-5</v>
      </c>
      <c r="K4931">
        <v>3.5913791948413798</v>
      </c>
      <c r="L4931">
        <v>0</v>
      </c>
    </row>
    <row r="4932" spans="1:12" x14ac:dyDescent="0.2">
      <c r="A4932" t="s">
        <v>3445</v>
      </c>
      <c r="B4932">
        <v>217978505</v>
      </c>
      <c r="C4932">
        <v>217978998</v>
      </c>
      <c r="D4932">
        <v>-4.6336000000000002E-2</v>
      </c>
      <c r="E4932">
        <v>17</v>
      </c>
      <c r="F4932">
        <v>0.61626000000000003</v>
      </c>
      <c r="G4932">
        <v>0.66259999999999997</v>
      </c>
      <c r="H4932" t="s">
        <v>3454</v>
      </c>
      <c r="I4932" t="s">
        <v>14</v>
      </c>
      <c r="J4932" s="2">
        <v>8.7936881364723195E-5</v>
      </c>
      <c r="K4932">
        <v>3.5913791948413798</v>
      </c>
      <c r="L4932">
        <v>0</v>
      </c>
    </row>
    <row r="4933" spans="1:12" x14ac:dyDescent="0.2">
      <c r="A4933" t="s">
        <v>3445</v>
      </c>
      <c r="B4933">
        <v>218003435</v>
      </c>
      <c r="C4933">
        <v>218004031</v>
      </c>
      <c r="D4933">
        <v>4.3243999999999998E-2</v>
      </c>
      <c r="E4933">
        <v>10</v>
      </c>
      <c r="F4933">
        <v>0.22553000000000001</v>
      </c>
      <c r="G4933">
        <v>0.18229000000000001</v>
      </c>
      <c r="H4933" t="s">
        <v>3447</v>
      </c>
      <c r="I4933" t="s">
        <v>14</v>
      </c>
      <c r="J4933">
        <v>1.6717144196648801E-2</v>
      </c>
      <c r="K4933">
        <v>1.60985492637163</v>
      </c>
      <c r="L4933">
        <v>0</v>
      </c>
    </row>
    <row r="4934" spans="1:12" x14ac:dyDescent="0.2">
      <c r="A4934" t="s">
        <v>3445</v>
      </c>
      <c r="B4934">
        <v>218033934</v>
      </c>
      <c r="C4934">
        <v>218034084</v>
      </c>
      <c r="D4934">
        <v>3.5345000000000001E-2</v>
      </c>
      <c r="E4934">
        <v>15</v>
      </c>
      <c r="F4934">
        <v>0.12912000000000001</v>
      </c>
      <c r="G4934">
        <v>9.3778E-2</v>
      </c>
      <c r="H4934" t="s">
        <v>3455</v>
      </c>
      <c r="I4934" t="s">
        <v>14</v>
      </c>
      <c r="J4934" s="2">
        <v>2.5875328633011198E-9</v>
      </c>
      <c r="K4934">
        <v>7.6879353371321297</v>
      </c>
      <c r="L4934">
        <v>1</v>
      </c>
    </row>
    <row r="4935" spans="1:12" x14ac:dyDescent="0.2">
      <c r="A4935" t="s">
        <v>3445</v>
      </c>
      <c r="B4935">
        <v>218033934</v>
      </c>
      <c r="C4935">
        <v>218034084</v>
      </c>
      <c r="D4935">
        <v>3.5345000000000001E-2</v>
      </c>
      <c r="E4935">
        <v>15</v>
      </c>
      <c r="F4935">
        <v>0.12912000000000001</v>
      </c>
      <c r="G4935">
        <v>9.3778E-2</v>
      </c>
      <c r="H4935" t="s">
        <v>3447</v>
      </c>
      <c r="I4935" t="s">
        <v>14</v>
      </c>
      <c r="J4935" s="2">
        <v>2.5875328633011198E-9</v>
      </c>
      <c r="K4935">
        <v>7.6879353371321297</v>
      </c>
      <c r="L4935">
        <v>1</v>
      </c>
    </row>
    <row r="4936" spans="1:12" x14ac:dyDescent="0.2">
      <c r="A4936" t="s">
        <v>3445</v>
      </c>
      <c r="B4936">
        <v>208189880</v>
      </c>
      <c r="C4936">
        <v>208190427</v>
      </c>
      <c r="D4936">
        <v>-1.0755000000000001E-2</v>
      </c>
      <c r="E4936">
        <v>10</v>
      </c>
      <c r="F4936">
        <v>0.85838999999999999</v>
      </c>
      <c r="G4936">
        <v>0.86914000000000002</v>
      </c>
      <c r="H4936" t="s">
        <v>3456</v>
      </c>
      <c r="I4936" t="s">
        <v>14</v>
      </c>
      <c r="J4936">
        <v>0.57866903009380599</v>
      </c>
      <c r="K4936">
        <v>0.233675993865402</v>
      </c>
      <c r="L4936">
        <v>0</v>
      </c>
    </row>
    <row r="4937" spans="1:12" x14ac:dyDescent="0.2">
      <c r="A4937" t="s">
        <v>3445</v>
      </c>
      <c r="B4937">
        <v>218216440</v>
      </c>
      <c r="C4937">
        <v>218216747</v>
      </c>
      <c r="D4937">
        <v>-4.4283000000000003E-2</v>
      </c>
      <c r="E4937">
        <v>10</v>
      </c>
      <c r="F4937">
        <v>0.54</v>
      </c>
      <c r="G4937">
        <v>0.58428999999999998</v>
      </c>
      <c r="H4937" t="s">
        <v>3457</v>
      </c>
      <c r="I4937" t="s">
        <v>14</v>
      </c>
      <c r="J4937">
        <v>3.2511827447243097E-2</v>
      </c>
      <c r="K4937">
        <v>1.3612356160386101</v>
      </c>
      <c r="L4937">
        <v>0</v>
      </c>
    </row>
    <row r="4938" spans="1:12" x14ac:dyDescent="0.2">
      <c r="A4938" t="s">
        <v>3445</v>
      </c>
      <c r="B4938">
        <v>217905645</v>
      </c>
      <c r="C4938">
        <v>217906034</v>
      </c>
      <c r="D4938">
        <v>2.9867000000000001E-2</v>
      </c>
      <c r="E4938">
        <v>10</v>
      </c>
      <c r="F4938">
        <v>8.2608000000000001E-2</v>
      </c>
      <c r="G4938">
        <v>5.2741000000000003E-2</v>
      </c>
      <c r="H4938" t="s">
        <v>3447</v>
      </c>
      <c r="I4938" t="s">
        <v>14</v>
      </c>
      <c r="J4938" s="2">
        <v>9.6656127823808203E-6</v>
      </c>
      <c r="K4938">
        <v>4.4420020473822204</v>
      </c>
      <c r="L4938">
        <v>0</v>
      </c>
    </row>
    <row r="4939" spans="1:12" x14ac:dyDescent="0.2">
      <c r="A4939" t="s">
        <v>3445</v>
      </c>
      <c r="B4939">
        <v>208145973</v>
      </c>
      <c r="C4939">
        <v>208146407</v>
      </c>
      <c r="D4939">
        <v>-6.0856E-2</v>
      </c>
      <c r="E4939">
        <v>10</v>
      </c>
      <c r="F4939">
        <v>0.75414000000000003</v>
      </c>
      <c r="G4939">
        <v>0.81499999999999995</v>
      </c>
      <c r="H4939" t="s">
        <v>3458</v>
      </c>
      <c r="I4939" t="s">
        <v>14</v>
      </c>
      <c r="J4939" s="2">
        <v>2.3694037570191001E-5</v>
      </c>
      <c r="K4939">
        <v>4.0959570447945897</v>
      </c>
      <c r="L4939">
        <v>0</v>
      </c>
    </row>
    <row r="4940" spans="1:12" x14ac:dyDescent="0.2">
      <c r="A4940" t="s">
        <v>3445</v>
      </c>
      <c r="B4940">
        <v>191846141</v>
      </c>
      <c r="C4940">
        <v>191846570</v>
      </c>
      <c r="D4940">
        <v>3.7171999999999997E-2</v>
      </c>
      <c r="E4940">
        <v>18</v>
      </c>
      <c r="F4940">
        <v>6.7251000000000005E-2</v>
      </c>
      <c r="G4940">
        <v>3.0079000000000002E-2</v>
      </c>
      <c r="H4940" t="s">
        <v>3459</v>
      </c>
      <c r="I4940" t="s">
        <v>14</v>
      </c>
      <c r="J4940" s="2">
        <v>1.16617015498414E-17</v>
      </c>
      <c r="K4940">
        <v>15.492508594513099</v>
      </c>
      <c r="L4940">
        <v>1</v>
      </c>
    </row>
    <row r="4941" spans="1:12" x14ac:dyDescent="0.2">
      <c r="A4941" t="s">
        <v>3445</v>
      </c>
      <c r="B4941">
        <v>207239048</v>
      </c>
      <c r="C4941">
        <v>207239918</v>
      </c>
      <c r="D4941">
        <v>3.9729E-2</v>
      </c>
      <c r="E4941">
        <v>10</v>
      </c>
      <c r="F4941">
        <v>0.20172999999999999</v>
      </c>
      <c r="G4941">
        <v>0.16200000000000001</v>
      </c>
      <c r="H4941" t="s">
        <v>3460</v>
      </c>
      <c r="I4941" t="s">
        <v>14</v>
      </c>
      <c r="J4941">
        <v>3.2945325717050002E-4</v>
      </c>
      <c r="K4941">
        <v>3.0943358114492701</v>
      </c>
      <c r="L4941">
        <v>0</v>
      </c>
    </row>
    <row r="4942" spans="1:12" x14ac:dyDescent="0.2">
      <c r="A4942" t="s">
        <v>3445</v>
      </c>
      <c r="B4942">
        <v>218260027</v>
      </c>
      <c r="C4942">
        <v>218261366</v>
      </c>
      <c r="D4942">
        <v>-1.8936000000000001E-2</v>
      </c>
      <c r="E4942">
        <v>20</v>
      </c>
      <c r="F4942">
        <v>0.79630999999999996</v>
      </c>
      <c r="G4942">
        <v>0.81523999999999996</v>
      </c>
      <c r="H4942" t="s">
        <v>3461</v>
      </c>
      <c r="I4942" t="s">
        <v>14</v>
      </c>
      <c r="J4942">
        <v>2.8470035076354999E-3</v>
      </c>
      <c r="K4942">
        <v>2.2759014086267899</v>
      </c>
      <c r="L4942">
        <v>0</v>
      </c>
    </row>
    <row r="4943" spans="1:12" x14ac:dyDescent="0.2">
      <c r="A4943" t="s">
        <v>3445</v>
      </c>
      <c r="B4943">
        <v>191846595</v>
      </c>
      <c r="C4943">
        <v>191847485</v>
      </c>
      <c r="D4943">
        <v>2.2423999999999999E-2</v>
      </c>
      <c r="E4943">
        <v>18</v>
      </c>
      <c r="F4943">
        <v>3.3814999999999998E-2</v>
      </c>
      <c r="G4943">
        <v>1.1391999999999999E-2</v>
      </c>
      <c r="H4943" t="s">
        <v>3462</v>
      </c>
      <c r="I4943" t="s">
        <v>14</v>
      </c>
      <c r="J4943" s="2">
        <v>3.4228216783237199E-12</v>
      </c>
      <c r="K4943">
        <v>10.351344053459</v>
      </c>
      <c r="L4943">
        <v>1</v>
      </c>
    </row>
    <row r="4944" spans="1:12" x14ac:dyDescent="0.2">
      <c r="A4944" t="s">
        <v>3445</v>
      </c>
      <c r="B4944">
        <v>196068960</v>
      </c>
      <c r="C4944">
        <v>196069443</v>
      </c>
      <c r="D4944">
        <v>-2.7352000000000001E-2</v>
      </c>
      <c r="E4944">
        <v>10</v>
      </c>
      <c r="F4944">
        <v>0.48826999999999998</v>
      </c>
      <c r="G4944">
        <v>0.51561999999999997</v>
      </c>
      <c r="H4944" t="s">
        <v>3463</v>
      </c>
      <c r="I4944" t="s">
        <v>14</v>
      </c>
      <c r="J4944">
        <v>0.32611049348304699</v>
      </c>
      <c r="K4944">
        <v>0.46902856344222299</v>
      </c>
      <c r="L4944">
        <v>0</v>
      </c>
    </row>
    <row r="4945" spans="1:12" x14ac:dyDescent="0.2">
      <c r="A4945" t="s">
        <v>3445</v>
      </c>
      <c r="B4945">
        <v>196278515</v>
      </c>
      <c r="C4945">
        <v>196278865</v>
      </c>
      <c r="D4945">
        <v>-1.481E-2</v>
      </c>
      <c r="E4945">
        <v>10</v>
      </c>
      <c r="F4945">
        <v>0.83899999999999997</v>
      </c>
      <c r="G4945">
        <v>0.85380999999999996</v>
      </c>
      <c r="H4945" t="s">
        <v>3464</v>
      </c>
      <c r="I4945" t="s">
        <v>14</v>
      </c>
      <c r="J4945">
        <v>2.7598268826868201E-2</v>
      </c>
      <c r="K4945">
        <v>1.4222136623488499</v>
      </c>
      <c r="L4945">
        <v>0</v>
      </c>
    </row>
    <row r="4946" spans="1:12" x14ac:dyDescent="0.2">
      <c r="A4946" t="s">
        <v>3445</v>
      </c>
      <c r="B4946">
        <v>197786260</v>
      </c>
      <c r="C4946">
        <v>197786336</v>
      </c>
      <c r="D4946">
        <v>-1.5095000000000001E-2</v>
      </c>
      <c r="E4946">
        <v>10</v>
      </c>
      <c r="F4946">
        <v>4.5953000000000001E-2</v>
      </c>
      <c r="G4946">
        <v>6.1047999999999998E-2</v>
      </c>
      <c r="H4946" t="s">
        <v>3465</v>
      </c>
      <c r="I4946" t="s">
        <v>14</v>
      </c>
      <c r="J4946">
        <v>2.7136409102480001E-4</v>
      </c>
      <c r="K4946">
        <v>3.1677032326695498</v>
      </c>
      <c r="L4946">
        <v>0</v>
      </c>
    </row>
    <row r="4947" spans="1:12" x14ac:dyDescent="0.2">
      <c r="A4947" t="s">
        <v>3445</v>
      </c>
      <c r="B4947">
        <v>199456396</v>
      </c>
      <c r="C4947">
        <v>199456554</v>
      </c>
      <c r="D4947">
        <v>1.2439E-2</v>
      </c>
      <c r="E4947">
        <v>10</v>
      </c>
      <c r="F4947">
        <v>8.1104999999999997E-2</v>
      </c>
      <c r="G4947">
        <v>6.8667000000000006E-2</v>
      </c>
      <c r="H4947" t="s">
        <v>3466</v>
      </c>
      <c r="I4947" t="s">
        <v>14</v>
      </c>
      <c r="J4947">
        <v>3.78357394057032E-2</v>
      </c>
      <c r="K4947">
        <v>1.3043941910112</v>
      </c>
      <c r="L4947">
        <v>0</v>
      </c>
    </row>
    <row r="4948" spans="1:12" x14ac:dyDescent="0.2">
      <c r="A4948" t="s">
        <v>3445</v>
      </c>
      <c r="B4948">
        <v>200469489</v>
      </c>
      <c r="C4948">
        <v>200469979</v>
      </c>
      <c r="D4948">
        <v>-2.3557000000000002E-2</v>
      </c>
      <c r="E4948">
        <v>14</v>
      </c>
      <c r="F4948">
        <v>0.86007999999999996</v>
      </c>
      <c r="G4948">
        <v>0.88363999999999998</v>
      </c>
      <c r="H4948" t="s">
        <v>3467</v>
      </c>
      <c r="I4948" t="s">
        <v>14</v>
      </c>
      <c r="J4948">
        <v>2.8439051881348999E-3</v>
      </c>
      <c r="K4948">
        <v>2.2761103152566702</v>
      </c>
      <c r="L4948">
        <v>0</v>
      </c>
    </row>
    <row r="4949" spans="1:12" x14ac:dyDescent="0.2">
      <c r="A4949" t="s">
        <v>3445</v>
      </c>
      <c r="B4949">
        <v>208129836</v>
      </c>
      <c r="C4949">
        <v>208130413</v>
      </c>
      <c r="D4949">
        <v>2.8361000000000001E-2</v>
      </c>
      <c r="E4949">
        <v>10</v>
      </c>
      <c r="F4949">
        <v>0.84645999999999999</v>
      </c>
      <c r="G4949">
        <v>0.81810000000000005</v>
      </c>
      <c r="H4949" t="s">
        <v>3468</v>
      </c>
      <c r="I4949" t="s">
        <v>14</v>
      </c>
      <c r="J4949">
        <v>0.33625821173894199</v>
      </c>
      <c r="K4949">
        <v>0.45660564962181599</v>
      </c>
      <c r="L4949">
        <v>0</v>
      </c>
    </row>
    <row r="4950" spans="1:12" x14ac:dyDescent="0.2">
      <c r="A4950" t="s">
        <v>3445</v>
      </c>
      <c r="B4950">
        <v>200659097</v>
      </c>
      <c r="C4950">
        <v>200659659</v>
      </c>
      <c r="D4950">
        <v>-1.2224E-2</v>
      </c>
      <c r="E4950">
        <v>11</v>
      </c>
      <c r="F4950">
        <v>0.81301000000000001</v>
      </c>
      <c r="G4950">
        <v>0.82523999999999997</v>
      </c>
      <c r="H4950" t="s">
        <v>3469</v>
      </c>
      <c r="I4950" t="s">
        <v>14</v>
      </c>
      <c r="J4950">
        <v>0.364750711471171</v>
      </c>
      <c r="K4950">
        <v>0.42353644484224001</v>
      </c>
      <c r="L4950">
        <v>0</v>
      </c>
    </row>
    <row r="4951" spans="1:12" x14ac:dyDescent="0.2">
      <c r="A4951" t="s">
        <v>3445</v>
      </c>
      <c r="B4951">
        <v>200695014</v>
      </c>
      <c r="C4951">
        <v>200696131</v>
      </c>
      <c r="D4951">
        <v>4.5899000000000002E-2</v>
      </c>
      <c r="E4951">
        <v>10</v>
      </c>
      <c r="F4951">
        <v>0.11612</v>
      </c>
      <c r="G4951">
        <v>7.0222000000000007E-2</v>
      </c>
      <c r="H4951" t="s">
        <v>3470</v>
      </c>
      <c r="I4951" t="s">
        <v>14</v>
      </c>
      <c r="J4951" s="2">
        <v>5.7012677614377401E-6</v>
      </c>
      <c r="K4951">
        <v>4.6474645557872698</v>
      </c>
      <c r="L4951">
        <v>0</v>
      </c>
    </row>
    <row r="4952" spans="1:12" x14ac:dyDescent="0.2">
      <c r="A4952" t="s">
        <v>3445</v>
      </c>
      <c r="B4952">
        <v>201140077</v>
      </c>
      <c r="C4952">
        <v>201140170</v>
      </c>
      <c r="D4952">
        <v>-1.3455999999999999E-2</v>
      </c>
      <c r="E4952">
        <v>12</v>
      </c>
      <c r="F4952">
        <v>0.78827000000000003</v>
      </c>
      <c r="G4952">
        <v>0.80171999999999999</v>
      </c>
      <c r="H4952" t="s">
        <v>3471</v>
      </c>
      <c r="I4952" t="s">
        <v>14</v>
      </c>
      <c r="J4952">
        <v>0.431341338286656</v>
      </c>
      <c r="K4952">
        <v>0.35542660185938602</v>
      </c>
      <c r="L4952">
        <v>0</v>
      </c>
    </row>
    <row r="4953" spans="1:12" x14ac:dyDescent="0.2">
      <c r="A4953" t="s">
        <v>3445</v>
      </c>
      <c r="B4953">
        <v>201619166</v>
      </c>
      <c r="C4953">
        <v>201619375</v>
      </c>
      <c r="D4953">
        <v>-6.5584000000000003E-2</v>
      </c>
      <c r="E4953">
        <v>14</v>
      </c>
      <c r="F4953">
        <v>0.30030000000000001</v>
      </c>
      <c r="G4953">
        <v>0.36587999999999998</v>
      </c>
      <c r="H4953" t="s">
        <v>3472</v>
      </c>
      <c r="I4953" t="s">
        <v>14</v>
      </c>
      <c r="J4953" s="2">
        <v>1.2395821354277E-6</v>
      </c>
      <c r="K4953">
        <v>5.2404354505030097</v>
      </c>
      <c r="L4953">
        <v>-1</v>
      </c>
    </row>
    <row r="4954" spans="1:12" x14ac:dyDescent="0.2">
      <c r="A4954" t="s">
        <v>3445</v>
      </c>
      <c r="B4954">
        <v>205684877</v>
      </c>
      <c r="C4954">
        <v>205685020</v>
      </c>
      <c r="D4954">
        <v>-4.8530999999999998E-2</v>
      </c>
      <c r="E4954">
        <v>16</v>
      </c>
      <c r="F4954">
        <v>0.15792999999999999</v>
      </c>
      <c r="G4954">
        <v>0.20646</v>
      </c>
      <c r="H4954" t="s">
        <v>3473</v>
      </c>
      <c r="I4954" t="s">
        <v>14</v>
      </c>
      <c r="J4954" s="2">
        <v>7.9431870891445594E-5</v>
      </c>
      <c r="K4954">
        <v>3.6307076026915901</v>
      </c>
      <c r="L4954">
        <v>0</v>
      </c>
    </row>
    <row r="4955" spans="1:12" x14ac:dyDescent="0.2">
      <c r="A4955" t="s">
        <v>3445</v>
      </c>
      <c r="B4955">
        <v>205763729</v>
      </c>
      <c r="C4955">
        <v>205764049</v>
      </c>
      <c r="D4955">
        <v>-2.3453999999999999E-2</v>
      </c>
      <c r="E4955">
        <v>21</v>
      </c>
      <c r="F4955">
        <v>0.41577999999999998</v>
      </c>
      <c r="G4955">
        <v>0.43923000000000001</v>
      </c>
      <c r="H4955" t="s">
        <v>3473</v>
      </c>
      <c r="I4955" t="s">
        <v>14</v>
      </c>
      <c r="J4955">
        <v>9.55526503525813E-2</v>
      </c>
      <c r="K4955">
        <v>0.95239269617011202</v>
      </c>
      <c r="L4955">
        <v>0</v>
      </c>
    </row>
    <row r="4956" spans="1:12" x14ac:dyDescent="0.2">
      <c r="A4956" t="s">
        <v>3445</v>
      </c>
      <c r="B4956">
        <v>206116448</v>
      </c>
      <c r="C4956">
        <v>206116556</v>
      </c>
      <c r="D4956">
        <v>-4.1008000000000003E-2</v>
      </c>
      <c r="E4956">
        <v>14</v>
      </c>
      <c r="F4956">
        <v>0.81406000000000001</v>
      </c>
      <c r="G4956">
        <v>0.85507</v>
      </c>
      <c r="H4956" t="s">
        <v>3474</v>
      </c>
      <c r="I4956" t="s">
        <v>14</v>
      </c>
      <c r="J4956" s="2">
        <v>9.2087137041355702E-9</v>
      </c>
      <c r="K4956">
        <v>7.1818682811050998</v>
      </c>
      <c r="L4956">
        <v>-1</v>
      </c>
    </row>
    <row r="4957" spans="1:12" x14ac:dyDescent="0.2">
      <c r="A4957" t="s">
        <v>3445</v>
      </c>
      <c r="B4957">
        <v>206642308</v>
      </c>
      <c r="C4957">
        <v>206642439</v>
      </c>
      <c r="D4957">
        <v>1.3155E-2</v>
      </c>
      <c r="E4957">
        <v>10</v>
      </c>
      <c r="F4957">
        <v>9.1632000000000005E-2</v>
      </c>
      <c r="G4957">
        <v>7.8476000000000004E-2</v>
      </c>
      <c r="H4957" t="s">
        <v>3475</v>
      </c>
      <c r="I4957" t="s">
        <v>14</v>
      </c>
      <c r="J4957">
        <v>4.2388014704086402E-2</v>
      </c>
      <c r="K4957">
        <v>1.26133062644105</v>
      </c>
      <c r="L4957">
        <v>0</v>
      </c>
    </row>
    <row r="4958" spans="1:12" x14ac:dyDescent="0.2">
      <c r="A4958" t="s">
        <v>3445</v>
      </c>
      <c r="B4958">
        <v>200677782</v>
      </c>
      <c r="C4958">
        <v>200678161</v>
      </c>
      <c r="D4958">
        <v>-4.2798999999999997E-2</v>
      </c>
      <c r="E4958">
        <v>10</v>
      </c>
      <c r="F4958">
        <v>0.75976999999999995</v>
      </c>
      <c r="G4958">
        <v>0.80257000000000001</v>
      </c>
      <c r="H4958" t="s">
        <v>3470</v>
      </c>
      <c r="I4958" t="s">
        <v>14</v>
      </c>
      <c r="J4958" s="2">
        <v>4.6695217850467601E-6</v>
      </c>
      <c r="K4958">
        <v>4.7251075974804602</v>
      </c>
      <c r="L4958">
        <v>0</v>
      </c>
    </row>
    <row r="4959" spans="1:12" x14ac:dyDescent="0.2">
      <c r="A4959" t="s">
        <v>3445</v>
      </c>
      <c r="B4959">
        <v>218266567</v>
      </c>
      <c r="C4959">
        <v>218267352</v>
      </c>
      <c r="D4959">
        <v>-2.3039E-2</v>
      </c>
      <c r="E4959">
        <v>12</v>
      </c>
      <c r="F4959">
        <v>0.82267999999999997</v>
      </c>
      <c r="G4959">
        <v>0.84570999999999996</v>
      </c>
      <c r="H4959" t="s">
        <v>3476</v>
      </c>
      <c r="I4959" t="s">
        <v>14</v>
      </c>
      <c r="J4959">
        <v>8.4827462479539998E-4</v>
      </c>
      <c r="K4959">
        <v>2.7356556644643799</v>
      </c>
      <c r="L4959">
        <v>0</v>
      </c>
    </row>
    <row r="4960" spans="1:12" x14ac:dyDescent="0.2">
      <c r="A4960" t="s">
        <v>3445</v>
      </c>
      <c r="B4960">
        <v>221569369</v>
      </c>
      <c r="C4960">
        <v>221569583</v>
      </c>
      <c r="D4960">
        <v>-5.5537000000000003E-2</v>
      </c>
      <c r="E4960">
        <v>10</v>
      </c>
      <c r="F4960">
        <v>0.41294999999999998</v>
      </c>
      <c r="G4960">
        <v>0.46849000000000002</v>
      </c>
      <c r="H4960" t="s">
        <v>3477</v>
      </c>
      <c r="I4960" t="s">
        <v>14</v>
      </c>
      <c r="J4960">
        <v>2.2685225525237002E-3</v>
      </c>
      <c r="K4960">
        <v>2.3626861811922302</v>
      </c>
      <c r="L4960">
        <v>0</v>
      </c>
    </row>
    <row r="4961" spans="1:12" x14ac:dyDescent="0.2">
      <c r="A4961" t="s">
        <v>3445</v>
      </c>
      <c r="B4961">
        <v>218282125</v>
      </c>
      <c r="C4961">
        <v>218282632</v>
      </c>
      <c r="D4961">
        <v>-1.7203E-2</v>
      </c>
      <c r="E4961">
        <v>10</v>
      </c>
      <c r="F4961">
        <v>0.81037000000000003</v>
      </c>
      <c r="G4961">
        <v>0.82757000000000003</v>
      </c>
      <c r="H4961" t="s">
        <v>3478</v>
      </c>
      <c r="I4961" t="s">
        <v>14</v>
      </c>
      <c r="J4961">
        <v>9.8377885112986008E-3</v>
      </c>
      <c r="K4961">
        <v>1.80803017806014</v>
      </c>
      <c r="L4961">
        <v>0</v>
      </c>
    </row>
    <row r="4962" spans="1:12" x14ac:dyDescent="0.2">
      <c r="A4962" t="s">
        <v>3445</v>
      </c>
      <c r="B4962">
        <v>219382679</v>
      </c>
      <c r="C4962">
        <v>219383163</v>
      </c>
      <c r="D4962">
        <v>-1.2319999999999999E-2</v>
      </c>
      <c r="E4962">
        <v>12</v>
      </c>
      <c r="F4962">
        <v>0.85612999999999995</v>
      </c>
      <c r="G4962">
        <v>0.86845000000000006</v>
      </c>
      <c r="H4962" t="s">
        <v>3479</v>
      </c>
      <c r="I4962" t="s">
        <v>14</v>
      </c>
      <c r="J4962">
        <v>1.41180160326828E-2</v>
      </c>
      <c r="K4962">
        <v>1.67366208552053</v>
      </c>
      <c r="L4962">
        <v>0</v>
      </c>
    </row>
    <row r="4963" spans="1:12" x14ac:dyDescent="0.2">
      <c r="A4963" t="s">
        <v>3445</v>
      </c>
      <c r="B4963">
        <v>219443112</v>
      </c>
      <c r="C4963">
        <v>219443722</v>
      </c>
      <c r="D4963">
        <v>-2.3883999999999999E-2</v>
      </c>
      <c r="E4963">
        <v>13</v>
      </c>
      <c r="F4963">
        <v>0.79951000000000005</v>
      </c>
      <c r="G4963">
        <v>0.82340000000000002</v>
      </c>
      <c r="H4963" t="s">
        <v>3480</v>
      </c>
      <c r="I4963" t="s">
        <v>14</v>
      </c>
      <c r="J4963">
        <v>1.4823859507311001E-3</v>
      </c>
      <c r="K4963">
        <v>2.5233988808654599</v>
      </c>
      <c r="L4963">
        <v>0</v>
      </c>
    </row>
    <row r="4964" spans="1:12" x14ac:dyDescent="0.2">
      <c r="A4964" t="s">
        <v>3445</v>
      </c>
      <c r="B4964">
        <v>219451141</v>
      </c>
      <c r="C4964">
        <v>219451806</v>
      </c>
      <c r="D4964">
        <v>-1.9285E-2</v>
      </c>
      <c r="E4964">
        <v>26</v>
      </c>
      <c r="F4964">
        <v>0.80484</v>
      </c>
      <c r="G4964">
        <v>0.82411999999999996</v>
      </c>
      <c r="H4964" t="s">
        <v>3480</v>
      </c>
      <c r="I4964" t="s">
        <v>14</v>
      </c>
      <c r="J4964">
        <v>1.2182930592819E-3</v>
      </c>
      <c r="K4964">
        <v>2.5972821258268999</v>
      </c>
      <c r="L4964">
        <v>0</v>
      </c>
    </row>
    <row r="4965" spans="1:12" x14ac:dyDescent="0.2">
      <c r="A4965" t="s">
        <v>3445</v>
      </c>
      <c r="B4965">
        <v>219459933</v>
      </c>
      <c r="C4965">
        <v>219460443</v>
      </c>
      <c r="D4965">
        <v>-2.8080000000000001E-2</v>
      </c>
      <c r="E4965">
        <v>13</v>
      </c>
      <c r="F4965">
        <v>0.79939000000000004</v>
      </c>
      <c r="G4965">
        <v>0.82747000000000004</v>
      </c>
      <c r="H4965" t="s">
        <v>3480</v>
      </c>
      <c r="I4965" t="s">
        <v>14</v>
      </c>
      <c r="J4965" s="2">
        <v>6.3706778877159305E-5</v>
      </c>
      <c r="K4965">
        <v>3.7127913619267998</v>
      </c>
      <c r="L4965">
        <v>0</v>
      </c>
    </row>
    <row r="4966" spans="1:12" x14ac:dyDescent="0.2">
      <c r="A4966" t="s">
        <v>3445</v>
      </c>
      <c r="B4966">
        <v>219490583</v>
      </c>
      <c r="C4966">
        <v>219491309</v>
      </c>
      <c r="D4966">
        <v>-2.1846999999999998E-2</v>
      </c>
      <c r="E4966">
        <v>11</v>
      </c>
      <c r="F4966">
        <v>0.81925999999999999</v>
      </c>
      <c r="G4966">
        <v>0.84109999999999996</v>
      </c>
      <c r="H4966" t="s">
        <v>3481</v>
      </c>
      <c r="I4966" t="s">
        <v>14</v>
      </c>
      <c r="J4966">
        <v>1.33055449521163E-2</v>
      </c>
      <c r="K4966">
        <v>1.69583918918947</v>
      </c>
      <c r="L4966">
        <v>0</v>
      </c>
    </row>
    <row r="4967" spans="1:12" x14ac:dyDescent="0.2">
      <c r="A4967" t="s">
        <v>3445</v>
      </c>
      <c r="B4967">
        <v>219516513</v>
      </c>
      <c r="C4967">
        <v>219516869</v>
      </c>
      <c r="D4967">
        <v>-2.0545999999999998E-2</v>
      </c>
      <c r="E4967">
        <v>10</v>
      </c>
      <c r="F4967">
        <v>0.62026000000000003</v>
      </c>
      <c r="G4967">
        <v>0.64080999999999999</v>
      </c>
      <c r="H4967" t="s">
        <v>3482</v>
      </c>
      <c r="I4967" t="s">
        <v>14</v>
      </c>
      <c r="J4967">
        <v>0.12932769841345201</v>
      </c>
      <c r="K4967">
        <v>0.83436973829317196</v>
      </c>
      <c r="L4967">
        <v>0</v>
      </c>
    </row>
    <row r="4968" spans="1:12" x14ac:dyDescent="0.2">
      <c r="A4968" t="s">
        <v>3445</v>
      </c>
      <c r="B4968">
        <v>219549109</v>
      </c>
      <c r="C4968">
        <v>219549353</v>
      </c>
      <c r="D4968">
        <v>-3.1648999999999997E-2</v>
      </c>
      <c r="E4968">
        <v>18</v>
      </c>
      <c r="F4968">
        <v>0.81491000000000002</v>
      </c>
      <c r="G4968">
        <v>0.84655999999999998</v>
      </c>
      <c r="H4968" t="s">
        <v>3483</v>
      </c>
      <c r="I4968" t="s">
        <v>14</v>
      </c>
      <c r="J4968" s="2">
        <v>1.8230636056729701E-9</v>
      </c>
      <c r="K4968">
        <v>7.8287184043380202</v>
      </c>
      <c r="L4968">
        <v>-1</v>
      </c>
    </row>
    <row r="4969" spans="1:12" x14ac:dyDescent="0.2">
      <c r="A4969" t="s">
        <v>3445</v>
      </c>
      <c r="B4969">
        <v>219557485</v>
      </c>
      <c r="C4969">
        <v>219557755</v>
      </c>
      <c r="D4969">
        <v>-1.7004999999999999E-2</v>
      </c>
      <c r="E4969">
        <v>12</v>
      </c>
      <c r="F4969">
        <v>0.80764999999999998</v>
      </c>
      <c r="G4969">
        <v>0.82465999999999995</v>
      </c>
      <c r="H4969" t="s">
        <v>3484</v>
      </c>
      <c r="I4969" t="s">
        <v>14</v>
      </c>
      <c r="J4969">
        <v>6.0860968635293002E-3</v>
      </c>
      <c r="K4969">
        <v>1.9890432706782299</v>
      </c>
      <c r="L4969">
        <v>0</v>
      </c>
    </row>
    <row r="4970" spans="1:12" x14ac:dyDescent="0.2">
      <c r="A4970" t="s">
        <v>3445</v>
      </c>
      <c r="B4970">
        <v>219562467</v>
      </c>
      <c r="C4970">
        <v>219562620</v>
      </c>
      <c r="D4970">
        <v>-2.0525999999999999E-2</v>
      </c>
      <c r="E4970">
        <v>10</v>
      </c>
      <c r="F4970">
        <v>0.85046999999999995</v>
      </c>
      <c r="G4970">
        <v>0.871</v>
      </c>
      <c r="H4970" t="s">
        <v>3484</v>
      </c>
      <c r="I4970" t="s">
        <v>14</v>
      </c>
      <c r="J4970">
        <v>5.9141130293140004E-4</v>
      </c>
      <c r="K4970">
        <v>2.87196254164314</v>
      </c>
      <c r="L4970">
        <v>0</v>
      </c>
    </row>
    <row r="4971" spans="1:12" x14ac:dyDescent="0.2">
      <c r="A4971" t="s">
        <v>3445</v>
      </c>
      <c r="B4971">
        <v>219568022</v>
      </c>
      <c r="C4971">
        <v>219568692</v>
      </c>
      <c r="D4971">
        <v>-2.2086999999999999E-2</v>
      </c>
      <c r="E4971">
        <v>28</v>
      </c>
      <c r="F4971">
        <v>0.82415000000000005</v>
      </c>
      <c r="G4971">
        <v>0.84623999999999999</v>
      </c>
      <c r="H4971" t="s">
        <v>3485</v>
      </c>
      <c r="I4971" t="s">
        <v>14</v>
      </c>
      <c r="J4971" s="2">
        <v>5.2487155503859102E-8</v>
      </c>
      <c r="K4971">
        <v>6.4914144390943296</v>
      </c>
      <c r="L4971">
        <v>-1</v>
      </c>
    </row>
    <row r="4972" spans="1:12" x14ac:dyDescent="0.2">
      <c r="A4972" t="s">
        <v>3445</v>
      </c>
      <c r="B4972">
        <v>219597152</v>
      </c>
      <c r="C4972">
        <v>219597366</v>
      </c>
      <c r="D4972">
        <v>1.9348000000000001E-2</v>
      </c>
      <c r="E4972">
        <v>10</v>
      </c>
      <c r="F4972">
        <v>0.2248</v>
      </c>
      <c r="G4972">
        <v>0.20546</v>
      </c>
      <c r="H4972" t="s">
        <v>3486</v>
      </c>
      <c r="I4972" t="s">
        <v>14</v>
      </c>
      <c r="J4972">
        <v>0.395513718835247</v>
      </c>
      <c r="K4972">
        <v>0.390175624526443</v>
      </c>
      <c r="L4972">
        <v>0</v>
      </c>
    </row>
    <row r="4973" spans="1:12" x14ac:dyDescent="0.2">
      <c r="A4973" t="s">
        <v>3445</v>
      </c>
      <c r="B4973">
        <v>219614234</v>
      </c>
      <c r="C4973">
        <v>219614806</v>
      </c>
      <c r="D4973">
        <v>-1.0802000000000001E-2</v>
      </c>
      <c r="E4973">
        <v>10</v>
      </c>
      <c r="F4973">
        <v>0.87858000000000003</v>
      </c>
      <c r="G4973">
        <v>0.88937999999999995</v>
      </c>
      <c r="H4973" t="s">
        <v>3486</v>
      </c>
      <c r="I4973" t="s">
        <v>14</v>
      </c>
      <c r="J4973">
        <v>6.3112355877734004E-3</v>
      </c>
      <c r="K4973">
        <v>1.9758885235780399</v>
      </c>
      <c r="L4973">
        <v>0</v>
      </c>
    </row>
    <row r="4974" spans="1:12" x14ac:dyDescent="0.2">
      <c r="A4974" t="s">
        <v>3445</v>
      </c>
      <c r="B4974">
        <v>219628207</v>
      </c>
      <c r="C4974">
        <v>219628558</v>
      </c>
      <c r="D4974">
        <v>-4.3284999999999997E-2</v>
      </c>
      <c r="E4974">
        <v>11</v>
      </c>
      <c r="F4974">
        <v>0.55879999999999996</v>
      </c>
      <c r="G4974">
        <v>0.60209000000000001</v>
      </c>
      <c r="H4974" t="s">
        <v>3487</v>
      </c>
      <c r="I4974" t="s">
        <v>14</v>
      </c>
      <c r="J4974">
        <v>6.5181975061745306E-2</v>
      </c>
      <c r="K4974">
        <v>1.0990320969406699</v>
      </c>
      <c r="L4974">
        <v>0</v>
      </c>
    </row>
    <row r="4975" spans="1:12" x14ac:dyDescent="0.2">
      <c r="A4975" t="s">
        <v>3445</v>
      </c>
      <c r="B4975">
        <v>219632350</v>
      </c>
      <c r="C4975">
        <v>219633387</v>
      </c>
      <c r="D4975">
        <v>-1.9927E-2</v>
      </c>
      <c r="E4975">
        <v>26</v>
      </c>
      <c r="F4975">
        <v>0.80037999999999998</v>
      </c>
      <c r="G4975">
        <v>0.82030999999999998</v>
      </c>
      <c r="H4975" t="s">
        <v>3487</v>
      </c>
      <c r="I4975" t="s">
        <v>14</v>
      </c>
      <c r="J4975">
        <v>2.171023313455E-4</v>
      </c>
      <c r="K4975">
        <v>3.2516117944626401</v>
      </c>
      <c r="L4975">
        <v>0</v>
      </c>
    </row>
    <row r="4976" spans="1:12" x14ac:dyDescent="0.2">
      <c r="A4976" t="s">
        <v>3445</v>
      </c>
      <c r="B4976">
        <v>219684909</v>
      </c>
      <c r="C4976">
        <v>219685264</v>
      </c>
      <c r="D4976">
        <v>3.8168000000000001E-2</v>
      </c>
      <c r="E4976">
        <v>10</v>
      </c>
      <c r="F4976">
        <v>0.28926000000000002</v>
      </c>
      <c r="G4976">
        <v>0.25109999999999999</v>
      </c>
      <c r="H4976" t="s">
        <v>3488</v>
      </c>
      <c r="I4976" t="s">
        <v>14</v>
      </c>
      <c r="J4976">
        <v>4.7804902684421002E-3</v>
      </c>
      <c r="K4976">
        <v>2.0800700126683802</v>
      </c>
      <c r="L4976">
        <v>0</v>
      </c>
    </row>
    <row r="4977" spans="1:12" x14ac:dyDescent="0.2">
      <c r="A4977" t="s">
        <v>3445</v>
      </c>
      <c r="B4977">
        <v>222295006</v>
      </c>
      <c r="C4977">
        <v>222295119</v>
      </c>
      <c r="D4977">
        <v>1.1226E-2</v>
      </c>
      <c r="E4977">
        <v>12</v>
      </c>
      <c r="F4977">
        <v>4.9716000000000003E-2</v>
      </c>
      <c r="G4977">
        <v>3.8489000000000002E-2</v>
      </c>
      <c r="H4977" t="s">
        <v>3489</v>
      </c>
      <c r="I4977" t="s">
        <v>14</v>
      </c>
      <c r="J4977">
        <v>1.5918142966012E-3</v>
      </c>
      <c r="K4977">
        <v>2.4962732227075</v>
      </c>
      <c r="L4977">
        <v>0</v>
      </c>
    </row>
    <row r="4978" spans="1:12" x14ac:dyDescent="0.2">
      <c r="A4978" t="s">
        <v>3445</v>
      </c>
      <c r="B4978">
        <v>189879547</v>
      </c>
      <c r="C4978">
        <v>189879722</v>
      </c>
      <c r="D4978">
        <v>-3.3472000000000002E-2</v>
      </c>
      <c r="E4978">
        <v>13</v>
      </c>
      <c r="F4978">
        <v>0.70547000000000004</v>
      </c>
      <c r="G4978">
        <v>0.73894000000000004</v>
      </c>
      <c r="H4978" t="s">
        <v>3490</v>
      </c>
      <c r="I4978" t="s">
        <v>14</v>
      </c>
      <c r="J4978">
        <v>7.4214587713377998E-3</v>
      </c>
      <c r="K4978">
        <v>1.9139818238095501</v>
      </c>
      <c r="L4978">
        <v>0</v>
      </c>
    </row>
    <row r="4979" spans="1:12" x14ac:dyDescent="0.2">
      <c r="A4979" t="s">
        <v>3445</v>
      </c>
      <c r="B4979">
        <v>219331744</v>
      </c>
      <c r="C4979">
        <v>219331831</v>
      </c>
      <c r="D4979">
        <v>2.7612000000000001E-2</v>
      </c>
      <c r="E4979">
        <v>10</v>
      </c>
      <c r="F4979">
        <v>0.15542</v>
      </c>
      <c r="G4979">
        <v>0.12781000000000001</v>
      </c>
      <c r="H4979" t="s">
        <v>3491</v>
      </c>
      <c r="I4979" t="s">
        <v>14</v>
      </c>
      <c r="J4979">
        <v>1.1079625065117501E-2</v>
      </c>
      <c r="K4979">
        <v>1.76418253971355</v>
      </c>
      <c r="L4979">
        <v>0</v>
      </c>
    </row>
    <row r="4980" spans="1:12" x14ac:dyDescent="0.2">
      <c r="A4980" t="s">
        <v>3445</v>
      </c>
      <c r="B4980">
        <v>218279529</v>
      </c>
      <c r="C4980">
        <v>218280045</v>
      </c>
      <c r="D4980">
        <v>-2.0395E-2</v>
      </c>
      <c r="E4980">
        <v>10</v>
      </c>
      <c r="F4980">
        <v>0.81821999999999995</v>
      </c>
      <c r="G4980">
        <v>0.83862000000000003</v>
      </c>
      <c r="H4980" t="s">
        <v>3478</v>
      </c>
      <c r="I4980" t="s">
        <v>14</v>
      </c>
      <c r="J4980">
        <v>6.7214888881175997E-3</v>
      </c>
      <c r="K4980">
        <v>1.95216445709486</v>
      </c>
      <c r="L4980">
        <v>0</v>
      </c>
    </row>
    <row r="4981" spans="1:12" x14ac:dyDescent="0.2">
      <c r="A4981" t="s">
        <v>3445</v>
      </c>
      <c r="B4981">
        <v>219297422</v>
      </c>
      <c r="C4981">
        <v>219298171</v>
      </c>
      <c r="D4981">
        <v>-1.9310000000000001E-2</v>
      </c>
      <c r="E4981">
        <v>10</v>
      </c>
      <c r="F4981">
        <v>0.79644999999999999</v>
      </c>
      <c r="G4981">
        <v>0.81576000000000004</v>
      </c>
      <c r="H4981" t="s">
        <v>3492</v>
      </c>
      <c r="I4981" t="s">
        <v>14</v>
      </c>
      <c r="J4981">
        <v>2.7272952958648001E-2</v>
      </c>
      <c r="K4981">
        <v>1.42671494522951</v>
      </c>
      <c r="L4981">
        <v>0</v>
      </c>
    </row>
    <row r="4982" spans="1:12" x14ac:dyDescent="0.2">
      <c r="A4982" t="s">
        <v>3445</v>
      </c>
      <c r="B4982">
        <v>219243295</v>
      </c>
      <c r="C4982">
        <v>219243685</v>
      </c>
      <c r="D4982">
        <v>-0.100744</v>
      </c>
      <c r="E4982">
        <v>28</v>
      </c>
      <c r="F4982">
        <v>0.40987000000000001</v>
      </c>
      <c r="G4982">
        <v>0.51061000000000001</v>
      </c>
      <c r="H4982" t="s">
        <v>3493</v>
      </c>
      <c r="I4982" t="s">
        <v>14</v>
      </c>
      <c r="J4982" s="2">
        <v>4.1150822090949201E-19</v>
      </c>
      <c r="K4982">
        <v>16.877292627875999</v>
      </c>
      <c r="L4982">
        <v>-1</v>
      </c>
    </row>
    <row r="4983" spans="1:12" x14ac:dyDescent="0.2">
      <c r="A4983" t="s">
        <v>3445</v>
      </c>
      <c r="B4983">
        <v>218286285</v>
      </c>
      <c r="C4983">
        <v>218287431</v>
      </c>
      <c r="D4983">
        <v>1.0867999999999999E-2</v>
      </c>
      <c r="E4983">
        <v>14</v>
      </c>
      <c r="F4983">
        <v>6.6346000000000002E-2</v>
      </c>
      <c r="G4983">
        <v>5.5478E-2</v>
      </c>
      <c r="H4983" t="s">
        <v>3478</v>
      </c>
      <c r="I4983" t="s">
        <v>14</v>
      </c>
      <c r="J4983">
        <v>1.9913566465461002E-3</v>
      </c>
      <c r="K4983">
        <v>2.4121709529700399</v>
      </c>
      <c r="L4983">
        <v>0</v>
      </c>
    </row>
    <row r="4984" spans="1:12" x14ac:dyDescent="0.2">
      <c r="A4984" t="s">
        <v>3445</v>
      </c>
      <c r="B4984">
        <v>218290433</v>
      </c>
      <c r="C4984">
        <v>218291067</v>
      </c>
      <c r="D4984">
        <v>1.6181999999999998E-2</v>
      </c>
      <c r="E4984">
        <v>10</v>
      </c>
      <c r="F4984">
        <v>0.23272999999999999</v>
      </c>
      <c r="G4984">
        <v>0.21654999999999999</v>
      </c>
      <c r="H4984" t="s">
        <v>3478</v>
      </c>
      <c r="I4984" t="s">
        <v>14</v>
      </c>
      <c r="J4984">
        <v>0.11956363983830499</v>
      </c>
      <c r="K4984">
        <v>0.86475320440090298</v>
      </c>
      <c r="L4984">
        <v>0</v>
      </c>
    </row>
    <row r="4985" spans="1:12" x14ac:dyDescent="0.2">
      <c r="A4985" t="s">
        <v>3445</v>
      </c>
      <c r="B4985">
        <v>218322571</v>
      </c>
      <c r="C4985">
        <v>218322844</v>
      </c>
      <c r="D4985">
        <v>2.8097E-2</v>
      </c>
      <c r="E4985">
        <v>10</v>
      </c>
      <c r="F4985">
        <v>0.21381</v>
      </c>
      <c r="G4985">
        <v>0.18570999999999999</v>
      </c>
      <c r="H4985" t="s">
        <v>3494</v>
      </c>
      <c r="I4985" t="s">
        <v>14</v>
      </c>
      <c r="J4985">
        <v>0.17970196609372399</v>
      </c>
      <c r="K4985">
        <v>0.70650103619556603</v>
      </c>
      <c r="L4985">
        <v>0</v>
      </c>
    </row>
    <row r="4986" spans="1:12" x14ac:dyDescent="0.2">
      <c r="A4986" t="s">
        <v>3445</v>
      </c>
      <c r="B4986">
        <v>218339720</v>
      </c>
      <c r="C4986">
        <v>218339886</v>
      </c>
      <c r="D4986">
        <v>-2.9082E-2</v>
      </c>
      <c r="E4986">
        <v>10</v>
      </c>
      <c r="F4986">
        <v>0.84347000000000005</v>
      </c>
      <c r="G4986">
        <v>0.87256</v>
      </c>
      <c r="H4986" t="s">
        <v>3494</v>
      </c>
      <c r="I4986" t="s">
        <v>14</v>
      </c>
      <c r="J4986" s="2">
        <v>2.93140922132096E-5</v>
      </c>
      <c r="K4986">
        <v>4.0103440957889998</v>
      </c>
      <c r="L4986">
        <v>0</v>
      </c>
    </row>
    <row r="4987" spans="1:12" x14ac:dyDescent="0.2">
      <c r="A4987" t="s">
        <v>3445</v>
      </c>
      <c r="B4987">
        <v>218368814</v>
      </c>
      <c r="C4987">
        <v>218368955</v>
      </c>
      <c r="D4987">
        <v>4.9527000000000002E-2</v>
      </c>
      <c r="E4987">
        <v>10</v>
      </c>
      <c r="F4987">
        <v>0.12411</v>
      </c>
      <c r="G4987">
        <v>7.4588000000000002E-2</v>
      </c>
      <c r="H4987" t="s">
        <v>3495</v>
      </c>
      <c r="I4987" t="s">
        <v>14</v>
      </c>
      <c r="J4987" s="2">
        <v>4.9143518486102003E-8</v>
      </c>
      <c r="K4987">
        <v>6.5176710050820796</v>
      </c>
      <c r="L4987">
        <v>1</v>
      </c>
    </row>
    <row r="4988" spans="1:12" x14ac:dyDescent="0.2">
      <c r="A4988" t="s">
        <v>3445</v>
      </c>
      <c r="B4988">
        <v>218381983</v>
      </c>
      <c r="C4988">
        <v>218382262</v>
      </c>
      <c r="D4988">
        <v>8.7509000000000003E-2</v>
      </c>
      <c r="E4988">
        <v>10</v>
      </c>
      <c r="F4988">
        <v>0.24384</v>
      </c>
      <c r="G4988">
        <v>0.15633</v>
      </c>
      <c r="H4988" t="s">
        <v>3496</v>
      </c>
      <c r="I4988" t="s">
        <v>14</v>
      </c>
      <c r="J4988" s="2">
        <v>1.15577583932593E-11</v>
      </c>
      <c r="K4988">
        <v>9.8660472747080394</v>
      </c>
      <c r="L4988">
        <v>1</v>
      </c>
    </row>
    <row r="4989" spans="1:12" x14ac:dyDescent="0.2">
      <c r="A4989" t="s">
        <v>3445</v>
      </c>
      <c r="B4989">
        <v>218389580</v>
      </c>
      <c r="C4989">
        <v>218389953</v>
      </c>
      <c r="D4989">
        <v>-1.7526E-2</v>
      </c>
      <c r="E4989">
        <v>11</v>
      </c>
      <c r="F4989">
        <v>0.66234000000000004</v>
      </c>
      <c r="G4989">
        <v>0.67986999999999997</v>
      </c>
      <c r="H4989" t="s">
        <v>3496</v>
      </c>
      <c r="I4989" t="s">
        <v>14</v>
      </c>
      <c r="J4989">
        <v>0.15624757295861399</v>
      </c>
      <c r="K4989">
        <v>0.76067602791276301</v>
      </c>
      <c r="L4989">
        <v>0</v>
      </c>
    </row>
    <row r="4990" spans="1:12" x14ac:dyDescent="0.2">
      <c r="A4990" t="s">
        <v>3445</v>
      </c>
      <c r="B4990">
        <v>218431878</v>
      </c>
      <c r="C4990">
        <v>218432218</v>
      </c>
      <c r="D4990">
        <v>-1.3459E-2</v>
      </c>
      <c r="E4990">
        <v>10</v>
      </c>
      <c r="F4990">
        <v>0.84167999999999998</v>
      </c>
      <c r="G4990">
        <v>0.85514000000000001</v>
      </c>
      <c r="H4990" t="s">
        <v>3497</v>
      </c>
      <c r="I4990" t="s">
        <v>14</v>
      </c>
      <c r="J4990">
        <v>3.6800105920955797E-2</v>
      </c>
      <c r="K4990">
        <v>1.3148948529353199</v>
      </c>
      <c r="L4990">
        <v>0</v>
      </c>
    </row>
    <row r="4991" spans="1:12" x14ac:dyDescent="0.2">
      <c r="A4991" t="s">
        <v>3445</v>
      </c>
      <c r="B4991">
        <v>218657680</v>
      </c>
      <c r="C4991">
        <v>218658035</v>
      </c>
      <c r="D4991">
        <v>-2.5687000000000001E-2</v>
      </c>
      <c r="E4991">
        <v>11</v>
      </c>
      <c r="F4991">
        <v>0.83696000000000004</v>
      </c>
      <c r="G4991">
        <v>0.86263999999999996</v>
      </c>
      <c r="H4991" t="s">
        <v>3498</v>
      </c>
      <c r="I4991" t="s">
        <v>14</v>
      </c>
      <c r="J4991">
        <v>1.245240349104E-4</v>
      </c>
      <c r="K4991">
        <v>3.4575359341180101</v>
      </c>
      <c r="L4991">
        <v>0</v>
      </c>
    </row>
    <row r="4992" spans="1:12" x14ac:dyDescent="0.2">
      <c r="A4992" t="s">
        <v>3445</v>
      </c>
      <c r="B4992">
        <v>218661191</v>
      </c>
      <c r="C4992">
        <v>218661498</v>
      </c>
      <c r="D4992">
        <v>-1.0833000000000001E-2</v>
      </c>
      <c r="E4992">
        <v>12</v>
      </c>
      <c r="F4992">
        <v>0.875</v>
      </c>
      <c r="G4992">
        <v>0.88583000000000001</v>
      </c>
      <c r="H4992" t="s">
        <v>3498</v>
      </c>
      <c r="I4992" t="s">
        <v>14</v>
      </c>
      <c r="J4992">
        <v>4.1411310301809702E-2</v>
      </c>
      <c r="K4992">
        <v>1.2701697440861801</v>
      </c>
      <c r="L4992">
        <v>0</v>
      </c>
    </row>
    <row r="4993" spans="1:12" x14ac:dyDescent="0.2">
      <c r="A4993" t="s">
        <v>3445</v>
      </c>
      <c r="B4993">
        <v>218881931</v>
      </c>
      <c r="C4993">
        <v>218882384</v>
      </c>
      <c r="D4993">
        <v>-3.5082000000000002E-2</v>
      </c>
      <c r="E4993">
        <v>13</v>
      </c>
      <c r="F4993">
        <v>0.66049000000000002</v>
      </c>
      <c r="G4993">
        <v>0.69557000000000002</v>
      </c>
      <c r="H4993" t="s">
        <v>3499</v>
      </c>
      <c r="I4993" t="s">
        <v>14</v>
      </c>
      <c r="J4993">
        <v>9.2930546966829009E-3</v>
      </c>
      <c r="K4993">
        <v>1.8296177417253701</v>
      </c>
      <c r="L4993">
        <v>0</v>
      </c>
    </row>
    <row r="4994" spans="1:12" x14ac:dyDescent="0.2">
      <c r="A4994" t="s">
        <v>3445</v>
      </c>
      <c r="B4994">
        <v>219030162</v>
      </c>
      <c r="C4994">
        <v>219030666</v>
      </c>
      <c r="D4994">
        <v>-1.0283E-2</v>
      </c>
      <c r="E4994">
        <v>10</v>
      </c>
      <c r="F4994">
        <v>0.72072000000000003</v>
      </c>
      <c r="G4994">
        <v>0.73099999999999998</v>
      </c>
      <c r="H4994" t="s">
        <v>3500</v>
      </c>
      <c r="I4994" t="s">
        <v>14</v>
      </c>
      <c r="J4994">
        <v>0.48462955261212798</v>
      </c>
      <c r="K4994">
        <v>0.307296476051439</v>
      </c>
      <c r="L4994">
        <v>0</v>
      </c>
    </row>
    <row r="4995" spans="1:12" x14ac:dyDescent="0.2">
      <c r="A4995" t="s">
        <v>3445</v>
      </c>
      <c r="B4995">
        <v>219207819</v>
      </c>
      <c r="C4995">
        <v>219208139</v>
      </c>
      <c r="D4995">
        <v>4.6012999999999998E-2</v>
      </c>
      <c r="E4995">
        <v>10</v>
      </c>
      <c r="F4995">
        <v>0.30163000000000001</v>
      </c>
      <c r="G4995">
        <v>0.25562000000000001</v>
      </c>
      <c r="H4995" t="s">
        <v>3501</v>
      </c>
      <c r="I4995" t="s">
        <v>14</v>
      </c>
      <c r="J4995">
        <v>8.6606024305729997E-4</v>
      </c>
      <c r="K4995">
        <v>2.7282798003662299</v>
      </c>
      <c r="L4995">
        <v>0</v>
      </c>
    </row>
    <row r="4996" spans="1:12" x14ac:dyDescent="0.2">
      <c r="A4996" t="s">
        <v>3445</v>
      </c>
      <c r="B4996">
        <v>219216074</v>
      </c>
      <c r="C4996">
        <v>219216349</v>
      </c>
      <c r="D4996">
        <v>-2.1614000000000001E-2</v>
      </c>
      <c r="E4996">
        <v>13</v>
      </c>
      <c r="F4996">
        <v>0.83728999999999998</v>
      </c>
      <c r="G4996">
        <v>0.8589</v>
      </c>
      <c r="H4996" t="s">
        <v>3502</v>
      </c>
      <c r="I4996" t="s">
        <v>14</v>
      </c>
      <c r="J4996" s="2">
        <v>9.9538183080624901E-5</v>
      </c>
      <c r="K4996">
        <v>3.54439351319883</v>
      </c>
      <c r="L4996">
        <v>0</v>
      </c>
    </row>
    <row r="4997" spans="1:12" x14ac:dyDescent="0.2">
      <c r="A4997" t="s">
        <v>3445</v>
      </c>
      <c r="B4997">
        <v>219224678</v>
      </c>
      <c r="C4997">
        <v>219224858</v>
      </c>
      <c r="D4997">
        <v>-3.3030999999999998E-2</v>
      </c>
      <c r="E4997">
        <v>10</v>
      </c>
      <c r="F4997">
        <v>0.78791</v>
      </c>
      <c r="G4997">
        <v>0.82094</v>
      </c>
      <c r="H4997" t="s">
        <v>3503</v>
      </c>
      <c r="I4997" t="s">
        <v>14</v>
      </c>
      <c r="J4997">
        <v>1.576326600968E-4</v>
      </c>
      <c r="K4997">
        <v>3.3702682253627598</v>
      </c>
      <c r="L4997">
        <v>0</v>
      </c>
    </row>
    <row r="4998" spans="1:12" x14ac:dyDescent="0.2">
      <c r="A4998" t="s">
        <v>3445</v>
      </c>
      <c r="B4998">
        <v>219243157</v>
      </c>
      <c r="C4998">
        <v>219243274</v>
      </c>
      <c r="D4998">
        <v>-4.9640999999999998E-2</v>
      </c>
      <c r="E4998">
        <v>12</v>
      </c>
      <c r="F4998">
        <v>0.70794000000000001</v>
      </c>
      <c r="G4998">
        <v>0.75758000000000003</v>
      </c>
      <c r="H4998" t="s">
        <v>3493</v>
      </c>
      <c r="I4998" t="s">
        <v>14</v>
      </c>
      <c r="J4998" s="2">
        <v>6.7278553652226802E-9</v>
      </c>
      <c r="K4998">
        <v>7.30620694684829</v>
      </c>
      <c r="L4998">
        <v>-1</v>
      </c>
    </row>
    <row r="4999" spans="1:12" x14ac:dyDescent="0.2">
      <c r="A4999" t="s">
        <v>3445</v>
      </c>
      <c r="B4999">
        <v>219282877</v>
      </c>
      <c r="C4999">
        <v>219283332</v>
      </c>
      <c r="D4999">
        <v>-1.6480999999999999E-2</v>
      </c>
      <c r="E4999">
        <v>10</v>
      </c>
      <c r="F4999">
        <v>0.80395000000000005</v>
      </c>
      <c r="G4999">
        <v>0.82042999999999999</v>
      </c>
      <c r="H4999" t="s">
        <v>3504</v>
      </c>
      <c r="I4999" t="s">
        <v>14</v>
      </c>
      <c r="J4999">
        <v>2.4304260091152002E-3</v>
      </c>
      <c r="K4999">
        <v>2.3367064906528499</v>
      </c>
      <c r="L4999">
        <v>0</v>
      </c>
    </row>
    <row r="5000" spans="1:12" x14ac:dyDescent="0.2">
      <c r="A5000" t="s">
        <v>3445</v>
      </c>
      <c r="B5000">
        <v>189581661</v>
      </c>
      <c r="C5000">
        <v>189582239</v>
      </c>
      <c r="D5000">
        <v>2.6917E-2</v>
      </c>
      <c r="E5000">
        <v>10</v>
      </c>
      <c r="F5000">
        <v>0.12877</v>
      </c>
      <c r="G5000">
        <v>0.10186000000000001</v>
      </c>
      <c r="H5000" t="s">
        <v>3505</v>
      </c>
      <c r="I5000" t="s">
        <v>14</v>
      </c>
      <c r="J5000">
        <v>2.2013904507775998E-3</v>
      </c>
      <c r="K5000">
        <v>2.37392037635012</v>
      </c>
      <c r="L5000">
        <v>0</v>
      </c>
    </row>
    <row r="5001" spans="1:12" x14ac:dyDescent="0.2">
      <c r="A5001" t="s">
        <v>3445</v>
      </c>
      <c r="B5001">
        <v>127422651</v>
      </c>
      <c r="C5001">
        <v>127423749</v>
      </c>
      <c r="D5001">
        <v>2.8968000000000001E-2</v>
      </c>
      <c r="E5001">
        <v>78</v>
      </c>
      <c r="F5001">
        <v>5.1713000000000002E-2</v>
      </c>
      <c r="G5001">
        <v>2.2744E-2</v>
      </c>
      <c r="H5001" t="s">
        <v>3506</v>
      </c>
      <c r="I5001" t="s">
        <v>14</v>
      </c>
      <c r="J5001" s="2">
        <v>9.7894515579158404E-37</v>
      </c>
      <c r="K5001">
        <v>33.8169199336009</v>
      </c>
      <c r="L5001">
        <v>1</v>
      </c>
    </row>
    <row r="5002" spans="1:12" x14ac:dyDescent="0.2">
      <c r="A5002" t="s">
        <v>3445</v>
      </c>
      <c r="B5002">
        <v>187002551</v>
      </c>
      <c r="C5002">
        <v>187003231</v>
      </c>
      <c r="D5002">
        <v>-2.0622000000000001E-2</v>
      </c>
      <c r="E5002">
        <v>17</v>
      </c>
      <c r="F5002">
        <v>0.80674999999999997</v>
      </c>
      <c r="G5002">
        <v>0.82737000000000005</v>
      </c>
      <c r="H5002" t="s">
        <v>3507</v>
      </c>
      <c r="I5002" t="s">
        <v>14</v>
      </c>
      <c r="J5002" s="2">
        <v>4.4682646308482702E-5</v>
      </c>
      <c r="K5002">
        <v>3.84863589273905</v>
      </c>
      <c r="L5002">
        <v>0</v>
      </c>
    </row>
    <row r="5003" spans="1:12" x14ac:dyDescent="0.2">
      <c r="A5003" t="s">
        <v>3445</v>
      </c>
      <c r="B5003">
        <v>130358916</v>
      </c>
      <c r="C5003">
        <v>130359034</v>
      </c>
      <c r="D5003">
        <v>-2.4052E-2</v>
      </c>
      <c r="E5003">
        <v>12</v>
      </c>
      <c r="F5003">
        <v>0.87246000000000001</v>
      </c>
      <c r="G5003">
        <v>0.89651000000000003</v>
      </c>
      <c r="H5003" t="s">
        <v>3508</v>
      </c>
      <c r="I5003" t="s">
        <v>14</v>
      </c>
      <c r="J5003" s="2">
        <v>7.6329518018562298E-7</v>
      </c>
      <c r="K5003">
        <v>5.42898408359624</v>
      </c>
      <c r="L5003">
        <v>-1</v>
      </c>
    </row>
    <row r="5004" spans="1:12" x14ac:dyDescent="0.2">
      <c r="A5004" t="s">
        <v>3445</v>
      </c>
      <c r="B5004">
        <v>130370758</v>
      </c>
      <c r="C5004">
        <v>130371305</v>
      </c>
      <c r="D5004">
        <v>-3.4322999999999999E-2</v>
      </c>
      <c r="E5004">
        <v>10</v>
      </c>
      <c r="F5004">
        <v>0.80252000000000001</v>
      </c>
      <c r="G5004">
        <v>0.83684000000000003</v>
      </c>
      <c r="H5004" t="s">
        <v>3508</v>
      </c>
      <c r="I5004" t="s">
        <v>14</v>
      </c>
      <c r="J5004">
        <v>2.1682617202139999E-4</v>
      </c>
      <c r="K5004">
        <v>3.2520425690461101</v>
      </c>
      <c r="L5004">
        <v>0</v>
      </c>
    </row>
    <row r="5005" spans="1:12" x14ac:dyDescent="0.2">
      <c r="A5005" t="s">
        <v>3445</v>
      </c>
      <c r="B5005">
        <v>130372204</v>
      </c>
      <c r="C5005">
        <v>130372575</v>
      </c>
      <c r="D5005">
        <v>1.6218E-2</v>
      </c>
      <c r="E5005">
        <v>45</v>
      </c>
      <c r="F5005">
        <v>2.2010999999999999E-2</v>
      </c>
      <c r="G5005">
        <v>5.7926999999999996E-3</v>
      </c>
      <c r="H5005" t="s">
        <v>3508</v>
      </c>
      <c r="I5005" t="s">
        <v>14</v>
      </c>
      <c r="J5005" s="2">
        <v>2.6207000206143398E-43</v>
      </c>
      <c r="K5005">
        <v>40.241658261907702</v>
      </c>
      <c r="L5005">
        <v>1</v>
      </c>
    </row>
    <row r="5006" spans="1:12" x14ac:dyDescent="0.2">
      <c r="A5006" t="s">
        <v>3445</v>
      </c>
      <c r="B5006">
        <v>130427790</v>
      </c>
      <c r="C5006">
        <v>130427914</v>
      </c>
      <c r="D5006">
        <v>-1.1419E-2</v>
      </c>
      <c r="E5006">
        <v>10</v>
      </c>
      <c r="F5006">
        <v>1.4104999999999999E-2</v>
      </c>
      <c r="G5006">
        <v>2.5524000000000002E-2</v>
      </c>
      <c r="H5006" t="s">
        <v>3509</v>
      </c>
      <c r="I5006" t="s">
        <v>14</v>
      </c>
      <c r="J5006">
        <v>0.476051735432166</v>
      </c>
      <c r="K5006">
        <v>0.31466746010566099</v>
      </c>
      <c r="L5006">
        <v>0</v>
      </c>
    </row>
    <row r="5007" spans="1:12" x14ac:dyDescent="0.2">
      <c r="A5007" t="s">
        <v>3445</v>
      </c>
      <c r="B5007">
        <v>130428907</v>
      </c>
      <c r="C5007">
        <v>130429177</v>
      </c>
      <c r="D5007">
        <v>-4.6011999999999997E-2</v>
      </c>
      <c r="E5007">
        <v>10</v>
      </c>
      <c r="F5007">
        <v>0.31913000000000002</v>
      </c>
      <c r="G5007">
        <v>0.36514000000000002</v>
      </c>
      <c r="H5007" t="s">
        <v>3509</v>
      </c>
      <c r="I5007" t="s">
        <v>14</v>
      </c>
      <c r="J5007">
        <v>3.8948837318963501E-2</v>
      </c>
      <c r="K5007">
        <v>1.29341064782809</v>
      </c>
      <c r="L5007">
        <v>0</v>
      </c>
    </row>
    <row r="5008" spans="1:12" x14ac:dyDescent="0.2">
      <c r="A5008" t="s">
        <v>3445</v>
      </c>
      <c r="B5008">
        <v>130610995</v>
      </c>
      <c r="C5008">
        <v>130611048</v>
      </c>
      <c r="D5008">
        <v>-3.2620999999999997E-2</v>
      </c>
      <c r="E5008">
        <v>10</v>
      </c>
      <c r="F5008">
        <v>0.73112999999999995</v>
      </c>
      <c r="G5008">
        <v>0.76375000000000004</v>
      </c>
      <c r="H5008" t="s">
        <v>3510</v>
      </c>
      <c r="I5008" t="s">
        <v>14</v>
      </c>
      <c r="J5008">
        <v>1.3135529922254001E-3</v>
      </c>
      <c r="K5008">
        <v>2.57014113293351</v>
      </c>
      <c r="L5008">
        <v>0</v>
      </c>
    </row>
    <row r="5009" spans="1:12" x14ac:dyDescent="0.2">
      <c r="A5009" t="s">
        <v>3445</v>
      </c>
      <c r="B5009">
        <v>130756268</v>
      </c>
      <c r="C5009">
        <v>130756354</v>
      </c>
      <c r="D5009">
        <v>1.0951000000000001E-2</v>
      </c>
      <c r="E5009">
        <v>21</v>
      </c>
      <c r="F5009">
        <v>2.5439E-2</v>
      </c>
      <c r="G5009">
        <v>1.4487999999999999E-2</v>
      </c>
      <c r="H5009" t="s">
        <v>3511</v>
      </c>
      <c r="I5009" t="s">
        <v>14</v>
      </c>
      <c r="J5009" s="2">
        <v>1.7965531328611599E-10</v>
      </c>
      <c r="K5009">
        <v>8.7605667346200509</v>
      </c>
      <c r="L5009">
        <v>1</v>
      </c>
    </row>
    <row r="5010" spans="1:12" x14ac:dyDescent="0.2">
      <c r="A5010" t="s">
        <v>3445</v>
      </c>
      <c r="B5010">
        <v>130354973</v>
      </c>
      <c r="C5010">
        <v>130355276</v>
      </c>
      <c r="D5010">
        <v>-2.4185999999999999E-2</v>
      </c>
      <c r="E5010">
        <v>10</v>
      </c>
      <c r="F5010">
        <v>0.41532000000000002</v>
      </c>
      <c r="G5010">
        <v>0.4395</v>
      </c>
      <c r="H5010" t="s">
        <v>3508</v>
      </c>
      <c r="I5010" t="s">
        <v>14</v>
      </c>
      <c r="J5010">
        <v>0.183205255883052</v>
      </c>
      <c r="K5010">
        <v>0.69852940227631899</v>
      </c>
      <c r="L5010">
        <v>0</v>
      </c>
    </row>
    <row r="5011" spans="1:12" x14ac:dyDescent="0.2">
      <c r="A5011" t="s">
        <v>3445</v>
      </c>
      <c r="B5011">
        <v>130836355</v>
      </c>
      <c r="C5011">
        <v>130836567</v>
      </c>
      <c r="D5011">
        <v>-5.3586000000000002E-2</v>
      </c>
      <c r="E5011">
        <v>10</v>
      </c>
      <c r="F5011">
        <v>0.55684</v>
      </c>
      <c r="G5011">
        <v>0.61043000000000003</v>
      </c>
      <c r="H5011" t="s">
        <v>3512</v>
      </c>
      <c r="I5011" t="s">
        <v>14</v>
      </c>
      <c r="J5011">
        <v>1.5071907336433E-3</v>
      </c>
      <c r="K5011">
        <v>2.5170510945319999</v>
      </c>
      <c r="L5011">
        <v>0</v>
      </c>
    </row>
    <row r="5012" spans="1:12" x14ac:dyDescent="0.2">
      <c r="A5012" t="s">
        <v>3445</v>
      </c>
      <c r="B5012">
        <v>131038638</v>
      </c>
      <c r="C5012">
        <v>131039160</v>
      </c>
      <c r="D5012">
        <v>-2.7640000000000001E-2</v>
      </c>
      <c r="E5012">
        <v>17</v>
      </c>
      <c r="F5012">
        <v>0.81684000000000001</v>
      </c>
      <c r="G5012">
        <v>0.84448000000000001</v>
      </c>
      <c r="H5012" t="s">
        <v>3512</v>
      </c>
      <c r="I5012" t="s">
        <v>14</v>
      </c>
      <c r="J5012" s="2">
        <v>1.3411657240107499E-7</v>
      </c>
      <c r="K5012">
        <v>6.1167088753999703</v>
      </c>
      <c r="L5012">
        <v>-1</v>
      </c>
    </row>
    <row r="5013" spans="1:12" x14ac:dyDescent="0.2">
      <c r="A5013" t="s">
        <v>3445</v>
      </c>
      <c r="B5013">
        <v>131209108</v>
      </c>
      <c r="C5013">
        <v>131209204</v>
      </c>
      <c r="D5013">
        <v>-1.2843E-2</v>
      </c>
      <c r="E5013">
        <v>10</v>
      </c>
      <c r="F5013">
        <v>0.86419999999999997</v>
      </c>
      <c r="G5013">
        <v>0.87704000000000004</v>
      </c>
      <c r="H5013" t="s">
        <v>3513</v>
      </c>
      <c r="I5013" t="s">
        <v>14</v>
      </c>
      <c r="J5013">
        <v>0.18439931195808501</v>
      </c>
      <c r="K5013">
        <v>0.69606949505104398</v>
      </c>
      <c r="L5013">
        <v>0</v>
      </c>
    </row>
    <row r="5014" spans="1:12" x14ac:dyDescent="0.2">
      <c r="A5014" t="s">
        <v>3445</v>
      </c>
      <c r="B5014">
        <v>131217827</v>
      </c>
      <c r="C5014">
        <v>131217878</v>
      </c>
      <c r="D5014">
        <v>-3.8192999999999998E-2</v>
      </c>
      <c r="E5014">
        <v>10</v>
      </c>
      <c r="F5014">
        <v>0.73756999999999995</v>
      </c>
      <c r="G5014">
        <v>0.77576000000000001</v>
      </c>
      <c r="H5014" t="s">
        <v>3513</v>
      </c>
      <c r="I5014" t="s">
        <v>14</v>
      </c>
      <c r="J5014" s="2">
        <v>2.3823691708252901E-6</v>
      </c>
      <c r="K5014">
        <v>4.9836878297315801</v>
      </c>
      <c r="L5014">
        <v>0</v>
      </c>
    </row>
    <row r="5015" spans="1:12" x14ac:dyDescent="0.2">
      <c r="A5015" t="s">
        <v>3445</v>
      </c>
      <c r="B5015">
        <v>131444836</v>
      </c>
      <c r="C5015">
        <v>131445031</v>
      </c>
      <c r="D5015">
        <v>-6.3721E-2</v>
      </c>
      <c r="E5015">
        <v>26</v>
      </c>
      <c r="F5015">
        <v>0.70040000000000002</v>
      </c>
      <c r="G5015">
        <v>0.76412000000000002</v>
      </c>
      <c r="H5015" t="s">
        <v>3514</v>
      </c>
      <c r="I5015" t="s">
        <v>14</v>
      </c>
      <c r="J5015" s="2">
        <v>1.79734886221196E-16</v>
      </c>
      <c r="K5015">
        <v>14.3743706599445</v>
      </c>
      <c r="L5015">
        <v>-1</v>
      </c>
    </row>
    <row r="5016" spans="1:12" x14ac:dyDescent="0.2">
      <c r="A5016" t="s">
        <v>3445</v>
      </c>
      <c r="B5016">
        <v>131491269</v>
      </c>
      <c r="C5016">
        <v>131491710</v>
      </c>
      <c r="D5016">
        <v>2.7116000000000001E-2</v>
      </c>
      <c r="E5016">
        <v>17</v>
      </c>
      <c r="F5016">
        <v>0.10163999999999999</v>
      </c>
      <c r="G5016">
        <v>7.4522000000000005E-2</v>
      </c>
      <c r="H5016" t="s">
        <v>3515</v>
      </c>
      <c r="I5016" t="s">
        <v>14</v>
      </c>
      <c r="J5016" s="2">
        <v>4.4078496617759001E-8</v>
      </c>
      <c r="K5016">
        <v>6.5602121827078603</v>
      </c>
      <c r="L5016">
        <v>1</v>
      </c>
    </row>
    <row r="5017" spans="1:12" x14ac:dyDescent="0.2">
      <c r="A5017" t="s">
        <v>3445</v>
      </c>
      <c r="B5017">
        <v>131590961</v>
      </c>
      <c r="C5017">
        <v>131591088</v>
      </c>
      <c r="D5017">
        <v>-4.1461999999999999E-2</v>
      </c>
      <c r="E5017">
        <v>12</v>
      </c>
      <c r="F5017">
        <v>0.71214999999999995</v>
      </c>
      <c r="G5017">
        <v>0.75361</v>
      </c>
      <c r="H5017" t="s">
        <v>3516</v>
      </c>
      <c r="I5017" t="s">
        <v>14</v>
      </c>
      <c r="J5017" s="2">
        <v>3.2250097483195298E-7</v>
      </c>
      <c r="K5017">
        <v>5.7710850613771001</v>
      </c>
      <c r="L5017">
        <v>-1</v>
      </c>
    </row>
    <row r="5018" spans="1:12" x14ac:dyDescent="0.2">
      <c r="A5018" t="s">
        <v>3445</v>
      </c>
      <c r="B5018">
        <v>131591091</v>
      </c>
      <c r="C5018">
        <v>131591153</v>
      </c>
      <c r="D5018">
        <v>-3.9731000000000002E-2</v>
      </c>
      <c r="E5018">
        <v>11</v>
      </c>
      <c r="F5018">
        <v>0.77827999999999997</v>
      </c>
      <c r="G5018">
        <v>0.81801000000000001</v>
      </c>
      <c r="H5018" t="s">
        <v>3516</v>
      </c>
      <c r="I5018" t="s">
        <v>14</v>
      </c>
      <c r="J5018" s="2">
        <v>2.4091929015239099E-10</v>
      </c>
      <c r="K5018">
        <v>8.6452935635226105</v>
      </c>
      <c r="L5018">
        <v>-1</v>
      </c>
    </row>
    <row r="5019" spans="1:12" x14ac:dyDescent="0.2">
      <c r="A5019" t="s">
        <v>3445</v>
      </c>
      <c r="B5019">
        <v>130915958</v>
      </c>
      <c r="C5019">
        <v>130916788</v>
      </c>
      <c r="D5019">
        <v>-4.4665000000000003E-2</v>
      </c>
      <c r="E5019">
        <v>59</v>
      </c>
      <c r="F5019">
        <v>0.21407000000000001</v>
      </c>
      <c r="G5019">
        <v>0.25873000000000002</v>
      </c>
      <c r="H5019" t="s">
        <v>3512</v>
      </c>
      <c r="I5019" t="s">
        <v>14</v>
      </c>
      <c r="J5019" s="2">
        <v>3.1509696410221401E-7</v>
      </c>
      <c r="K5019">
        <v>5.7801774960683998</v>
      </c>
      <c r="L5019">
        <v>-1</v>
      </c>
    </row>
    <row r="5020" spans="1:12" x14ac:dyDescent="0.2">
      <c r="A5020" t="s">
        <v>3445</v>
      </c>
      <c r="B5020">
        <v>130345559</v>
      </c>
      <c r="C5020">
        <v>130345662</v>
      </c>
      <c r="D5020">
        <v>2.0188000000000001E-2</v>
      </c>
      <c r="E5020">
        <v>10</v>
      </c>
      <c r="F5020">
        <v>0.83947000000000005</v>
      </c>
      <c r="G5020">
        <v>0.81928999999999996</v>
      </c>
      <c r="H5020" t="s">
        <v>3517</v>
      </c>
      <c r="I5020" t="s">
        <v>14</v>
      </c>
      <c r="J5020">
        <v>5.2141567787634003E-3</v>
      </c>
      <c r="K5020">
        <v>2.0466137819543699</v>
      </c>
      <c r="L5020">
        <v>0</v>
      </c>
    </row>
    <row r="5021" spans="1:12" x14ac:dyDescent="0.2">
      <c r="A5021" t="s">
        <v>3445</v>
      </c>
      <c r="B5021">
        <v>130156042</v>
      </c>
      <c r="C5021">
        <v>130156185</v>
      </c>
      <c r="D5021">
        <v>-1.8312999999999999E-2</v>
      </c>
      <c r="E5021">
        <v>10</v>
      </c>
      <c r="F5021">
        <v>0.72821000000000002</v>
      </c>
      <c r="G5021">
        <v>0.74651999999999996</v>
      </c>
      <c r="H5021" t="s">
        <v>3518</v>
      </c>
      <c r="I5021" t="s">
        <v>14</v>
      </c>
      <c r="J5021">
        <v>0.15577012054740499</v>
      </c>
      <c r="K5021">
        <v>0.76184763718261905</v>
      </c>
      <c r="L5021">
        <v>0</v>
      </c>
    </row>
    <row r="5022" spans="1:12" x14ac:dyDescent="0.2">
      <c r="A5022" t="s">
        <v>3445</v>
      </c>
      <c r="B5022">
        <v>130154261</v>
      </c>
      <c r="C5022">
        <v>130155188</v>
      </c>
      <c r="D5022">
        <v>-1.4727000000000001E-2</v>
      </c>
      <c r="E5022">
        <v>35</v>
      </c>
      <c r="F5022">
        <v>0.85594000000000003</v>
      </c>
      <c r="G5022">
        <v>0.87067000000000005</v>
      </c>
      <c r="H5022" t="s">
        <v>3518</v>
      </c>
      <c r="I5022" t="s">
        <v>14</v>
      </c>
      <c r="J5022" s="2">
        <v>8.8202421502175895E-7</v>
      </c>
      <c r="K5022">
        <v>5.3723791424912504</v>
      </c>
      <c r="L5022">
        <v>-1</v>
      </c>
    </row>
    <row r="5023" spans="1:12" x14ac:dyDescent="0.2">
      <c r="A5023" t="s">
        <v>3445</v>
      </c>
      <c r="B5023">
        <v>222671129</v>
      </c>
      <c r="C5023">
        <v>222671350</v>
      </c>
      <c r="D5023">
        <v>-3.2002999999999997E-2</v>
      </c>
      <c r="E5023">
        <v>10</v>
      </c>
      <c r="F5023">
        <v>0.28047</v>
      </c>
      <c r="G5023">
        <v>0.31247999999999998</v>
      </c>
      <c r="H5023" t="s">
        <v>3519</v>
      </c>
      <c r="I5023" t="s">
        <v>14</v>
      </c>
      <c r="J5023">
        <v>4.6279992290238298E-2</v>
      </c>
      <c r="K5023">
        <v>1.2291875277533799</v>
      </c>
      <c r="L5023">
        <v>0</v>
      </c>
    </row>
    <row r="5024" spans="1:12" x14ac:dyDescent="0.2">
      <c r="A5024" t="s">
        <v>3445</v>
      </c>
      <c r="B5024">
        <v>127422651</v>
      </c>
      <c r="C5024">
        <v>127423749</v>
      </c>
      <c r="D5024">
        <v>2.8968000000000001E-2</v>
      </c>
      <c r="E5024">
        <v>78</v>
      </c>
      <c r="F5024">
        <v>5.1713000000000002E-2</v>
      </c>
      <c r="G5024">
        <v>2.2744E-2</v>
      </c>
      <c r="H5024" t="s">
        <v>3520</v>
      </c>
      <c r="I5024" t="s">
        <v>14</v>
      </c>
      <c r="J5024" s="2">
        <v>9.7894515579158404E-37</v>
      </c>
      <c r="K5024">
        <v>33.8169199336009</v>
      </c>
      <c r="L5024">
        <v>1</v>
      </c>
    </row>
    <row r="5025" spans="1:12" x14ac:dyDescent="0.2">
      <c r="A5025" t="s">
        <v>3445</v>
      </c>
      <c r="B5025">
        <v>127619496</v>
      </c>
      <c r="C5025">
        <v>127620152</v>
      </c>
      <c r="D5025">
        <v>-2.3421000000000001E-2</v>
      </c>
      <c r="E5025">
        <v>14</v>
      </c>
      <c r="F5025">
        <v>0.76444000000000001</v>
      </c>
      <c r="G5025">
        <v>0.78786</v>
      </c>
      <c r="H5025" t="s">
        <v>3521</v>
      </c>
      <c r="I5025" t="s">
        <v>14</v>
      </c>
      <c r="J5025">
        <v>1.5983682099018501E-2</v>
      </c>
      <c r="K5025">
        <v>1.62645080399453</v>
      </c>
      <c r="L5025">
        <v>0</v>
      </c>
    </row>
    <row r="5026" spans="1:12" x14ac:dyDescent="0.2">
      <c r="A5026" t="s">
        <v>3445</v>
      </c>
      <c r="B5026">
        <v>127632837</v>
      </c>
      <c r="C5026">
        <v>127633281</v>
      </c>
      <c r="D5026">
        <v>-2.9871000000000002E-2</v>
      </c>
      <c r="E5026">
        <v>13</v>
      </c>
      <c r="F5026">
        <v>0.76783000000000001</v>
      </c>
      <c r="G5026">
        <v>0.79771000000000003</v>
      </c>
      <c r="H5026" t="s">
        <v>3521</v>
      </c>
      <c r="I5026" t="s">
        <v>14</v>
      </c>
      <c r="J5026">
        <v>1.8290539467650701E-2</v>
      </c>
      <c r="K5026">
        <v>1.5759348643986699</v>
      </c>
      <c r="L5026">
        <v>0</v>
      </c>
    </row>
    <row r="5027" spans="1:12" x14ac:dyDescent="0.2">
      <c r="A5027" t="s">
        <v>3445</v>
      </c>
      <c r="B5027">
        <v>127640272</v>
      </c>
      <c r="C5027">
        <v>127641386</v>
      </c>
      <c r="D5027">
        <v>-2.3403E-2</v>
      </c>
      <c r="E5027">
        <v>25</v>
      </c>
      <c r="F5027">
        <v>0.81030999999999997</v>
      </c>
      <c r="G5027">
        <v>0.83370999999999995</v>
      </c>
      <c r="H5027" t="s">
        <v>3522</v>
      </c>
      <c r="I5027" t="s">
        <v>14</v>
      </c>
      <c r="J5027" s="2">
        <v>1.6393413478319099E-5</v>
      </c>
      <c r="K5027">
        <v>4.2414536319723597</v>
      </c>
      <c r="L5027">
        <v>0</v>
      </c>
    </row>
    <row r="5028" spans="1:12" x14ac:dyDescent="0.2">
      <c r="A5028" t="s">
        <v>3445</v>
      </c>
      <c r="B5028">
        <v>127642173</v>
      </c>
      <c r="C5028">
        <v>127642327</v>
      </c>
      <c r="D5028">
        <v>3.6877E-2</v>
      </c>
      <c r="E5028">
        <v>10</v>
      </c>
      <c r="F5028">
        <v>8.8210999999999998E-2</v>
      </c>
      <c r="G5028">
        <v>5.1332999999999997E-2</v>
      </c>
      <c r="H5028" t="s">
        <v>3522</v>
      </c>
      <c r="I5028" t="s">
        <v>14</v>
      </c>
      <c r="J5028" s="2">
        <v>4.4296687966871002E-8</v>
      </c>
      <c r="K5028">
        <v>6.5586577749324402</v>
      </c>
      <c r="L5028">
        <v>1</v>
      </c>
    </row>
    <row r="5029" spans="1:12" x14ac:dyDescent="0.2">
      <c r="A5029" t="s">
        <v>3445</v>
      </c>
      <c r="B5029">
        <v>127649255</v>
      </c>
      <c r="C5029">
        <v>127649579</v>
      </c>
      <c r="D5029">
        <v>2.1094999999999999E-2</v>
      </c>
      <c r="E5029">
        <v>10</v>
      </c>
      <c r="F5029">
        <v>0.496</v>
      </c>
      <c r="G5029">
        <v>0.47489999999999999</v>
      </c>
      <c r="H5029" t="s">
        <v>3523</v>
      </c>
      <c r="I5029" t="s">
        <v>14</v>
      </c>
      <c r="J5029">
        <v>0.19747713519660501</v>
      </c>
      <c r="K5029">
        <v>0.669192875678017</v>
      </c>
      <c r="L5029">
        <v>0</v>
      </c>
    </row>
    <row r="5030" spans="1:12" x14ac:dyDescent="0.2">
      <c r="A5030" t="s">
        <v>3445</v>
      </c>
      <c r="B5030">
        <v>127650313</v>
      </c>
      <c r="C5030">
        <v>127650678</v>
      </c>
      <c r="D5030">
        <v>-3.4112000000000003E-2</v>
      </c>
      <c r="E5030">
        <v>13</v>
      </c>
      <c r="F5030">
        <v>0.77412999999999998</v>
      </c>
      <c r="G5030">
        <v>0.80823999999999996</v>
      </c>
      <c r="H5030" t="s">
        <v>3522</v>
      </c>
      <c r="I5030" t="s">
        <v>14</v>
      </c>
      <c r="J5030" s="2">
        <v>4.5898935645299899E-5</v>
      </c>
      <c r="K5030">
        <v>3.8384687006364002</v>
      </c>
      <c r="L5030">
        <v>0</v>
      </c>
    </row>
    <row r="5031" spans="1:12" x14ac:dyDescent="0.2">
      <c r="A5031" t="s">
        <v>3445</v>
      </c>
      <c r="B5031">
        <v>127674354</v>
      </c>
      <c r="C5031">
        <v>127674669</v>
      </c>
      <c r="D5031">
        <v>-1.5016E-2</v>
      </c>
      <c r="E5031">
        <v>12</v>
      </c>
      <c r="F5031">
        <v>0.30145</v>
      </c>
      <c r="G5031">
        <v>0.31646000000000002</v>
      </c>
      <c r="H5031" t="s">
        <v>3522</v>
      </c>
      <c r="I5031" t="s">
        <v>14</v>
      </c>
      <c r="J5031">
        <v>0.60769762819851203</v>
      </c>
      <c r="K5031">
        <v>0.21327641715901199</v>
      </c>
      <c r="L5031">
        <v>0</v>
      </c>
    </row>
    <row r="5032" spans="1:12" x14ac:dyDescent="0.2">
      <c r="A5032" t="s">
        <v>3445</v>
      </c>
      <c r="B5032">
        <v>127811574</v>
      </c>
      <c r="C5032">
        <v>127811773</v>
      </c>
      <c r="D5032">
        <v>-4.9867000000000002E-2</v>
      </c>
      <c r="E5032">
        <v>10</v>
      </c>
      <c r="F5032">
        <v>7.4942999999999996E-2</v>
      </c>
      <c r="G5032">
        <v>0.12481</v>
      </c>
      <c r="H5032" t="s">
        <v>3524</v>
      </c>
      <c r="I5032" t="s">
        <v>14</v>
      </c>
      <c r="J5032" s="2">
        <v>1.26408842284019E-5</v>
      </c>
      <c r="K5032">
        <v>4.3390267934359903</v>
      </c>
      <c r="L5032">
        <v>0</v>
      </c>
    </row>
    <row r="5033" spans="1:12" x14ac:dyDescent="0.2">
      <c r="A5033" t="s">
        <v>3445</v>
      </c>
      <c r="B5033">
        <v>128319695</v>
      </c>
      <c r="C5033">
        <v>128319765</v>
      </c>
      <c r="D5033">
        <v>-5.2551E-2</v>
      </c>
      <c r="E5033">
        <v>10</v>
      </c>
      <c r="F5033">
        <v>0.76620999999999995</v>
      </c>
      <c r="G5033">
        <v>0.81876000000000004</v>
      </c>
      <c r="H5033" t="s">
        <v>3525</v>
      </c>
      <c r="I5033" t="s">
        <v>14</v>
      </c>
      <c r="J5033" s="2">
        <v>1.44726976275059E-10</v>
      </c>
      <c r="K5033">
        <v>8.8480163858574201</v>
      </c>
      <c r="L5033">
        <v>-1</v>
      </c>
    </row>
    <row r="5034" spans="1:12" x14ac:dyDescent="0.2">
      <c r="A5034" t="s">
        <v>3445</v>
      </c>
      <c r="B5034">
        <v>129878183</v>
      </c>
      <c r="C5034">
        <v>129878385</v>
      </c>
      <c r="D5034">
        <v>-6.3836000000000004E-2</v>
      </c>
      <c r="E5034">
        <v>16</v>
      </c>
      <c r="F5034">
        <v>0.53627999999999998</v>
      </c>
      <c r="G5034">
        <v>0.60011999999999999</v>
      </c>
      <c r="H5034" t="s">
        <v>3526</v>
      </c>
      <c r="I5034" t="s">
        <v>14</v>
      </c>
      <c r="J5034" s="2">
        <v>2.72627517848242E-6</v>
      </c>
      <c r="K5034">
        <v>4.9316703674470697</v>
      </c>
      <c r="L5034">
        <v>0</v>
      </c>
    </row>
    <row r="5035" spans="1:12" x14ac:dyDescent="0.2">
      <c r="A5035" t="s">
        <v>3445</v>
      </c>
      <c r="B5035">
        <v>129878183</v>
      </c>
      <c r="C5035">
        <v>129878385</v>
      </c>
      <c r="D5035">
        <v>-6.3836000000000004E-2</v>
      </c>
      <c r="E5035">
        <v>16</v>
      </c>
      <c r="F5035">
        <v>0.53627999999999998</v>
      </c>
      <c r="G5035">
        <v>0.60011999999999999</v>
      </c>
      <c r="H5035" t="s">
        <v>3527</v>
      </c>
      <c r="I5035" t="s">
        <v>14</v>
      </c>
      <c r="J5035" s="2">
        <v>2.72627517848242E-6</v>
      </c>
      <c r="K5035">
        <v>4.9316703674470697</v>
      </c>
      <c r="L5035">
        <v>0</v>
      </c>
    </row>
    <row r="5036" spans="1:12" x14ac:dyDescent="0.2">
      <c r="A5036" t="s">
        <v>3445</v>
      </c>
      <c r="B5036">
        <v>129934300</v>
      </c>
      <c r="C5036">
        <v>129934439</v>
      </c>
      <c r="D5036">
        <v>-1.3729999999999999E-2</v>
      </c>
      <c r="E5036">
        <v>10</v>
      </c>
      <c r="F5036">
        <v>3.9116999999999999E-2</v>
      </c>
      <c r="G5036">
        <v>5.2846999999999998E-2</v>
      </c>
      <c r="H5036" t="s">
        <v>3528</v>
      </c>
      <c r="I5036" t="s">
        <v>14</v>
      </c>
      <c r="J5036">
        <v>0.31938882857933798</v>
      </c>
      <c r="K5036">
        <v>0.47767960826292499</v>
      </c>
      <c r="L5036">
        <v>0</v>
      </c>
    </row>
    <row r="5037" spans="1:12" x14ac:dyDescent="0.2">
      <c r="A5037" t="s">
        <v>3445</v>
      </c>
      <c r="B5037">
        <v>130129600</v>
      </c>
      <c r="C5037">
        <v>130129750</v>
      </c>
      <c r="D5037">
        <v>-7.0620000000000002E-2</v>
      </c>
      <c r="E5037">
        <v>10</v>
      </c>
      <c r="F5037">
        <v>0.76571</v>
      </c>
      <c r="G5037">
        <v>0.83633000000000002</v>
      </c>
      <c r="H5037" t="s">
        <v>3529</v>
      </c>
      <c r="I5037" t="s">
        <v>14</v>
      </c>
      <c r="J5037" s="2">
        <v>2.0510764109739201E-6</v>
      </c>
      <c r="K5037">
        <v>5.0418625447597796</v>
      </c>
      <c r="L5037">
        <v>-1</v>
      </c>
    </row>
    <row r="5038" spans="1:12" x14ac:dyDescent="0.2">
      <c r="A5038" t="s">
        <v>3445</v>
      </c>
      <c r="B5038">
        <v>130129600</v>
      </c>
      <c r="C5038">
        <v>130129750</v>
      </c>
      <c r="D5038">
        <v>-7.0620000000000002E-2</v>
      </c>
      <c r="E5038">
        <v>10</v>
      </c>
      <c r="F5038">
        <v>0.76571</v>
      </c>
      <c r="G5038">
        <v>0.83633000000000002</v>
      </c>
      <c r="H5038" t="s">
        <v>3530</v>
      </c>
      <c r="I5038" t="s">
        <v>14</v>
      </c>
      <c r="J5038" s="2">
        <v>2.0510764109739201E-6</v>
      </c>
      <c r="K5038">
        <v>5.0418625447597796</v>
      </c>
      <c r="L5038">
        <v>-1</v>
      </c>
    </row>
    <row r="5039" spans="1:12" x14ac:dyDescent="0.2">
      <c r="A5039" t="s">
        <v>3445</v>
      </c>
      <c r="B5039">
        <v>130143635</v>
      </c>
      <c r="C5039">
        <v>130143818</v>
      </c>
      <c r="D5039">
        <v>-2.6223E-2</v>
      </c>
      <c r="E5039">
        <v>10</v>
      </c>
      <c r="F5039">
        <v>0.30515999999999999</v>
      </c>
      <c r="G5039">
        <v>0.33138000000000001</v>
      </c>
      <c r="H5039" t="s">
        <v>3531</v>
      </c>
      <c r="I5039" t="s">
        <v>14</v>
      </c>
      <c r="J5039">
        <v>0.619229804564292</v>
      </c>
      <c r="K5039">
        <v>0.205302482658518</v>
      </c>
      <c r="L5039">
        <v>0</v>
      </c>
    </row>
    <row r="5040" spans="1:12" x14ac:dyDescent="0.2">
      <c r="A5040" t="s">
        <v>3445</v>
      </c>
      <c r="B5040">
        <v>131591185</v>
      </c>
      <c r="C5040">
        <v>131591253</v>
      </c>
      <c r="D5040">
        <v>-1.8668000000000001E-2</v>
      </c>
      <c r="E5040">
        <v>12</v>
      </c>
      <c r="F5040">
        <v>0.80481999999999998</v>
      </c>
      <c r="G5040">
        <v>0.82349000000000006</v>
      </c>
      <c r="H5040" t="s">
        <v>3516</v>
      </c>
      <c r="I5040" t="s">
        <v>14</v>
      </c>
      <c r="J5040">
        <v>3.9041581725019999E-4</v>
      </c>
      <c r="K5040">
        <v>3.0297431864947399</v>
      </c>
      <c r="L5040">
        <v>0</v>
      </c>
    </row>
    <row r="5041" spans="1:12" x14ac:dyDescent="0.2">
      <c r="A5041" t="s">
        <v>3445</v>
      </c>
      <c r="B5041">
        <v>131646906</v>
      </c>
      <c r="C5041">
        <v>131647158</v>
      </c>
      <c r="D5041">
        <v>-1.9466000000000001E-2</v>
      </c>
      <c r="E5041">
        <v>17</v>
      </c>
      <c r="F5041">
        <v>0.18737000000000001</v>
      </c>
      <c r="G5041">
        <v>0.20683000000000001</v>
      </c>
      <c r="H5041" t="s">
        <v>3532</v>
      </c>
      <c r="I5041" t="s">
        <v>14</v>
      </c>
      <c r="J5041">
        <v>0.11984882063647199</v>
      </c>
      <c r="K5041">
        <v>0.86388048658889105</v>
      </c>
      <c r="L5041">
        <v>0</v>
      </c>
    </row>
    <row r="5042" spans="1:12" x14ac:dyDescent="0.2">
      <c r="A5042" t="s">
        <v>3445</v>
      </c>
      <c r="B5042">
        <v>174024946</v>
      </c>
      <c r="C5042">
        <v>174025267</v>
      </c>
      <c r="D5042">
        <v>3.9711000000000003E-2</v>
      </c>
      <c r="E5042">
        <v>10</v>
      </c>
      <c r="F5042">
        <v>0.41660999999999998</v>
      </c>
      <c r="G5042">
        <v>0.37690000000000001</v>
      </c>
      <c r="H5042" t="s">
        <v>3533</v>
      </c>
      <c r="I5042" t="s">
        <v>14</v>
      </c>
      <c r="J5042">
        <v>6.7960347021341502E-2</v>
      </c>
      <c r="K5042">
        <v>1.08274767630493</v>
      </c>
      <c r="L5042">
        <v>0</v>
      </c>
    </row>
    <row r="5043" spans="1:12" x14ac:dyDescent="0.2">
      <c r="A5043" t="s">
        <v>3445</v>
      </c>
      <c r="B5043">
        <v>174248923</v>
      </c>
      <c r="C5043">
        <v>174249060</v>
      </c>
      <c r="D5043">
        <v>1.1174999999999999E-2</v>
      </c>
      <c r="E5043">
        <v>10</v>
      </c>
      <c r="F5043">
        <v>3.2842000000000003E-2</v>
      </c>
      <c r="G5043">
        <v>2.1666999999999999E-2</v>
      </c>
      <c r="H5043" t="s">
        <v>3534</v>
      </c>
      <c r="I5043" t="s">
        <v>14</v>
      </c>
      <c r="J5043">
        <v>2.066915516301E-4</v>
      </c>
      <c r="K5043">
        <v>3.2698929762450999</v>
      </c>
      <c r="L5043">
        <v>0</v>
      </c>
    </row>
    <row r="5044" spans="1:12" x14ac:dyDescent="0.2">
      <c r="A5044" t="s">
        <v>3445</v>
      </c>
      <c r="B5044">
        <v>174571333</v>
      </c>
      <c r="C5044">
        <v>174571681</v>
      </c>
      <c r="D5044">
        <v>-1.5497E-2</v>
      </c>
      <c r="E5044">
        <v>10</v>
      </c>
      <c r="F5044">
        <v>0.85516999999999999</v>
      </c>
      <c r="G5044">
        <v>0.87067000000000005</v>
      </c>
      <c r="H5044" t="s">
        <v>3535</v>
      </c>
      <c r="I5044" t="s">
        <v>14</v>
      </c>
      <c r="J5044">
        <v>7.7485757961003293E-2</v>
      </c>
      <c r="K5044">
        <v>1.03329057496008</v>
      </c>
      <c r="L5044">
        <v>0</v>
      </c>
    </row>
    <row r="5045" spans="1:12" x14ac:dyDescent="0.2">
      <c r="A5045" t="s">
        <v>3445</v>
      </c>
      <c r="B5045">
        <v>174585628</v>
      </c>
      <c r="C5045">
        <v>174586197</v>
      </c>
      <c r="D5045">
        <v>-1.6811E-2</v>
      </c>
      <c r="E5045">
        <v>10</v>
      </c>
      <c r="F5045">
        <v>0.80600000000000005</v>
      </c>
      <c r="G5045">
        <v>0.82281000000000004</v>
      </c>
      <c r="H5045" t="s">
        <v>3535</v>
      </c>
      <c r="I5045" t="s">
        <v>14</v>
      </c>
      <c r="J5045">
        <v>0.13183177495772699</v>
      </c>
      <c r="K5045">
        <v>0.82681373795632895</v>
      </c>
      <c r="L5045">
        <v>0</v>
      </c>
    </row>
    <row r="5046" spans="1:12" x14ac:dyDescent="0.2">
      <c r="A5046" t="s">
        <v>3445</v>
      </c>
      <c r="B5046">
        <v>174719808</v>
      </c>
      <c r="C5046">
        <v>174719870</v>
      </c>
      <c r="D5046">
        <v>2.0426E-2</v>
      </c>
      <c r="E5046">
        <v>14</v>
      </c>
      <c r="F5046">
        <v>0.86446999999999996</v>
      </c>
      <c r="G5046">
        <v>0.84404999999999997</v>
      </c>
      <c r="H5046" t="s">
        <v>3536</v>
      </c>
      <c r="I5046" t="s">
        <v>14</v>
      </c>
      <c r="J5046">
        <v>4.6442366127602899E-2</v>
      </c>
      <c r="K5046">
        <v>1.2278472104476601</v>
      </c>
      <c r="L5046">
        <v>0</v>
      </c>
    </row>
    <row r="5047" spans="1:12" x14ac:dyDescent="0.2">
      <c r="A5047" t="s">
        <v>3445</v>
      </c>
      <c r="B5047">
        <v>175005325</v>
      </c>
      <c r="C5047">
        <v>175005406</v>
      </c>
      <c r="D5047">
        <v>-1.0411999999999999E-2</v>
      </c>
      <c r="E5047">
        <v>14</v>
      </c>
      <c r="F5047">
        <v>1.7819999999999999E-2</v>
      </c>
      <c r="G5047">
        <v>2.8230999999999999E-2</v>
      </c>
      <c r="H5047" t="s">
        <v>3537</v>
      </c>
      <c r="I5047" t="s">
        <v>14</v>
      </c>
      <c r="J5047">
        <v>1.8837797550760001E-4</v>
      </c>
      <c r="K5047">
        <v>3.3025009416986801</v>
      </c>
      <c r="L5047">
        <v>0</v>
      </c>
    </row>
    <row r="5048" spans="1:12" x14ac:dyDescent="0.2">
      <c r="A5048" t="s">
        <v>3445</v>
      </c>
      <c r="B5048">
        <v>176108825</v>
      </c>
      <c r="C5048">
        <v>176108960</v>
      </c>
      <c r="D5048">
        <v>1.2690999999999999E-2</v>
      </c>
      <c r="E5048">
        <v>10</v>
      </c>
      <c r="F5048">
        <v>5.8922000000000002E-2</v>
      </c>
      <c r="G5048">
        <v>4.6231000000000001E-2</v>
      </c>
      <c r="H5048" t="s">
        <v>3538</v>
      </c>
      <c r="I5048" t="s">
        <v>14</v>
      </c>
      <c r="J5048">
        <v>2.7163717059802001E-3</v>
      </c>
      <c r="K5048">
        <v>2.2937416395194701</v>
      </c>
      <c r="L5048">
        <v>0</v>
      </c>
    </row>
    <row r="5049" spans="1:12" x14ac:dyDescent="0.2">
      <c r="A5049" t="s">
        <v>3445</v>
      </c>
      <c r="B5049">
        <v>176130035</v>
      </c>
      <c r="C5049">
        <v>176130079</v>
      </c>
      <c r="D5049">
        <v>1.0669E-2</v>
      </c>
      <c r="E5049">
        <v>10</v>
      </c>
      <c r="F5049">
        <v>3.0522000000000001E-2</v>
      </c>
      <c r="G5049">
        <v>1.9852999999999999E-2</v>
      </c>
      <c r="H5049" t="s">
        <v>3539</v>
      </c>
      <c r="I5049" t="s">
        <v>14</v>
      </c>
      <c r="J5049" s="2">
        <v>7.2046309581298801E-6</v>
      </c>
      <c r="K5049">
        <v>4.5579757190308801</v>
      </c>
      <c r="L5049">
        <v>0</v>
      </c>
    </row>
    <row r="5050" spans="1:12" x14ac:dyDescent="0.2">
      <c r="A5050" t="s">
        <v>3445</v>
      </c>
      <c r="B5050">
        <v>176157145</v>
      </c>
      <c r="C5050">
        <v>176157256</v>
      </c>
      <c r="D5050">
        <v>2.2949000000000001E-2</v>
      </c>
      <c r="E5050">
        <v>10</v>
      </c>
      <c r="F5050">
        <v>4.0786000000000003E-2</v>
      </c>
      <c r="G5050">
        <v>1.7838E-2</v>
      </c>
      <c r="H5050" t="s">
        <v>3540</v>
      </c>
      <c r="I5050" t="s">
        <v>14</v>
      </c>
      <c r="J5050" s="2">
        <v>5.4121857849335698E-9</v>
      </c>
      <c r="K5050">
        <v>7.3947687470470402</v>
      </c>
      <c r="L5050">
        <v>1</v>
      </c>
    </row>
    <row r="5051" spans="1:12" x14ac:dyDescent="0.2">
      <c r="A5051" t="s">
        <v>3445</v>
      </c>
      <c r="B5051">
        <v>176159887</v>
      </c>
      <c r="C5051">
        <v>176159997</v>
      </c>
      <c r="D5051">
        <v>1.6178000000000001E-2</v>
      </c>
      <c r="E5051">
        <v>10</v>
      </c>
      <c r="F5051">
        <v>4.8368000000000001E-2</v>
      </c>
      <c r="G5051">
        <v>3.2190000000000003E-2</v>
      </c>
      <c r="H5051" t="s">
        <v>3540</v>
      </c>
      <c r="I5051" t="s">
        <v>14</v>
      </c>
      <c r="J5051" s="2">
        <v>1.4589670500922299E-8</v>
      </c>
      <c r="K5051">
        <v>6.9966324408715899</v>
      </c>
      <c r="L5051">
        <v>1</v>
      </c>
    </row>
    <row r="5052" spans="1:12" x14ac:dyDescent="0.2">
      <c r="A5052" t="s">
        <v>3445</v>
      </c>
      <c r="B5052">
        <v>178108347</v>
      </c>
      <c r="C5052">
        <v>178108483</v>
      </c>
      <c r="D5052">
        <v>-2.9611999999999999E-2</v>
      </c>
      <c r="E5052">
        <v>10</v>
      </c>
      <c r="F5052">
        <v>0.81557999999999997</v>
      </c>
      <c r="G5052">
        <v>0.84519</v>
      </c>
      <c r="H5052" t="s">
        <v>3541</v>
      </c>
      <c r="I5052" t="s">
        <v>14</v>
      </c>
      <c r="J5052">
        <v>1.9540340428304001E-3</v>
      </c>
      <c r="K5052">
        <v>2.4195600342212602</v>
      </c>
      <c r="L5052">
        <v>0</v>
      </c>
    </row>
    <row r="5053" spans="1:12" x14ac:dyDescent="0.2">
      <c r="A5053" t="s">
        <v>3445</v>
      </c>
      <c r="B5053">
        <v>180978989</v>
      </c>
      <c r="C5053">
        <v>180980065</v>
      </c>
      <c r="D5053">
        <v>-1.6681999999999999E-2</v>
      </c>
      <c r="E5053">
        <v>12</v>
      </c>
      <c r="F5053">
        <v>0.29951</v>
      </c>
      <c r="G5053">
        <v>0.31619000000000003</v>
      </c>
      <c r="H5053" t="s">
        <v>3542</v>
      </c>
      <c r="I5053" t="s">
        <v>14</v>
      </c>
      <c r="J5053">
        <v>0.42525443608598601</v>
      </c>
      <c r="K5053">
        <v>0.36126027484043099</v>
      </c>
      <c r="L5053">
        <v>0</v>
      </c>
    </row>
    <row r="5054" spans="1:12" x14ac:dyDescent="0.2">
      <c r="A5054" t="s">
        <v>3445</v>
      </c>
      <c r="B5054">
        <v>184597409</v>
      </c>
      <c r="C5054">
        <v>184597695</v>
      </c>
      <c r="D5054">
        <v>1.311E-2</v>
      </c>
      <c r="E5054">
        <v>11</v>
      </c>
      <c r="F5054">
        <v>2.1252E-2</v>
      </c>
      <c r="G5054">
        <v>8.1417E-3</v>
      </c>
      <c r="H5054" t="s">
        <v>3543</v>
      </c>
      <c r="I5054" t="s">
        <v>14</v>
      </c>
      <c r="J5054" s="2">
        <v>3.4155515347701E-6</v>
      </c>
      <c r="K5054">
        <v>4.84716777431293</v>
      </c>
      <c r="L5054">
        <v>0</v>
      </c>
    </row>
    <row r="5055" spans="1:12" x14ac:dyDescent="0.2">
      <c r="A5055" t="s">
        <v>3445</v>
      </c>
      <c r="B5055">
        <v>185739077</v>
      </c>
      <c r="C5055">
        <v>185739210</v>
      </c>
      <c r="D5055">
        <v>1.265E-2</v>
      </c>
      <c r="E5055">
        <v>15</v>
      </c>
      <c r="F5055">
        <v>5.4490999999999998E-2</v>
      </c>
      <c r="G5055">
        <v>4.1841000000000003E-2</v>
      </c>
      <c r="H5055" t="s">
        <v>3544</v>
      </c>
      <c r="I5055" t="s">
        <v>14</v>
      </c>
      <c r="J5055" s="2">
        <v>2.1596177175309101E-7</v>
      </c>
      <c r="K5055">
        <v>5.9287914890171596</v>
      </c>
      <c r="L5055">
        <v>1</v>
      </c>
    </row>
    <row r="5056" spans="1:12" x14ac:dyDescent="0.2">
      <c r="A5056" t="s">
        <v>3445</v>
      </c>
      <c r="B5056">
        <v>185739077</v>
      </c>
      <c r="C5056">
        <v>185739210</v>
      </c>
      <c r="D5056">
        <v>1.265E-2</v>
      </c>
      <c r="E5056">
        <v>15</v>
      </c>
      <c r="F5056">
        <v>5.4490999999999998E-2</v>
      </c>
      <c r="G5056">
        <v>4.1841000000000003E-2</v>
      </c>
      <c r="H5056" t="s">
        <v>3545</v>
      </c>
      <c r="I5056" t="s">
        <v>14</v>
      </c>
      <c r="J5056" s="2">
        <v>2.1596177175309101E-7</v>
      </c>
      <c r="K5056">
        <v>5.9287914890171596</v>
      </c>
      <c r="L5056">
        <v>1</v>
      </c>
    </row>
    <row r="5057" spans="1:12" x14ac:dyDescent="0.2">
      <c r="A5057" t="s">
        <v>3445</v>
      </c>
      <c r="B5057">
        <v>186849246</v>
      </c>
      <c r="C5057">
        <v>186849424</v>
      </c>
      <c r="D5057">
        <v>1.2099E-2</v>
      </c>
      <c r="E5057">
        <v>13</v>
      </c>
      <c r="F5057">
        <v>2.7045E-2</v>
      </c>
      <c r="G5057">
        <v>1.4945E-2</v>
      </c>
      <c r="H5057" t="s">
        <v>3546</v>
      </c>
      <c r="I5057" t="s">
        <v>14</v>
      </c>
      <c r="J5057" s="2">
        <v>6.2895220390512504E-13</v>
      </c>
      <c r="K5057">
        <v>11.032696687014999</v>
      </c>
      <c r="L5057">
        <v>1</v>
      </c>
    </row>
    <row r="5058" spans="1:12" x14ac:dyDescent="0.2">
      <c r="A5058" t="s">
        <v>3445</v>
      </c>
      <c r="B5058">
        <v>173354538</v>
      </c>
      <c r="C5058">
        <v>173354646</v>
      </c>
      <c r="D5058">
        <v>1.1028E-2</v>
      </c>
      <c r="E5058">
        <v>10</v>
      </c>
      <c r="F5058">
        <v>1.3894999999999999E-2</v>
      </c>
      <c r="G5058">
        <v>2.8668999999999999E-3</v>
      </c>
      <c r="H5058" t="s">
        <v>3547</v>
      </c>
      <c r="I5058" t="s">
        <v>14</v>
      </c>
      <c r="J5058" s="2">
        <v>3.2447051374757502E-10</v>
      </c>
      <c r="K5058">
        <v>8.5239103856225693</v>
      </c>
      <c r="L5058">
        <v>1</v>
      </c>
    </row>
    <row r="5059" spans="1:12" x14ac:dyDescent="0.2">
      <c r="A5059" t="s">
        <v>3445</v>
      </c>
      <c r="B5059">
        <v>188293663</v>
      </c>
      <c r="C5059">
        <v>188294319</v>
      </c>
      <c r="D5059">
        <v>1.4818E-2</v>
      </c>
      <c r="E5059">
        <v>10</v>
      </c>
      <c r="F5059">
        <v>0.66563000000000005</v>
      </c>
      <c r="G5059">
        <v>0.65081</v>
      </c>
      <c r="H5059" t="s">
        <v>3548</v>
      </c>
      <c r="I5059" t="s">
        <v>14</v>
      </c>
      <c r="J5059">
        <v>0.27326490006865101</v>
      </c>
      <c r="K5059">
        <v>0.54021072252534996</v>
      </c>
      <c r="L5059">
        <v>0</v>
      </c>
    </row>
    <row r="5060" spans="1:12" x14ac:dyDescent="0.2">
      <c r="A5060" t="s">
        <v>3445</v>
      </c>
      <c r="B5060">
        <v>172743045</v>
      </c>
      <c r="C5060">
        <v>172743736</v>
      </c>
      <c r="D5060">
        <v>-1.7233999999999999E-2</v>
      </c>
      <c r="E5060">
        <v>10</v>
      </c>
      <c r="F5060">
        <v>0.79818999999999996</v>
      </c>
      <c r="G5060">
        <v>0.81542999999999999</v>
      </c>
      <c r="H5060" t="s">
        <v>3549</v>
      </c>
      <c r="I5060" t="s">
        <v>14</v>
      </c>
      <c r="J5060">
        <v>0.15247761913559399</v>
      </c>
      <c r="K5060">
        <v>0.76996883385166703</v>
      </c>
      <c r="L5060">
        <v>0</v>
      </c>
    </row>
    <row r="5061" spans="1:12" x14ac:dyDescent="0.2">
      <c r="A5061" t="s">
        <v>3445</v>
      </c>
      <c r="B5061">
        <v>165957094</v>
      </c>
      <c r="C5061">
        <v>165957251</v>
      </c>
      <c r="D5061">
        <v>-4.1723000000000003E-2</v>
      </c>
      <c r="E5061">
        <v>21</v>
      </c>
      <c r="F5061">
        <v>0.77429000000000003</v>
      </c>
      <c r="G5061">
        <v>0.81601999999999997</v>
      </c>
      <c r="H5061" t="s">
        <v>3550</v>
      </c>
      <c r="I5061" t="s">
        <v>14</v>
      </c>
      <c r="J5061" s="2">
        <v>8.63699985263962E-9</v>
      </c>
      <c r="K5061">
        <v>7.2080125011814102</v>
      </c>
      <c r="L5061">
        <v>-1</v>
      </c>
    </row>
    <row r="5062" spans="1:12" x14ac:dyDescent="0.2">
      <c r="A5062" t="s">
        <v>3445</v>
      </c>
      <c r="B5062">
        <v>131682409</v>
      </c>
      <c r="C5062">
        <v>131682541</v>
      </c>
      <c r="D5062">
        <v>1.5502999999999999E-2</v>
      </c>
      <c r="E5062">
        <v>10</v>
      </c>
      <c r="F5062">
        <v>5.1837000000000001E-2</v>
      </c>
      <c r="G5062">
        <v>3.6332999999999997E-2</v>
      </c>
      <c r="H5062" t="s">
        <v>3532</v>
      </c>
      <c r="I5062" t="s">
        <v>14</v>
      </c>
      <c r="J5062" s="2">
        <v>1.0065660681647399E-5</v>
      </c>
      <c r="K5062">
        <v>4.4265050875285299</v>
      </c>
      <c r="L5062">
        <v>0</v>
      </c>
    </row>
    <row r="5063" spans="1:12" x14ac:dyDescent="0.2">
      <c r="A5063" t="s">
        <v>3445</v>
      </c>
      <c r="B5063">
        <v>132161960</v>
      </c>
      <c r="C5063">
        <v>132162190</v>
      </c>
      <c r="D5063">
        <v>-3.4445000000000003E-2</v>
      </c>
      <c r="E5063">
        <v>16</v>
      </c>
      <c r="F5063">
        <v>0.73207</v>
      </c>
      <c r="G5063">
        <v>0.76651999999999998</v>
      </c>
      <c r="H5063" t="s">
        <v>3551</v>
      </c>
      <c r="I5063" t="s">
        <v>14</v>
      </c>
      <c r="J5063" s="2">
        <v>2.1590181086178199E-6</v>
      </c>
      <c r="K5063">
        <v>5.0225084386400596</v>
      </c>
      <c r="L5063">
        <v>-1</v>
      </c>
    </row>
    <row r="5064" spans="1:12" x14ac:dyDescent="0.2">
      <c r="A5064" t="s">
        <v>3445</v>
      </c>
      <c r="B5064">
        <v>132257708</v>
      </c>
      <c r="C5064">
        <v>132257837</v>
      </c>
      <c r="D5064">
        <v>1.8036E-2</v>
      </c>
      <c r="E5064">
        <v>15</v>
      </c>
      <c r="F5064">
        <v>9.1211E-2</v>
      </c>
      <c r="G5064">
        <v>7.3175000000000004E-2</v>
      </c>
      <c r="H5064" t="s">
        <v>3552</v>
      </c>
      <c r="I5064" t="s">
        <v>14</v>
      </c>
      <c r="J5064" s="2">
        <v>7.9075136342943904E-5</v>
      </c>
      <c r="K5064">
        <v>3.6318259225346901</v>
      </c>
      <c r="L5064">
        <v>0</v>
      </c>
    </row>
    <row r="5065" spans="1:12" x14ac:dyDescent="0.2">
      <c r="A5065" t="s">
        <v>3445</v>
      </c>
      <c r="B5065">
        <v>132782891</v>
      </c>
      <c r="C5065">
        <v>132783264</v>
      </c>
      <c r="D5065">
        <v>-1.4619E-2</v>
      </c>
      <c r="E5065">
        <v>10</v>
      </c>
      <c r="F5065">
        <v>0.83489000000000002</v>
      </c>
      <c r="G5065">
        <v>0.84950999999999999</v>
      </c>
      <c r="H5065" t="s">
        <v>3553</v>
      </c>
      <c r="I5065" t="s">
        <v>14</v>
      </c>
      <c r="J5065">
        <v>1.07750839351971E-2</v>
      </c>
      <c r="K5065">
        <v>1.7746683599044699</v>
      </c>
      <c r="L5065">
        <v>0</v>
      </c>
    </row>
    <row r="5066" spans="1:12" x14ac:dyDescent="0.2">
      <c r="A5066" t="s">
        <v>3445</v>
      </c>
      <c r="B5066">
        <v>134459953</v>
      </c>
      <c r="C5066">
        <v>134460220</v>
      </c>
      <c r="D5066">
        <v>-2.7043000000000001E-2</v>
      </c>
      <c r="E5066">
        <v>11</v>
      </c>
      <c r="F5066">
        <v>0.84377999999999997</v>
      </c>
      <c r="G5066">
        <v>0.87082000000000004</v>
      </c>
      <c r="H5066" t="s">
        <v>3554</v>
      </c>
      <c r="I5066" t="s">
        <v>14</v>
      </c>
      <c r="J5066" s="2">
        <v>1.9714088705255802E-6</v>
      </c>
      <c r="K5066">
        <v>5.0572974555676504</v>
      </c>
      <c r="L5066">
        <v>-1</v>
      </c>
    </row>
    <row r="5067" spans="1:12" x14ac:dyDescent="0.2">
      <c r="A5067" t="s">
        <v>3445</v>
      </c>
      <c r="B5067">
        <v>136118394</v>
      </c>
      <c r="C5067">
        <v>136118660</v>
      </c>
      <c r="D5067">
        <v>1.0024E-2</v>
      </c>
      <c r="E5067">
        <v>14</v>
      </c>
      <c r="F5067">
        <v>1.3225000000000001E-2</v>
      </c>
      <c r="G5067">
        <v>3.2009999999999999E-3</v>
      </c>
      <c r="H5067" t="s">
        <v>3555</v>
      </c>
      <c r="I5067" t="s">
        <v>14</v>
      </c>
      <c r="J5067" s="2">
        <v>3.5095928346540201E-14</v>
      </c>
      <c r="K5067">
        <v>12.213380164115</v>
      </c>
      <c r="L5067">
        <v>1</v>
      </c>
    </row>
    <row r="5068" spans="1:12" x14ac:dyDescent="0.2">
      <c r="A5068" t="s">
        <v>3445</v>
      </c>
      <c r="B5068">
        <v>137963715</v>
      </c>
      <c r="C5068">
        <v>137964102</v>
      </c>
      <c r="D5068">
        <v>-3.8823999999999997E-2</v>
      </c>
      <c r="E5068">
        <v>10</v>
      </c>
      <c r="F5068">
        <v>0.55793999999999999</v>
      </c>
      <c r="G5068">
        <v>0.59675999999999996</v>
      </c>
      <c r="H5068" t="s">
        <v>3556</v>
      </c>
      <c r="I5068" t="s">
        <v>14</v>
      </c>
      <c r="J5068">
        <v>3.3916386316615102E-2</v>
      </c>
      <c r="K5068">
        <v>1.3456432842881101</v>
      </c>
      <c r="L5068">
        <v>0</v>
      </c>
    </row>
    <row r="5069" spans="1:12" x14ac:dyDescent="0.2">
      <c r="A5069" t="s">
        <v>3445</v>
      </c>
      <c r="B5069">
        <v>138896776</v>
      </c>
      <c r="C5069">
        <v>138897453</v>
      </c>
      <c r="D5069">
        <v>-1.3707E-2</v>
      </c>
      <c r="E5069">
        <v>10</v>
      </c>
      <c r="F5069">
        <v>0.75841999999999998</v>
      </c>
      <c r="G5069">
        <v>0.77212999999999998</v>
      </c>
      <c r="H5069" t="s">
        <v>3557</v>
      </c>
      <c r="I5069" t="s">
        <v>14</v>
      </c>
      <c r="J5069">
        <v>0.25974562238883597</v>
      </c>
      <c r="K5069">
        <v>0.56034723291975597</v>
      </c>
      <c r="L5069">
        <v>0</v>
      </c>
    </row>
    <row r="5070" spans="1:12" x14ac:dyDescent="0.2">
      <c r="A5070" t="s">
        <v>3445</v>
      </c>
      <c r="B5070">
        <v>144522844</v>
      </c>
      <c r="C5070">
        <v>144523074</v>
      </c>
      <c r="D5070">
        <v>-2.7675999999999999E-2</v>
      </c>
      <c r="E5070">
        <v>15</v>
      </c>
      <c r="F5070">
        <v>0.11940000000000001</v>
      </c>
      <c r="G5070">
        <v>0.14707999999999999</v>
      </c>
      <c r="H5070" t="s">
        <v>3558</v>
      </c>
      <c r="I5070" t="s">
        <v>14</v>
      </c>
      <c r="J5070">
        <v>1.4474456542910001E-4</v>
      </c>
      <c r="K5070">
        <v>3.4021753581621299</v>
      </c>
      <c r="L5070">
        <v>0</v>
      </c>
    </row>
    <row r="5071" spans="1:12" x14ac:dyDescent="0.2">
      <c r="A5071" t="s">
        <v>3445</v>
      </c>
      <c r="B5071">
        <v>157380403</v>
      </c>
      <c r="C5071">
        <v>157380505</v>
      </c>
      <c r="D5071">
        <v>-1.5426E-2</v>
      </c>
      <c r="E5071">
        <v>10</v>
      </c>
      <c r="F5071">
        <v>0.86853000000000002</v>
      </c>
      <c r="G5071">
        <v>0.88395000000000001</v>
      </c>
      <c r="H5071" t="s">
        <v>3559</v>
      </c>
      <c r="I5071" t="s">
        <v>14</v>
      </c>
      <c r="J5071">
        <v>1.7597183866100201E-2</v>
      </c>
      <c r="K5071">
        <v>1.5907236612454601</v>
      </c>
      <c r="L5071">
        <v>0</v>
      </c>
    </row>
    <row r="5072" spans="1:12" x14ac:dyDescent="0.2">
      <c r="A5072" t="s">
        <v>3445</v>
      </c>
      <c r="B5072">
        <v>157838201</v>
      </c>
      <c r="C5072">
        <v>157838701</v>
      </c>
      <c r="D5072">
        <v>1.5682999999999999E-2</v>
      </c>
      <c r="E5072">
        <v>10</v>
      </c>
      <c r="F5072">
        <v>7.2397000000000003E-2</v>
      </c>
      <c r="G5072">
        <v>5.6714000000000001E-2</v>
      </c>
      <c r="H5072" t="s">
        <v>3560</v>
      </c>
      <c r="I5072" t="s">
        <v>14</v>
      </c>
      <c r="J5072">
        <v>9.1651231283282605E-2</v>
      </c>
      <c r="K5072">
        <v>0.968782407105367</v>
      </c>
      <c r="L5072">
        <v>0</v>
      </c>
    </row>
    <row r="5073" spans="1:12" x14ac:dyDescent="0.2">
      <c r="A5073" t="s">
        <v>3445</v>
      </c>
      <c r="B5073">
        <v>158662642</v>
      </c>
      <c r="C5073">
        <v>158662983</v>
      </c>
      <c r="D5073">
        <v>-1.2767000000000001E-2</v>
      </c>
      <c r="E5073">
        <v>10</v>
      </c>
      <c r="F5073">
        <v>0.89495000000000002</v>
      </c>
      <c r="G5073">
        <v>0.90771000000000002</v>
      </c>
      <c r="H5073" t="s">
        <v>3561</v>
      </c>
      <c r="I5073" t="s">
        <v>14</v>
      </c>
      <c r="J5073">
        <v>6.9154006532729406E-2</v>
      </c>
      <c r="K5073">
        <v>1.07610481650089</v>
      </c>
      <c r="L5073">
        <v>0</v>
      </c>
    </row>
    <row r="5074" spans="1:12" x14ac:dyDescent="0.2">
      <c r="A5074" t="s">
        <v>3445</v>
      </c>
      <c r="B5074">
        <v>159798554</v>
      </c>
      <c r="C5074">
        <v>159798882</v>
      </c>
      <c r="D5074">
        <v>-2.3297999999999999E-2</v>
      </c>
      <c r="E5074">
        <v>10</v>
      </c>
      <c r="F5074">
        <v>0.39389999999999997</v>
      </c>
      <c r="G5074">
        <v>0.41720000000000002</v>
      </c>
      <c r="H5074" t="s">
        <v>3562</v>
      </c>
      <c r="I5074" t="s">
        <v>14</v>
      </c>
      <c r="J5074">
        <v>1.0738534078390601E-2</v>
      </c>
      <c r="K5074">
        <v>1.77592283824922</v>
      </c>
      <c r="L5074">
        <v>0</v>
      </c>
    </row>
    <row r="5075" spans="1:12" x14ac:dyDescent="0.2">
      <c r="A5075" t="s">
        <v>3445</v>
      </c>
      <c r="B5075">
        <v>160270974</v>
      </c>
      <c r="C5075">
        <v>160271373</v>
      </c>
      <c r="D5075">
        <v>-1.8904000000000001E-2</v>
      </c>
      <c r="E5075">
        <v>12</v>
      </c>
      <c r="F5075">
        <v>0.84026000000000001</v>
      </c>
      <c r="G5075">
        <v>0.85916999999999999</v>
      </c>
      <c r="H5075" t="s">
        <v>3563</v>
      </c>
      <c r="I5075" t="s">
        <v>14</v>
      </c>
      <c r="J5075">
        <v>4.1005003684921298E-2</v>
      </c>
      <c r="K5075">
        <v>1.2738386239698001</v>
      </c>
      <c r="L5075">
        <v>0</v>
      </c>
    </row>
    <row r="5076" spans="1:12" x14ac:dyDescent="0.2">
      <c r="A5076" t="s">
        <v>3445</v>
      </c>
      <c r="B5076">
        <v>161507834</v>
      </c>
      <c r="C5076">
        <v>161507873</v>
      </c>
      <c r="D5076">
        <v>-2.9318E-2</v>
      </c>
      <c r="E5076">
        <v>10</v>
      </c>
      <c r="F5076">
        <v>0.76026000000000005</v>
      </c>
      <c r="G5076">
        <v>0.78957999999999995</v>
      </c>
      <c r="H5076" t="s">
        <v>3564</v>
      </c>
      <c r="I5076" t="s">
        <v>14</v>
      </c>
      <c r="J5076">
        <v>1.7153927770722301E-2</v>
      </c>
      <c r="K5076">
        <v>1.60069888291158</v>
      </c>
      <c r="L5076">
        <v>0</v>
      </c>
    </row>
    <row r="5077" spans="1:12" x14ac:dyDescent="0.2">
      <c r="A5077" t="s">
        <v>3445</v>
      </c>
      <c r="B5077">
        <v>162344176</v>
      </c>
      <c r="C5077">
        <v>162344241</v>
      </c>
      <c r="D5077">
        <v>1.0170999999999999E-2</v>
      </c>
      <c r="E5077">
        <v>10</v>
      </c>
      <c r="F5077">
        <v>1.4076E-2</v>
      </c>
      <c r="G5077">
        <v>3.9047999999999999E-3</v>
      </c>
      <c r="H5077" t="s">
        <v>3565</v>
      </c>
      <c r="I5077" t="s">
        <v>14</v>
      </c>
      <c r="J5077">
        <v>1.5923050773740001E-4</v>
      </c>
      <c r="K5077">
        <v>3.36615116826925</v>
      </c>
      <c r="L5077">
        <v>0</v>
      </c>
    </row>
    <row r="5078" spans="1:12" x14ac:dyDescent="0.2">
      <c r="A5078" t="s">
        <v>3445</v>
      </c>
      <c r="B5078">
        <v>165957094</v>
      </c>
      <c r="C5078">
        <v>165957251</v>
      </c>
      <c r="D5078">
        <v>-4.1723000000000003E-2</v>
      </c>
      <c r="E5078">
        <v>21</v>
      </c>
      <c r="F5078">
        <v>0.77429000000000003</v>
      </c>
      <c r="G5078">
        <v>0.81601999999999997</v>
      </c>
      <c r="H5078" t="s">
        <v>3566</v>
      </c>
      <c r="I5078" t="s">
        <v>14</v>
      </c>
      <c r="J5078" s="2">
        <v>8.63699985263962E-9</v>
      </c>
      <c r="K5078">
        <v>7.2080125011814102</v>
      </c>
      <c r="L5078">
        <v>-1</v>
      </c>
    </row>
    <row r="5079" spans="1:12" x14ac:dyDescent="0.2">
      <c r="A5079" t="s">
        <v>3445</v>
      </c>
      <c r="B5079">
        <v>172102292</v>
      </c>
      <c r="C5079">
        <v>172102358</v>
      </c>
      <c r="D5079">
        <v>1.4508999999999999E-2</v>
      </c>
      <c r="E5079">
        <v>10</v>
      </c>
      <c r="F5079">
        <v>1.9368E-2</v>
      </c>
      <c r="G5079">
        <v>4.8598000000000001E-3</v>
      </c>
      <c r="H5079" t="s">
        <v>3567</v>
      </c>
      <c r="I5079" t="s">
        <v>14</v>
      </c>
      <c r="J5079" s="2">
        <v>7.6088854863911197E-19</v>
      </c>
      <c r="K5079">
        <v>16.616403078356701</v>
      </c>
      <c r="L5079">
        <v>1</v>
      </c>
    </row>
    <row r="5080" spans="1:12" x14ac:dyDescent="0.2">
      <c r="A5080" t="s">
        <v>3445</v>
      </c>
      <c r="B5080">
        <v>223050786</v>
      </c>
      <c r="C5080">
        <v>223051430</v>
      </c>
      <c r="D5080">
        <v>-2.9833999999999999E-2</v>
      </c>
      <c r="E5080">
        <v>10</v>
      </c>
      <c r="F5080">
        <v>0.67798000000000003</v>
      </c>
      <c r="G5080">
        <v>0.70781000000000005</v>
      </c>
      <c r="H5080" t="s">
        <v>3568</v>
      </c>
      <c r="I5080" t="s">
        <v>14</v>
      </c>
      <c r="J5080">
        <v>8.1434390022122105E-2</v>
      </c>
      <c r="K5080">
        <v>1.01475939663267</v>
      </c>
      <c r="L5080">
        <v>0</v>
      </c>
    </row>
    <row r="5081" spans="1:12" x14ac:dyDescent="0.2">
      <c r="A5081" t="s">
        <v>3445</v>
      </c>
      <c r="B5081">
        <v>241668240</v>
      </c>
      <c r="C5081">
        <v>241668583</v>
      </c>
      <c r="D5081">
        <v>-2.4698000000000001E-2</v>
      </c>
      <c r="E5081">
        <v>10</v>
      </c>
      <c r="F5081">
        <v>0.85272000000000003</v>
      </c>
      <c r="G5081">
        <v>0.87741999999999998</v>
      </c>
      <c r="H5081" t="s">
        <v>3569</v>
      </c>
      <c r="I5081" t="s">
        <v>14</v>
      </c>
      <c r="J5081">
        <v>1.5392904992738001E-3</v>
      </c>
      <c r="K5081">
        <v>2.5092317900083101</v>
      </c>
      <c r="L5081">
        <v>0</v>
      </c>
    </row>
    <row r="5082" spans="1:12" x14ac:dyDescent="0.2">
      <c r="A5082" t="s">
        <v>3445</v>
      </c>
      <c r="B5082">
        <v>226794919</v>
      </c>
      <c r="C5082">
        <v>226796734</v>
      </c>
      <c r="D5082">
        <v>-3.3811000000000001E-2</v>
      </c>
      <c r="E5082">
        <v>57</v>
      </c>
      <c r="F5082">
        <v>0.80310999999999999</v>
      </c>
      <c r="G5082">
        <v>0.83692</v>
      </c>
      <c r="H5082" t="s">
        <v>3570</v>
      </c>
      <c r="I5082" t="s">
        <v>14</v>
      </c>
      <c r="J5082" s="2">
        <v>5.4504883149640797E-21</v>
      </c>
      <c r="K5082">
        <v>18.660226353046799</v>
      </c>
      <c r="L5082">
        <v>-1</v>
      </c>
    </row>
    <row r="5083" spans="1:12" x14ac:dyDescent="0.2">
      <c r="A5083" t="s">
        <v>3445</v>
      </c>
      <c r="B5083">
        <v>240464939</v>
      </c>
      <c r="C5083">
        <v>240465251</v>
      </c>
      <c r="D5083">
        <v>-2.3195E-2</v>
      </c>
      <c r="E5083">
        <v>13</v>
      </c>
      <c r="F5083">
        <v>0.82299999999999995</v>
      </c>
      <c r="G5083">
        <v>0.84619</v>
      </c>
      <c r="H5083" t="s">
        <v>3571</v>
      </c>
      <c r="I5083" t="s">
        <v>14</v>
      </c>
      <c r="J5083" s="2">
        <v>2.69658102369635E-5</v>
      </c>
      <c r="K5083">
        <v>4.0434462534324798</v>
      </c>
      <c r="L5083">
        <v>0</v>
      </c>
    </row>
    <row r="5084" spans="1:12" x14ac:dyDescent="0.2">
      <c r="A5084" t="s">
        <v>3445</v>
      </c>
      <c r="B5084">
        <v>240499979</v>
      </c>
      <c r="C5084">
        <v>240500107</v>
      </c>
      <c r="D5084">
        <v>-2.3115E-2</v>
      </c>
      <c r="E5084">
        <v>10</v>
      </c>
      <c r="F5084">
        <v>0.84679000000000004</v>
      </c>
      <c r="G5084">
        <v>0.86990000000000001</v>
      </c>
      <c r="H5084" t="s">
        <v>3572</v>
      </c>
      <c r="I5084" t="s">
        <v>14</v>
      </c>
      <c r="J5084">
        <v>3.9944135836299997E-4</v>
      </c>
      <c r="K5084">
        <v>3.0210595321411602</v>
      </c>
      <c r="L5084">
        <v>0</v>
      </c>
    </row>
    <row r="5085" spans="1:12" x14ac:dyDescent="0.2">
      <c r="A5085" t="s">
        <v>3445</v>
      </c>
      <c r="B5085">
        <v>240555129</v>
      </c>
      <c r="C5085">
        <v>240555898</v>
      </c>
      <c r="D5085">
        <v>1.9439000000000001E-2</v>
      </c>
      <c r="E5085">
        <v>18</v>
      </c>
      <c r="F5085">
        <v>0.79705000000000004</v>
      </c>
      <c r="G5085">
        <v>0.77761000000000002</v>
      </c>
      <c r="H5085" t="s">
        <v>3572</v>
      </c>
      <c r="I5085" t="s">
        <v>14</v>
      </c>
      <c r="J5085">
        <v>1.20435038190037E-2</v>
      </c>
      <c r="K5085">
        <v>1.7324840177457701</v>
      </c>
      <c r="L5085">
        <v>0</v>
      </c>
    </row>
    <row r="5086" spans="1:12" x14ac:dyDescent="0.2">
      <c r="A5086" t="s">
        <v>3445</v>
      </c>
      <c r="B5086">
        <v>240557359</v>
      </c>
      <c r="C5086">
        <v>240557504</v>
      </c>
      <c r="D5086">
        <v>-6.0162E-2</v>
      </c>
      <c r="E5086">
        <v>16</v>
      </c>
      <c r="F5086">
        <v>0.31470999999999999</v>
      </c>
      <c r="G5086">
        <v>0.37486999999999998</v>
      </c>
      <c r="H5086" t="s">
        <v>3572</v>
      </c>
      <c r="I5086" t="s">
        <v>14</v>
      </c>
      <c r="J5086">
        <v>2.9010300653860001E-4</v>
      </c>
      <c r="K5086">
        <v>3.1425931389990298</v>
      </c>
      <c r="L5086">
        <v>0</v>
      </c>
    </row>
    <row r="5087" spans="1:12" x14ac:dyDescent="0.2">
      <c r="A5087" t="s">
        <v>3445</v>
      </c>
      <c r="B5087">
        <v>240565399</v>
      </c>
      <c r="C5087">
        <v>240565796</v>
      </c>
      <c r="D5087">
        <v>4.0731000000000003E-2</v>
      </c>
      <c r="E5087">
        <v>15</v>
      </c>
      <c r="F5087">
        <v>6.1964999999999999E-2</v>
      </c>
      <c r="G5087">
        <v>2.1233999999999999E-2</v>
      </c>
      <c r="H5087" t="s">
        <v>3573</v>
      </c>
      <c r="I5087" t="s">
        <v>14</v>
      </c>
      <c r="J5087" s="2">
        <v>8.7639405178010002E-18</v>
      </c>
      <c r="K5087">
        <v>15.607344462416799</v>
      </c>
      <c r="L5087">
        <v>1</v>
      </c>
    </row>
    <row r="5088" spans="1:12" x14ac:dyDescent="0.2">
      <c r="A5088" t="s">
        <v>3445</v>
      </c>
      <c r="B5088">
        <v>240574077</v>
      </c>
      <c r="C5088">
        <v>240574277</v>
      </c>
      <c r="D5088">
        <v>-2.2494E-2</v>
      </c>
      <c r="E5088">
        <v>12</v>
      </c>
      <c r="F5088">
        <v>0.83548</v>
      </c>
      <c r="G5088">
        <v>0.85797999999999996</v>
      </c>
      <c r="H5088" t="s">
        <v>3573</v>
      </c>
      <c r="I5088" t="s">
        <v>14</v>
      </c>
      <c r="J5088">
        <v>1.8922822918079999E-4</v>
      </c>
      <c r="K5088">
        <v>3.30116993608114</v>
      </c>
      <c r="L5088">
        <v>0</v>
      </c>
    </row>
    <row r="5089" spans="1:12" x14ac:dyDescent="0.2">
      <c r="A5089" t="s">
        <v>3445</v>
      </c>
      <c r="B5089">
        <v>240590638</v>
      </c>
      <c r="C5089">
        <v>240590764</v>
      </c>
      <c r="D5089">
        <v>-1.5620999999999999E-2</v>
      </c>
      <c r="E5089">
        <v>11</v>
      </c>
      <c r="F5089">
        <v>0.85143999999999997</v>
      </c>
      <c r="G5089">
        <v>0.86706000000000005</v>
      </c>
      <c r="H5089" t="s">
        <v>3574</v>
      </c>
      <c r="I5089" t="s">
        <v>14</v>
      </c>
      <c r="J5089">
        <v>1.0465726410092001E-3</v>
      </c>
      <c r="K5089">
        <v>2.6561058465824199</v>
      </c>
      <c r="L5089">
        <v>0</v>
      </c>
    </row>
    <row r="5090" spans="1:12" x14ac:dyDescent="0.2">
      <c r="A5090" t="s">
        <v>3445</v>
      </c>
      <c r="B5090">
        <v>240455933</v>
      </c>
      <c r="C5090">
        <v>240456214</v>
      </c>
      <c r="D5090">
        <v>1.5088000000000001E-2</v>
      </c>
      <c r="E5090">
        <v>20</v>
      </c>
      <c r="F5090">
        <v>4.2803000000000001E-2</v>
      </c>
      <c r="G5090">
        <v>2.7713999999999999E-2</v>
      </c>
      <c r="H5090" t="s">
        <v>3575</v>
      </c>
      <c r="I5090" t="s">
        <v>14</v>
      </c>
      <c r="J5090" s="2">
        <v>1.5595454347027302E-8</v>
      </c>
      <c r="K5090">
        <v>6.9706088289284898</v>
      </c>
      <c r="L5090">
        <v>1</v>
      </c>
    </row>
    <row r="5091" spans="1:12" x14ac:dyDescent="0.2">
      <c r="A5091" t="s">
        <v>3445</v>
      </c>
      <c r="B5091">
        <v>240595041</v>
      </c>
      <c r="C5091">
        <v>240595332</v>
      </c>
      <c r="D5091">
        <v>-3.193E-2</v>
      </c>
      <c r="E5091">
        <v>19</v>
      </c>
      <c r="F5091">
        <v>0.84753000000000001</v>
      </c>
      <c r="G5091">
        <v>0.87946000000000002</v>
      </c>
      <c r="H5091" t="s">
        <v>3574</v>
      </c>
      <c r="I5091" t="s">
        <v>14</v>
      </c>
      <c r="J5091" s="2">
        <v>7.6934655797598201E-10</v>
      </c>
      <c r="K5091">
        <v>8.17395672814785</v>
      </c>
      <c r="L5091">
        <v>-1</v>
      </c>
    </row>
    <row r="5092" spans="1:12" x14ac:dyDescent="0.2">
      <c r="A5092" t="s">
        <v>3445</v>
      </c>
      <c r="B5092">
        <v>240682769</v>
      </c>
      <c r="C5092">
        <v>240683107</v>
      </c>
      <c r="D5092">
        <v>-2.2182E-2</v>
      </c>
      <c r="E5092">
        <v>12</v>
      </c>
      <c r="F5092">
        <v>0.80091999999999997</v>
      </c>
      <c r="G5092">
        <v>0.82310000000000005</v>
      </c>
      <c r="H5092" t="s">
        <v>3576</v>
      </c>
      <c r="I5092" t="s">
        <v>14</v>
      </c>
      <c r="J5092">
        <v>6.2437481820817996E-3</v>
      </c>
      <c r="K5092">
        <v>1.9797118585243301</v>
      </c>
      <c r="L5092">
        <v>0</v>
      </c>
    </row>
    <row r="5093" spans="1:12" x14ac:dyDescent="0.2">
      <c r="A5093" t="s">
        <v>3445</v>
      </c>
      <c r="B5093">
        <v>240685781</v>
      </c>
      <c r="C5093">
        <v>240686368</v>
      </c>
      <c r="D5093">
        <v>-1.8055000000000002E-2</v>
      </c>
      <c r="E5093">
        <v>10</v>
      </c>
      <c r="F5093">
        <v>0.75109000000000004</v>
      </c>
      <c r="G5093">
        <v>0.76914000000000005</v>
      </c>
      <c r="H5093" t="s">
        <v>3577</v>
      </c>
      <c r="I5093" t="s">
        <v>14</v>
      </c>
      <c r="J5093">
        <v>9.7917949247991201E-2</v>
      </c>
      <c r="K5093">
        <v>0.94297750736896402</v>
      </c>
      <c r="L5093">
        <v>0</v>
      </c>
    </row>
    <row r="5094" spans="1:12" x14ac:dyDescent="0.2">
      <c r="A5094" t="s">
        <v>3445</v>
      </c>
      <c r="B5094">
        <v>240691765</v>
      </c>
      <c r="C5094">
        <v>240692024</v>
      </c>
      <c r="D5094">
        <v>-3.1053000000000001E-2</v>
      </c>
      <c r="E5094">
        <v>10</v>
      </c>
      <c r="F5094">
        <v>0.75895000000000001</v>
      </c>
      <c r="G5094">
        <v>0.79</v>
      </c>
      <c r="H5094" t="s">
        <v>3578</v>
      </c>
      <c r="I5094" t="s">
        <v>14</v>
      </c>
      <c r="J5094">
        <v>1.3015437747390001E-4</v>
      </c>
      <c r="K5094">
        <v>3.4419330052156698</v>
      </c>
      <c r="L5094">
        <v>0</v>
      </c>
    </row>
    <row r="5095" spans="1:12" x14ac:dyDescent="0.2">
      <c r="A5095" t="s">
        <v>3445</v>
      </c>
      <c r="B5095">
        <v>240720457</v>
      </c>
      <c r="C5095">
        <v>240720851</v>
      </c>
      <c r="D5095">
        <v>-2.7661999999999999E-2</v>
      </c>
      <c r="E5095">
        <v>10</v>
      </c>
      <c r="F5095">
        <v>0.78905000000000003</v>
      </c>
      <c r="G5095">
        <v>0.81671000000000005</v>
      </c>
      <c r="H5095" t="s">
        <v>3579</v>
      </c>
      <c r="I5095" t="s">
        <v>14</v>
      </c>
      <c r="J5095">
        <v>2.8068773729626101E-2</v>
      </c>
      <c r="K5095">
        <v>1.41590748515057</v>
      </c>
      <c r="L5095">
        <v>0</v>
      </c>
    </row>
    <row r="5096" spans="1:12" x14ac:dyDescent="0.2">
      <c r="A5096" t="s">
        <v>3445</v>
      </c>
      <c r="B5096">
        <v>240725158</v>
      </c>
      <c r="C5096">
        <v>240725343</v>
      </c>
      <c r="D5096">
        <v>-1.0326E-2</v>
      </c>
      <c r="E5096">
        <v>10</v>
      </c>
      <c r="F5096">
        <v>0.85558000000000001</v>
      </c>
      <c r="G5096">
        <v>0.8659</v>
      </c>
      <c r="H5096" t="s">
        <v>3579</v>
      </c>
      <c r="I5096" t="s">
        <v>14</v>
      </c>
      <c r="J5096">
        <v>0.28822996896284903</v>
      </c>
      <c r="K5096">
        <v>0.51874762703923305</v>
      </c>
      <c r="L5096">
        <v>0</v>
      </c>
    </row>
    <row r="5097" spans="1:12" x14ac:dyDescent="0.2">
      <c r="A5097" t="s">
        <v>3445</v>
      </c>
      <c r="B5097">
        <v>240725444</v>
      </c>
      <c r="C5097">
        <v>240725930</v>
      </c>
      <c r="D5097">
        <v>-2.1301E-2</v>
      </c>
      <c r="E5097">
        <v>10</v>
      </c>
      <c r="F5097">
        <v>0.70684000000000002</v>
      </c>
      <c r="G5097">
        <v>0.72814000000000001</v>
      </c>
      <c r="H5097" t="s">
        <v>3579</v>
      </c>
      <c r="I5097" t="s">
        <v>14</v>
      </c>
      <c r="J5097">
        <v>5.3774393187493497E-2</v>
      </c>
      <c r="K5097">
        <v>1.1721834334894401</v>
      </c>
      <c r="L5097">
        <v>0</v>
      </c>
    </row>
    <row r="5098" spans="1:12" x14ac:dyDescent="0.2">
      <c r="A5098" t="s">
        <v>3445</v>
      </c>
      <c r="B5098">
        <v>240726730</v>
      </c>
      <c r="C5098">
        <v>240727147</v>
      </c>
      <c r="D5098">
        <v>-2.6221000000000001E-2</v>
      </c>
      <c r="E5098">
        <v>16</v>
      </c>
      <c r="F5098">
        <v>0.81830000000000003</v>
      </c>
      <c r="G5098">
        <v>0.84453</v>
      </c>
      <c r="H5098" t="s">
        <v>3579</v>
      </c>
      <c r="I5098" t="s">
        <v>14</v>
      </c>
      <c r="J5098" s="2">
        <v>1.06789293255453E-5</v>
      </c>
      <c r="K5098">
        <v>4.4037996956232996</v>
      </c>
      <c r="L5098">
        <v>0</v>
      </c>
    </row>
    <row r="5099" spans="1:12" x14ac:dyDescent="0.2">
      <c r="A5099" t="s">
        <v>3445</v>
      </c>
      <c r="B5099">
        <v>240604111</v>
      </c>
      <c r="C5099">
        <v>240605039</v>
      </c>
      <c r="D5099">
        <v>-2.8007000000000001E-2</v>
      </c>
      <c r="E5099">
        <v>18</v>
      </c>
      <c r="F5099">
        <v>0.62170000000000003</v>
      </c>
      <c r="G5099">
        <v>0.64971000000000001</v>
      </c>
      <c r="H5099" t="s">
        <v>3580</v>
      </c>
      <c r="I5099" t="s">
        <v>14</v>
      </c>
      <c r="J5099">
        <v>2.1519182034207201E-2</v>
      </c>
      <c r="K5099">
        <v>1.51404189293316</v>
      </c>
      <c r="L5099">
        <v>0</v>
      </c>
    </row>
    <row r="5100" spans="1:12" x14ac:dyDescent="0.2">
      <c r="A5100" t="s">
        <v>3445</v>
      </c>
      <c r="B5100">
        <v>240455763</v>
      </c>
      <c r="C5100">
        <v>240455929</v>
      </c>
      <c r="D5100">
        <v>2.7973999999999999E-2</v>
      </c>
      <c r="E5100">
        <v>12</v>
      </c>
      <c r="F5100">
        <v>4.9758999999999998E-2</v>
      </c>
      <c r="G5100">
        <v>2.1786E-2</v>
      </c>
      <c r="H5100" t="s">
        <v>3575</v>
      </c>
      <c r="I5100" t="s">
        <v>14</v>
      </c>
      <c r="J5100" s="2">
        <v>3.57163302326136E-12</v>
      </c>
      <c r="K5100">
        <v>10.3364394474706</v>
      </c>
      <c r="L5100">
        <v>1</v>
      </c>
    </row>
    <row r="5101" spans="1:12" x14ac:dyDescent="0.2">
      <c r="A5101" t="s">
        <v>3445</v>
      </c>
      <c r="B5101">
        <v>240442127</v>
      </c>
      <c r="C5101">
        <v>240442312</v>
      </c>
      <c r="D5101">
        <v>-2.5482000000000001E-2</v>
      </c>
      <c r="E5101">
        <v>12</v>
      </c>
      <c r="F5101">
        <v>0.82867999999999997</v>
      </c>
      <c r="G5101">
        <v>0.85416999999999998</v>
      </c>
      <c r="H5101" t="s">
        <v>3571</v>
      </c>
      <c r="I5101" t="s">
        <v>14</v>
      </c>
      <c r="J5101">
        <v>1.4095941625570001E-4</v>
      </c>
      <c r="K5101">
        <v>3.4122581276894799</v>
      </c>
      <c r="L5101">
        <v>0</v>
      </c>
    </row>
    <row r="5102" spans="1:12" x14ac:dyDescent="0.2">
      <c r="A5102" t="s">
        <v>3445</v>
      </c>
      <c r="B5102">
        <v>240144785</v>
      </c>
      <c r="C5102">
        <v>240145035</v>
      </c>
      <c r="D5102">
        <v>-3.0269999999999998E-2</v>
      </c>
      <c r="E5102">
        <v>10</v>
      </c>
      <c r="F5102">
        <v>0.78351999999999999</v>
      </c>
      <c r="G5102">
        <v>0.81379000000000001</v>
      </c>
      <c r="H5102" t="s">
        <v>3581</v>
      </c>
      <c r="I5102" t="s">
        <v>14</v>
      </c>
      <c r="J5102">
        <v>1.6999580878662299E-2</v>
      </c>
      <c r="K5102">
        <v>1.6041987428356701</v>
      </c>
      <c r="L5102">
        <v>0</v>
      </c>
    </row>
    <row r="5103" spans="1:12" x14ac:dyDescent="0.2">
      <c r="A5103" t="s">
        <v>3445</v>
      </c>
      <c r="B5103">
        <v>238554364</v>
      </c>
      <c r="C5103">
        <v>238554588</v>
      </c>
      <c r="D5103">
        <v>5.4129999999999998E-2</v>
      </c>
      <c r="E5103">
        <v>10</v>
      </c>
      <c r="F5103">
        <v>0.53735999999999995</v>
      </c>
      <c r="G5103">
        <v>0.48322999999999999</v>
      </c>
      <c r="H5103" t="s">
        <v>3582</v>
      </c>
      <c r="I5103" t="s">
        <v>14</v>
      </c>
      <c r="J5103">
        <v>1.5651370092669E-3</v>
      </c>
      <c r="K5103">
        <v>2.5026650211261199</v>
      </c>
      <c r="L5103">
        <v>0</v>
      </c>
    </row>
    <row r="5104" spans="1:12" x14ac:dyDescent="0.2">
      <c r="A5104" t="s">
        <v>3445</v>
      </c>
      <c r="B5104">
        <v>238554604</v>
      </c>
      <c r="C5104">
        <v>238555169</v>
      </c>
      <c r="D5104">
        <v>4.0114999999999998E-2</v>
      </c>
      <c r="E5104">
        <v>17</v>
      </c>
      <c r="F5104">
        <v>0.29100999999999999</v>
      </c>
      <c r="G5104">
        <v>0.25090000000000001</v>
      </c>
      <c r="H5104" t="s">
        <v>3583</v>
      </c>
      <c r="I5104" t="s">
        <v>14</v>
      </c>
      <c r="J5104">
        <v>2.5049847408013999E-3</v>
      </c>
      <c r="K5104">
        <v>2.32555016014746</v>
      </c>
      <c r="L5104">
        <v>0</v>
      </c>
    </row>
    <row r="5105" spans="1:12" x14ac:dyDescent="0.2">
      <c r="A5105" t="s">
        <v>3445</v>
      </c>
      <c r="B5105">
        <v>238723061</v>
      </c>
      <c r="C5105">
        <v>238723178</v>
      </c>
      <c r="D5105">
        <v>3.5407000000000001E-2</v>
      </c>
      <c r="E5105">
        <v>11</v>
      </c>
      <c r="F5105">
        <v>0.85812999999999995</v>
      </c>
      <c r="G5105">
        <v>0.82272999999999996</v>
      </c>
      <c r="H5105" t="s">
        <v>3584</v>
      </c>
      <c r="I5105" t="s">
        <v>14</v>
      </c>
      <c r="J5105" s="2">
        <v>2.40146704254428E-6</v>
      </c>
      <c r="K5105">
        <v>4.9808378861237204</v>
      </c>
      <c r="L5105">
        <v>0</v>
      </c>
    </row>
    <row r="5106" spans="1:12" x14ac:dyDescent="0.2">
      <c r="A5106" t="s">
        <v>3445</v>
      </c>
      <c r="B5106">
        <v>238927073</v>
      </c>
      <c r="C5106">
        <v>238927306</v>
      </c>
      <c r="D5106">
        <v>-1.7312999999999999E-2</v>
      </c>
      <c r="E5106">
        <v>10</v>
      </c>
      <c r="F5106">
        <v>0.80520999999999998</v>
      </c>
      <c r="G5106">
        <v>0.82252000000000003</v>
      </c>
      <c r="H5106" t="s">
        <v>3585</v>
      </c>
      <c r="I5106" t="s">
        <v>14</v>
      </c>
      <c r="J5106">
        <v>2.5999270417509001E-2</v>
      </c>
      <c r="K5106">
        <v>1.44455613327981</v>
      </c>
      <c r="L5106">
        <v>0</v>
      </c>
    </row>
    <row r="5107" spans="1:12" x14ac:dyDescent="0.2">
      <c r="A5107" t="s">
        <v>3445</v>
      </c>
      <c r="B5107">
        <v>239066609</v>
      </c>
      <c r="C5107">
        <v>239067281</v>
      </c>
      <c r="D5107">
        <v>-1.5970000000000002E-2</v>
      </c>
      <c r="E5107">
        <v>33</v>
      </c>
      <c r="F5107">
        <v>0.84353</v>
      </c>
      <c r="G5107">
        <v>0.85950000000000004</v>
      </c>
      <c r="H5107" t="s">
        <v>3586</v>
      </c>
      <c r="I5107" t="s">
        <v>14</v>
      </c>
      <c r="J5107" s="2">
        <v>1.3501372651493E-5</v>
      </c>
      <c r="K5107">
        <v>4.31366925215608</v>
      </c>
      <c r="L5107">
        <v>0</v>
      </c>
    </row>
    <row r="5108" spans="1:12" x14ac:dyDescent="0.2">
      <c r="A5108" t="s">
        <v>3445</v>
      </c>
      <c r="B5108">
        <v>239067294</v>
      </c>
      <c r="C5108">
        <v>239067528</v>
      </c>
      <c r="D5108">
        <v>-3.4909999999999997E-2</v>
      </c>
      <c r="E5108">
        <v>12</v>
      </c>
      <c r="F5108">
        <v>0.77553000000000005</v>
      </c>
      <c r="G5108">
        <v>0.81044000000000005</v>
      </c>
      <c r="H5108" t="s">
        <v>3586</v>
      </c>
      <c r="I5108" t="s">
        <v>14</v>
      </c>
      <c r="J5108" s="2">
        <v>1.6621319718214701E-6</v>
      </c>
      <c r="K5108">
        <v>5.1236568181197004</v>
      </c>
      <c r="L5108">
        <v>-1</v>
      </c>
    </row>
    <row r="5109" spans="1:12" x14ac:dyDescent="0.2">
      <c r="A5109" t="s">
        <v>3445</v>
      </c>
      <c r="B5109">
        <v>239080966</v>
      </c>
      <c r="C5109">
        <v>239081218</v>
      </c>
      <c r="D5109">
        <v>-2.3834999999999999E-2</v>
      </c>
      <c r="E5109">
        <v>12</v>
      </c>
      <c r="F5109">
        <v>0.85057000000000005</v>
      </c>
      <c r="G5109">
        <v>0.87439999999999996</v>
      </c>
      <c r="H5109" t="s">
        <v>3586</v>
      </c>
      <c r="I5109" t="s">
        <v>14</v>
      </c>
      <c r="J5109" s="2">
        <v>1.04457201914303E-5</v>
      </c>
      <c r="K5109">
        <v>4.4118360608855598</v>
      </c>
      <c r="L5109">
        <v>0</v>
      </c>
    </row>
    <row r="5110" spans="1:12" x14ac:dyDescent="0.2">
      <c r="A5110" t="s">
        <v>3445</v>
      </c>
      <c r="B5110">
        <v>239086170</v>
      </c>
      <c r="C5110">
        <v>239086386</v>
      </c>
      <c r="D5110">
        <v>-2.8667000000000002E-2</v>
      </c>
      <c r="E5110">
        <v>10</v>
      </c>
      <c r="F5110">
        <v>0.82338</v>
      </c>
      <c r="G5110">
        <v>0.85204000000000002</v>
      </c>
      <c r="H5110" t="s">
        <v>3587</v>
      </c>
      <c r="I5110" t="s">
        <v>14</v>
      </c>
      <c r="J5110">
        <v>4.8775176353690002E-4</v>
      </c>
      <c r="K5110">
        <v>2.9458837182261099</v>
      </c>
      <c r="L5110">
        <v>0</v>
      </c>
    </row>
    <row r="5111" spans="1:12" x14ac:dyDescent="0.2">
      <c r="A5111" t="s">
        <v>3445</v>
      </c>
      <c r="B5111">
        <v>239103394</v>
      </c>
      <c r="C5111">
        <v>239103764</v>
      </c>
      <c r="D5111">
        <v>1.593E-2</v>
      </c>
      <c r="E5111">
        <v>10</v>
      </c>
      <c r="F5111">
        <v>0.86712</v>
      </c>
      <c r="G5111">
        <v>0.85119</v>
      </c>
      <c r="H5111" t="s">
        <v>3586</v>
      </c>
      <c r="I5111" t="s">
        <v>14</v>
      </c>
      <c r="J5111">
        <v>7.4640413641922101E-2</v>
      </c>
      <c r="K5111">
        <v>1.04716519505001</v>
      </c>
      <c r="L5111">
        <v>0</v>
      </c>
    </row>
    <row r="5112" spans="1:12" x14ac:dyDescent="0.2">
      <c r="A5112" t="s">
        <v>3445</v>
      </c>
      <c r="B5112">
        <v>239108062</v>
      </c>
      <c r="C5112">
        <v>239108190</v>
      </c>
      <c r="D5112">
        <v>-1.2727E-2</v>
      </c>
      <c r="E5112">
        <v>10</v>
      </c>
      <c r="F5112">
        <v>0.83237000000000005</v>
      </c>
      <c r="G5112">
        <v>0.84509999999999996</v>
      </c>
      <c r="H5112" t="s">
        <v>3586</v>
      </c>
      <c r="I5112" t="s">
        <v>14</v>
      </c>
      <c r="J5112">
        <v>9.0142195119382401E-2</v>
      </c>
      <c r="K5112">
        <v>0.97577083272938803</v>
      </c>
      <c r="L5112">
        <v>0</v>
      </c>
    </row>
    <row r="5113" spans="1:12" x14ac:dyDescent="0.2">
      <c r="A5113" t="s">
        <v>3445</v>
      </c>
      <c r="B5113">
        <v>239141115</v>
      </c>
      <c r="C5113">
        <v>239141582</v>
      </c>
      <c r="D5113">
        <v>-1.2794E-2</v>
      </c>
      <c r="E5113">
        <v>10</v>
      </c>
      <c r="F5113">
        <v>0.84116000000000002</v>
      </c>
      <c r="G5113">
        <v>0.85394999999999999</v>
      </c>
      <c r="H5113" t="s">
        <v>3586</v>
      </c>
      <c r="I5113" t="s">
        <v>14</v>
      </c>
      <c r="J5113">
        <v>7.5156255113263598E-2</v>
      </c>
      <c r="K5113">
        <v>1.04491979878147</v>
      </c>
      <c r="L5113">
        <v>0</v>
      </c>
    </row>
    <row r="5114" spans="1:12" x14ac:dyDescent="0.2">
      <c r="A5114" t="s">
        <v>3445</v>
      </c>
      <c r="B5114">
        <v>239236583</v>
      </c>
      <c r="C5114">
        <v>239237159</v>
      </c>
      <c r="D5114">
        <v>5.3656000000000002E-2</v>
      </c>
      <c r="E5114">
        <v>16</v>
      </c>
      <c r="F5114">
        <v>0.42574000000000001</v>
      </c>
      <c r="G5114">
        <v>0.37208000000000002</v>
      </c>
      <c r="H5114" t="s">
        <v>3586</v>
      </c>
      <c r="I5114" t="s">
        <v>14</v>
      </c>
      <c r="J5114">
        <v>9.6758216265900002E-4</v>
      </c>
      <c r="K5114">
        <v>2.6863204787199102</v>
      </c>
      <c r="L5114">
        <v>0</v>
      </c>
    </row>
    <row r="5115" spans="1:12" x14ac:dyDescent="0.2">
      <c r="A5115" t="s">
        <v>3445</v>
      </c>
      <c r="B5115">
        <v>239352729</v>
      </c>
      <c r="C5115">
        <v>239352898</v>
      </c>
      <c r="D5115">
        <v>-2.1031000000000001E-2</v>
      </c>
      <c r="E5115">
        <v>13</v>
      </c>
      <c r="F5115">
        <v>0.83725000000000005</v>
      </c>
      <c r="G5115">
        <v>0.85828000000000004</v>
      </c>
      <c r="H5115" t="s">
        <v>3588</v>
      </c>
      <c r="I5115" t="s">
        <v>14</v>
      </c>
      <c r="J5115">
        <v>6.4499886063489997E-4</v>
      </c>
      <c r="K5115">
        <v>2.8404746882566698</v>
      </c>
      <c r="L5115">
        <v>0</v>
      </c>
    </row>
    <row r="5116" spans="1:12" x14ac:dyDescent="0.2">
      <c r="A5116" t="s">
        <v>3445</v>
      </c>
      <c r="B5116">
        <v>239577290</v>
      </c>
      <c r="C5116">
        <v>239577684</v>
      </c>
      <c r="D5116">
        <v>-1.7392000000000001E-2</v>
      </c>
      <c r="E5116">
        <v>10</v>
      </c>
      <c r="F5116">
        <v>0.81110000000000004</v>
      </c>
      <c r="G5116">
        <v>0.82850000000000001</v>
      </c>
      <c r="H5116" t="s">
        <v>3589</v>
      </c>
      <c r="I5116" t="s">
        <v>14</v>
      </c>
      <c r="J5116">
        <v>7.4667001869702695E-2</v>
      </c>
      <c r="K5116">
        <v>1.04716519505001</v>
      </c>
      <c r="L5116">
        <v>0</v>
      </c>
    </row>
    <row r="5117" spans="1:12" x14ac:dyDescent="0.2">
      <c r="A5117" t="s">
        <v>3445</v>
      </c>
      <c r="B5117">
        <v>240030284</v>
      </c>
      <c r="C5117">
        <v>240031207</v>
      </c>
      <c r="D5117">
        <v>-1.6275999999999999E-2</v>
      </c>
      <c r="E5117">
        <v>12</v>
      </c>
      <c r="F5117">
        <v>0.70367999999999997</v>
      </c>
      <c r="G5117">
        <v>0.71996000000000004</v>
      </c>
      <c r="H5117" t="s">
        <v>3590</v>
      </c>
      <c r="I5117" t="s">
        <v>14</v>
      </c>
      <c r="J5117">
        <v>8.2005004028905898E-2</v>
      </c>
      <c r="K5117">
        <v>1.01234366622955</v>
      </c>
      <c r="L5117">
        <v>0</v>
      </c>
    </row>
    <row r="5118" spans="1:12" x14ac:dyDescent="0.2">
      <c r="A5118" t="s">
        <v>3445</v>
      </c>
      <c r="B5118">
        <v>240134981</v>
      </c>
      <c r="C5118">
        <v>240135370</v>
      </c>
      <c r="D5118">
        <v>-3.0757E-2</v>
      </c>
      <c r="E5118">
        <v>13</v>
      </c>
      <c r="F5118">
        <v>0.82242999999999999</v>
      </c>
      <c r="G5118">
        <v>0.85319</v>
      </c>
      <c r="H5118" t="s">
        <v>3591</v>
      </c>
      <c r="I5118" t="s">
        <v>14</v>
      </c>
      <c r="J5118" s="2">
        <v>2.1471681239324498E-5</v>
      </c>
      <c r="K5118">
        <v>4.1340662407966899</v>
      </c>
      <c r="L5118">
        <v>0</v>
      </c>
    </row>
    <row r="5119" spans="1:12" x14ac:dyDescent="0.2">
      <c r="A5119" t="s">
        <v>3445</v>
      </c>
      <c r="B5119">
        <v>240136771</v>
      </c>
      <c r="C5119">
        <v>240136822</v>
      </c>
      <c r="D5119">
        <v>4.2036999999999998E-2</v>
      </c>
      <c r="E5119">
        <v>10</v>
      </c>
      <c r="F5119">
        <v>6.6053000000000001E-2</v>
      </c>
      <c r="G5119">
        <v>2.4015999999999999E-2</v>
      </c>
      <c r="H5119" t="s">
        <v>3591</v>
      </c>
      <c r="I5119" t="s">
        <v>14</v>
      </c>
      <c r="J5119" s="2">
        <v>4.4933575777047101E-12</v>
      </c>
      <c r="K5119">
        <v>10.2409841932412</v>
      </c>
      <c r="L5119">
        <v>1</v>
      </c>
    </row>
    <row r="5120" spans="1:12" x14ac:dyDescent="0.2">
      <c r="A5120" t="s">
        <v>3445</v>
      </c>
      <c r="B5120">
        <v>240737739</v>
      </c>
      <c r="C5120">
        <v>240738252</v>
      </c>
      <c r="D5120">
        <v>-2.1153000000000002E-2</v>
      </c>
      <c r="E5120">
        <v>12</v>
      </c>
      <c r="F5120">
        <v>0.69538999999999995</v>
      </c>
      <c r="G5120">
        <v>0.71655000000000002</v>
      </c>
      <c r="H5120" t="s">
        <v>3579</v>
      </c>
      <c r="I5120" t="s">
        <v>14</v>
      </c>
      <c r="J5120">
        <v>1.8836669357260701E-2</v>
      </c>
      <c r="K5120">
        <v>1.56473265843175</v>
      </c>
      <c r="L5120">
        <v>0</v>
      </c>
    </row>
    <row r="5121" spans="1:12" x14ac:dyDescent="0.2">
      <c r="A5121" t="s">
        <v>3445</v>
      </c>
      <c r="B5121">
        <v>240744599</v>
      </c>
      <c r="C5121">
        <v>240745041</v>
      </c>
      <c r="D5121">
        <v>-3.2081999999999999E-2</v>
      </c>
      <c r="E5121">
        <v>10</v>
      </c>
      <c r="F5121">
        <v>0.70504999999999995</v>
      </c>
      <c r="G5121">
        <v>0.73712999999999995</v>
      </c>
      <c r="H5121" t="s">
        <v>3579</v>
      </c>
      <c r="I5121" t="s">
        <v>14</v>
      </c>
      <c r="J5121">
        <v>2.8417514592214998E-3</v>
      </c>
      <c r="K5121">
        <v>2.27635130741265</v>
      </c>
      <c r="L5121">
        <v>0</v>
      </c>
    </row>
    <row r="5122" spans="1:12" x14ac:dyDescent="0.2">
      <c r="A5122" t="s">
        <v>3445</v>
      </c>
      <c r="B5122">
        <v>240782068</v>
      </c>
      <c r="C5122">
        <v>240782190</v>
      </c>
      <c r="D5122">
        <v>-1.7027E-2</v>
      </c>
      <c r="E5122">
        <v>16</v>
      </c>
      <c r="F5122">
        <v>0.84184000000000003</v>
      </c>
      <c r="G5122">
        <v>0.85887000000000002</v>
      </c>
      <c r="H5122" t="s">
        <v>3579</v>
      </c>
      <c r="I5122" t="s">
        <v>14</v>
      </c>
      <c r="J5122" s="2">
        <v>7.0620301716759607E-5</v>
      </c>
      <c r="K5122">
        <v>3.6750350903998599</v>
      </c>
      <c r="L5122">
        <v>0</v>
      </c>
    </row>
    <row r="5123" spans="1:12" x14ac:dyDescent="0.2">
      <c r="A5123" t="s">
        <v>3445</v>
      </c>
      <c r="B5123">
        <v>240797778</v>
      </c>
      <c r="C5123">
        <v>240798168</v>
      </c>
      <c r="D5123">
        <v>-3.0308000000000002E-2</v>
      </c>
      <c r="E5123">
        <v>10</v>
      </c>
      <c r="F5123">
        <v>0.76926000000000005</v>
      </c>
      <c r="G5123">
        <v>0.79957</v>
      </c>
      <c r="H5123" t="s">
        <v>3579</v>
      </c>
      <c r="I5123" t="s">
        <v>14</v>
      </c>
      <c r="J5123">
        <v>1.5681586143279E-3</v>
      </c>
      <c r="K5123">
        <v>2.5021120838677402</v>
      </c>
      <c r="L5123">
        <v>0</v>
      </c>
    </row>
    <row r="5124" spans="1:12" x14ac:dyDescent="0.2">
      <c r="A5124" t="s">
        <v>3445</v>
      </c>
      <c r="B5124">
        <v>241243211</v>
      </c>
      <c r="C5124">
        <v>241243665</v>
      </c>
      <c r="D5124">
        <v>-1.1065999999999999E-2</v>
      </c>
      <c r="E5124">
        <v>11</v>
      </c>
      <c r="F5124">
        <v>0.86607999999999996</v>
      </c>
      <c r="G5124">
        <v>0.87714000000000003</v>
      </c>
      <c r="H5124" t="s">
        <v>3592</v>
      </c>
      <c r="I5124" t="s">
        <v>14</v>
      </c>
      <c r="J5124">
        <v>2.4607904501302499E-2</v>
      </c>
      <c r="K5124">
        <v>1.4640435417161899</v>
      </c>
      <c r="L5124">
        <v>0</v>
      </c>
    </row>
    <row r="5125" spans="1:12" x14ac:dyDescent="0.2">
      <c r="A5125" t="s">
        <v>3445</v>
      </c>
      <c r="B5125">
        <v>241249399</v>
      </c>
      <c r="C5125">
        <v>241249885</v>
      </c>
      <c r="D5125">
        <v>1.8811000000000001E-2</v>
      </c>
      <c r="E5125">
        <v>14</v>
      </c>
      <c r="F5125">
        <v>0.88038000000000005</v>
      </c>
      <c r="G5125">
        <v>0.86155999999999999</v>
      </c>
      <c r="H5125" t="s">
        <v>3592</v>
      </c>
      <c r="I5125" t="s">
        <v>14</v>
      </c>
      <c r="J5125">
        <v>1.7092509025660001E-4</v>
      </c>
      <c r="K5125">
        <v>3.3394021092274899</v>
      </c>
      <c r="L5125">
        <v>0</v>
      </c>
    </row>
    <row r="5126" spans="1:12" x14ac:dyDescent="0.2">
      <c r="A5126" t="s">
        <v>3445</v>
      </c>
      <c r="B5126">
        <v>241268891</v>
      </c>
      <c r="C5126">
        <v>241269458</v>
      </c>
      <c r="D5126">
        <v>-1.3731E-2</v>
      </c>
      <c r="E5126">
        <v>15</v>
      </c>
      <c r="F5126">
        <v>0.79515999999999998</v>
      </c>
      <c r="G5126">
        <v>0.80889</v>
      </c>
      <c r="H5126" t="s">
        <v>3592</v>
      </c>
      <c r="I5126" t="s">
        <v>14</v>
      </c>
      <c r="J5126">
        <v>0.15842316326468001</v>
      </c>
      <c r="K5126">
        <v>0.75519526430483097</v>
      </c>
      <c r="L5126">
        <v>0</v>
      </c>
    </row>
    <row r="5127" spans="1:12" x14ac:dyDescent="0.2">
      <c r="A5127" t="s">
        <v>3445</v>
      </c>
      <c r="B5127">
        <v>241273385</v>
      </c>
      <c r="C5127">
        <v>241273702</v>
      </c>
      <c r="D5127">
        <v>-3.0626E-2</v>
      </c>
      <c r="E5127">
        <v>12</v>
      </c>
      <c r="F5127">
        <v>0.72604000000000002</v>
      </c>
      <c r="G5127">
        <v>0.75666999999999995</v>
      </c>
      <c r="H5127" t="s">
        <v>3592</v>
      </c>
      <c r="I5127" t="s">
        <v>14</v>
      </c>
      <c r="J5127">
        <v>2.0603988156917601E-2</v>
      </c>
      <c r="K5127">
        <v>1.53073131248353</v>
      </c>
      <c r="L5127">
        <v>0</v>
      </c>
    </row>
    <row r="5128" spans="1:12" x14ac:dyDescent="0.2">
      <c r="A5128" t="s">
        <v>3445</v>
      </c>
      <c r="B5128">
        <v>241302931</v>
      </c>
      <c r="C5128">
        <v>241303638</v>
      </c>
      <c r="D5128">
        <v>-2.9971000000000001E-2</v>
      </c>
      <c r="E5128">
        <v>12</v>
      </c>
      <c r="F5128">
        <v>0.74531000000000003</v>
      </c>
      <c r="G5128">
        <v>0.77527999999999997</v>
      </c>
      <c r="H5128" t="s">
        <v>3592</v>
      </c>
      <c r="I5128" t="s">
        <v>14</v>
      </c>
      <c r="J5128">
        <v>3.4805931251568E-3</v>
      </c>
      <c r="K5128">
        <v>2.1988082631719799</v>
      </c>
      <c r="L5128">
        <v>0</v>
      </c>
    </row>
    <row r="5129" spans="1:12" x14ac:dyDescent="0.2">
      <c r="A5129" t="s">
        <v>3445</v>
      </c>
      <c r="B5129">
        <v>241355128</v>
      </c>
      <c r="C5129">
        <v>241355571</v>
      </c>
      <c r="D5129">
        <v>-7.3594999999999994E-2</v>
      </c>
      <c r="E5129">
        <v>27</v>
      </c>
      <c r="F5129">
        <v>0.51234000000000002</v>
      </c>
      <c r="G5129">
        <v>0.58592999999999995</v>
      </c>
      <c r="H5129" t="s">
        <v>3593</v>
      </c>
      <c r="I5129" t="s">
        <v>14</v>
      </c>
      <c r="J5129" s="2">
        <v>9.18483875762279E-10</v>
      </c>
      <c r="K5129">
        <v>8.1027324522841599</v>
      </c>
      <c r="L5129">
        <v>-1</v>
      </c>
    </row>
    <row r="5130" spans="1:12" x14ac:dyDescent="0.2">
      <c r="A5130" t="s">
        <v>3445</v>
      </c>
      <c r="B5130">
        <v>241372422</v>
      </c>
      <c r="C5130">
        <v>241372796</v>
      </c>
      <c r="D5130">
        <v>-2.9385999999999999E-2</v>
      </c>
      <c r="E5130">
        <v>10</v>
      </c>
      <c r="F5130">
        <v>0.82794999999999996</v>
      </c>
      <c r="G5130">
        <v>0.85733000000000004</v>
      </c>
      <c r="H5130" t="s">
        <v>3593</v>
      </c>
      <c r="I5130" t="s">
        <v>14</v>
      </c>
      <c r="J5130">
        <v>1.599316636653E-4</v>
      </c>
      <c r="K5130">
        <v>3.3644984606057098</v>
      </c>
      <c r="L5130">
        <v>0</v>
      </c>
    </row>
    <row r="5131" spans="1:12" x14ac:dyDescent="0.2">
      <c r="A5131" t="s">
        <v>3445</v>
      </c>
      <c r="B5131">
        <v>241372422</v>
      </c>
      <c r="C5131">
        <v>241372796</v>
      </c>
      <c r="D5131">
        <v>-2.9385999999999999E-2</v>
      </c>
      <c r="E5131">
        <v>10</v>
      </c>
      <c r="F5131">
        <v>0.82794999999999996</v>
      </c>
      <c r="G5131">
        <v>0.85733000000000004</v>
      </c>
      <c r="H5131" t="s">
        <v>3594</v>
      </c>
      <c r="I5131" t="s">
        <v>14</v>
      </c>
      <c r="J5131">
        <v>1.599316636653E-4</v>
      </c>
      <c r="K5131">
        <v>3.3644984606057098</v>
      </c>
      <c r="L5131">
        <v>0</v>
      </c>
    </row>
    <row r="5132" spans="1:12" x14ac:dyDescent="0.2">
      <c r="A5132" t="s">
        <v>3445</v>
      </c>
      <c r="B5132">
        <v>241463222</v>
      </c>
      <c r="C5132">
        <v>241463492</v>
      </c>
      <c r="D5132">
        <v>-1.0789E-2</v>
      </c>
      <c r="E5132">
        <v>10</v>
      </c>
      <c r="F5132">
        <v>0.86721000000000004</v>
      </c>
      <c r="G5132">
        <v>0.878</v>
      </c>
      <c r="H5132" t="s">
        <v>3593</v>
      </c>
      <c r="I5132" t="s">
        <v>14</v>
      </c>
      <c r="J5132">
        <v>7.2688861386070794E-2</v>
      </c>
      <c r="K5132">
        <v>1.0571965180780201</v>
      </c>
      <c r="L5132">
        <v>0</v>
      </c>
    </row>
    <row r="5133" spans="1:12" x14ac:dyDescent="0.2">
      <c r="A5133" t="s">
        <v>3445</v>
      </c>
      <c r="B5133">
        <v>241483371</v>
      </c>
      <c r="C5133">
        <v>241483870</v>
      </c>
      <c r="D5133">
        <v>-1.2430999999999999E-2</v>
      </c>
      <c r="E5133">
        <v>10</v>
      </c>
      <c r="F5133">
        <v>0.85046999999999995</v>
      </c>
      <c r="G5133">
        <v>0.8629</v>
      </c>
      <c r="H5133" t="s">
        <v>3593</v>
      </c>
      <c r="I5133" t="s">
        <v>14</v>
      </c>
      <c r="J5133">
        <v>1.39837751617806E-2</v>
      </c>
      <c r="K5133">
        <v>1.677204668755</v>
      </c>
      <c r="L5133">
        <v>0</v>
      </c>
    </row>
    <row r="5134" spans="1:12" x14ac:dyDescent="0.2">
      <c r="A5134" t="s">
        <v>3445</v>
      </c>
      <c r="B5134">
        <v>241496053</v>
      </c>
      <c r="C5134">
        <v>241496552</v>
      </c>
      <c r="D5134">
        <v>-1.5684E-2</v>
      </c>
      <c r="E5134">
        <v>22</v>
      </c>
      <c r="F5134">
        <v>0.85828000000000004</v>
      </c>
      <c r="G5134">
        <v>0.87395999999999996</v>
      </c>
      <c r="H5134" t="s">
        <v>3595</v>
      </c>
      <c r="I5134" t="s">
        <v>14</v>
      </c>
      <c r="J5134" s="2">
        <v>6.3221722891216596E-5</v>
      </c>
      <c r="K5134">
        <v>3.7156791921929502</v>
      </c>
      <c r="L5134">
        <v>0</v>
      </c>
    </row>
    <row r="5135" spans="1:12" x14ac:dyDescent="0.2">
      <c r="A5135" t="s">
        <v>3445</v>
      </c>
      <c r="B5135">
        <v>241501111</v>
      </c>
      <c r="C5135">
        <v>241501759</v>
      </c>
      <c r="D5135">
        <v>-1.7814E-2</v>
      </c>
      <c r="E5135">
        <v>24</v>
      </c>
      <c r="F5135">
        <v>0.84148999999999996</v>
      </c>
      <c r="G5135">
        <v>0.85931000000000002</v>
      </c>
      <c r="H5135" t="s">
        <v>3595</v>
      </c>
      <c r="I5135" t="s">
        <v>14</v>
      </c>
      <c r="J5135" s="2">
        <v>8.4932004502169599E-5</v>
      </c>
      <c r="K5135">
        <v>3.6045462252228502</v>
      </c>
      <c r="L5135">
        <v>0</v>
      </c>
    </row>
    <row r="5136" spans="1:12" x14ac:dyDescent="0.2">
      <c r="A5136" t="s">
        <v>3445</v>
      </c>
      <c r="B5136">
        <v>241652262</v>
      </c>
      <c r="C5136">
        <v>241653433</v>
      </c>
      <c r="D5136">
        <v>-1.3468000000000001E-2</v>
      </c>
      <c r="E5136">
        <v>27</v>
      </c>
      <c r="F5136">
        <v>0.85433000000000003</v>
      </c>
      <c r="G5136">
        <v>0.86780000000000002</v>
      </c>
      <c r="H5136" t="s">
        <v>3569</v>
      </c>
      <c r="I5136" t="s">
        <v>14</v>
      </c>
      <c r="J5136" s="2">
        <v>6.8168721385999996E-5</v>
      </c>
      <c r="K5136">
        <v>3.6881101681617499</v>
      </c>
      <c r="L5136">
        <v>0</v>
      </c>
    </row>
    <row r="5137" spans="1:12" x14ac:dyDescent="0.2">
      <c r="A5137" t="s">
        <v>3445</v>
      </c>
      <c r="B5137">
        <v>241666729</v>
      </c>
      <c r="C5137">
        <v>241666915</v>
      </c>
      <c r="D5137">
        <v>-1.8193999999999998E-2</v>
      </c>
      <c r="E5137">
        <v>15</v>
      </c>
      <c r="F5137">
        <v>0.84662999999999999</v>
      </c>
      <c r="G5137">
        <v>0.86482999999999999</v>
      </c>
      <c r="H5137" t="s">
        <v>3569</v>
      </c>
      <c r="I5137" t="s">
        <v>14</v>
      </c>
      <c r="J5137">
        <v>3.2174968521339999E-4</v>
      </c>
      <c r="K5137">
        <v>3.1031077351596301</v>
      </c>
      <c r="L5137">
        <v>0</v>
      </c>
    </row>
    <row r="5138" spans="1:12" x14ac:dyDescent="0.2">
      <c r="A5138" t="s">
        <v>3445</v>
      </c>
      <c r="B5138">
        <v>127419740</v>
      </c>
      <c r="C5138">
        <v>127419972</v>
      </c>
      <c r="D5138">
        <v>-4.0620999999999997E-2</v>
      </c>
      <c r="E5138">
        <v>10</v>
      </c>
      <c r="F5138">
        <v>0.82937000000000005</v>
      </c>
      <c r="G5138">
        <v>0.86999000000000004</v>
      </c>
      <c r="H5138" t="s">
        <v>3520</v>
      </c>
      <c r="I5138" t="s">
        <v>14</v>
      </c>
      <c r="J5138" s="2">
        <v>3.1448367622963999E-8</v>
      </c>
      <c r="K5138">
        <v>6.6912105714547598</v>
      </c>
      <c r="L5138">
        <v>-1</v>
      </c>
    </row>
    <row r="5139" spans="1:12" x14ac:dyDescent="0.2">
      <c r="A5139" t="s">
        <v>3445</v>
      </c>
      <c r="B5139">
        <v>241689426</v>
      </c>
      <c r="C5139">
        <v>241690068</v>
      </c>
      <c r="D5139">
        <v>1.9168000000000001E-2</v>
      </c>
      <c r="E5139">
        <v>10</v>
      </c>
      <c r="F5139">
        <v>0.85426000000000002</v>
      </c>
      <c r="G5139">
        <v>0.83509999999999995</v>
      </c>
      <c r="H5139" t="s">
        <v>3596</v>
      </c>
      <c r="I5139" t="s">
        <v>14</v>
      </c>
      <c r="J5139">
        <v>1.0710827781186901E-2</v>
      </c>
      <c r="K5139">
        <v>1.7767497144345801</v>
      </c>
      <c r="L5139">
        <v>0</v>
      </c>
    </row>
    <row r="5140" spans="1:12" x14ac:dyDescent="0.2">
      <c r="A5140" t="s">
        <v>3445</v>
      </c>
      <c r="B5140">
        <v>241753859</v>
      </c>
      <c r="C5140">
        <v>241754060</v>
      </c>
      <c r="D5140">
        <v>-2.819E-2</v>
      </c>
      <c r="E5140">
        <v>10</v>
      </c>
      <c r="F5140">
        <v>0.79300000000000004</v>
      </c>
      <c r="G5140">
        <v>0.82118999999999998</v>
      </c>
      <c r="H5140" t="s">
        <v>3597</v>
      </c>
      <c r="I5140" t="s">
        <v>14</v>
      </c>
      <c r="J5140">
        <v>2.292057564534E-3</v>
      </c>
      <c r="K5140">
        <v>2.3588361198822501</v>
      </c>
      <c r="L5140">
        <v>0</v>
      </c>
    </row>
    <row r="5141" spans="1:12" x14ac:dyDescent="0.2">
      <c r="A5141" t="s">
        <v>3445</v>
      </c>
      <c r="B5141">
        <v>241239996</v>
      </c>
      <c r="C5141">
        <v>241240160</v>
      </c>
      <c r="D5141">
        <v>-1.2965000000000001E-2</v>
      </c>
      <c r="E5141">
        <v>10</v>
      </c>
      <c r="F5141">
        <v>0.82437000000000005</v>
      </c>
      <c r="G5141">
        <v>0.83733000000000002</v>
      </c>
      <c r="H5141" t="s">
        <v>3592</v>
      </c>
      <c r="I5141" t="s">
        <v>14</v>
      </c>
      <c r="J5141">
        <v>0.113714855437131</v>
      </c>
      <c r="K5141">
        <v>0.88458737369996898</v>
      </c>
      <c r="L5141">
        <v>0</v>
      </c>
    </row>
    <row r="5142" spans="1:12" x14ac:dyDescent="0.2">
      <c r="A5142" t="s">
        <v>3445</v>
      </c>
      <c r="B5142">
        <v>238434469</v>
      </c>
      <c r="C5142">
        <v>238435069</v>
      </c>
      <c r="D5142">
        <v>1.8862E-2</v>
      </c>
      <c r="E5142">
        <v>12</v>
      </c>
      <c r="F5142">
        <v>0.55742999999999998</v>
      </c>
      <c r="G5142">
        <v>0.53856999999999999</v>
      </c>
      <c r="H5142" t="s">
        <v>3598</v>
      </c>
      <c r="I5142" t="s">
        <v>14</v>
      </c>
      <c r="J5142">
        <v>0.57061037533302705</v>
      </c>
      <c r="K5142">
        <v>0.239623450683114</v>
      </c>
      <c r="L5142">
        <v>0</v>
      </c>
    </row>
    <row r="5143" spans="1:12" x14ac:dyDescent="0.2">
      <c r="A5143" t="s">
        <v>3445</v>
      </c>
      <c r="B5143">
        <v>241216612</v>
      </c>
      <c r="C5143">
        <v>241217178</v>
      </c>
      <c r="D5143">
        <v>-2.2030999999999999E-2</v>
      </c>
      <c r="E5143">
        <v>11</v>
      </c>
      <c r="F5143">
        <v>0.79478000000000004</v>
      </c>
      <c r="G5143">
        <v>0.81681000000000004</v>
      </c>
      <c r="H5143" t="s">
        <v>3599</v>
      </c>
      <c r="I5143" t="s">
        <v>14</v>
      </c>
      <c r="J5143">
        <v>1.0000938135616E-2</v>
      </c>
      <c r="K5143">
        <v>1.8021820862720801</v>
      </c>
      <c r="L5143">
        <v>0</v>
      </c>
    </row>
    <row r="5144" spans="1:12" x14ac:dyDescent="0.2">
      <c r="A5144" t="s">
        <v>3445</v>
      </c>
      <c r="B5144">
        <v>241166190</v>
      </c>
      <c r="C5144">
        <v>241166423</v>
      </c>
      <c r="D5144">
        <v>-1.4867E-2</v>
      </c>
      <c r="E5144">
        <v>10</v>
      </c>
      <c r="F5144">
        <v>0.87399000000000004</v>
      </c>
      <c r="G5144">
        <v>0.88885999999999998</v>
      </c>
      <c r="H5144" t="s">
        <v>3600</v>
      </c>
      <c r="I5144" t="s">
        <v>14</v>
      </c>
      <c r="J5144">
        <v>0.131192535227974</v>
      </c>
      <c r="K5144">
        <v>0.82874052861352399</v>
      </c>
      <c r="L5144">
        <v>0</v>
      </c>
    </row>
    <row r="5145" spans="1:12" x14ac:dyDescent="0.2">
      <c r="A5145" t="s">
        <v>3445</v>
      </c>
      <c r="B5145">
        <v>240868586</v>
      </c>
      <c r="C5145">
        <v>240869356</v>
      </c>
      <c r="D5145">
        <v>-3.6799999999999999E-2</v>
      </c>
      <c r="E5145">
        <v>25</v>
      </c>
      <c r="F5145">
        <v>0.78369999999999995</v>
      </c>
      <c r="G5145">
        <v>0.82050000000000001</v>
      </c>
      <c r="H5145" t="s">
        <v>3601</v>
      </c>
      <c r="I5145" t="s">
        <v>14</v>
      </c>
      <c r="J5145" s="2">
        <v>3.8526195691098799E-11</v>
      </c>
      <c r="K5145">
        <v>9.3815097521174593</v>
      </c>
      <c r="L5145">
        <v>-1</v>
      </c>
    </row>
    <row r="5146" spans="1:12" x14ac:dyDescent="0.2">
      <c r="A5146" t="s">
        <v>3445</v>
      </c>
      <c r="B5146">
        <v>240870333</v>
      </c>
      <c r="C5146">
        <v>240871188</v>
      </c>
      <c r="D5146">
        <v>-4.1959999999999997E-2</v>
      </c>
      <c r="E5146">
        <v>16</v>
      </c>
      <c r="F5146">
        <v>0.77756999999999998</v>
      </c>
      <c r="G5146">
        <v>0.81952999999999998</v>
      </c>
      <c r="H5146" t="s">
        <v>3601</v>
      </c>
      <c r="I5146" t="s">
        <v>14</v>
      </c>
      <c r="J5146" s="2">
        <v>2.05375100886087E-8</v>
      </c>
      <c r="K5146">
        <v>6.8600470084116001</v>
      </c>
      <c r="L5146">
        <v>-1</v>
      </c>
    </row>
    <row r="5147" spans="1:12" x14ac:dyDescent="0.2">
      <c r="A5147" t="s">
        <v>3445</v>
      </c>
      <c r="B5147">
        <v>240875639</v>
      </c>
      <c r="C5147">
        <v>240876822</v>
      </c>
      <c r="D5147">
        <v>-3.8776999999999999E-2</v>
      </c>
      <c r="E5147">
        <v>31</v>
      </c>
      <c r="F5147">
        <v>0.73397000000000001</v>
      </c>
      <c r="G5147">
        <v>0.77275000000000005</v>
      </c>
      <c r="H5147" t="s">
        <v>3601</v>
      </c>
      <c r="I5147" t="s">
        <v>14</v>
      </c>
      <c r="J5147" s="2">
        <v>3.9780208603738203E-9</v>
      </c>
      <c r="K5147">
        <v>7.5177857143520299</v>
      </c>
      <c r="L5147">
        <v>-1</v>
      </c>
    </row>
    <row r="5148" spans="1:12" x14ac:dyDescent="0.2">
      <c r="A5148" t="s">
        <v>3445</v>
      </c>
      <c r="B5148">
        <v>240892528</v>
      </c>
      <c r="C5148">
        <v>240893310</v>
      </c>
      <c r="D5148">
        <v>-2.6655999999999999E-2</v>
      </c>
      <c r="E5148">
        <v>21</v>
      </c>
      <c r="F5148">
        <v>0.78178999999999998</v>
      </c>
      <c r="G5148">
        <v>0.80845</v>
      </c>
      <c r="H5148" t="s">
        <v>3602</v>
      </c>
      <c r="I5148" t="s">
        <v>14</v>
      </c>
      <c r="J5148" s="2">
        <v>1.77998405044949E-6</v>
      </c>
      <c r="K5148">
        <v>5.0971034851383097</v>
      </c>
      <c r="L5148">
        <v>-1</v>
      </c>
    </row>
    <row r="5149" spans="1:12" x14ac:dyDescent="0.2">
      <c r="A5149" t="s">
        <v>3445</v>
      </c>
      <c r="B5149">
        <v>240931387</v>
      </c>
      <c r="C5149">
        <v>240932610</v>
      </c>
      <c r="D5149">
        <v>-1.5907999999999999E-2</v>
      </c>
      <c r="E5149">
        <v>27</v>
      </c>
      <c r="F5149">
        <v>0.78652999999999995</v>
      </c>
      <c r="G5149">
        <v>0.80242999999999998</v>
      </c>
      <c r="H5149" t="s">
        <v>3603</v>
      </c>
      <c r="I5149" t="s">
        <v>14</v>
      </c>
      <c r="J5149">
        <v>1.987861138633E-4</v>
      </c>
      <c r="K5149">
        <v>3.2831282623006</v>
      </c>
      <c r="L5149">
        <v>0</v>
      </c>
    </row>
    <row r="5150" spans="1:12" x14ac:dyDescent="0.2">
      <c r="A5150" t="s">
        <v>3445</v>
      </c>
      <c r="B5150">
        <v>240948725</v>
      </c>
      <c r="C5150">
        <v>240949244</v>
      </c>
      <c r="D5150">
        <v>1.2929E-2</v>
      </c>
      <c r="E5150">
        <v>16</v>
      </c>
      <c r="F5150">
        <v>0.80762999999999996</v>
      </c>
      <c r="G5150">
        <v>0.79469999999999996</v>
      </c>
      <c r="H5150" t="s">
        <v>3603</v>
      </c>
      <c r="I5150" t="s">
        <v>14</v>
      </c>
      <c r="J5150">
        <v>0.112962884982918</v>
      </c>
      <c r="K5150">
        <v>0.88719758820128602</v>
      </c>
      <c r="L5150">
        <v>0</v>
      </c>
    </row>
    <row r="5151" spans="1:12" x14ac:dyDescent="0.2">
      <c r="A5151" t="s">
        <v>3445</v>
      </c>
      <c r="B5151">
        <v>240949259</v>
      </c>
      <c r="C5151">
        <v>240949670</v>
      </c>
      <c r="D5151">
        <v>-1.9203000000000001E-2</v>
      </c>
      <c r="E5151">
        <v>10</v>
      </c>
      <c r="F5151">
        <v>0.83037000000000005</v>
      </c>
      <c r="G5151">
        <v>0.84957000000000005</v>
      </c>
      <c r="H5151" t="s">
        <v>3603</v>
      </c>
      <c r="I5151" t="s">
        <v>14</v>
      </c>
      <c r="J5151">
        <v>4.0611548917285E-3</v>
      </c>
      <c r="K5151">
        <v>2.1420031542847102</v>
      </c>
      <c r="L5151">
        <v>0</v>
      </c>
    </row>
    <row r="5152" spans="1:12" x14ac:dyDescent="0.2">
      <c r="A5152" t="s">
        <v>3445</v>
      </c>
      <c r="B5152">
        <v>240960503</v>
      </c>
      <c r="C5152">
        <v>240960803</v>
      </c>
      <c r="D5152">
        <v>1.4716999999999999E-2</v>
      </c>
      <c r="E5152">
        <v>19</v>
      </c>
      <c r="F5152">
        <v>6.1919000000000002E-2</v>
      </c>
      <c r="G5152">
        <v>4.7202000000000001E-2</v>
      </c>
      <c r="H5152" t="s">
        <v>3604</v>
      </c>
      <c r="I5152" t="s">
        <v>14</v>
      </c>
      <c r="J5152" s="2">
        <v>8.7970851476826506E-6</v>
      </c>
      <c r="K5152">
        <v>4.4793430172477198</v>
      </c>
      <c r="L5152">
        <v>0</v>
      </c>
    </row>
    <row r="5153" spans="1:12" x14ac:dyDescent="0.2">
      <c r="A5153" t="s">
        <v>3445</v>
      </c>
      <c r="B5153">
        <v>241034992</v>
      </c>
      <c r="C5153">
        <v>241035555</v>
      </c>
      <c r="D5153">
        <v>-1.3207999999999999E-2</v>
      </c>
      <c r="E5153">
        <v>16</v>
      </c>
      <c r="F5153">
        <v>0.78632000000000002</v>
      </c>
      <c r="G5153">
        <v>0.79952000000000001</v>
      </c>
      <c r="H5153" t="s">
        <v>3605</v>
      </c>
      <c r="I5153" t="s">
        <v>14</v>
      </c>
      <c r="J5153">
        <v>4.6531094127962802E-2</v>
      </c>
      <c r="K5153">
        <v>1.2271387370603899</v>
      </c>
      <c r="L5153">
        <v>0</v>
      </c>
    </row>
    <row r="5154" spans="1:12" x14ac:dyDescent="0.2">
      <c r="A5154" t="s">
        <v>3445</v>
      </c>
      <c r="B5154">
        <v>241036171</v>
      </c>
      <c r="C5154">
        <v>241036790</v>
      </c>
      <c r="D5154">
        <v>6.0357000000000001E-2</v>
      </c>
      <c r="E5154">
        <v>39</v>
      </c>
      <c r="F5154">
        <v>0.20932000000000001</v>
      </c>
      <c r="G5154">
        <v>0.14896000000000001</v>
      </c>
      <c r="H5154" t="s">
        <v>3605</v>
      </c>
      <c r="I5154" t="s">
        <v>14</v>
      </c>
      <c r="J5154" s="2">
        <v>4.4056850756730099E-20</v>
      </c>
      <c r="K5154">
        <v>17.799353014091299</v>
      </c>
      <c r="L5154">
        <v>1</v>
      </c>
    </row>
    <row r="5155" spans="1:12" x14ac:dyDescent="0.2">
      <c r="A5155" t="s">
        <v>3445</v>
      </c>
      <c r="B5155">
        <v>241039100</v>
      </c>
      <c r="C5155">
        <v>241039649</v>
      </c>
      <c r="D5155">
        <v>-1.9713000000000001E-2</v>
      </c>
      <c r="E5155">
        <v>10</v>
      </c>
      <c r="F5155">
        <v>0.81042000000000003</v>
      </c>
      <c r="G5155">
        <v>0.83013999999999999</v>
      </c>
      <c r="H5155" t="s">
        <v>3605</v>
      </c>
      <c r="I5155" t="s">
        <v>14</v>
      </c>
      <c r="J5155">
        <v>2.3450062262172201E-2</v>
      </c>
      <c r="K5155">
        <v>1.48192787539503</v>
      </c>
      <c r="L5155">
        <v>0</v>
      </c>
    </row>
    <row r="5156" spans="1:12" x14ac:dyDescent="0.2">
      <c r="A5156" t="s">
        <v>3445</v>
      </c>
      <c r="B5156">
        <v>241095788</v>
      </c>
      <c r="C5156">
        <v>241096108</v>
      </c>
      <c r="D5156">
        <v>-3.8378000000000002E-2</v>
      </c>
      <c r="E5156">
        <v>10</v>
      </c>
      <c r="F5156">
        <v>0.70862000000000003</v>
      </c>
      <c r="G5156">
        <v>0.747</v>
      </c>
      <c r="H5156" t="s">
        <v>3606</v>
      </c>
      <c r="I5156" t="s">
        <v>14</v>
      </c>
      <c r="J5156">
        <v>1.2781697447349999E-4</v>
      </c>
      <c r="K5156">
        <v>3.4483566975194901</v>
      </c>
      <c r="L5156">
        <v>0</v>
      </c>
    </row>
    <row r="5157" spans="1:12" x14ac:dyDescent="0.2">
      <c r="A5157" t="s">
        <v>3445</v>
      </c>
      <c r="B5157">
        <v>241112222</v>
      </c>
      <c r="C5157">
        <v>241112687</v>
      </c>
      <c r="D5157">
        <v>1.2733E-2</v>
      </c>
      <c r="E5157">
        <v>17</v>
      </c>
      <c r="F5157">
        <v>0.85270000000000001</v>
      </c>
      <c r="G5157">
        <v>0.83996999999999999</v>
      </c>
      <c r="H5157" t="s">
        <v>3607</v>
      </c>
      <c r="I5157" t="s">
        <v>14</v>
      </c>
      <c r="J5157">
        <v>6.7024161380394104E-2</v>
      </c>
      <c r="K5157">
        <v>1.0878510280281499</v>
      </c>
      <c r="L5157">
        <v>0</v>
      </c>
    </row>
    <row r="5158" spans="1:12" x14ac:dyDescent="0.2">
      <c r="A5158" t="s">
        <v>3445</v>
      </c>
      <c r="B5158">
        <v>241135500</v>
      </c>
      <c r="C5158">
        <v>241135992</v>
      </c>
      <c r="D5158">
        <v>-2.7838999999999999E-2</v>
      </c>
      <c r="E5158">
        <v>13</v>
      </c>
      <c r="F5158">
        <v>0.84453</v>
      </c>
      <c r="G5158">
        <v>0.87236999999999998</v>
      </c>
      <c r="H5158" t="s">
        <v>3607</v>
      </c>
      <c r="I5158" t="s">
        <v>14</v>
      </c>
      <c r="J5158">
        <v>3.6803482170809999E-4</v>
      </c>
      <c r="K5158">
        <v>3.05231806083451</v>
      </c>
      <c r="L5158">
        <v>0</v>
      </c>
    </row>
    <row r="5159" spans="1:12" x14ac:dyDescent="0.2">
      <c r="A5159" t="s">
        <v>3445</v>
      </c>
      <c r="B5159">
        <v>241139633</v>
      </c>
      <c r="C5159">
        <v>241140040</v>
      </c>
      <c r="D5159">
        <v>-1.8110000000000001E-2</v>
      </c>
      <c r="E5159">
        <v>17</v>
      </c>
      <c r="F5159">
        <v>0.84807999999999995</v>
      </c>
      <c r="G5159">
        <v>0.86619000000000002</v>
      </c>
      <c r="H5159" t="s">
        <v>3607</v>
      </c>
      <c r="I5159" t="s">
        <v>14</v>
      </c>
      <c r="J5159" s="2">
        <v>3.5616040875516702E-5</v>
      </c>
      <c r="K5159">
        <v>3.933732381744</v>
      </c>
      <c r="L5159">
        <v>0</v>
      </c>
    </row>
    <row r="5160" spans="1:12" x14ac:dyDescent="0.2">
      <c r="A5160" t="s">
        <v>3445</v>
      </c>
      <c r="B5160">
        <v>241143976</v>
      </c>
      <c r="C5160">
        <v>241144175</v>
      </c>
      <c r="D5160">
        <v>-2.9522E-2</v>
      </c>
      <c r="E5160">
        <v>10</v>
      </c>
      <c r="F5160">
        <v>0.82967999999999997</v>
      </c>
      <c r="G5160">
        <v>0.85921000000000003</v>
      </c>
      <c r="H5160" t="s">
        <v>3607</v>
      </c>
      <c r="I5160" t="s">
        <v>14</v>
      </c>
      <c r="J5160">
        <v>8.8042083389149994E-3</v>
      </c>
      <c r="K5160">
        <v>1.8505179144428501</v>
      </c>
      <c r="L5160">
        <v>0</v>
      </c>
    </row>
    <row r="5161" spans="1:12" x14ac:dyDescent="0.2">
      <c r="A5161" t="s">
        <v>3445</v>
      </c>
      <c r="B5161">
        <v>241158579</v>
      </c>
      <c r="C5161">
        <v>241159006</v>
      </c>
      <c r="D5161">
        <v>-2.9271999999999999E-2</v>
      </c>
      <c r="E5161">
        <v>10</v>
      </c>
      <c r="F5161">
        <v>0.80886999999999998</v>
      </c>
      <c r="G5161">
        <v>0.83814</v>
      </c>
      <c r="H5161" t="s">
        <v>3600</v>
      </c>
      <c r="I5161" t="s">
        <v>14</v>
      </c>
      <c r="J5161">
        <v>7.9218791081198999E-3</v>
      </c>
      <c r="K5161">
        <v>1.88912314459484</v>
      </c>
      <c r="L5161">
        <v>0</v>
      </c>
    </row>
    <row r="5162" spans="1:12" x14ac:dyDescent="0.2">
      <c r="A5162" t="s">
        <v>3445</v>
      </c>
      <c r="B5162">
        <v>241199058</v>
      </c>
      <c r="C5162">
        <v>241199351</v>
      </c>
      <c r="D5162">
        <v>-1.8932999999999998E-2</v>
      </c>
      <c r="E5162">
        <v>14</v>
      </c>
      <c r="F5162">
        <v>0.84335000000000004</v>
      </c>
      <c r="G5162">
        <v>0.86228000000000005</v>
      </c>
      <c r="H5162" t="s">
        <v>3599</v>
      </c>
      <c r="I5162" t="s">
        <v>14</v>
      </c>
      <c r="J5162" s="2">
        <v>1.3475467527463699E-5</v>
      </c>
      <c r="K5162">
        <v>4.3143332565868899</v>
      </c>
      <c r="L5162">
        <v>0</v>
      </c>
    </row>
    <row r="5163" spans="1:12" x14ac:dyDescent="0.2">
      <c r="A5163" t="s">
        <v>3445</v>
      </c>
      <c r="B5163">
        <v>224401131</v>
      </c>
      <c r="C5163">
        <v>224402008</v>
      </c>
      <c r="D5163">
        <v>1.6504999999999999E-2</v>
      </c>
      <c r="E5163">
        <v>30</v>
      </c>
      <c r="F5163">
        <v>4.2986999999999997E-2</v>
      </c>
      <c r="G5163">
        <v>2.6481999999999999E-2</v>
      </c>
      <c r="H5163" t="s">
        <v>3608</v>
      </c>
      <c r="I5163" t="s">
        <v>14</v>
      </c>
      <c r="J5163" s="2">
        <v>3.0876014840342802E-14</v>
      </c>
      <c r="K5163">
        <v>12.265706731493299</v>
      </c>
      <c r="L5163">
        <v>1</v>
      </c>
    </row>
    <row r="5164" spans="1:12" x14ac:dyDescent="0.2">
      <c r="A5164" t="s">
        <v>3445</v>
      </c>
      <c r="B5164">
        <v>238278316</v>
      </c>
      <c r="C5164">
        <v>238279200</v>
      </c>
      <c r="D5164">
        <v>-1.6074000000000001E-2</v>
      </c>
      <c r="E5164">
        <v>16</v>
      </c>
      <c r="F5164">
        <v>0.83597999999999995</v>
      </c>
      <c r="G5164">
        <v>0.85204999999999997</v>
      </c>
      <c r="H5164" t="s">
        <v>3609</v>
      </c>
      <c r="I5164" t="s">
        <v>14</v>
      </c>
      <c r="J5164">
        <v>6.0447007709983E-3</v>
      </c>
      <c r="K5164">
        <v>1.99168857554951</v>
      </c>
      <c r="L5164">
        <v>0</v>
      </c>
    </row>
    <row r="5165" spans="1:12" x14ac:dyDescent="0.2">
      <c r="A5165" t="s">
        <v>3445</v>
      </c>
      <c r="B5165">
        <v>238163708</v>
      </c>
      <c r="C5165">
        <v>238163768</v>
      </c>
      <c r="D5165">
        <v>1.0044000000000001E-2</v>
      </c>
      <c r="E5165">
        <v>12</v>
      </c>
      <c r="F5165">
        <v>5.3377000000000001E-2</v>
      </c>
      <c r="G5165">
        <v>4.3333000000000003E-2</v>
      </c>
      <c r="H5165" t="s">
        <v>3610</v>
      </c>
      <c r="I5165" t="s">
        <v>14</v>
      </c>
      <c r="J5165">
        <v>3.3343796955150002E-4</v>
      </c>
      <c r="K5165">
        <v>3.0895762114775698</v>
      </c>
      <c r="L5165">
        <v>0</v>
      </c>
    </row>
    <row r="5166" spans="1:12" x14ac:dyDescent="0.2">
      <c r="A5166" t="s">
        <v>3445</v>
      </c>
      <c r="B5166">
        <v>232387764</v>
      </c>
      <c r="C5166">
        <v>232388150</v>
      </c>
      <c r="D5166">
        <v>-7.4707999999999997E-2</v>
      </c>
      <c r="E5166">
        <v>23</v>
      </c>
      <c r="F5166">
        <v>0.73904000000000003</v>
      </c>
      <c r="G5166">
        <v>0.81374999999999997</v>
      </c>
      <c r="H5166" t="s">
        <v>3611</v>
      </c>
      <c r="I5166" t="s">
        <v>14</v>
      </c>
      <c r="J5166" s="2">
        <v>1.31373077634886E-25</v>
      </c>
      <c r="K5166">
        <v>23.097296856809599</v>
      </c>
      <c r="L5166">
        <v>-1</v>
      </c>
    </row>
    <row r="5167" spans="1:12" x14ac:dyDescent="0.2">
      <c r="A5167" t="s">
        <v>3445</v>
      </c>
      <c r="B5167">
        <v>232406366</v>
      </c>
      <c r="C5167">
        <v>232406880</v>
      </c>
      <c r="D5167">
        <v>-2.5173000000000001E-2</v>
      </c>
      <c r="E5167">
        <v>10</v>
      </c>
      <c r="F5167">
        <v>0.77256999999999998</v>
      </c>
      <c r="G5167">
        <v>0.79774</v>
      </c>
      <c r="H5167" t="s">
        <v>3612</v>
      </c>
      <c r="I5167" t="s">
        <v>14</v>
      </c>
      <c r="J5167">
        <v>8.7097710906416E-3</v>
      </c>
      <c r="K5167">
        <v>1.8539341798949101</v>
      </c>
      <c r="L5167">
        <v>0</v>
      </c>
    </row>
    <row r="5168" spans="1:12" x14ac:dyDescent="0.2">
      <c r="A5168" t="s">
        <v>3445</v>
      </c>
      <c r="B5168">
        <v>232456049</v>
      </c>
      <c r="C5168">
        <v>232456516</v>
      </c>
      <c r="D5168">
        <v>-2.5527000000000001E-2</v>
      </c>
      <c r="E5168">
        <v>13</v>
      </c>
      <c r="F5168">
        <v>0.79871000000000003</v>
      </c>
      <c r="G5168">
        <v>0.82423999999999997</v>
      </c>
      <c r="H5168" t="s">
        <v>3613</v>
      </c>
      <c r="I5168" t="s">
        <v>14</v>
      </c>
      <c r="J5168">
        <v>2.246630518106E-4</v>
      </c>
      <c r="K5168">
        <v>3.2389349658357198</v>
      </c>
      <c r="L5168">
        <v>0</v>
      </c>
    </row>
    <row r="5169" spans="1:12" x14ac:dyDescent="0.2">
      <c r="A5169" t="s">
        <v>3445</v>
      </c>
      <c r="B5169">
        <v>232482586</v>
      </c>
      <c r="C5169">
        <v>232483155</v>
      </c>
      <c r="D5169">
        <v>-1.8905000000000002E-2</v>
      </c>
      <c r="E5169">
        <v>17</v>
      </c>
      <c r="F5169">
        <v>0.81827000000000005</v>
      </c>
      <c r="G5169">
        <v>0.83716999999999997</v>
      </c>
      <c r="H5169" t="s">
        <v>3614</v>
      </c>
      <c r="I5169" t="s">
        <v>14</v>
      </c>
      <c r="J5169">
        <v>9.4765817039100001E-4</v>
      </c>
      <c r="K5169">
        <v>2.69434944408752</v>
      </c>
      <c r="L5169">
        <v>0</v>
      </c>
    </row>
    <row r="5170" spans="1:12" x14ac:dyDescent="0.2">
      <c r="A5170" t="s">
        <v>3445</v>
      </c>
      <c r="B5170">
        <v>232525269</v>
      </c>
      <c r="C5170">
        <v>232525443</v>
      </c>
      <c r="D5170">
        <v>-3.0849999999999999E-2</v>
      </c>
      <c r="E5170">
        <v>10</v>
      </c>
      <c r="F5170">
        <v>0.74858000000000002</v>
      </c>
      <c r="G5170">
        <v>0.77942999999999996</v>
      </c>
      <c r="H5170" t="s">
        <v>3615</v>
      </c>
      <c r="I5170" t="s">
        <v>14</v>
      </c>
      <c r="J5170">
        <v>4.1060246562799899E-2</v>
      </c>
      <c r="K5170">
        <v>1.27337664301493</v>
      </c>
      <c r="L5170">
        <v>0</v>
      </c>
    </row>
    <row r="5171" spans="1:12" x14ac:dyDescent="0.2">
      <c r="A5171" t="s">
        <v>3445</v>
      </c>
      <c r="B5171">
        <v>232526096</v>
      </c>
      <c r="C5171">
        <v>232526635</v>
      </c>
      <c r="D5171">
        <v>-2.9131000000000001E-2</v>
      </c>
      <c r="E5171">
        <v>12</v>
      </c>
      <c r="F5171">
        <v>0.51505000000000001</v>
      </c>
      <c r="G5171">
        <v>0.54418</v>
      </c>
      <c r="H5171" t="s">
        <v>3615</v>
      </c>
      <c r="I5171" t="s">
        <v>14</v>
      </c>
      <c r="J5171">
        <v>0.226091068664865</v>
      </c>
      <c r="K5171">
        <v>0.61577700570484395</v>
      </c>
      <c r="L5171">
        <v>0</v>
      </c>
    </row>
    <row r="5172" spans="1:12" x14ac:dyDescent="0.2">
      <c r="A5172" t="s">
        <v>3445</v>
      </c>
      <c r="B5172">
        <v>232662336</v>
      </c>
      <c r="C5172">
        <v>232662758</v>
      </c>
      <c r="D5172">
        <v>-1.9453000000000002E-2</v>
      </c>
      <c r="E5172">
        <v>10</v>
      </c>
      <c r="F5172">
        <v>0.81874000000000002</v>
      </c>
      <c r="G5172">
        <v>0.83819999999999995</v>
      </c>
      <c r="H5172" t="s">
        <v>3616</v>
      </c>
      <c r="I5172" t="s">
        <v>14</v>
      </c>
      <c r="J5172">
        <v>5.39625274829902E-2</v>
      </c>
      <c r="K5172">
        <v>1.17090314840896</v>
      </c>
      <c r="L5172">
        <v>0</v>
      </c>
    </row>
    <row r="5173" spans="1:12" x14ac:dyDescent="0.2">
      <c r="A5173" t="s">
        <v>3445</v>
      </c>
      <c r="B5173">
        <v>232381175</v>
      </c>
      <c r="C5173">
        <v>232381537</v>
      </c>
      <c r="D5173">
        <v>-3.2277E-2</v>
      </c>
      <c r="E5173">
        <v>21</v>
      </c>
      <c r="F5173">
        <v>0.34371000000000002</v>
      </c>
      <c r="G5173">
        <v>0.37598999999999999</v>
      </c>
      <c r="H5173" t="s">
        <v>3617</v>
      </c>
      <c r="I5173" t="s">
        <v>14</v>
      </c>
      <c r="J5173">
        <v>6.1296040193918998E-3</v>
      </c>
      <c r="K5173">
        <v>1.98653151524623</v>
      </c>
      <c r="L5173">
        <v>0</v>
      </c>
    </row>
    <row r="5174" spans="1:12" x14ac:dyDescent="0.2">
      <c r="A5174" t="s">
        <v>3445</v>
      </c>
      <c r="B5174">
        <v>232874710</v>
      </c>
      <c r="C5174">
        <v>232875009</v>
      </c>
      <c r="D5174">
        <v>-1.6409E-2</v>
      </c>
      <c r="E5174">
        <v>10</v>
      </c>
      <c r="F5174">
        <v>0.85421000000000002</v>
      </c>
      <c r="G5174">
        <v>0.87061999999999995</v>
      </c>
      <c r="H5174" t="s">
        <v>3618</v>
      </c>
      <c r="I5174" t="s">
        <v>14</v>
      </c>
      <c r="J5174">
        <v>1.1413770804526999E-3</v>
      </c>
      <c r="K5174">
        <v>2.6230471744394199</v>
      </c>
      <c r="L5174">
        <v>0</v>
      </c>
    </row>
    <row r="5175" spans="1:12" x14ac:dyDescent="0.2">
      <c r="A5175" t="s">
        <v>3445</v>
      </c>
      <c r="B5175">
        <v>232891068</v>
      </c>
      <c r="C5175">
        <v>232891377</v>
      </c>
      <c r="D5175">
        <v>2.4435999999999999E-2</v>
      </c>
      <c r="E5175">
        <v>10</v>
      </c>
      <c r="F5175">
        <v>0.19858000000000001</v>
      </c>
      <c r="G5175">
        <v>0.17413999999999999</v>
      </c>
      <c r="H5175" t="s">
        <v>3619</v>
      </c>
      <c r="I5175" t="s">
        <v>14</v>
      </c>
      <c r="J5175">
        <v>3.3884305272758701E-2</v>
      </c>
      <c r="K5175">
        <v>1.34599138077761</v>
      </c>
      <c r="L5175">
        <v>0</v>
      </c>
    </row>
    <row r="5176" spans="1:12" x14ac:dyDescent="0.2">
      <c r="A5176" t="s">
        <v>3445</v>
      </c>
      <c r="B5176">
        <v>232928339</v>
      </c>
      <c r="C5176">
        <v>232928423</v>
      </c>
      <c r="D5176">
        <v>2.4421000000000002E-2</v>
      </c>
      <c r="E5176">
        <v>10</v>
      </c>
      <c r="F5176">
        <v>2.9753999999999999E-2</v>
      </c>
      <c r="G5176">
        <v>5.3333E-3</v>
      </c>
      <c r="H5176" t="s">
        <v>3619</v>
      </c>
      <c r="I5176" t="s">
        <v>14</v>
      </c>
      <c r="J5176" s="2">
        <v>1.3689856426526801E-15</v>
      </c>
      <c r="K5176">
        <v>13.5487874011462</v>
      </c>
      <c r="L5176">
        <v>1</v>
      </c>
    </row>
    <row r="5177" spans="1:12" x14ac:dyDescent="0.2">
      <c r="A5177" t="s">
        <v>3445</v>
      </c>
      <c r="B5177">
        <v>232928445</v>
      </c>
      <c r="C5177">
        <v>232928545</v>
      </c>
      <c r="D5177">
        <v>3.7581000000000003E-2</v>
      </c>
      <c r="E5177">
        <v>12</v>
      </c>
      <c r="F5177">
        <v>5.2939E-2</v>
      </c>
      <c r="G5177">
        <v>1.5357000000000001E-2</v>
      </c>
      <c r="H5177" t="s">
        <v>3619</v>
      </c>
      <c r="I5177" t="s">
        <v>14</v>
      </c>
      <c r="J5177" s="2">
        <v>4.7832002896280099E-23</v>
      </c>
      <c r="K5177">
        <v>20.6537729071771</v>
      </c>
      <c r="L5177">
        <v>1</v>
      </c>
    </row>
    <row r="5178" spans="1:12" x14ac:dyDescent="0.2">
      <c r="A5178" t="s">
        <v>3445</v>
      </c>
      <c r="B5178">
        <v>233059749</v>
      </c>
      <c r="C5178">
        <v>233060636</v>
      </c>
      <c r="D5178">
        <v>4.2153999999999997E-2</v>
      </c>
      <c r="E5178">
        <v>38</v>
      </c>
      <c r="F5178">
        <v>5.3338999999999998E-2</v>
      </c>
      <c r="G5178">
        <v>1.1185E-2</v>
      </c>
      <c r="H5178" t="s">
        <v>3620</v>
      </c>
      <c r="I5178" t="s">
        <v>14</v>
      </c>
      <c r="J5178" s="2">
        <v>4.25114155367525E-37</v>
      </c>
      <c r="K5178">
        <v>34.148683406858801</v>
      </c>
      <c r="L5178">
        <v>1</v>
      </c>
    </row>
    <row r="5179" spans="1:12" x14ac:dyDescent="0.2">
      <c r="A5179" t="s">
        <v>3445</v>
      </c>
      <c r="B5179">
        <v>233163627</v>
      </c>
      <c r="C5179">
        <v>233163813</v>
      </c>
      <c r="D5179">
        <v>-2.2100000000000002E-2</v>
      </c>
      <c r="E5179">
        <v>10</v>
      </c>
      <c r="F5179">
        <v>0.80994999999999995</v>
      </c>
      <c r="G5179">
        <v>0.83204999999999996</v>
      </c>
      <c r="H5179" t="s">
        <v>3620</v>
      </c>
      <c r="I5179" t="s">
        <v>14</v>
      </c>
      <c r="J5179">
        <v>3.2394155971502002E-3</v>
      </c>
      <c r="K5179">
        <v>2.2258504599943501</v>
      </c>
      <c r="L5179">
        <v>0</v>
      </c>
    </row>
    <row r="5180" spans="1:12" x14ac:dyDescent="0.2">
      <c r="A5180" t="s">
        <v>3445</v>
      </c>
      <c r="B5180">
        <v>233168890</v>
      </c>
      <c r="C5180">
        <v>233169184</v>
      </c>
      <c r="D5180">
        <v>-1.3575E-2</v>
      </c>
      <c r="E5180">
        <v>11</v>
      </c>
      <c r="F5180">
        <v>0.83928000000000003</v>
      </c>
      <c r="G5180">
        <v>0.85285999999999995</v>
      </c>
      <c r="H5180" t="s">
        <v>3620</v>
      </c>
      <c r="I5180" t="s">
        <v>14</v>
      </c>
      <c r="J5180">
        <v>7.8176164815898702E-2</v>
      </c>
      <c r="K5180">
        <v>1.0301862423524799</v>
      </c>
      <c r="L5180">
        <v>0</v>
      </c>
    </row>
    <row r="5181" spans="1:12" x14ac:dyDescent="0.2">
      <c r="A5181" t="s">
        <v>3445</v>
      </c>
      <c r="B5181">
        <v>232885202</v>
      </c>
      <c r="C5181">
        <v>232885771</v>
      </c>
      <c r="D5181">
        <v>-2.4892999999999998E-2</v>
      </c>
      <c r="E5181">
        <v>20</v>
      </c>
      <c r="F5181">
        <v>0.79086999999999996</v>
      </c>
      <c r="G5181">
        <v>0.81576000000000004</v>
      </c>
      <c r="H5181" t="s">
        <v>3619</v>
      </c>
      <c r="I5181" t="s">
        <v>14</v>
      </c>
      <c r="J5181">
        <v>1.4677058383050001E-4</v>
      </c>
      <c r="K5181">
        <v>3.39730137347357</v>
      </c>
      <c r="L5181">
        <v>0</v>
      </c>
    </row>
    <row r="5182" spans="1:12" x14ac:dyDescent="0.2">
      <c r="A5182" t="s">
        <v>3445</v>
      </c>
      <c r="B5182">
        <v>232377466</v>
      </c>
      <c r="C5182">
        <v>232379000</v>
      </c>
      <c r="D5182">
        <v>-1.2368000000000001E-2</v>
      </c>
      <c r="E5182">
        <v>27</v>
      </c>
      <c r="F5182">
        <v>0.79027999999999998</v>
      </c>
      <c r="G5182">
        <v>0.80264999999999997</v>
      </c>
      <c r="H5182" t="s">
        <v>3617</v>
      </c>
      <c r="I5182" t="s">
        <v>14</v>
      </c>
      <c r="J5182">
        <v>8.8796964844426E-3</v>
      </c>
      <c r="K5182">
        <v>1.8475333477109499</v>
      </c>
      <c r="L5182">
        <v>0</v>
      </c>
    </row>
    <row r="5183" spans="1:12" x14ac:dyDescent="0.2">
      <c r="A5183" t="s">
        <v>3445</v>
      </c>
      <c r="B5183">
        <v>232334079</v>
      </c>
      <c r="C5183">
        <v>232334229</v>
      </c>
      <c r="D5183">
        <v>-1.7526E-2</v>
      </c>
      <c r="E5183">
        <v>10</v>
      </c>
      <c r="F5183">
        <v>0.82947000000000004</v>
      </c>
      <c r="G5183">
        <v>0.84699999999999998</v>
      </c>
      <c r="H5183" t="s">
        <v>3621</v>
      </c>
      <c r="I5183" t="s">
        <v>14</v>
      </c>
      <c r="J5183">
        <v>1.6428650428753999E-3</v>
      </c>
      <c r="K5183">
        <v>2.4843862686257001</v>
      </c>
      <c r="L5183">
        <v>0</v>
      </c>
    </row>
    <row r="5184" spans="1:12" x14ac:dyDescent="0.2">
      <c r="A5184" t="s">
        <v>3445</v>
      </c>
      <c r="B5184">
        <v>231483959</v>
      </c>
      <c r="C5184">
        <v>231484264</v>
      </c>
      <c r="D5184">
        <v>-7.1299000000000001E-2</v>
      </c>
      <c r="E5184">
        <v>21</v>
      </c>
      <c r="F5184">
        <v>0.29509000000000002</v>
      </c>
      <c r="G5184">
        <v>0.36638999999999999</v>
      </c>
      <c r="H5184" t="s">
        <v>3622</v>
      </c>
      <c r="I5184" t="s">
        <v>14</v>
      </c>
      <c r="J5184" s="2">
        <v>3.8210027837704999E-11</v>
      </c>
      <c r="K5184">
        <v>9.3845784896179598</v>
      </c>
      <c r="L5184">
        <v>-1</v>
      </c>
    </row>
    <row r="5185" spans="1:12" x14ac:dyDescent="0.2">
      <c r="A5185" t="s">
        <v>3445</v>
      </c>
      <c r="B5185">
        <v>227617728</v>
      </c>
      <c r="C5185">
        <v>227618111</v>
      </c>
      <c r="D5185">
        <v>-3.6270999999999998E-2</v>
      </c>
      <c r="E5185">
        <v>10</v>
      </c>
      <c r="F5185">
        <v>0.80815000000000003</v>
      </c>
      <c r="G5185">
        <v>0.84441999999999995</v>
      </c>
      <c r="H5185" t="s">
        <v>3623</v>
      </c>
      <c r="I5185" t="s">
        <v>14</v>
      </c>
      <c r="J5185" s="2">
        <v>2.25290523103186E-6</v>
      </c>
      <c r="K5185">
        <v>5.0052673875146203</v>
      </c>
      <c r="L5185">
        <v>-1</v>
      </c>
    </row>
    <row r="5186" spans="1:12" x14ac:dyDescent="0.2">
      <c r="A5186" t="s">
        <v>3445</v>
      </c>
      <c r="B5186">
        <v>227717998</v>
      </c>
      <c r="C5186">
        <v>227718156</v>
      </c>
      <c r="D5186">
        <v>1.0075000000000001E-2</v>
      </c>
      <c r="E5186">
        <v>13</v>
      </c>
      <c r="F5186">
        <v>3.5789000000000001E-2</v>
      </c>
      <c r="G5186">
        <v>2.5714000000000001E-2</v>
      </c>
      <c r="H5186" t="s">
        <v>3624</v>
      </c>
      <c r="I5186" t="s">
        <v>14</v>
      </c>
      <c r="J5186">
        <v>8.4493538671610001E-4</v>
      </c>
      <c r="K5186">
        <v>2.7372522072647198</v>
      </c>
      <c r="L5186">
        <v>0</v>
      </c>
    </row>
    <row r="5187" spans="1:12" x14ac:dyDescent="0.2">
      <c r="A5187" t="s">
        <v>3445</v>
      </c>
      <c r="B5187">
        <v>227871308</v>
      </c>
      <c r="C5187">
        <v>227871542</v>
      </c>
      <c r="D5187">
        <v>-1.1878E-2</v>
      </c>
      <c r="E5187">
        <v>15</v>
      </c>
      <c r="F5187">
        <v>3.6561000000000003E-2</v>
      </c>
      <c r="G5187">
        <v>4.8439999999999997E-2</v>
      </c>
      <c r="H5187" t="s">
        <v>3625</v>
      </c>
      <c r="I5187" t="s">
        <v>14</v>
      </c>
      <c r="J5187">
        <v>0.50840902355571604</v>
      </c>
      <c r="K5187">
        <v>0.28764534989601498</v>
      </c>
      <c r="L5187">
        <v>0</v>
      </c>
    </row>
    <row r="5188" spans="1:12" x14ac:dyDescent="0.2">
      <c r="A5188" t="s">
        <v>3445</v>
      </c>
      <c r="B5188">
        <v>228181689</v>
      </c>
      <c r="C5188">
        <v>228181737</v>
      </c>
      <c r="D5188">
        <v>1.5063E-2</v>
      </c>
      <c r="E5188">
        <v>10</v>
      </c>
      <c r="F5188">
        <v>9.5158000000000006E-2</v>
      </c>
      <c r="G5188">
        <v>8.0095E-2</v>
      </c>
      <c r="H5188" t="s">
        <v>3626</v>
      </c>
      <c r="I5188" t="s">
        <v>14</v>
      </c>
      <c r="J5188">
        <v>3.2187855732286998E-3</v>
      </c>
      <c r="K5188">
        <v>2.2282779248913398</v>
      </c>
      <c r="L5188">
        <v>0</v>
      </c>
    </row>
    <row r="5189" spans="1:12" x14ac:dyDescent="0.2">
      <c r="A5189" t="s">
        <v>3445</v>
      </c>
      <c r="B5189">
        <v>230124318</v>
      </c>
      <c r="C5189">
        <v>230125347</v>
      </c>
      <c r="D5189">
        <v>4.9029999999999997E-2</v>
      </c>
      <c r="E5189">
        <v>18</v>
      </c>
      <c r="F5189">
        <v>0.18522</v>
      </c>
      <c r="G5189">
        <v>0.13619000000000001</v>
      </c>
      <c r="H5189" t="s">
        <v>3627</v>
      </c>
      <c r="I5189" t="s">
        <v>14</v>
      </c>
      <c r="J5189" s="2">
        <v>9.2541915520819698E-7</v>
      </c>
      <c r="K5189">
        <v>5.3544670831649599</v>
      </c>
      <c r="L5189">
        <v>1</v>
      </c>
    </row>
    <row r="5190" spans="1:12" x14ac:dyDescent="0.2">
      <c r="A5190" t="s">
        <v>3445</v>
      </c>
      <c r="B5190">
        <v>230171479</v>
      </c>
      <c r="C5190">
        <v>230171945</v>
      </c>
      <c r="D5190">
        <v>-1.2505E-2</v>
      </c>
      <c r="E5190">
        <v>10</v>
      </c>
      <c r="F5190">
        <v>0.82540000000000002</v>
      </c>
      <c r="G5190">
        <v>0.83789999999999998</v>
      </c>
      <c r="H5190" t="s">
        <v>3628</v>
      </c>
      <c r="I5190" t="s">
        <v>14</v>
      </c>
      <c r="J5190">
        <v>0.34120330633074702</v>
      </c>
      <c r="K5190">
        <v>0.45055998773892603</v>
      </c>
      <c r="L5190">
        <v>0</v>
      </c>
    </row>
    <row r="5191" spans="1:12" x14ac:dyDescent="0.2">
      <c r="A5191" t="s">
        <v>3445</v>
      </c>
      <c r="B5191">
        <v>230172364</v>
      </c>
      <c r="C5191">
        <v>230172985</v>
      </c>
      <c r="D5191">
        <v>-1.5618999999999999E-2</v>
      </c>
      <c r="E5191">
        <v>16</v>
      </c>
      <c r="F5191">
        <v>0.86068999999999996</v>
      </c>
      <c r="G5191">
        <v>0.87631000000000003</v>
      </c>
      <c r="H5191" t="s">
        <v>3628</v>
      </c>
      <c r="I5191" t="s">
        <v>14</v>
      </c>
      <c r="J5191">
        <v>2.5169744129074001E-3</v>
      </c>
      <c r="K5191">
        <v>2.3236547626354902</v>
      </c>
      <c r="L5191">
        <v>0</v>
      </c>
    </row>
    <row r="5192" spans="1:12" x14ac:dyDescent="0.2">
      <c r="A5192" t="s">
        <v>3445</v>
      </c>
      <c r="B5192">
        <v>230203356</v>
      </c>
      <c r="C5192">
        <v>230203511</v>
      </c>
      <c r="D5192">
        <v>-1.3202999999999999E-2</v>
      </c>
      <c r="E5192">
        <v>10</v>
      </c>
      <c r="F5192">
        <v>0.84636999999999996</v>
      </c>
      <c r="G5192">
        <v>0.85956999999999995</v>
      </c>
      <c r="H5192" t="s">
        <v>3629</v>
      </c>
      <c r="I5192" t="s">
        <v>14</v>
      </c>
      <c r="J5192">
        <v>6.4002785595316303E-2</v>
      </c>
      <c r="K5192">
        <v>1.10592023278768</v>
      </c>
      <c r="L5192">
        <v>0</v>
      </c>
    </row>
    <row r="5193" spans="1:12" x14ac:dyDescent="0.2">
      <c r="A5193" t="s">
        <v>3445</v>
      </c>
      <c r="B5193">
        <v>230225613</v>
      </c>
      <c r="C5193">
        <v>230225925</v>
      </c>
      <c r="D5193">
        <v>4.2641999999999999E-2</v>
      </c>
      <c r="E5193">
        <v>10</v>
      </c>
      <c r="F5193">
        <v>0.36874000000000001</v>
      </c>
      <c r="G5193">
        <v>0.3261</v>
      </c>
      <c r="H5193" t="s">
        <v>3628</v>
      </c>
      <c r="I5193" t="s">
        <v>14</v>
      </c>
      <c r="J5193">
        <v>4.4526207071225302E-2</v>
      </c>
      <c r="K5193">
        <v>1.2432448986164</v>
      </c>
      <c r="L5193">
        <v>0</v>
      </c>
    </row>
    <row r="5194" spans="1:12" x14ac:dyDescent="0.2">
      <c r="A5194" t="s">
        <v>3445</v>
      </c>
      <c r="B5194">
        <v>230225613</v>
      </c>
      <c r="C5194">
        <v>230225925</v>
      </c>
      <c r="D5194">
        <v>4.2641999999999999E-2</v>
      </c>
      <c r="E5194">
        <v>10</v>
      </c>
      <c r="F5194">
        <v>0.36874000000000001</v>
      </c>
      <c r="G5194">
        <v>0.3261</v>
      </c>
      <c r="H5194" t="s">
        <v>3629</v>
      </c>
      <c r="I5194" t="s">
        <v>14</v>
      </c>
      <c r="J5194">
        <v>4.4526207071225302E-2</v>
      </c>
      <c r="K5194">
        <v>1.2432448986164</v>
      </c>
      <c r="L5194">
        <v>0</v>
      </c>
    </row>
    <row r="5195" spans="1:12" x14ac:dyDescent="0.2">
      <c r="A5195" t="s">
        <v>3445</v>
      </c>
      <c r="B5195">
        <v>230309886</v>
      </c>
      <c r="C5195">
        <v>230310689</v>
      </c>
      <c r="D5195">
        <v>-1.4799E-2</v>
      </c>
      <c r="E5195">
        <v>16</v>
      </c>
      <c r="F5195">
        <v>0.69599999999999995</v>
      </c>
      <c r="G5195">
        <v>0.71079999999999999</v>
      </c>
      <c r="H5195" t="s">
        <v>3629</v>
      </c>
      <c r="I5195" t="s">
        <v>14</v>
      </c>
      <c r="J5195">
        <v>4.8225655184297597E-2</v>
      </c>
      <c r="K5195">
        <v>1.2133466945096101</v>
      </c>
      <c r="L5195">
        <v>0</v>
      </c>
    </row>
    <row r="5196" spans="1:12" x14ac:dyDescent="0.2">
      <c r="A5196" t="s">
        <v>3445</v>
      </c>
      <c r="B5196">
        <v>230872701</v>
      </c>
      <c r="C5196">
        <v>230873243</v>
      </c>
      <c r="D5196">
        <v>-1.8065999999999999E-2</v>
      </c>
      <c r="E5196">
        <v>12</v>
      </c>
      <c r="F5196">
        <v>0.82565999999999995</v>
      </c>
      <c r="G5196">
        <v>0.84372000000000003</v>
      </c>
      <c r="H5196" t="s">
        <v>3630</v>
      </c>
      <c r="I5196" t="s">
        <v>14</v>
      </c>
      <c r="J5196">
        <v>4.6874289520600001E-4</v>
      </c>
      <c r="K5196">
        <v>2.9609466752535298</v>
      </c>
      <c r="L5196">
        <v>0</v>
      </c>
    </row>
    <row r="5197" spans="1:12" x14ac:dyDescent="0.2">
      <c r="A5197" t="s">
        <v>3445</v>
      </c>
      <c r="B5197">
        <v>230886301</v>
      </c>
      <c r="C5197">
        <v>230886820</v>
      </c>
      <c r="D5197">
        <v>-1.9779000000000001E-2</v>
      </c>
      <c r="E5197">
        <v>10</v>
      </c>
      <c r="F5197">
        <v>0.75219999999999998</v>
      </c>
      <c r="G5197">
        <v>0.77198</v>
      </c>
      <c r="H5197" t="s">
        <v>3631</v>
      </c>
      <c r="I5197" t="s">
        <v>14</v>
      </c>
      <c r="J5197">
        <v>0.103522171470511</v>
      </c>
      <c r="K5197">
        <v>0.92090176868121398</v>
      </c>
      <c r="L5197">
        <v>0</v>
      </c>
    </row>
    <row r="5198" spans="1:12" x14ac:dyDescent="0.2">
      <c r="A5198" t="s">
        <v>3445</v>
      </c>
      <c r="B5198">
        <v>230996160</v>
      </c>
      <c r="C5198">
        <v>230996468</v>
      </c>
      <c r="D5198">
        <v>-1.0296E-2</v>
      </c>
      <c r="E5198">
        <v>10</v>
      </c>
      <c r="F5198">
        <v>0.82889000000000002</v>
      </c>
      <c r="G5198">
        <v>0.83918999999999999</v>
      </c>
      <c r="H5198" t="s">
        <v>3632</v>
      </c>
      <c r="I5198" t="s">
        <v>14</v>
      </c>
      <c r="J5198">
        <v>8.3018321932312095E-2</v>
      </c>
      <c r="K5198">
        <v>1.00773785970019</v>
      </c>
      <c r="L5198">
        <v>0</v>
      </c>
    </row>
    <row r="5199" spans="1:12" x14ac:dyDescent="0.2">
      <c r="A5199" t="s">
        <v>3445</v>
      </c>
      <c r="B5199">
        <v>230996160</v>
      </c>
      <c r="C5199">
        <v>230996468</v>
      </c>
      <c r="D5199">
        <v>-1.0296E-2</v>
      </c>
      <c r="E5199">
        <v>10</v>
      </c>
      <c r="F5199">
        <v>0.82889000000000002</v>
      </c>
      <c r="G5199">
        <v>0.83918999999999999</v>
      </c>
      <c r="H5199" t="s">
        <v>3633</v>
      </c>
      <c r="I5199" t="s">
        <v>14</v>
      </c>
      <c r="J5199">
        <v>8.3018321932312095E-2</v>
      </c>
      <c r="K5199">
        <v>1.00773785970019</v>
      </c>
      <c r="L5199">
        <v>0</v>
      </c>
    </row>
    <row r="5200" spans="1:12" x14ac:dyDescent="0.2">
      <c r="A5200" t="s">
        <v>3445</v>
      </c>
      <c r="B5200">
        <v>231369983</v>
      </c>
      <c r="C5200">
        <v>231370211</v>
      </c>
      <c r="D5200">
        <v>-1.1573999999999999E-2</v>
      </c>
      <c r="E5200">
        <v>10</v>
      </c>
      <c r="F5200">
        <v>0.68547000000000002</v>
      </c>
      <c r="G5200">
        <v>0.69704999999999995</v>
      </c>
      <c r="H5200" t="s">
        <v>3634</v>
      </c>
      <c r="I5200" t="s">
        <v>14</v>
      </c>
      <c r="J5200">
        <v>0.17650425063146799</v>
      </c>
      <c r="K5200">
        <v>0.71341877145503396</v>
      </c>
      <c r="L5200">
        <v>0</v>
      </c>
    </row>
    <row r="5201" spans="1:12" x14ac:dyDescent="0.2">
      <c r="A5201" t="s">
        <v>3445</v>
      </c>
      <c r="B5201">
        <v>231388437</v>
      </c>
      <c r="C5201">
        <v>231388618</v>
      </c>
      <c r="D5201">
        <v>5.1955000000000001E-2</v>
      </c>
      <c r="E5201">
        <v>10</v>
      </c>
      <c r="F5201">
        <v>0.11453000000000001</v>
      </c>
      <c r="G5201">
        <v>6.2571000000000002E-2</v>
      </c>
      <c r="H5201" t="s">
        <v>3634</v>
      </c>
      <c r="I5201" t="s">
        <v>14</v>
      </c>
      <c r="J5201" s="2">
        <v>4.04250377713977E-13</v>
      </c>
      <c r="K5201">
        <v>11.2126484734265</v>
      </c>
      <c r="L5201">
        <v>1</v>
      </c>
    </row>
    <row r="5202" spans="1:12" x14ac:dyDescent="0.2">
      <c r="A5202" t="s">
        <v>3445</v>
      </c>
      <c r="B5202">
        <v>233387796</v>
      </c>
      <c r="C5202">
        <v>233388413</v>
      </c>
      <c r="D5202">
        <v>-5.6283E-2</v>
      </c>
      <c r="E5202">
        <v>20</v>
      </c>
      <c r="F5202">
        <v>0.71003000000000005</v>
      </c>
      <c r="G5202">
        <v>0.76631000000000005</v>
      </c>
      <c r="H5202" t="s">
        <v>3635</v>
      </c>
      <c r="I5202" t="s">
        <v>14</v>
      </c>
      <c r="J5202" s="2">
        <v>1.0434886742665799E-10</v>
      </c>
      <c r="K5202">
        <v>8.9821263712537505</v>
      </c>
      <c r="L5202">
        <v>-1</v>
      </c>
    </row>
    <row r="5203" spans="1:12" x14ac:dyDescent="0.2">
      <c r="A5203" t="s">
        <v>3445</v>
      </c>
      <c r="B5203">
        <v>233418801</v>
      </c>
      <c r="C5203">
        <v>233419304</v>
      </c>
      <c r="D5203">
        <v>3.3204999999999998E-2</v>
      </c>
      <c r="E5203">
        <v>17</v>
      </c>
      <c r="F5203">
        <v>7.8330999999999998E-2</v>
      </c>
      <c r="G5203">
        <v>4.5125999999999999E-2</v>
      </c>
      <c r="H5203" t="s">
        <v>3635</v>
      </c>
      <c r="I5203" t="s">
        <v>14</v>
      </c>
      <c r="J5203" s="2">
        <v>1.4739696074387101E-8</v>
      </c>
      <c r="K5203">
        <v>6.9925158104323799</v>
      </c>
      <c r="L5203">
        <v>1</v>
      </c>
    </row>
    <row r="5204" spans="1:12" x14ac:dyDescent="0.2">
      <c r="A5204" t="s">
        <v>3445</v>
      </c>
      <c r="B5204">
        <v>233437386</v>
      </c>
      <c r="C5204">
        <v>233437769</v>
      </c>
      <c r="D5204">
        <v>-2.3973999999999999E-2</v>
      </c>
      <c r="E5204">
        <v>14</v>
      </c>
      <c r="F5204">
        <v>0.83113000000000004</v>
      </c>
      <c r="G5204">
        <v>0.85509999999999997</v>
      </c>
      <c r="H5204" t="s">
        <v>3635</v>
      </c>
      <c r="I5204" t="s">
        <v>14</v>
      </c>
      <c r="J5204" s="2">
        <v>2.7555569818854201E-6</v>
      </c>
      <c r="K5204">
        <v>4.9276390584803602</v>
      </c>
      <c r="L5204">
        <v>0</v>
      </c>
    </row>
    <row r="5205" spans="1:12" x14ac:dyDescent="0.2">
      <c r="A5205" t="s">
        <v>3445</v>
      </c>
      <c r="B5205">
        <v>233446647</v>
      </c>
      <c r="C5205">
        <v>233446793</v>
      </c>
      <c r="D5205">
        <v>-2.4441000000000001E-2</v>
      </c>
      <c r="E5205">
        <v>10</v>
      </c>
      <c r="F5205">
        <v>0.85836999999999997</v>
      </c>
      <c r="G5205">
        <v>0.88280999999999998</v>
      </c>
      <c r="H5205" t="s">
        <v>3635</v>
      </c>
      <c r="I5205" t="s">
        <v>14</v>
      </c>
      <c r="J5205" s="2">
        <v>1.2662017154979501E-5</v>
      </c>
      <c r="K5205">
        <v>4.3384726352500103</v>
      </c>
      <c r="L5205">
        <v>0</v>
      </c>
    </row>
    <row r="5206" spans="1:12" x14ac:dyDescent="0.2">
      <c r="A5206" t="s">
        <v>3445</v>
      </c>
      <c r="B5206">
        <v>237255727</v>
      </c>
      <c r="C5206">
        <v>237257305</v>
      </c>
      <c r="D5206">
        <v>-2.3827000000000001E-2</v>
      </c>
      <c r="E5206">
        <v>18</v>
      </c>
      <c r="F5206">
        <v>0.83033000000000001</v>
      </c>
      <c r="G5206">
        <v>0.85416000000000003</v>
      </c>
      <c r="H5206" t="s">
        <v>3636</v>
      </c>
      <c r="I5206" t="s">
        <v>14</v>
      </c>
      <c r="J5206" s="2">
        <v>3.0212867402215499E-5</v>
      </c>
      <c r="K5206">
        <v>3.9994275648981699</v>
      </c>
      <c r="L5206">
        <v>0</v>
      </c>
    </row>
    <row r="5207" spans="1:12" x14ac:dyDescent="0.2">
      <c r="A5207" t="s">
        <v>3445</v>
      </c>
      <c r="B5207">
        <v>237334640</v>
      </c>
      <c r="C5207">
        <v>237334877</v>
      </c>
      <c r="D5207">
        <v>-2.7784E-2</v>
      </c>
      <c r="E5207">
        <v>10</v>
      </c>
      <c r="F5207">
        <v>0.84326000000000001</v>
      </c>
      <c r="G5207">
        <v>0.87104999999999999</v>
      </c>
      <c r="H5207" t="s">
        <v>3637</v>
      </c>
      <c r="I5207" t="s">
        <v>14</v>
      </c>
      <c r="J5207">
        <v>1.2122435102572E-3</v>
      </c>
      <c r="K5207">
        <v>2.5989533551950599</v>
      </c>
      <c r="L5207">
        <v>0</v>
      </c>
    </row>
    <row r="5208" spans="1:12" x14ac:dyDescent="0.2">
      <c r="A5208" t="s">
        <v>3445</v>
      </c>
      <c r="B5208">
        <v>237340508</v>
      </c>
      <c r="C5208">
        <v>237340893</v>
      </c>
      <c r="D5208">
        <v>-1.8558999999999999E-2</v>
      </c>
      <c r="E5208">
        <v>10</v>
      </c>
      <c r="F5208">
        <v>0.86463000000000001</v>
      </c>
      <c r="G5208">
        <v>0.88319000000000003</v>
      </c>
      <c r="H5208" t="s">
        <v>3637</v>
      </c>
      <c r="I5208" t="s">
        <v>14</v>
      </c>
      <c r="J5208">
        <v>4.3894611305929999E-4</v>
      </c>
      <c r="K5208">
        <v>2.9849225380049802</v>
      </c>
      <c r="L5208">
        <v>0</v>
      </c>
    </row>
    <row r="5209" spans="1:12" x14ac:dyDescent="0.2">
      <c r="A5209" t="s">
        <v>3445</v>
      </c>
      <c r="B5209">
        <v>237413853</v>
      </c>
      <c r="C5209">
        <v>237414434</v>
      </c>
      <c r="D5209">
        <v>-1.6434000000000001E-2</v>
      </c>
      <c r="E5209">
        <v>10</v>
      </c>
      <c r="F5209">
        <v>0.76737999999999995</v>
      </c>
      <c r="G5209">
        <v>0.78381999999999996</v>
      </c>
      <c r="H5209" t="s">
        <v>3637</v>
      </c>
      <c r="I5209" t="s">
        <v>14</v>
      </c>
      <c r="J5209">
        <v>0.14349696235479301</v>
      </c>
      <c r="K5209">
        <v>0.79386189812944796</v>
      </c>
      <c r="L5209">
        <v>0</v>
      </c>
    </row>
    <row r="5210" spans="1:12" x14ac:dyDescent="0.2">
      <c r="A5210" t="s">
        <v>3445</v>
      </c>
      <c r="B5210">
        <v>237435014</v>
      </c>
      <c r="C5210">
        <v>237435219</v>
      </c>
      <c r="D5210">
        <v>2.1069999999999998E-2</v>
      </c>
      <c r="E5210">
        <v>10</v>
      </c>
      <c r="F5210">
        <v>3.2737000000000002E-2</v>
      </c>
      <c r="G5210">
        <v>1.1667E-2</v>
      </c>
      <c r="H5210" t="s">
        <v>3637</v>
      </c>
      <c r="I5210" t="s">
        <v>14</v>
      </c>
      <c r="J5210" s="2">
        <v>4.9769802547431898E-6</v>
      </c>
      <c r="K5210">
        <v>4.6998854550504499</v>
      </c>
      <c r="L5210">
        <v>0</v>
      </c>
    </row>
    <row r="5211" spans="1:12" x14ac:dyDescent="0.2">
      <c r="A5211" t="s">
        <v>3445</v>
      </c>
      <c r="B5211">
        <v>237519127</v>
      </c>
      <c r="C5211">
        <v>237519566</v>
      </c>
      <c r="D5211">
        <v>2.1527000000000001E-2</v>
      </c>
      <c r="E5211">
        <v>10</v>
      </c>
      <c r="F5211">
        <v>0.72763999999999995</v>
      </c>
      <c r="G5211">
        <v>0.70611000000000002</v>
      </c>
      <c r="H5211" t="s">
        <v>3638</v>
      </c>
      <c r="I5211" t="s">
        <v>14</v>
      </c>
      <c r="J5211">
        <v>0.14140478177391799</v>
      </c>
      <c r="K5211">
        <v>0.79943392803101798</v>
      </c>
      <c r="L5211">
        <v>0</v>
      </c>
    </row>
    <row r="5212" spans="1:12" x14ac:dyDescent="0.2">
      <c r="A5212" t="s">
        <v>3445</v>
      </c>
      <c r="B5212">
        <v>237527318</v>
      </c>
      <c r="C5212">
        <v>237527521</v>
      </c>
      <c r="D5212">
        <v>-1.0252000000000001E-2</v>
      </c>
      <c r="E5212">
        <v>10</v>
      </c>
      <c r="F5212">
        <v>0.86907000000000001</v>
      </c>
      <c r="G5212">
        <v>0.87932999999999995</v>
      </c>
      <c r="H5212" t="s">
        <v>3638</v>
      </c>
      <c r="I5212" t="s">
        <v>14</v>
      </c>
      <c r="J5212">
        <v>0.161281940478924</v>
      </c>
      <c r="K5212">
        <v>0.74821397406569101</v>
      </c>
      <c r="L5212">
        <v>0</v>
      </c>
    </row>
    <row r="5213" spans="1:12" x14ac:dyDescent="0.2">
      <c r="A5213" t="s">
        <v>3445</v>
      </c>
      <c r="B5213">
        <v>237591567</v>
      </c>
      <c r="C5213">
        <v>237591818</v>
      </c>
      <c r="D5213">
        <v>1.0591E-2</v>
      </c>
      <c r="E5213">
        <v>10</v>
      </c>
      <c r="F5213">
        <v>3.7211000000000001E-2</v>
      </c>
      <c r="G5213">
        <v>2.6619E-2</v>
      </c>
      <c r="H5213" t="s">
        <v>3639</v>
      </c>
      <c r="I5213" t="s">
        <v>14</v>
      </c>
      <c r="J5213">
        <v>1.1675023239240001E-4</v>
      </c>
      <c r="K5213">
        <v>3.48238628848349</v>
      </c>
      <c r="L5213">
        <v>0</v>
      </c>
    </row>
    <row r="5214" spans="1:12" x14ac:dyDescent="0.2">
      <c r="A5214" t="s">
        <v>3445</v>
      </c>
      <c r="B5214">
        <v>237626927</v>
      </c>
      <c r="C5214">
        <v>237627023</v>
      </c>
      <c r="D5214">
        <v>-5.5919999999999997E-2</v>
      </c>
      <c r="E5214">
        <v>10</v>
      </c>
      <c r="F5214">
        <v>0.38284000000000001</v>
      </c>
      <c r="G5214">
        <v>0.43875999999999998</v>
      </c>
      <c r="H5214" t="s">
        <v>3640</v>
      </c>
      <c r="I5214" t="s">
        <v>14</v>
      </c>
      <c r="J5214" s="2">
        <v>6.6272978585532399E-7</v>
      </c>
      <c r="K5214">
        <v>5.4833652128989296</v>
      </c>
      <c r="L5214">
        <v>-1</v>
      </c>
    </row>
    <row r="5215" spans="1:12" x14ac:dyDescent="0.2">
      <c r="A5215" t="s">
        <v>3445</v>
      </c>
      <c r="B5215">
        <v>237683162</v>
      </c>
      <c r="C5215">
        <v>237683446</v>
      </c>
      <c r="D5215">
        <v>-3.1217000000000002E-2</v>
      </c>
      <c r="E5215">
        <v>10</v>
      </c>
      <c r="F5215">
        <v>0.77702000000000004</v>
      </c>
      <c r="G5215">
        <v>0.80823999999999996</v>
      </c>
      <c r="H5215" t="s">
        <v>3640</v>
      </c>
      <c r="I5215" t="s">
        <v>14</v>
      </c>
      <c r="J5215">
        <v>2.9002526206177302E-2</v>
      </c>
      <c r="K5215">
        <v>1.4036942285698999</v>
      </c>
      <c r="L5215">
        <v>0</v>
      </c>
    </row>
    <row r="5216" spans="1:12" x14ac:dyDescent="0.2">
      <c r="A5216" t="s">
        <v>3445</v>
      </c>
      <c r="B5216">
        <v>237691414</v>
      </c>
      <c r="C5216">
        <v>237691653</v>
      </c>
      <c r="D5216">
        <v>1.4881E-2</v>
      </c>
      <c r="E5216">
        <v>25</v>
      </c>
      <c r="F5216">
        <v>2.2193000000000001E-2</v>
      </c>
      <c r="G5216">
        <v>7.3118999999999996E-3</v>
      </c>
      <c r="H5216" t="s">
        <v>3640</v>
      </c>
      <c r="I5216" t="s">
        <v>14</v>
      </c>
      <c r="J5216" s="2">
        <v>1.53186165989186E-24</v>
      </c>
      <c r="K5216">
        <v>22.087135183942198</v>
      </c>
      <c r="L5216">
        <v>1</v>
      </c>
    </row>
    <row r="5217" spans="1:12" x14ac:dyDescent="0.2">
      <c r="A5217" t="s">
        <v>3445</v>
      </c>
      <c r="B5217">
        <v>237768880</v>
      </c>
      <c r="C5217">
        <v>237769265</v>
      </c>
      <c r="D5217">
        <v>-1.0714E-2</v>
      </c>
      <c r="E5217">
        <v>12</v>
      </c>
      <c r="F5217">
        <v>0.87917000000000001</v>
      </c>
      <c r="G5217">
        <v>0.88988</v>
      </c>
      <c r="H5217" t="s">
        <v>3640</v>
      </c>
      <c r="I5217" t="s">
        <v>14</v>
      </c>
      <c r="J5217">
        <v>7.2470190603326906E-2</v>
      </c>
      <c r="K5217">
        <v>1.0581656596851501</v>
      </c>
      <c r="L5217">
        <v>0</v>
      </c>
    </row>
    <row r="5218" spans="1:12" x14ac:dyDescent="0.2">
      <c r="A5218" t="s">
        <v>3445</v>
      </c>
      <c r="B5218">
        <v>237798627</v>
      </c>
      <c r="C5218">
        <v>237798946</v>
      </c>
      <c r="D5218">
        <v>-3.7723E-2</v>
      </c>
      <c r="E5218">
        <v>42</v>
      </c>
      <c r="F5218">
        <v>0.74807000000000001</v>
      </c>
      <c r="G5218">
        <v>0.78578999999999999</v>
      </c>
      <c r="H5218" t="s">
        <v>3641</v>
      </c>
      <c r="I5218" t="s">
        <v>14</v>
      </c>
      <c r="J5218" s="2">
        <v>1.44727911249693E-18</v>
      </c>
      <c r="K5218">
        <v>16.3504902533974</v>
      </c>
      <c r="L5218">
        <v>-1</v>
      </c>
    </row>
    <row r="5219" spans="1:12" x14ac:dyDescent="0.2">
      <c r="A5219" t="s">
        <v>3445</v>
      </c>
      <c r="B5219">
        <v>238081708</v>
      </c>
      <c r="C5219">
        <v>238082275</v>
      </c>
      <c r="D5219">
        <v>-2.1277999999999998E-2</v>
      </c>
      <c r="E5219">
        <v>26</v>
      </c>
      <c r="F5219">
        <v>0.82543</v>
      </c>
      <c r="G5219">
        <v>0.84670000000000001</v>
      </c>
      <c r="H5219" t="s">
        <v>3642</v>
      </c>
      <c r="I5219" t="s">
        <v>14</v>
      </c>
      <c r="J5219" s="2">
        <v>2.8447887054279802E-6</v>
      </c>
      <c r="K5219">
        <v>4.9150126840878903</v>
      </c>
      <c r="L5219">
        <v>0</v>
      </c>
    </row>
    <row r="5220" spans="1:12" x14ac:dyDescent="0.2">
      <c r="A5220" t="s">
        <v>3445</v>
      </c>
      <c r="B5220">
        <v>238128329</v>
      </c>
      <c r="C5220">
        <v>238128817</v>
      </c>
      <c r="D5220">
        <v>-5.0407E-2</v>
      </c>
      <c r="E5220">
        <v>27</v>
      </c>
      <c r="F5220">
        <v>0.64864999999999995</v>
      </c>
      <c r="G5220">
        <v>0.69906000000000001</v>
      </c>
      <c r="H5220" t="s">
        <v>3643</v>
      </c>
      <c r="I5220" t="s">
        <v>14</v>
      </c>
      <c r="J5220" s="2">
        <v>6.0533729297527902E-9</v>
      </c>
      <c r="K5220">
        <v>7.3489504491766198</v>
      </c>
      <c r="L5220">
        <v>-1</v>
      </c>
    </row>
    <row r="5221" spans="1:12" x14ac:dyDescent="0.2">
      <c r="A5221" t="s">
        <v>3445</v>
      </c>
      <c r="B5221">
        <v>238138112</v>
      </c>
      <c r="C5221">
        <v>238138361</v>
      </c>
      <c r="D5221">
        <v>-1.6388E-2</v>
      </c>
      <c r="E5221">
        <v>10</v>
      </c>
      <c r="F5221">
        <v>0.79942000000000002</v>
      </c>
      <c r="G5221">
        <v>0.81581000000000004</v>
      </c>
      <c r="H5221" t="s">
        <v>3644</v>
      </c>
      <c r="I5221" t="s">
        <v>14</v>
      </c>
      <c r="J5221">
        <v>3.6532950692513798E-2</v>
      </c>
      <c r="K5221">
        <v>1.31774800483407</v>
      </c>
      <c r="L5221">
        <v>0</v>
      </c>
    </row>
    <row r="5222" spans="1:12" x14ac:dyDescent="0.2">
      <c r="A5222" t="s">
        <v>3445</v>
      </c>
      <c r="B5222">
        <v>238158018</v>
      </c>
      <c r="C5222">
        <v>238158379</v>
      </c>
      <c r="D5222">
        <v>-3.2389000000000001E-2</v>
      </c>
      <c r="E5222">
        <v>15</v>
      </c>
      <c r="F5222">
        <v>0.66957999999999995</v>
      </c>
      <c r="G5222">
        <v>0.70196999999999998</v>
      </c>
      <c r="H5222" t="s">
        <v>3610</v>
      </c>
      <c r="I5222" t="s">
        <v>14</v>
      </c>
      <c r="J5222">
        <v>9.9898136911809993E-4</v>
      </c>
      <c r="K5222">
        <v>2.6737567912162401</v>
      </c>
      <c r="L5222">
        <v>0</v>
      </c>
    </row>
    <row r="5223" spans="1:12" x14ac:dyDescent="0.2">
      <c r="A5223" t="s">
        <v>3445</v>
      </c>
      <c r="B5223">
        <v>236507694</v>
      </c>
      <c r="C5223">
        <v>236507772</v>
      </c>
      <c r="D5223">
        <v>1.1821999999999999E-2</v>
      </c>
      <c r="E5223">
        <v>10</v>
      </c>
      <c r="F5223">
        <v>2.8632000000000001E-2</v>
      </c>
      <c r="G5223">
        <v>1.6809999999999999E-2</v>
      </c>
      <c r="H5223" t="s">
        <v>3645</v>
      </c>
      <c r="I5223" t="s">
        <v>14</v>
      </c>
      <c r="J5223" s="2">
        <v>3.0456106317116001E-7</v>
      </c>
      <c r="K5223">
        <v>5.7937011520497999</v>
      </c>
      <c r="L5223">
        <v>1</v>
      </c>
    </row>
    <row r="5224" spans="1:12" x14ac:dyDescent="0.2">
      <c r="A5224" t="s">
        <v>3445</v>
      </c>
      <c r="B5224">
        <v>238231387</v>
      </c>
      <c r="C5224">
        <v>238231594</v>
      </c>
      <c r="D5224">
        <v>1.4501999999999999E-2</v>
      </c>
      <c r="E5224">
        <v>24</v>
      </c>
      <c r="F5224">
        <v>3.7477999999999997E-2</v>
      </c>
      <c r="G5224">
        <v>2.2976E-2</v>
      </c>
      <c r="H5224" t="s">
        <v>3646</v>
      </c>
      <c r="I5224" t="s">
        <v>14</v>
      </c>
      <c r="J5224" s="2">
        <v>5.5436988545571402E-13</v>
      </c>
      <c r="K5224">
        <v>11.082607365339101</v>
      </c>
      <c r="L5224">
        <v>1</v>
      </c>
    </row>
    <row r="5225" spans="1:12" x14ac:dyDescent="0.2">
      <c r="A5225" t="s">
        <v>3445</v>
      </c>
      <c r="B5225">
        <v>236503576</v>
      </c>
      <c r="C5225">
        <v>236503796</v>
      </c>
      <c r="D5225">
        <v>-1.6288E-2</v>
      </c>
      <c r="E5225">
        <v>10</v>
      </c>
      <c r="F5225">
        <v>0.69847000000000004</v>
      </c>
      <c r="G5225">
        <v>0.71475999999999995</v>
      </c>
      <c r="H5225" t="s">
        <v>3645</v>
      </c>
      <c r="I5225" t="s">
        <v>14</v>
      </c>
      <c r="J5225">
        <v>0.209818661920915</v>
      </c>
      <c r="K5225">
        <v>0.64537078879879095</v>
      </c>
      <c r="L5225">
        <v>0</v>
      </c>
    </row>
    <row r="5226" spans="1:12" x14ac:dyDescent="0.2">
      <c r="A5226" t="s">
        <v>3445</v>
      </c>
      <c r="B5226">
        <v>236214280</v>
      </c>
      <c r="C5226">
        <v>236214739</v>
      </c>
      <c r="D5226">
        <v>-3.6937999999999999E-2</v>
      </c>
      <c r="E5226">
        <v>68</v>
      </c>
      <c r="F5226">
        <v>0.24193000000000001</v>
      </c>
      <c r="G5226">
        <v>0.27887000000000001</v>
      </c>
      <c r="H5226" t="s">
        <v>3647</v>
      </c>
      <c r="I5226" t="s">
        <v>14</v>
      </c>
      <c r="J5226" s="2">
        <v>1.7214531497325499E-10</v>
      </c>
      <c r="K5226">
        <v>8.7777394133177005</v>
      </c>
      <c r="L5226">
        <v>-1</v>
      </c>
    </row>
    <row r="5227" spans="1:12" x14ac:dyDescent="0.2">
      <c r="A5227" t="s">
        <v>3445</v>
      </c>
      <c r="B5227">
        <v>233462693</v>
      </c>
      <c r="C5227">
        <v>233462943</v>
      </c>
      <c r="D5227">
        <v>-2.0476000000000001E-2</v>
      </c>
      <c r="E5227">
        <v>10</v>
      </c>
      <c r="F5227">
        <v>0.85099999999999998</v>
      </c>
      <c r="G5227">
        <v>0.87148000000000003</v>
      </c>
      <c r="H5227" t="s">
        <v>3635</v>
      </c>
      <c r="I5227" t="s">
        <v>14</v>
      </c>
      <c r="J5227" s="2">
        <v>7.2760499741656505E-5</v>
      </c>
      <c r="K5227">
        <v>3.66334029925719</v>
      </c>
      <c r="L5227">
        <v>0</v>
      </c>
    </row>
    <row r="5228" spans="1:12" x14ac:dyDescent="0.2">
      <c r="A5228" t="s">
        <v>3445</v>
      </c>
      <c r="B5228">
        <v>233463594</v>
      </c>
      <c r="C5228">
        <v>233464333</v>
      </c>
      <c r="D5228">
        <v>-2.0545000000000001E-2</v>
      </c>
      <c r="E5228">
        <v>31</v>
      </c>
      <c r="F5228">
        <v>0.85392000000000001</v>
      </c>
      <c r="G5228">
        <v>0.87446999999999997</v>
      </c>
      <c r="H5228" t="s">
        <v>3635</v>
      </c>
      <c r="I5228" t="s">
        <v>14</v>
      </c>
      <c r="J5228" s="2">
        <v>2.2908849489085201E-9</v>
      </c>
      <c r="K5228">
        <v>7.7352490291537297</v>
      </c>
      <c r="L5228">
        <v>-1</v>
      </c>
    </row>
    <row r="5229" spans="1:12" x14ac:dyDescent="0.2">
      <c r="A5229" t="s">
        <v>3445</v>
      </c>
      <c r="B5229">
        <v>233691035</v>
      </c>
      <c r="C5229">
        <v>233692288</v>
      </c>
      <c r="D5229">
        <v>-1.46E-2</v>
      </c>
      <c r="E5229">
        <v>15</v>
      </c>
      <c r="F5229">
        <v>0.79910999999999999</v>
      </c>
      <c r="G5229">
        <v>0.81371000000000004</v>
      </c>
      <c r="H5229" t="s">
        <v>3648</v>
      </c>
      <c r="I5229" t="s">
        <v>14</v>
      </c>
      <c r="J5229">
        <v>2.7804503796515001E-2</v>
      </c>
      <c r="K5229">
        <v>1.4197571516340499</v>
      </c>
      <c r="L5229">
        <v>0</v>
      </c>
    </row>
    <row r="5230" spans="1:12" x14ac:dyDescent="0.2">
      <c r="A5230" t="s">
        <v>3445</v>
      </c>
      <c r="B5230">
        <v>233692607</v>
      </c>
      <c r="C5230">
        <v>233693272</v>
      </c>
      <c r="D5230">
        <v>-3.4286999999999998E-2</v>
      </c>
      <c r="E5230">
        <v>10</v>
      </c>
      <c r="F5230">
        <v>0.82333000000000001</v>
      </c>
      <c r="G5230">
        <v>0.85762000000000005</v>
      </c>
      <c r="H5230" t="s">
        <v>3648</v>
      </c>
      <c r="I5230" t="s">
        <v>14</v>
      </c>
      <c r="J5230">
        <v>7.9720499870714005E-3</v>
      </c>
      <c r="K5230">
        <v>1.8869202166960599</v>
      </c>
      <c r="L5230">
        <v>0</v>
      </c>
    </row>
    <row r="5231" spans="1:12" x14ac:dyDescent="0.2">
      <c r="A5231" t="s">
        <v>3445</v>
      </c>
      <c r="B5231">
        <v>233718648</v>
      </c>
      <c r="C5231">
        <v>233719091</v>
      </c>
      <c r="D5231">
        <v>-2.0656000000000001E-2</v>
      </c>
      <c r="E5231">
        <v>10</v>
      </c>
      <c r="F5231">
        <v>0.79805000000000004</v>
      </c>
      <c r="G5231">
        <v>0.81869999999999998</v>
      </c>
      <c r="H5231" t="s">
        <v>3649</v>
      </c>
      <c r="I5231" t="s">
        <v>14</v>
      </c>
      <c r="J5231">
        <v>2.12695603579987E-2</v>
      </c>
      <c r="K5231">
        <v>1.5184254407111399</v>
      </c>
      <c r="L5231">
        <v>0</v>
      </c>
    </row>
    <row r="5232" spans="1:12" x14ac:dyDescent="0.2">
      <c r="A5232" t="s">
        <v>3445</v>
      </c>
      <c r="B5232">
        <v>233744010</v>
      </c>
      <c r="C5232">
        <v>233744382</v>
      </c>
      <c r="D5232">
        <v>-1.9604E-2</v>
      </c>
      <c r="E5232">
        <v>10</v>
      </c>
      <c r="F5232">
        <v>0.81315999999999999</v>
      </c>
      <c r="G5232">
        <v>0.83275999999999994</v>
      </c>
      <c r="H5232" t="s">
        <v>3650</v>
      </c>
      <c r="I5232" t="s">
        <v>14</v>
      </c>
      <c r="J5232">
        <v>3.1095153394260298E-2</v>
      </c>
      <c r="K5232">
        <v>1.3782998640117601</v>
      </c>
      <c r="L5232">
        <v>0</v>
      </c>
    </row>
    <row r="5233" spans="1:12" x14ac:dyDescent="0.2">
      <c r="A5233" t="s">
        <v>3445</v>
      </c>
      <c r="B5233">
        <v>233754915</v>
      </c>
      <c r="C5233">
        <v>233755424</v>
      </c>
      <c r="D5233">
        <v>-3.0244E-2</v>
      </c>
      <c r="E5233">
        <v>42</v>
      </c>
      <c r="F5233">
        <v>0.81049000000000004</v>
      </c>
      <c r="G5233">
        <v>0.84072999999999998</v>
      </c>
      <c r="H5233" t="s">
        <v>3651</v>
      </c>
      <c r="I5233" t="s">
        <v>14</v>
      </c>
      <c r="J5233" s="2">
        <v>5.8462083481186801E-12</v>
      </c>
      <c r="K5233">
        <v>10.136349802567301</v>
      </c>
      <c r="L5233">
        <v>-1</v>
      </c>
    </row>
    <row r="5234" spans="1:12" x14ac:dyDescent="0.2">
      <c r="A5234" t="s">
        <v>3445</v>
      </c>
      <c r="B5234">
        <v>233775129</v>
      </c>
      <c r="C5234">
        <v>233775483</v>
      </c>
      <c r="D5234">
        <v>-3.0204999999999999E-2</v>
      </c>
      <c r="E5234">
        <v>12</v>
      </c>
      <c r="F5234">
        <v>0.82618000000000003</v>
      </c>
      <c r="G5234">
        <v>0.85638999999999998</v>
      </c>
      <c r="H5234" t="s">
        <v>3652</v>
      </c>
      <c r="I5234" t="s">
        <v>14</v>
      </c>
      <c r="J5234">
        <v>9.3054701909209996E-4</v>
      </c>
      <c r="K5234">
        <v>2.70185930746208</v>
      </c>
      <c r="L5234">
        <v>0</v>
      </c>
    </row>
    <row r="5235" spans="1:12" x14ac:dyDescent="0.2">
      <c r="A5235" t="s">
        <v>3445</v>
      </c>
      <c r="B5235">
        <v>233840649</v>
      </c>
      <c r="C5235">
        <v>233841150</v>
      </c>
      <c r="D5235">
        <v>2.6195E-2</v>
      </c>
      <c r="E5235">
        <v>12</v>
      </c>
      <c r="F5235">
        <v>0.89331000000000005</v>
      </c>
      <c r="G5235">
        <v>0.86711000000000005</v>
      </c>
      <c r="H5235" t="s">
        <v>3653</v>
      </c>
      <c r="I5235" t="s">
        <v>14</v>
      </c>
      <c r="J5235" s="2">
        <v>7.0471508076853007E-5</v>
      </c>
      <c r="K5235">
        <v>3.6756680734857601</v>
      </c>
      <c r="L5235">
        <v>0</v>
      </c>
    </row>
    <row r="5236" spans="1:12" x14ac:dyDescent="0.2">
      <c r="A5236" t="s">
        <v>3445</v>
      </c>
      <c r="B5236">
        <v>233967718</v>
      </c>
      <c r="C5236">
        <v>233968224</v>
      </c>
      <c r="D5236">
        <v>-4.1665000000000001E-2</v>
      </c>
      <c r="E5236">
        <v>10</v>
      </c>
      <c r="F5236">
        <v>0.79706999999999995</v>
      </c>
      <c r="G5236">
        <v>0.83874000000000004</v>
      </c>
      <c r="H5236" t="s">
        <v>3654</v>
      </c>
      <c r="I5236" t="s">
        <v>14</v>
      </c>
      <c r="J5236">
        <v>1.789514939857E-3</v>
      </c>
      <c r="K5236">
        <v>2.4521039267957199</v>
      </c>
      <c r="L5236">
        <v>0</v>
      </c>
    </row>
    <row r="5237" spans="1:12" x14ac:dyDescent="0.2">
      <c r="A5237" t="s">
        <v>3445</v>
      </c>
      <c r="B5237">
        <v>234950848</v>
      </c>
      <c r="C5237">
        <v>234951148</v>
      </c>
      <c r="D5237">
        <v>1.9826E-2</v>
      </c>
      <c r="E5237">
        <v>17</v>
      </c>
      <c r="F5237">
        <v>8.2291000000000003E-2</v>
      </c>
      <c r="G5237">
        <v>6.2465E-2</v>
      </c>
      <c r="H5237" t="s">
        <v>3655</v>
      </c>
      <c r="I5237" t="s">
        <v>14</v>
      </c>
      <c r="J5237" s="2">
        <v>3.03408544464797E-5</v>
      </c>
      <c r="K5237">
        <v>3.9977483461597401</v>
      </c>
      <c r="L5237">
        <v>0</v>
      </c>
    </row>
    <row r="5238" spans="1:12" x14ac:dyDescent="0.2">
      <c r="A5238" t="s">
        <v>3445</v>
      </c>
      <c r="B5238">
        <v>235493032</v>
      </c>
      <c r="C5238">
        <v>235493343</v>
      </c>
      <c r="D5238">
        <v>1.3488999999999999E-2</v>
      </c>
      <c r="E5238">
        <v>23</v>
      </c>
      <c r="F5238">
        <v>0.10229000000000001</v>
      </c>
      <c r="G5238">
        <v>8.8799000000000003E-2</v>
      </c>
      <c r="H5238" t="s">
        <v>3656</v>
      </c>
      <c r="I5238" t="s">
        <v>14</v>
      </c>
      <c r="J5238">
        <v>2.3711322749332001E-3</v>
      </c>
      <c r="K5238">
        <v>2.3459974272245301</v>
      </c>
      <c r="L5238">
        <v>0</v>
      </c>
    </row>
    <row r="5239" spans="1:12" x14ac:dyDescent="0.2">
      <c r="A5239" t="s">
        <v>3445</v>
      </c>
      <c r="B5239">
        <v>235523759</v>
      </c>
      <c r="C5239">
        <v>235524153</v>
      </c>
      <c r="D5239">
        <v>-2.2919999999999999E-2</v>
      </c>
      <c r="E5239">
        <v>14</v>
      </c>
      <c r="F5239">
        <v>0.82113000000000003</v>
      </c>
      <c r="G5239">
        <v>0.84404999999999997</v>
      </c>
      <c r="H5239" t="s">
        <v>3656</v>
      </c>
      <c r="I5239" t="s">
        <v>14</v>
      </c>
      <c r="J5239" s="2">
        <v>4.3333893306936197E-7</v>
      </c>
      <c r="K5239">
        <v>5.6533365792434997</v>
      </c>
      <c r="L5239">
        <v>-1</v>
      </c>
    </row>
    <row r="5240" spans="1:12" x14ac:dyDescent="0.2">
      <c r="A5240" t="s">
        <v>3445</v>
      </c>
      <c r="B5240">
        <v>235776543</v>
      </c>
      <c r="C5240">
        <v>235777013</v>
      </c>
      <c r="D5240">
        <v>-1.9005999999999999E-2</v>
      </c>
      <c r="E5240">
        <v>12</v>
      </c>
      <c r="F5240">
        <v>0.76578999999999997</v>
      </c>
      <c r="G5240">
        <v>0.78478999999999999</v>
      </c>
      <c r="H5240" t="s">
        <v>3657</v>
      </c>
      <c r="I5240" t="s">
        <v>14</v>
      </c>
      <c r="J5240">
        <v>2.3112719662492402E-2</v>
      </c>
      <c r="K5240">
        <v>1.4873560263880301</v>
      </c>
      <c r="L5240">
        <v>0</v>
      </c>
    </row>
    <row r="5241" spans="1:12" x14ac:dyDescent="0.2">
      <c r="A5241" t="s">
        <v>3445</v>
      </c>
      <c r="B5241">
        <v>236040698</v>
      </c>
      <c r="C5241">
        <v>236040805</v>
      </c>
      <c r="D5241">
        <v>-2.0115000000000001E-2</v>
      </c>
      <c r="E5241">
        <v>10</v>
      </c>
      <c r="F5241">
        <v>0.83179000000000003</v>
      </c>
      <c r="G5241">
        <v>0.85189999999999999</v>
      </c>
      <c r="H5241" t="s">
        <v>3656</v>
      </c>
      <c r="I5241" t="s">
        <v>14</v>
      </c>
      <c r="J5241">
        <v>1.6810512780596001E-2</v>
      </c>
      <c r="K5241">
        <v>1.60802773415388</v>
      </c>
      <c r="L5241">
        <v>0</v>
      </c>
    </row>
    <row r="5242" spans="1:12" x14ac:dyDescent="0.2">
      <c r="A5242" t="s">
        <v>3445</v>
      </c>
      <c r="B5242">
        <v>236168011</v>
      </c>
      <c r="C5242">
        <v>236168044</v>
      </c>
      <c r="D5242">
        <v>1.0296E-2</v>
      </c>
      <c r="E5242">
        <v>10</v>
      </c>
      <c r="F5242">
        <v>3.7104999999999999E-2</v>
      </c>
      <c r="G5242">
        <v>2.681E-2</v>
      </c>
      <c r="H5242" t="s">
        <v>3658</v>
      </c>
      <c r="I5242" t="s">
        <v>14</v>
      </c>
      <c r="J5242" s="2">
        <v>9.4415981198676003E-5</v>
      </c>
      <c r="K5242">
        <v>3.56461741143311</v>
      </c>
      <c r="L5242">
        <v>0</v>
      </c>
    </row>
    <row r="5243" spans="1:12" x14ac:dyDescent="0.2">
      <c r="A5243" t="s">
        <v>3445</v>
      </c>
      <c r="B5243">
        <v>236169125</v>
      </c>
      <c r="C5243">
        <v>236169283</v>
      </c>
      <c r="D5243">
        <v>1.0251E-2</v>
      </c>
      <c r="E5243">
        <v>10</v>
      </c>
      <c r="F5243">
        <v>0.10854</v>
      </c>
      <c r="G5243">
        <v>9.8285999999999998E-2</v>
      </c>
      <c r="H5243" t="s">
        <v>3658</v>
      </c>
      <c r="I5243" t="s">
        <v>14</v>
      </c>
      <c r="J5243">
        <v>0.25262555513507501</v>
      </c>
      <c r="K5243">
        <v>0.571716420271978</v>
      </c>
      <c r="L5243">
        <v>0</v>
      </c>
    </row>
    <row r="5244" spans="1:12" x14ac:dyDescent="0.2">
      <c r="A5244" t="s">
        <v>3445</v>
      </c>
      <c r="B5244">
        <v>236333484</v>
      </c>
      <c r="C5244">
        <v>236333878</v>
      </c>
      <c r="D5244">
        <v>-1.0836E-2</v>
      </c>
      <c r="E5244">
        <v>10</v>
      </c>
      <c r="F5244">
        <v>0.84014999999999995</v>
      </c>
      <c r="G5244">
        <v>0.85099000000000002</v>
      </c>
      <c r="H5244" t="s">
        <v>3645</v>
      </c>
      <c r="I5244" t="s">
        <v>14</v>
      </c>
      <c r="J5244">
        <v>0.16095223719702101</v>
      </c>
      <c r="K5244">
        <v>0.74894565633368004</v>
      </c>
      <c r="L5244">
        <v>0</v>
      </c>
    </row>
    <row r="5245" spans="1:12" x14ac:dyDescent="0.2">
      <c r="A5245" t="s">
        <v>3445</v>
      </c>
      <c r="B5245">
        <v>127205646</v>
      </c>
      <c r="C5245">
        <v>127205979</v>
      </c>
      <c r="D5245">
        <v>-1.983E-2</v>
      </c>
      <c r="E5245">
        <v>17</v>
      </c>
      <c r="F5245">
        <v>0.78149000000000002</v>
      </c>
      <c r="G5245">
        <v>0.80132000000000003</v>
      </c>
      <c r="H5245" t="s">
        <v>3659</v>
      </c>
      <c r="I5245" t="s">
        <v>14</v>
      </c>
      <c r="J5245" s="2">
        <v>2.8617417513204701E-5</v>
      </c>
      <c r="K5245">
        <v>4.0195285377716097</v>
      </c>
      <c r="L5245">
        <v>0</v>
      </c>
    </row>
    <row r="5246" spans="1:12" x14ac:dyDescent="0.2">
      <c r="A5246" t="s">
        <v>3445</v>
      </c>
      <c r="B5246">
        <v>97112966</v>
      </c>
      <c r="C5246">
        <v>97113048</v>
      </c>
      <c r="D5246">
        <v>1.0567E-2</v>
      </c>
      <c r="E5246">
        <v>11</v>
      </c>
      <c r="F5246">
        <v>5.4829000000000003E-2</v>
      </c>
      <c r="G5246">
        <v>4.4262999999999997E-2</v>
      </c>
      <c r="H5246" t="s">
        <v>3660</v>
      </c>
      <c r="I5246" t="s">
        <v>14</v>
      </c>
      <c r="J5246">
        <v>4.8506644473927198E-2</v>
      </c>
      <c r="K5246">
        <v>1.21124323565592</v>
      </c>
      <c r="L5246">
        <v>0</v>
      </c>
    </row>
    <row r="5247" spans="1:12" x14ac:dyDescent="0.2">
      <c r="A5247" t="s">
        <v>3445</v>
      </c>
      <c r="B5247">
        <v>127057418</v>
      </c>
      <c r="C5247">
        <v>127057575</v>
      </c>
      <c r="D5247">
        <v>-2.2922000000000001E-2</v>
      </c>
      <c r="E5247">
        <v>10</v>
      </c>
      <c r="F5247">
        <v>0.83531999999999995</v>
      </c>
      <c r="G5247">
        <v>0.85824</v>
      </c>
      <c r="H5247" t="s">
        <v>3661</v>
      </c>
      <c r="I5247" t="s">
        <v>14</v>
      </c>
      <c r="J5247">
        <v>1.3456808054202001E-3</v>
      </c>
      <c r="K5247">
        <v>2.56100021904513</v>
      </c>
      <c r="L5247">
        <v>0</v>
      </c>
    </row>
    <row r="5248" spans="1:12" x14ac:dyDescent="0.2">
      <c r="A5248" t="s">
        <v>3445</v>
      </c>
      <c r="B5248">
        <v>37648266</v>
      </c>
      <c r="C5248">
        <v>37648974</v>
      </c>
      <c r="D5248">
        <v>3.0793000000000001E-2</v>
      </c>
      <c r="E5248">
        <v>10</v>
      </c>
      <c r="F5248">
        <v>0.17818999999999999</v>
      </c>
      <c r="G5248">
        <v>0.14738999999999999</v>
      </c>
      <c r="H5248" t="s">
        <v>3662</v>
      </c>
      <c r="I5248" t="s">
        <v>14</v>
      </c>
      <c r="J5248">
        <v>4.4342926120401003E-3</v>
      </c>
      <c r="K5248">
        <v>2.10891862150133</v>
      </c>
      <c r="L5248">
        <v>0</v>
      </c>
    </row>
    <row r="5249" spans="1:12" x14ac:dyDescent="0.2">
      <c r="A5249" t="s">
        <v>3445</v>
      </c>
      <c r="B5249">
        <v>37738512</v>
      </c>
      <c r="C5249">
        <v>37739378</v>
      </c>
      <c r="D5249">
        <v>-1.8581E-2</v>
      </c>
      <c r="E5249">
        <v>11</v>
      </c>
      <c r="F5249">
        <v>0.82660999999999996</v>
      </c>
      <c r="G5249">
        <v>0.84519</v>
      </c>
      <c r="H5249" t="s">
        <v>3662</v>
      </c>
      <c r="I5249" t="s">
        <v>14</v>
      </c>
      <c r="J5249">
        <v>7.4653894616934294E-2</v>
      </c>
      <c r="K5249">
        <v>1.04716519505001</v>
      </c>
      <c r="L5249">
        <v>0</v>
      </c>
    </row>
    <row r="5250" spans="1:12" x14ac:dyDescent="0.2">
      <c r="A5250" t="s">
        <v>3445</v>
      </c>
      <c r="B5250">
        <v>37876242</v>
      </c>
      <c r="C5250">
        <v>37876804</v>
      </c>
      <c r="D5250">
        <v>-1.5429999999999999E-2</v>
      </c>
      <c r="E5250">
        <v>14</v>
      </c>
      <c r="F5250">
        <v>0.7762</v>
      </c>
      <c r="G5250">
        <v>0.79162999999999994</v>
      </c>
      <c r="H5250" t="s">
        <v>3663</v>
      </c>
      <c r="I5250" t="s">
        <v>14</v>
      </c>
      <c r="J5250">
        <v>6.7768112600936098E-2</v>
      </c>
      <c r="K5250">
        <v>1.0837478449129001</v>
      </c>
      <c r="L5250">
        <v>0</v>
      </c>
    </row>
    <row r="5251" spans="1:12" x14ac:dyDescent="0.2">
      <c r="A5251" t="s">
        <v>3445</v>
      </c>
      <c r="B5251">
        <v>38074374</v>
      </c>
      <c r="C5251">
        <v>38074662</v>
      </c>
      <c r="D5251">
        <v>1.2426E-2</v>
      </c>
      <c r="E5251">
        <v>29</v>
      </c>
      <c r="F5251">
        <v>3.2541E-2</v>
      </c>
      <c r="G5251">
        <v>2.0115000000000001E-2</v>
      </c>
      <c r="H5251" t="s">
        <v>3664</v>
      </c>
      <c r="I5251" t="s">
        <v>14</v>
      </c>
      <c r="J5251" s="2">
        <v>9.3039893753097491E-16</v>
      </c>
      <c r="K5251">
        <v>13.701625533426199</v>
      </c>
      <c r="L5251">
        <v>1</v>
      </c>
    </row>
    <row r="5252" spans="1:12" x14ac:dyDescent="0.2">
      <c r="A5252" t="s">
        <v>3445</v>
      </c>
      <c r="B5252">
        <v>38074374</v>
      </c>
      <c r="C5252">
        <v>38074662</v>
      </c>
      <c r="D5252">
        <v>1.2426E-2</v>
      </c>
      <c r="E5252">
        <v>29</v>
      </c>
      <c r="F5252">
        <v>3.2541E-2</v>
      </c>
      <c r="G5252">
        <v>2.0115000000000001E-2</v>
      </c>
      <c r="H5252" t="s">
        <v>3665</v>
      </c>
      <c r="I5252" t="s">
        <v>14</v>
      </c>
      <c r="J5252" s="2">
        <v>9.3039893753097491E-16</v>
      </c>
      <c r="K5252">
        <v>13.701625533426199</v>
      </c>
      <c r="L5252">
        <v>1</v>
      </c>
    </row>
    <row r="5253" spans="1:12" x14ac:dyDescent="0.2">
      <c r="A5253" t="s">
        <v>3445</v>
      </c>
      <c r="B5253">
        <v>38239749</v>
      </c>
      <c r="C5253">
        <v>38240115</v>
      </c>
      <c r="D5253">
        <v>-2.6114999999999999E-2</v>
      </c>
      <c r="E5253">
        <v>10</v>
      </c>
      <c r="F5253">
        <v>0.80179</v>
      </c>
      <c r="G5253">
        <v>0.82789999999999997</v>
      </c>
      <c r="H5253" t="s">
        <v>3666</v>
      </c>
      <c r="I5253" t="s">
        <v>14</v>
      </c>
      <c r="J5253">
        <v>3.7163358415398098E-2</v>
      </c>
      <c r="K5253">
        <v>1.3114369577464999</v>
      </c>
      <c r="L5253">
        <v>0</v>
      </c>
    </row>
    <row r="5254" spans="1:12" x14ac:dyDescent="0.2">
      <c r="A5254" t="s">
        <v>3445</v>
      </c>
      <c r="B5254">
        <v>38515651</v>
      </c>
      <c r="C5254">
        <v>38515828</v>
      </c>
      <c r="D5254">
        <v>-1.8866000000000001E-2</v>
      </c>
      <c r="E5254">
        <v>10</v>
      </c>
      <c r="F5254">
        <v>0.84189000000000003</v>
      </c>
      <c r="G5254">
        <v>0.86075999999999997</v>
      </c>
      <c r="H5254" t="s">
        <v>3667</v>
      </c>
      <c r="I5254" t="s">
        <v>14</v>
      </c>
      <c r="J5254">
        <v>3.1772025439813002E-3</v>
      </c>
      <c r="K5254">
        <v>2.23340381171041</v>
      </c>
      <c r="L5254">
        <v>0</v>
      </c>
    </row>
    <row r="5255" spans="1:12" x14ac:dyDescent="0.2">
      <c r="A5255" t="s">
        <v>3445</v>
      </c>
      <c r="B5255">
        <v>37197110</v>
      </c>
      <c r="C5255">
        <v>37197330</v>
      </c>
      <c r="D5255">
        <v>1.3837E-2</v>
      </c>
      <c r="E5255">
        <v>10</v>
      </c>
      <c r="F5255">
        <v>3.5406E-2</v>
      </c>
      <c r="G5255">
        <v>2.1569000000000001E-2</v>
      </c>
      <c r="H5255" t="s">
        <v>3668</v>
      </c>
      <c r="I5255" t="s">
        <v>14</v>
      </c>
      <c r="J5255">
        <v>1.755813336902E-4</v>
      </c>
      <c r="K5255">
        <v>3.32941108286728</v>
      </c>
      <c r="L5255">
        <v>0</v>
      </c>
    </row>
    <row r="5256" spans="1:12" x14ac:dyDescent="0.2">
      <c r="A5256" t="s">
        <v>3445</v>
      </c>
      <c r="B5256">
        <v>38748949</v>
      </c>
      <c r="C5256">
        <v>38749156</v>
      </c>
      <c r="D5256">
        <v>5.9586E-2</v>
      </c>
      <c r="E5256">
        <v>10</v>
      </c>
      <c r="F5256">
        <v>0.44978000000000001</v>
      </c>
      <c r="G5256">
        <v>0.39018999999999998</v>
      </c>
      <c r="H5256" t="s">
        <v>3669</v>
      </c>
      <c r="I5256" t="s">
        <v>14</v>
      </c>
      <c r="J5256">
        <v>8.4754082862776997E-3</v>
      </c>
      <c r="K5256">
        <v>1.86476902654046</v>
      </c>
      <c r="L5256">
        <v>0</v>
      </c>
    </row>
    <row r="5257" spans="1:12" x14ac:dyDescent="0.2">
      <c r="A5257" t="s">
        <v>3445</v>
      </c>
      <c r="B5257">
        <v>38960541</v>
      </c>
      <c r="C5257">
        <v>38960579</v>
      </c>
      <c r="D5257">
        <v>-1.1842E-2</v>
      </c>
      <c r="E5257">
        <v>12</v>
      </c>
      <c r="F5257">
        <v>6.3991000000000006E-2</v>
      </c>
      <c r="G5257">
        <v>7.5832999999999998E-2</v>
      </c>
      <c r="H5257" t="s">
        <v>3670</v>
      </c>
      <c r="I5257" t="s">
        <v>14</v>
      </c>
      <c r="J5257">
        <v>0.54764218150238897</v>
      </c>
      <c r="K5257">
        <v>0.256749919899388</v>
      </c>
      <c r="L5257">
        <v>0</v>
      </c>
    </row>
    <row r="5258" spans="1:12" x14ac:dyDescent="0.2">
      <c r="A5258" t="s">
        <v>3445</v>
      </c>
      <c r="B5258">
        <v>39665044</v>
      </c>
      <c r="C5258">
        <v>39665310</v>
      </c>
      <c r="D5258">
        <v>-3.3819000000000002E-2</v>
      </c>
      <c r="E5258">
        <v>13</v>
      </c>
      <c r="F5258">
        <v>0.49258999999999997</v>
      </c>
      <c r="G5258">
        <v>0.52641000000000004</v>
      </c>
      <c r="H5258" t="s">
        <v>3671</v>
      </c>
      <c r="I5258" t="s">
        <v>14</v>
      </c>
      <c r="J5258">
        <v>7.9961666497412195E-2</v>
      </c>
      <c r="K5258">
        <v>1.0215617472001399</v>
      </c>
      <c r="L5258">
        <v>0</v>
      </c>
    </row>
    <row r="5259" spans="1:12" x14ac:dyDescent="0.2">
      <c r="A5259" t="s">
        <v>3445</v>
      </c>
      <c r="B5259">
        <v>39686504</v>
      </c>
      <c r="C5259">
        <v>39687277</v>
      </c>
      <c r="D5259">
        <v>1.0004000000000001E-2</v>
      </c>
      <c r="E5259">
        <v>10</v>
      </c>
      <c r="F5259">
        <v>0.78415000000000001</v>
      </c>
      <c r="G5259">
        <v>0.77414000000000005</v>
      </c>
      <c r="H5259" t="s">
        <v>3671</v>
      </c>
      <c r="I5259" t="s">
        <v>14</v>
      </c>
      <c r="J5259">
        <v>0.53278116367899797</v>
      </c>
      <c r="K5259">
        <v>0.26788470860457703</v>
      </c>
      <c r="L5259">
        <v>0</v>
      </c>
    </row>
    <row r="5260" spans="1:12" x14ac:dyDescent="0.2">
      <c r="A5260" t="s">
        <v>3445</v>
      </c>
      <c r="B5260">
        <v>42048698</v>
      </c>
      <c r="C5260">
        <v>42048774</v>
      </c>
      <c r="D5260">
        <v>-2.3616999999999999E-2</v>
      </c>
      <c r="E5260">
        <v>10</v>
      </c>
      <c r="F5260">
        <v>5.5525999999999999E-2</v>
      </c>
      <c r="G5260">
        <v>7.9143000000000005E-2</v>
      </c>
      <c r="H5260" t="s">
        <v>3672</v>
      </c>
      <c r="I5260" t="s">
        <v>14</v>
      </c>
      <c r="J5260">
        <v>1.0256987702082E-3</v>
      </c>
      <c r="K5260">
        <v>2.6638961708028601</v>
      </c>
      <c r="L5260">
        <v>0</v>
      </c>
    </row>
    <row r="5261" spans="1:12" x14ac:dyDescent="0.2">
      <c r="A5261" t="s">
        <v>3445</v>
      </c>
      <c r="B5261">
        <v>42054183</v>
      </c>
      <c r="C5261">
        <v>42054658</v>
      </c>
      <c r="D5261">
        <v>-2.8354000000000001E-2</v>
      </c>
      <c r="E5261">
        <v>15</v>
      </c>
      <c r="F5261">
        <v>0.82428000000000001</v>
      </c>
      <c r="G5261">
        <v>0.85263</v>
      </c>
      <c r="H5261" t="s">
        <v>3672</v>
      </c>
      <c r="I5261" t="s">
        <v>14</v>
      </c>
      <c r="J5261" s="2">
        <v>4.0107973828776996E-6</v>
      </c>
      <c r="K5261">
        <v>4.7834556429331103</v>
      </c>
      <c r="L5261">
        <v>0</v>
      </c>
    </row>
    <row r="5262" spans="1:12" x14ac:dyDescent="0.2">
      <c r="A5262" t="s">
        <v>3445</v>
      </c>
      <c r="B5262">
        <v>42054735</v>
      </c>
      <c r="C5262">
        <v>42055150</v>
      </c>
      <c r="D5262">
        <v>-2.2915000000000001E-2</v>
      </c>
      <c r="E5262">
        <v>10</v>
      </c>
      <c r="F5262">
        <v>0.83076000000000005</v>
      </c>
      <c r="G5262">
        <v>0.85367000000000004</v>
      </c>
      <c r="H5262" t="s">
        <v>3672</v>
      </c>
      <c r="I5262" t="s">
        <v>14</v>
      </c>
      <c r="J5262">
        <v>2.7622991741714001E-3</v>
      </c>
      <c r="K5262">
        <v>2.2871674442571499</v>
      </c>
      <c r="L5262">
        <v>0</v>
      </c>
    </row>
    <row r="5263" spans="1:12" x14ac:dyDescent="0.2">
      <c r="A5263" t="s">
        <v>3445</v>
      </c>
      <c r="B5263">
        <v>42764634</v>
      </c>
      <c r="C5263">
        <v>42765037</v>
      </c>
      <c r="D5263">
        <v>-3.1955999999999998E-2</v>
      </c>
      <c r="E5263">
        <v>10</v>
      </c>
      <c r="F5263">
        <v>0.81167999999999996</v>
      </c>
      <c r="G5263">
        <v>0.84363999999999995</v>
      </c>
      <c r="H5263" t="s">
        <v>3673</v>
      </c>
      <c r="I5263" t="s">
        <v>14</v>
      </c>
      <c r="J5263">
        <v>3.3890695777659998E-4</v>
      </c>
      <c r="K5263">
        <v>3.08343260380965</v>
      </c>
      <c r="L5263">
        <v>0</v>
      </c>
    </row>
    <row r="5264" spans="1:12" x14ac:dyDescent="0.2">
      <c r="A5264" t="s">
        <v>3445</v>
      </c>
      <c r="B5264">
        <v>38960541</v>
      </c>
      <c r="C5264">
        <v>38960579</v>
      </c>
      <c r="D5264">
        <v>-1.1842E-2</v>
      </c>
      <c r="E5264">
        <v>12</v>
      </c>
      <c r="F5264">
        <v>6.3991000000000006E-2</v>
      </c>
      <c r="G5264">
        <v>7.5832999999999998E-2</v>
      </c>
      <c r="H5264" t="s">
        <v>3674</v>
      </c>
      <c r="I5264" t="s">
        <v>14</v>
      </c>
      <c r="J5264">
        <v>0.54764218150238897</v>
      </c>
      <c r="K5264">
        <v>0.256749919899388</v>
      </c>
      <c r="L5264">
        <v>0</v>
      </c>
    </row>
    <row r="5265" spans="1:12" x14ac:dyDescent="0.2">
      <c r="A5265" t="s">
        <v>3445</v>
      </c>
      <c r="B5265">
        <v>37148558</v>
      </c>
      <c r="C5265">
        <v>37149189</v>
      </c>
      <c r="D5265">
        <v>2.3206999999999998E-2</v>
      </c>
      <c r="E5265">
        <v>12</v>
      </c>
      <c r="F5265">
        <v>0.87153999999999998</v>
      </c>
      <c r="G5265">
        <v>0.84833000000000003</v>
      </c>
      <c r="H5265" t="s">
        <v>3675</v>
      </c>
      <c r="I5265" t="s">
        <v>14</v>
      </c>
      <c r="J5265">
        <v>0.31528550062708499</v>
      </c>
      <c r="K5265">
        <v>0.482654305776337</v>
      </c>
      <c r="L5265">
        <v>0</v>
      </c>
    </row>
    <row r="5266" spans="1:12" x14ac:dyDescent="0.2">
      <c r="A5266" t="s">
        <v>3445</v>
      </c>
      <c r="B5266">
        <v>36479521</v>
      </c>
      <c r="C5266">
        <v>36479690</v>
      </c>
      <c r="D5266">
        <v>-1.4116E-2</v>
      </c>
      <c r="E5266">
        <v>13</v>
      </c>
      <c r="F5266">
        <v>0.87717000000000001</v>
      </c>
      <c r="G5266">
        <v>0.89127999999999996</v>
      </c>
      <c r="H5266" t="s">
        <v>3676</v>
      </c>
      <c r="I5266" t="s">
        <v>14</v>
      </c>
      <c r="J5266">
        <v>2.0196517469968801E-2</v>
      </c>
      <c r="K5266">
        <v>1.53745824915158</v>
      </c>
      <c r="L5266">
        <v>0</v>
      </c>
    </row>
    <row r="5267" spans="1:12" x14ac:dyDescent="0.2">
      <c r="A5267" t="s">
        <v>3445</v>
      </c>
      <c r="B5267">
        <v>33727492</v>
      </c>
      <c r="C5267">
        <v>33727754</v>
      </c>
      <c r="D5267">
        <v>-2.401E-2</v>
      </c>
      <c r="E5267">
        <v>22</v>
      </c>
      <c r="F5267">
        <v>0.81562000000000001</v>
      </c>
      <c r="G5267">
        <v>0.83962999999999999</v>
      </c>
      <c r="H5267" t="s">
        <v>3677</v>
      </c>
      <c r="I5267" t="s">
        <v>14</v>
      </c>
      <c r="J5267" s="2">
        <v>3.2103778830541201E-7</v>
      </c>
      <c r="K5267">
        <v>5.7728115571300096</v>
      </c>
      <c r="L5267">
        <v>-1</v>
      </c>
    </row>
    <row r="5268" spans="1:12" x14ac:dyDescent="0.2">
      <c r="A5268" t="s">
        <v>3445</v>
      </c>
      <c r="B5268">
        <v>27505874</v>
      </c>
      <c r="C5268">
        <v>27507249</v>
      </c>
      <c r="D5268">
        <v>-2.3254E-2</v>
      </c>
      <c r="E5268">
        <v>18</v>
      </c>
      <c r="F5268">
        <v>0.82777999999999996</v>
      </c>
      <c r="G5268">
        <v>0.85102999999999995</v>
      </c>
      <c r="H5268" t="s">
        <v>3678</v>
      </c>
      <c r="I5268" t="s">
        <v>14</v>
      </c>
      <c r="J5268" s="2">
        <v>8.9562106391021802E-7</v>
      </c>
      <c r="K5268">
        <v>5.3668707628281096</v>
      </c>
      <c r="L5268">
        <v>-1</v>
      </c>
    </row>
    <row r="5269" spans="1:12" x14ac:dyDescent="0.2">
      <c r="A5269" t="s">
        <v>3445</v>
      </c>
      <c r="B5269">
        <v>27581654</v>
      </c>
      <c r="C5269">
        <v>27582153</v>
      </c>
      <c r="D5269">
        <v>-1.7507000000000002E-2</v>
      </c>
      <c r="E5269">
        <v>12</v>
      </c>
      <c r="F5269">
        <v>0.84736</v>
      </c>
      <c r="G5269">
        <v>0.86485999999999996</v>
      </c>
      <c r="H5269" t="s">
        <v>3679</v>
      </c>
      <c r="I5269" t="s">
        <v>14</v>
      </c>
      <c r="J5269">
        <v>1.2615713794352199E-2</v>
      </c>
      <c r="K5269">
        <v>1.7151500874641801</v>
      </c>
      <c r="L5269">
        <v>0</v>
      </c>
    </row>
    <row r="5270" spans="1:12" x14ac:dyDescent="0.2">
      <c r="A5270" t="s">
        <v>3445</v>
      </c>
      <c r="B5270">
        <v>127064901</v>
      </c>
      <c r="C5270">
        <v>127065068</v>
      </c>
      <c r="D5270">
        <v>3.1981999999999997E-2</v>
      </c>
      <c r="E5270">
        <v>10</v>
      </c>
      <c r="F5270">
        <v>4.6316000000000003E-2</v>
      </c>
      <c r="G5270">
        <v>1.4333E-2</v>
      </c>
      <c r="H5270" t="s">
        <v>3661</v>
      </c>
      <c r="I5270" t="s">
        <v>14</v>
      </c>
      <c r="J5270" s="2">
        <v>1.2318920525738001E-13</v>
      </c>
      <c r="K5270">
        <v>11.695989945769201</v>
      </c>
      <c r="L5270">
        <v>1</v>
      </c>
    </row>
    <row r="5271" spans="1:12" x14ac:dyDescent="0.2">
      <c r="A5271" t="s">
        <v>3445</v>
      </c>
      <c r="B5271">
        <v>27716365</v>
      </c>
      <c r="C5271">
        <v>27716687</v>
      </c>
      <c r="D5271">
        <v>1.9449999999999999E-2</v>
      </c>
      <c r="E5271">
        <v>14</v>
      </c>
      <c r="F5271">
        <v>9.4586000000000003E-2</v>
      </c>
      <c r="G5271">
        <v>7.5135999999999994E-2</v>
      </c>
      <c r="H5271" t="s">
        <v>3680</v>
      </c>
      <c r="I5271" t="s">
        <v>14</v>
      </c>
      <c r="J5271">
        <v>4.5448385489700003E-4</v>
      </c>
      <c r="K5271">
        <v>2.97215050681872</v>
      </c>
      <c r="L5271">
        <v>0</v>
      </c>
    </row>
    <row r="5272" spans="1:12" x14ac:dyDescent="0.2">
      <c r="A5272" t="s">
        <v>3445</v>
      </c>
      <c r="B5272">
        <v>28547555</v>
      </c>
      <c r="C5272">
        <v>28548309</v>
      </c>
      <c r="D5272">
        <v>-2.3198E-2</v>
      </c>
      <c r="E5272">
        <v>12</v>
      </c>
      <c r="F5272">
        <v>0.81155999999999995</v>
      </c>
      <c r="G5272">
        <v>0.83475999999999995</v>
      </c>
      <c r="H5272" t="s">
        <v>3681</v>
      </c>
      <c r="I5272" t="s">
        <v>14</v>
      </c>
      <c r="J5272">
        <v>6.0220609254949995E-4</v>
      </c>
      <c r="K5272">
        <v>2.8656071722237302</v>
      </c>
      <c r="L5272">
        <v>0</v>
      </c>
    </row>
    <row r="5273" spans="1:12" x14ac:dyDescent="0.2">
      <c r="A5273" t="s">
        <v>3445</v>
      </c>
      <c r="B5273">
        <v>28810804</v>
      </c>
      <c r="C5273">
        <v>28810892</v>
      </c>
      <c r="D5273">
        <v>1.2076E-2</v>
      </c>
      <c r="E5273">
        <v>12</v>
      </c>
      <c r="F5273">
        <v>1.7631999999999998E-2</v>
      </c>
      <c r="G5273">
        <v>5.5555999999999999E-3</v>
      </c>
      <c r="H5273" t="s">
        <v>3682</v>
      </c>
      <c r="I5273" t="s">
        <v>14</v>
      </c>
      <c r="J5273" s="2">
        <v>1.1838523424077301E-11</v>
      </c>
      <c r="K5273">
        <v>9.8572905078874395</v>
      </c>
      <c r="L5273">
        <v>1</v>
      </c>
    </row>
    <row r="5274" spans="1:12" x14ac:dyDescent="0.2">
      <c r="A5274" t="s">
        <v>3445</v>
      </c>
      <c r="B5274">
        <v>28979823</v>
      </c>
      <c r="C5274">
        <v>28980334</v>
      </c>
      <c r="D5274">
        <v>-2.5221E-2</v>
      </c>
      <c r="E5274">
        <v>10</v>
      </c>
      <c r="F5274">
        <v>0.77200000000000002</v>
      </c>
      <c r="G5274">
        <v>0.79722000000000004</v>
      </c>
      <c r="H5274" t="s">
        <v>3683</v>
      </c>
      <c r="I5274" t="s">
        <v>14</v>
      </c>
      <c r="J5274">
        <v>1.3863874184167999E-3</v>
      </c>
      <c r="K5274">
        <v>2.5492145022578998</v>
      </c>
      <c r="L5274">
        <v>0</v>
      </c>
    </row>
    <row r="5275" spans="1:12" x14ac:dyDescent="0.2">
      <c r="A5275" t="s">
        <v>3445</v>
      </c>
      <c r="B5275">
        <v>28981165</v>
      </c>
      <c r="C5275">
        <v>28981385</v>
      </c>
      <c r="D5275">
        <v>-3.6948000000000002E-2</v>
      </c>
      <c r="E5275">
        <v>10</v>
      </c>
      <c r="F5275">
        <v>0.81354000000000004</v>
      </c>
      <c r="G5275">
        <v>0.85048999999999997</v>
      </c>
      <c r="H5275" t="s">
        <v>3683</v>
      </c>
      <c r="I5275" t="s">
        <v>14</v>
      </c>
      <c r="J5275" s="2">
        <v>6.3816968667404496E-6</v>
      </c>
      <c r="K5275">
        <v>4.6044339132051899</v>
      </c>
      <c r="L5275">
        <v>0</v>
      </c>
    </row>
    <row r="5276" spans="1:12" x14ac:dyDescent="0.2">
      <c r="A5276" t="s">
        <v>3445</v>
      </c>
      <c r="B5276">
        <v>29319173</v>
      </c>
      <c r="C5276">
        <v>29320491</v>
      </c>
      <c r="D5276">
        <v>-1.5674E-2</v>
      </c>
      <c r="E5276">
        <v>16</v>
      </c>
      <c r="F5276">
        <v>0.79625999999999997</v>
      </c>
      <c r="G5276">
        <v>0.81193000000000004</v>
      </c>
      <c r="H5276" t="s">
        <v>3684</v>
      </c>
      <c r="I5276" t="s">
        <v>14</v>
      </c>
      <c r="J5276">
        <v>5.4217183159036897E-2</v>
      </c>
      <c r="K5276">
        <v>1.16915389943326</v>
      </c>
      <c r="L5276">
        <v>0</v>
      </c>
    </row>
    <row r="5277" spans="1:12" x14ac:dyDescent="0.2">
      <c r="A5277" t="s">
        <v>3445</v>
      </c>
      <c r="B5277">
        <v>29319173</v>
      </c>
      <c r="C5277">
        <v>29320491</v>
      </c>
      <c r="D5277">
        <v>-1.5674E-2</v>
      </c>
      <c r="E5277">
        <v>16</v>
      </c>
      <c r="F5277">
        <v>0.79625999999999997</v>
      </c>
      <c r="G5277">
        <v>0.81193000000000004</v>
      </c>
      <c r="H5277" t="s">
        <v>3685</v>
      </c>
      <c r="I5277" t="s">
        <v>14</v>
      </c>
      <c r="J5277">
        <v>5.4217183159036897E-2</v>
      </c>
      <c r="K5277">
        <v>1.16915389943326</v>
      </c>
      <c r="L5277">
        <v>0</v>
      </c>
    </row>
    <row r="5278" spans="1:12" x14ac:dyDescent="0.2">
      <c r="A5278" t="s">
        <v>3445</v>
      </c>
      <c r="B5278">
        <v>30230466</v>
      </c>
      <c r="C5278">
        <v>30230904</v>
      </c>
      <c r="D5278">
        <v>2.2026E-2</v>
      </c>
      <c r="E5278">
        <v>26</v>
      </c>
      <c r="F5278">
        <v>4.4572000000000001E-2</v>
      </c>
      <c r="G5278">
        <v>2.2546E-2</v>
      </c>
      <c r="H5278" t="s">
        <v>3686</v>
      </c>
      <c r="I5278" t="s">
        <v>14</v>
      </c>
      <c r="J5278" s="2">
        <v>2.17372502943614E-20</v>
      </c>
      <c r="K5278">
        <v>18.0887877618872</v>
      </c>
      <c r="L5278">
        <v>1</v>
      </c>
    </row>
    <row r="5279" spans="1:12" x14ac:dyDescent="0.2">
      <c r="A5279" t="s">
        <v>3445</v>
      </c>
      <c r="B5279">
        <v>30924732</v>
      </c>
      <c r="C5279">
        <v>30925154</v>
      </c>
      <c r="D5279">
        <v>3.7323000000000002E-2</v>
      </c>
      <c r="E5279">
        <v>10</v>
      </c>
      <c r="F5279">
        <v>0.56084000000000001</v>
      </c>
      <c r="G5279">
        <v>0.52351000000000003</v>
      </c>
      <c r="H5279" t="s">
        <v>3687</v>
      </c>
      <c r="I5279" t="s">
        <v>14</v>
      </c>
      <c r="J5279">
        <v>3.43347055858267E-2</v>
      </c>
      <c r="K5279">
        <v>1.3414688187203001</v>
      </c>
      <c r="L5279">
        <v>0</v>
      </c>
    </row>
    <row r="5280" spans="1:12" x14ac:dyDescent="0.2">
      <c r="A5280" t="s">
        <v>3445</v>
      </c>
      <c r="B5280">
        <v>30955712</v>
      </c>
      <c r="C5280">
        <v>30956026</v>
      </c>
      <c r="D5280">
        <v>-1.5277000000000001E-2</v>
      </c>
      <c r="E5280">
        <v>13</v>
      </c>
      <c r="F5280">
        <v>0.81344000000000005</v>
      </c>
      <c r="G5280">
        <v>0.82872000000000001</v>
      </c>
      <c r="H5280" t="s">
        <v>3687</v>
      </c>
      <c r="I5280" t="s">
        <v>14</v>
      </c>
      <c r="J5280">
        <v>9.0016084611129995E-4</v>
      </c>
      <c r="K5280">
        <v>2.7143556270817002</v>
      </c>
      <c r="L5280">
        <v>0</v>
      </c>
    </row>
    <row r="5281" spans="1:12" x14ac:dyDescent="0.2">
      <c r="A5281" t="s">
        <v>3445</v>
      </c>
      <c r="B5281">
        <v>30991191</v>
      </c>
      <c r="C5281">
        <v>30992181</v>
      </c>
      <c r="D5281">
        <v>-2.0039000000000001E-2</v>
      </c>
      <c r="E5281">
        <v>10</v>
      </c>
      <c r="F5281">
        <v>0.84767000000000003</v>
      </c>
      <c r="G5281">
        <v>0.86770999999999998</v>
      </c>
      <c r="H5281" t="s">
        <v>3687</v>
      </c>
      <c r="I5281" t="s">
        <v>14</v>
      </c>
      <c r="J5281">
        <v>1.6568658047141E-3</v>
      </c>
      <c r="K5281">
        <v>2.48152240339983</v>
      </c>
      <c r="L5281">
        <v>0</v>
      </c>
    </row>
    <row r="5282" spans="1:12" x14ac:dyDescent="0.2">
      <c r="A5282" t="s">
        <v>3445</v>
      </c>
      <c r="B5282">
        <v>31581476</v>
      </c>
      <c r="C5282">
        <v>31581870</v>
      </c>
      <c r="D5282">
        <v>-5.1478999999999997E-2</v>
      </c>
      <c r="E5282">
        <v>25</v>
      </c>
      <c r="F5282">
        <v>0.50827</v>
      </c>
      <c r="G5282">
        <v>0.55974999999999997</v>
      </c>
      <c r="H5282" t="s">
        <v>3688</v>
      </c>
      <c r="I5282" t="s">
        <v>14</v>
      </c>
      <c r="J5282" s="2">
        <v>2.0170520970158101E-5</v>
      </c>
      <c r="K5282">
        <v>4.1579693132591302</v>
      </c>
      <c r="L5282">
        <v>0</v>
      </c>
    </row>
    <row r="5283" spans="1:12" x14ac:dyDescent="0.2">
      <c r="A5283" t="s">
        <v>3445</v>
      </c>
      <c r="B5283">
        <v>32258133</v>
      </c>
      <c r="C5283">
        <v>32258323</v>
      </c>
      <c r="D5283">
        <v>-2.2704999999999999E-2</v>
      </c>
      <c r="E5283">
        <v>14</v>
      </c>
      <c r="F5283">
        <v>0.85946999999999996</v>
      </c>
      <c r="G5283">
        <v>0.88217000000000001</v>
      </c>
      <c r="H5283" t="s">
        <v>3689</v>
      </c>
      <c r="I5283" t="s">
        <v>14</v>
      </c>
      <c r="J5283" s="2">
        <v>1.94401369306284E-5</v>
      </c>
      <c r="K5283">
        <v>4.1733350151192896</v>
      </c>
      <c r="L5283">
        <v>0</v>
      </c>
    </row>
    <row r="5284" spans="1:12" x14ac:dyDescent="0.2">
      <c r="A5284" t="s">
        <v>3445</v>
      </c>
      <c r="B5284">
        <v>33727264</v>
      </c>
      <c r="C5284">
        <v>33727460</v>
      </c>
      <c r="D5284">
        <v>-1.512E-2</v>
      </c>
      <c r="E5284">
        <v>11</v>
      </c>
      <c r="F5284">
        <v>0.84823000000000004</v>
      </c>
      <c r="G5284">
        <v>0.86334999999999995</v>
      </c>
      <c r="H5284" t="s">
        <v>3677</v>
      </c>
      <c r="I5284" t="s">
        <v>14</v>
      </c>
      <c r="J5284">
        <v>3.6442691380459999E-3</v>
      </c>
      <c r="K5284">
        <v>2.18270085241419</v>
      </c>
      <c r="L5284">
        <v>0</v>
      </c>
    </row>
    <row r="5285" spans="1:12" x14ac:dyDescent="0.2">
      <c r="A5285" t="s">
        <v>3445</v>
      </c>
      <c r="B5285">
        <v>43831714</v>
      </c>
      <c r="C5285">
        <v>43831834</v>
      </c>
      <c r="D5285">
        <v>1.8293E-2</v>
      </c>
      <c r="E5285">
        <v>10</v>
      </c>
      <c r="F5285">
        <v>4.6579000000000002E-2</v>
      </c>
      <c r="G5285">
        <v>2.8285999999999999E-2</v>
      </c>
      <c r="H5285" t="s">
        <v>3690</v>
      </c>
      <c r="I5285" t="s">
        <v>14</v>
      </c>
      <c r="J5285" s="2">
        <v>8.43914054214551E-5</v>
      </c>
      <c r="K5285">
        <v>3.6071810033601501</v>
      </c>
      <c r="L5285">
        <v>0</v>
      </c>
    </row>
    <row r="5286" spans="1:12" x14ac:dyDescent="0.2">
      <c r="A5286" t="s">
        <v>3445</v>
      </c>
      <c r="B5286">
        <v>43831999</v>
      </c>
      <c r="C5286">
        <v>43832251</v>
      </c>
      <c r="D5286">
        <v>2.6765000000000001E-2</v>
      </c>
      <c r="E5286">
        <v>16</v>
      </c>
      <c r="F5286">
        <v>9.8651000000000003E-2</v>
      </c>
      <c r="G5286">
        <v>7.1886000000000005E-2</v>
      </c>
      <c r="H5286" t="s">
        <v>3690</v>
      </c>
      <c r="I5286" t="s">
        <v>14</v>
      </c>
      <c r="J5286" s="2">
        <v>3.3339595459062299E-7</v>
      </c>
      <c r="K5286">
        <v>5.7588848285454599</v>
      </c>
      <c r="L5286">
        <v>1</v>
      </c>
    </row>
    <row r="5287" spans="1:12" x14ac:dyDescent="0.2">
      <c r="A5287" t="s">
        <v>3445</v>
      </c>
      <c r="B5287">
        <v>43838138</v>
      </c>
      <c r="C5287">
        <v>43838652</v>
      </c>
      <c r="D5287">
        <v>-3.7108000000000002E-2</v>
      </c>
      <c r="E5287">
        <v>15</v>
      </c>
      <c r="F5287">
        <v>0.80681000000000003</v>
      </c>
      <c r="G5287">
        <v>0.84392</v>
      </c>
      <c r="H5287" t="s">
        <v>3690</v>
      </c>
      <c r="I5287" t="s">
        <v>14</v>
      </c>
      <c r="J5287" s="2">
        <v>3.12253085791386E-10</v>
      </c>
      <c r="K5287">
        <v>8.5392687932067002</v>
      </c>
      <c r="L5287">
        <v>-1</v>
      </c>
    </row>
    <row r="5288" spans="1:12" x14ac:dyDescent="0.2">
      <c r="A5288" t="s">
        <v>3445</v>
      </c>
      <c r="B5288">
        <v>50347026</v>
      </c>
      <c r="C5288">
        <v>50347109</v>
      </c>
      <c r="D5288">
        <v>1.2222999999999999E-2</v>
      </c>
      <c r="E5288">
        <v>10</v>
      </c>
      <c r="F5288">
        <v>2.8684000000000001E-2</v>
      </c>
      <c r="G5288">
        <v>1.6461E-2</v>
      </c>
      <c r="H5288" t="s">
        <v>3691</v>
      </c>
      <c r="I5288" t="s">
        <v>14</v>
      </c>
      <c r="J5288" s="2">
        <v>2.34194934992967E-7</v>
      </c>
      <c r="K5288">
        <v>5.8979530990218603</v>
      </c>
      <c r="L5288">
        <v>1</v>
      </c>
    </row>
    <row r="5289" spans="1:12" x14ac:dyDescent="0.2">
      <c r="A5289" t="s">
        <v>3445</v>
      </c>
      <c r="B5289">
        <v>50347205</v>
      </c>
      <c r="C5289">
        <v>50347307</v>
      </c>
      <c r="D5289">
        <v>-1.1714E-2</v>
      </c>
      <c r="E5289">
        <v>10</v>
      </c>
      <c r="F5289">
        <v>1.2999999999999999E-2</v>
      </c>
      <c r="G5289">
        <v>2.4714E-2</v>
      </c>
      <c r="H5289" t="s">
        <v>3691</v>
      </c>
      <c r="I5289" t="s">
        <v>14</v>
      </c>
      <c r="J5289">
        <v>3.4330597726754397E-2</v>
      </c>
      <c r="K5289">
        <v>1.3414688187203001</v>
      </c>
      <c r="L5289">
        <v>0</v>
      </c>
    </row>
    <row r="5290" spans="1:12" x14ac:dyDescent="0.2">
      <c r="A5290" t="s">
        <v>3445</v>
      </c>
      <c r="B5290">
        <v>51027672</v>
      </c>
      <c r="C5290">
        <v>51027940</v>
      </c>
      <c r="D5290">
        <v>-3.1371000000000003E-2</v>
      </c>
      <c r="E5290">
        <v>28</v>
      </c>
      <c r="F5290">
        <v>0.81703000000000003</v>
      </c>
      <c r="G5290">
        <v>0.84840000000000004</v>
      </c>
      <c r="H5290" t="s">
        <v>3691</v>
      </c>
      <c r="I5290" t="s">
        <v>14</v>
      </c>
      <c r="J5290" s="2">
        <v>1.9799367058967799E-14</v>
      </c>
      <c r="K5290">
        <v>12.4468927588914</v>
      </c>
      <c r="L5290">
        <v>-1</v>
      </c>
    </row>
    <row r="5291" spans="1:12" x14ac:dyDescent="0.2">
      <c r="A5291" t="s">
        <v>3445</v>
      </c>
      <c r="B5291">
        <v>54256023</v>
      </c>
      <c r="C5291">
        <v>54256242</v>
      </c>
      <c r="D5291">
        <v>-2.8257999999999998E-2</v>
      </c>
      <c r="E5291">
        <v>12</v>
      </c>
      <c r="F5291">
        <v>0.85829</v>
      </c>
      <c r="G5291">
        <v>0.88654999999999995</v>
      </c>
      <c r="H5291" t="s">
        <v>3692</v>
      </c>
      <c r="I5291" t="s">
        <v>14</v>
      </c>
      <c r="J5291" s="2">
        <v>1.84012896948678E-6</v>
      </c>
      <c r="K5291">
        <v>5.0839436814327099</v>
      </c>
      <c r="L5291">
        <v>-1</v>
      </c>
    </row>
    <row r="5292" spans="1:12" x14ac:dyDescent="0.2">
      <c r="A5292" t="s">
        <v>3445</v>
      </c>
      <c r="B5292">
        <v>55112484</v>
      </c>
      <c r="C5292">
        <v>55113112</v>
      </c>
      <c r="D5292">
        <v>4.6029E-2</v>
      </c>
      <c r="E5292">
        <v>11</v>
      </c>
      <c r="F5292">
        <v>0.27443000000000001</v>
      </c>
      <c r="G5292">
        <v>0.22839999999999999</v>
      </c>
      <c r="H5292" t="s">
        <v>3693</v>
      </c>
      <c r="I5292" t="s">
        <v>14</v>
      </c>
      <c r="J5292">
        <v>3.7401432814852999E-3</v>
      </c>
      <c r="K5292">
        <v>2.1732080046550402</v>
      </c>
      <c r="L5292">
        <v>0</v>
      </c>
    </row>
    <row r="5293" spans="1:12" x14ac:dyDescent="0.2">
      <c r="A5293" t="s">
        <v>3445</v>
      </c>
      <c r="B5293">
        <v>55923883</v>
      </c>
      <c r="C5293">
        <v>55923943</v>
      </c>
      <c r="D5293">
        <v>1.2009000000000001E-2</v>
      </c>
      <c r="E5293">
        <v>12</v>
      </c>
      <c r="F5293">
        <v>3.7762999999999998E-2</v>
      </c>
      <c r="G5293">
        <v>2.5753999999999999E-2</v>
      </c>
      <c r="H5293" t="s">
        <v>3694</v>
      </c>
      <c r="I5293" t="s">
        <v>14</v>
      </c>
      <c r="J5293" s="2">
        <v>8.0086176879646996E-6</v>
      </c>
      <c r="K5293">
        <v>4.51708408761528</v>
      </c>
      <c r="L5293">
        <v>0</v>
      </c>
    </row>
    <row r="5294" spans="1:12" x14ac:dyDescent="0.2">
      <c r="A5294" t="s">
        <v>3445</v>
      </c>
      <c r="B5294">
        <v>58275730</v>
      </c>
      <c r="C5294">
        <v>58275868</v>
      </c>
      <c r="D5294">
        <v>3.4483E-2</v>
      </c>
      <c r="E5294">
        <v>10</v>
      </c>
      <c r="F5294">
        <v>0.79766999999999999</v>
      </c>
      <c r="G5294">
        <v>0.76319000000000004</v>
      </c>
      <c r="H5294" t="s">
        <v>3695</v>
      </c>
      <c r="I5294" t="s">
        <v>14</v>
      </c>
      <c r="J5294">
        <v>3.9376274766150902E-2</v>
      </c>
      <c r="K5294">
        <v>1.2893493451573601</v>
      </c>
      <c r="L5294">
        <v>0</v>
      </c>
    </row>
    <row r="5295" spans="1:12" x14ac:dyDescent="0.2">
      <c r="A5295" t="s">
        <v>3445</v>
      </c>
      <c r="B5295">
        <v>60461080</v>
      </c>
      <c r="C5295">
        <v>60461156</v>
      </c>
      <c r="D5295">
        <v>-3.1514E-2</v>
      </c>
      <c r="E5295">
        <v>12</v>
      </c>
      <c r="F5295">
        <v>0.85451999999999995</v>
      </c>
      <c r="G5295">
        <v>0.88602999999999998</v>
      </c>
      <c r="H5295" t="s">
        <v>3696</v>
      </c>
      <c r="I5295" t="s">
        <v>14</v>
      </c>
      <c r="J5295" s="2">
        <v>1.00984443197509E-10</v>
      </c>
      <c r="K5295">
        <v>8.9954144895963601</v>
      </c>
      <c r="L5295">
        <v>-1</v>
      </c>
    </row>
    <row r="5296" spans="1:12" x14ac:dyDescent="0.2">
      <c r="A5296" t="s">
        <v>3445</v>
      </c>
      <c r="B5296">
        <v>60528607</v>
      </c>
      <c r="C5296">
        <v>60529369</v>
      </c>
      <c r="D5296">
        <v>3.2320000000000002E-2</v>
      </c>
      <c r="E5296">
        <v>14</v>
      </c>
      <c r="F5296">
        <v>0.39007999999999998</v>
      </c>
      <c r="G5296">
        <v>0.35776000000000002</v>
      </c>
      <c r="H5296" t="s">
        <v>3696</v>
      </c>
      <c r="I5296" t="s">
        <v>14</v>
      </c>
      <c r="J5296">
        <v>5.9339469323441703E-2</v>
      </c>
      <c r="K5296">
        <v>1.13499718425745</v>
      </c>
      <c r="L5296">
        <v>0</v>
      </c>
    </row>
    <row r="5297" spans="1:12" x14ac:dyDescent="0.2">
      <c r="A5297" t="s">
        <v>3445</v>
      </c>
      <c r="B5297">
        <v>60550861</v>
      </c>
      <c r="C5297">
        <v>60551432</v>
      </c>
      <c r="D5297">
        <v>1.3733E-2</v>
      </c>
      <c r="E5297">
        <v>14</v>
      </c>
      <c r="F5297">
        <v>2.4150999999999999E-2</v>
      </c>
      <c r="G5297">
        <v>1.0418E-2</v>
      </c>
      <c r="H5297" t="s">
        <v>3696</v>
      </c>
      <c r="I5297" t="s">
        <v>14</v>
      </c>
      <c r="J5297" s="2">
        <v>2.1948389473871901E-11</v>
      </c>
      <c r="K5297">
        <v>9.6055141710767291</v>
      </c>
      <c r="L5297">
        <v>1</v>
      </c>
    </row>
    <row r="5298" spans="1:12" x14ac:dyDescent="0.2">
      <c r="A5298" t="s">
        <v>3445</v>
      </c>
      <c r="B5298">
        <v>61180054</v>
      </c>
      <c r="C5298">
        <v>61180609</v>
      </c>
      <c r="D5298">
        <v>-2.4583000000000001E-2</v>
      </c>
      <c r="E5298">
        <v>10</v>
      </c>
      <c r="F5298">
        <v>0.75815999999999995</v>
      </c>
      <c r="G5298">
        <v>0.78273999999999999</v>
      </c>
      <c r="H5298" t="s">
        <v>3697</v>
      </c>
      <c r="I5298" t="s">
        <v>14</v>
      </c>
      <c r="J5298">
        <v>9.3579075198888008E-3</v>
      </c>
      <c r="K5298">
        <v>1.8268986089986401</v>
      </c>
      <c r="L5298">
        <v>0</v>
      </c>
    </row>
    <row r="5299" spans="1:12" x14ac:dyDescent="0.2">
      <c r="A5299" t="s">
        <v>3445</v>
      </c>
      <c r="B5299">
        <v>61889501</v>
      </c>
      <c r="C5299">
        <v>61889698</v>
      </c>
      <c r="D5299">
        <v>-2.1645999999999999E-2</v>
      </c>
      <c r="E5299">
        <v>10</v>
      </c>
      <c r="F5299">
        <v>0.78378999999999999</v>
      </c>
      <c r="G5299">
        <v>0.80544000000000004</v>
      </c>
      <c r="H5299" t="s">
        <v>3698</v>
      </c>
      <c r="I5299" t="s">
        <v>14</v>
      </c>
      <c r="J5299">
        <v>5.0022792652881398E-2</v>
      </c>
      <c r="K5299">
        <v>1.1998467229360901</v>
      </c>
      <c r="L5299">
        <v>0</v>
      </c>
    </row>
    <row r="5300" spans="1:12" x14ac:dyDescent="0.2">
      <c r="A5300" t="s">
        <v>3445</v>
      </c>
      <c r="B5300">
        <v>62195191</v>
      </c>
      <c r="C5300">
        <v>62195317</v>
      </c>
      <c r="D5300">
        <v>-7.6277999999999999E-2</v>
      </c>
      <c r="E5300">
        <v>14</v>
      </c>
      <c r="F5300">
        <v>0.34432000000000001</v>
      </c>
      <c r="G5300">
        <v>0.42059999999999997</v>
      </c>
      <c r="H5300" t="s">
        <v>3699</v>
      </c>
      <c r="I5300" t="s">
        <v>14</v>
      </c>
      <c r="J5300" s="2">
        <v>4.8835283527513903E-8</v>
      </c>
      <c r="K5300">
        <v>6.5195264710820702</v>
      </c>
      <c r="L5300">
        <v>-1</v>
      </c>
    </row>
    <row r="5301" spans="1:12" x14ac:dyDescent="0.2">
      <c r="A5301" t="s">
        <v>3445</v>
      </c>
      <c r="B5301">
        <v>62461651</v>
      </c>
      <c r="C5301">
        <v>62462934</v>
      </c>
      <c r="D5301">
        <v>-2.5506000000000001E-2</v>
      </c>
      <c r="E5301">
        <v>13</v>
      </c>
      <c r="F5301">
        <v>0.83836999999999995</v>
      </c>
      <c r="G5301">
        <v>0.86387999999999998</v>
      </c>
      <c r="H5301" t="s">
        <v>3700</v>
      </c>
      <c r="I5301" t="s">
        <v>14</v>
      </c>
      <c r="J5301">
        <v>1.251513895101E-4</v>
      </c>
      <c r="K5301">
        <v>3.45552918455803</v>
      </c>
      <c r="L5301">
        <v>0</v>
      </c>
    </row>
    <row r="5302" spans="1:12" x14ac:dyDescent="0.2">
      <c r="A5302" t="s">
        <v>3445</v>
      </c>
      <c r="B5302">
        <v>63047710</v>
      </c>
      <c r="C5302">
        <v>63047823</v>
      </c>
      <c r="D5302">
        <v>1.1431999999999999E-2</v>
      </c>
      <c r="E5302">
        <v>17</v>
      </c>
      <c r="F5302">
        <v>2.0031E-2</v>
      </c>
      <c r="G5302">
        <v>8.5994000000000001E-3</v>
      </c>
      <c r="H5302" t="s">
        <v>3701</v>
      </c>
      <c r="I5302" t="s">
        <v>14</v>
      </c>
      <c r="J5302" s="2">
        <v>4.74123305141807E-12</v>
      </c>
      <c r="K5302">
        <v>10.2206735465895</v>
      </c>
      <c r="L5302">
        <v>1</v>
      </c>
    </row>
    <row r="5303" spans="1:12" x14ac:dyDescent="0.2">
      <c r="A5303" t="s">
        <v>3445</v>
      </c>
      <c r="B5303">
        <v>64606041</v>
      </c>
      <c r="C5303">
        <v>64606874</v>
      </c>
      <c r="D5303">
        <v>-2.0722999999999998E-2</v>
      </c>
      <c r="E5303">
        <v>15</v>
      </c>
      <c r="F5303">
        <v>0.70740000000000003</v>
      </c>
      <c r="G5303">
        <v>0.72813000000000005</v>
      </c>
      <c r="H5303" t="s">
        <v>3702</v>
      </c>
      <c r="I5303" t="s">
        <v>14</v>
      </c>
      <c r="J5303">
        <v>5.4883659057050803E-2</v>
      </c>
      <c r="K5303">
        <v>1.16432004356817</v>
      </c>
      <c r="L5303">
        <v>0</v>
      </c>
    </row>
    <row r="5304" spans="1:12" x14ac:dyDescent="0.2">
      <c r="A5304" t="s">
        <v>3445</v>
      </c>
      <c r="B5304">
        <v>64606971</v>
      </c>
      <c r="C5304">
        <v>64607242</v>
      </c>
      <c r="D5304">
        <v>4.2373000000000001E-2</v>
      </c>
      <c r="E5304">
        <v>10</v>
      </c>
      <c r="F5304">
        <v>0.10426000000000001</v>
      </c>
      <c r="G5304">
        <v>6.1890000000000001E-2</v>
      </c>
      <c r="H5304" t="s">
        <v>3702</v>
      </c>
      <c r="I5304" t="s">
        <v>14</v>
      </c>
      <c r="J5304" s="2">
        <v>1.61038257557498E-6</v>
      </c>
      <c r="K5304">
        <v>5.1350335397517304</v>
      </c>
      <c r="L5304">
        <v>1</v>
      </c>
    </row>
    <row r="5305" spans="1:12" x14ac:dyDescent="0.2">
      <c r="A5305" t="s">
        <v>3445</v>
      </c>
      <c r="B5305">
        <v>49974184</v>
      </c>
      <c r="C5305">
        <v>49974367</v>
      </c>
      <c r="D5305">
        <v>-2.4390999999999999E-2</v>
      </c>
      <c r="E5305">
        <v>10</v>
      </c>
      <c r="F5305">
        <v>0.25589000000000001</v>
      </c>
      <c r="G5305">
        <v>0.28028999999999998</v>
      </c>
      <c r="H5305" t="s">
        <v>3691</v>
      </c>
      <c r="I5305" t="s">
        <v>14</v>
      </c>
      <c r="J5305">
        <v>1.2735817943283099E-2</v>
      </c>
      <c r="K5305">
        <v>1.7115401925417399</v>
      </c>
      <c r="L5305">
        <v>0</v>
      </c>
    </row>
    <row r="5306" spans="1:12" x14ac:dyDescent="0.2">
      <c r="A5306" t="s">
        <v>3445</v>
      </c>
      <c r="B5306">
        <v>27496527</v>
      </c>
      <c r="C5306">
        <v>27497518</v>
      </c>
      <c r="D5306">
        <v>-2.3661000000000001E-2</v>
      </c>
      <c r="E5306">
        <v>15</v>
      </c>
      <c r="F5306">
        <v>0.61323000000000005</v>
      </c>
      <c r="G5306">
        <v>0.63688999999999996</v>
      </c>
      <c r="H5306" t="s">
        <v>3678</v>
      </c>
      <c r="I5306" t="s">
        <v>14</v>
      </c>
      <c r="J5306">
        <v>8.5296958382438295E-2</v>
      </c>
      <c r="K5306">
        <v>0.99731868160387005</v>
      </c>
      <c r="L5306">
        <v>0</v>
      </c>
    </row>
    <row r="5307" spans="1:12" x14ac:dyDescent="0.2">
      <c r="A5307" t="s">
        <v>3445</v>
      </c>
      <c r="B5307">
        <v>48755692</v>
      </c>
      <c r="C5307">
        <v>48756006</v>
      </c>
      <c r="D5307">
        <v>-3.5270999999999997E-2</v>
      </c>
      <c r="E5307">
        <v>12</v>
      </c>
      <c r="F5307">
        <v>0.16622999999999999</v>
      </c>
      <c r="G5307">
        <v>0.20150000000000001</v>
      </c>
      <c r="H5307" t="s">
        <v>3703</v>
      </c>
      <c r="I5307" t="s">
        <v>14</v>
      </c>
      <c r="J5307">
        <v>5.8576812806448997E-3</v>
      </c>
      <c r="K5307">
        <v>2.0030998323537101</v>
      </c>
      <c r="L5307">
        <v>0</v>
      </c>
    </row>
    <row r="5308" spans="1:12" x14ac:dyDescent="0.2">
      <c r="A5308" t="s">
        <v>3445</v>
      </c>
      <c r="B5308">
        <v>47527040</v>
      </c>
      <c r="C5308">
        <v>47528072</v>
      </c>
      <c r="D5308">
        <v>-1.8772E-2</v>
      </c>
      <c r="E5308">
        <v>10</v>
      </c>
      <c r="F5308">
        <v>0.83989000000000003</v>
      </c>
      <c r="G5308">
        <v>0.85867000000000004</v>
      </c>
      <c r="H5308" t="s">
        <v>3704</v>
      </c>
      <c r="I5308" t="s">
        <v>14</v>
      </c>
      <c r="J5308">
        <v>8.8709294051164001E-3</v>
      </c>
      <c r="K5308">
        <v>1.84784470734966</v>
      </c>
      <c r="L5308">
        <v>0</v>
      </c>
    </row>
    <row r="5309" spans="1:12" x14ac:dyDescent="0.2">
      <c r="A5309" t="s">
        <v>3445</v>
      </c>
      <c r="B5309">
        <v>43838718</v>
      </c>
      <c r="C5309">
        <v>43839272</v>
      </c>
      <c r="D5309">
        <v>-2.2626E-2</v>
      </c>
      <c r="E5309">
        <v>18</v>
      </c>
      <c r="F5309">
        <v>0.80298000000000003</v>
      </c>
      <c r="G5309">
        <v>0.82560999999999996</v>
      </c>
      <c r="H5309" t="s">
        <v>3690</v>
      </c>
      <c r="I5309" t="s">
        <v>14</v>
      </c>
      <c r="J5309">
        <v>3.5291693932580002E-4</v>
      </c>
      <c r="K5309">
        <v>3.0679075639015601</v>
      </c>
      <c r="L5309">
        <v>0</v>
      </c>
    </row>
    <row r="5310" spans="1:12" x14ac:dyDescent="0.2">
      <c r="A5310" t="s">
        <v>3445</v>
      </c>
      <c r="B5310">
        <v>43838718</v>
      </c>
      <c r="C5310">
        <v>43839272</v>
      </c>
      <c r="D5310">
        <v>-2.2626E-2</v>
      </c>
      <c r="E5310">
        <v>18</v>
      </c>
      <c r="F5310">
        <v>0.80298000000000003</v>
      </c>
      <c r="G5310">
        <v>0.82560999999999996</v>
      </c>
      <c r="H5310" t="s">
        <v>3705</v>
      </c>
      <c r="I5310" t="s">
        <v>14</v>
      </c>
      <c r="J5310">
        <v>3.5291693932580002E-4</v>
      </c>
      <c r="K5310">
        <v>3.0679075639015601</v>
      </c>
      <c r="L5310">
        <v>0</v>
      </c>
    </row>
    <row r="5311" spans="1:12" x14ac:dyDescent="0.2">
      <c r="A5311" t="s">
        <v>3445</v>
      </c>
      <c r="B5311">
        <v>44939903</v>
      </c>
      <c r="C5311">
        <v>44941066</v>
      </c>
      <c r="D5311">
        <v>2.3535E-2</v>
      </c>
      <c r="E5311">
        <v>22</v>
      </c>
      <c r="F5311">
        <v>0.1137</v>
      </c>
      <c r="G5311">
        <v>9.0165999999999996E-2</v>
      </c>
      <c r="H5311" t="s">
        <v>3706</v>
      </c>
      <c r="I5311" t="s">
        <v>14</v>
      </c>
      <c r="J5311" s="2">
        <v>2.4478428856603599E-5</v>
      </c>
      <c r="K5311">
        <v>4.0837278823087297</v>
      </c>
      <c r="L5311">
        <v>0</v>
      </c>
    </row>
    <row r="5312" spans="1:12" x14ac:dyDescent="0.2">
      <c r="A5312" t="s">
        <v>3445</v>
      </c>
      <c r="B5312">
        <v>44939903</v>
      </c>
      <c r="C5312">
        <v>44941066</v>
      </c>
      <c r="D5312">
        <v>2.3535E-2</v>
      </c>
      <c r="E5312">
        <v>22</v>
      </c>
      <c r="F5312">
        <v>0.1137</v>
      </c>
      <c r="G5312">
        <v>9.0165999999999996E-2</v>
      </c>
      <c r="H5312" t="s">
        <v>3707</v>
      </c>
      <c r="I5312" t="s">
        <v>14</v>
      </c>
      <c r="J5312" s="2">
        <v>2.4478428856603599E-5</v>
      </c>
      <c r="K5312">
        <v>4.0837278823087297</v>
      </c>
      <c r="L5312">
        <v>0</v>
      </c>
    </row>
    <row r="5313" spans="1:12" x14ac:dyDescent="0.2">
      <c r="A5313" t="s">
        <v>3445</v>
      </c>
      <c r="B5313">
        <v>46296387</v>
      </c>
      <c r="C5313">
        <v>46296651</v>
      </c>
      <c r="D5313">
        <v>1.7701999999999999E-2</v>
      </c>
      <c r="E5313">
        <v>10</v>
      </c>
      <c r="F5313">
        <v>0.30456</v>
      </c>
      <c r="G5313">
        <v>0.28686</v>
      </c>
      <c r="H5313" t="s">
        <v>3708</v>
      </c>
      <c r="I5313" t="s">
        <v>14</v>
      </c>
      <c r="J5313">
        <v>0.26923258518507198</v>
      </c>
      <c r="K5313">
        <v>0.54626783094248099</v>
      </c>
      <c r="L5313">
        <v>0</v>
      </c>
    </row>
    <row r="5314" spans="1:12" x14ac:dyDescent="0.2">
      <c r="A5314" t="s">
        <v>3445</v>
      </c>
      <c r="B5314">
        <v>46375430</v>
      </c>
      <c r="C5314">
        <v>46375829</v>
      </c>
      <c r="D5314">
        <v>-1.311E-2</v>
      </c>
      <c r="E5314">
        <v>10</v>
      </c>
      <c r="F5314">
        <v>0.82632000000000005</v>
      </c>
      <c r="G5314">
        <v>0.83943000000000001</v>
      </c>
      <c r="H5314" t="s">
        <v>3708</v>
      </c>
      <c r="I5314" t="s">
        <v>14</v>
      </c>
      <c r="J5314">
        <v>0.20263821122696599</v>
      </c>
      <c r="K5314">
        <v>0.65926832373112898</v>
      </c>
      <c r="L5314">
        <v>0</v>
      </c>
    </row>
    <row r="5315" spans="1:12" x14ac:dyDescent="0.2">
      <c r="A5315" t="s">
        <v>3445</v>
      </c>
      <c r="B5315">
        <v>46429066</v>
      </c>
      <c r="C5315">
        <v>46429328</v>
      </c>
      <c r="D5315">
        <v>-1.5706000000000001E-2</v>
      </c>
      <c r="E5315">
        <v>12</v>
      </c>
      <c r="F5315">
        <v>0.86675000000000002</v>
      </c>
      <c r="G5315">
        <v>0.88246000000000002</v>
      </c>
      <c r="H5315" t="s">
        <v>3709</v>
      </c>
      <c r="I5315" t="s">
        <v>14</v>
      </c>
      <c r="J5315" s="2">
        <v>2.4342257939875098E-5</v>
      </c>
      <c r="K5315">
        <v>4.0856725268027096</v>
      </c>
      <c r="L5315">
        <v>0</v>
      </c>
    </row>
    <row r="5316" spans="1:12" x14ac:dyDescent="0.2">
      <c r="A5316" t="s">
        <v>3445</v>
      </c>
      <c r="B5316">
        <v>46827648</v>
      </c>
      <c r="C5316">
        <v>46828043</v>
      </c>
      <c r="D5316">
        <v>-1.9809E-2</v>
      </c>
      <c r="E5316">
        <v>10</v>
      </c>
      <c r="F5316">
        <v>0.77500999999999998</v>
      </c>
      <c r="G5316">
        <v>0.79481999999999997</v>
      </c>
      <c r="H5316" t="s">
        <v>3710</v>
      </c>
      <c r="I5316" t="s">
        <v>14</v>
      </c>
      <c r="J5316">
        <v>4.7577593447039003E-3</v>
      </c>
      <c r="K5316">
        <v>2.0818931985814602</v>
      </c>
      <c r="L5316">
        <v>0</v>
      </c>
    </row>
    <row r="5317" spans="1:12" x14ac:dyDescent="0.2">
      <c r="A5317" t="s">
        <v>3445</v>
      </c>
      <c r="B5317">
        <v>46940173</v>
      </c>
      <c r="C5317">
        <v>46940452</v>
      </c>
      <c r="D5317">
        <v>4.1459000000000003E-2</v>
      </c>
      <c r="E5317">
        <v>10</v>
      </c>
      <c r="F5317">
        <v>0.13932</v>
      </c>
      <c r="G5317">
        <v>9.7857E-2</v>
      </c>
      <c r="H5317" t="s">
        <v>3711</v>
      </c>
      <c r="I5317" t="s">
        <v>14</v>
      </c>
      <c r="J5317" s="2">
        <v>5.4155176685387599E-5</v>
      </c>
      <c r="K5317">
        <v>3.7756502031403398</v>
      </c>
      <c r="L5317">
        <v>0</v>
      </c>
    </row>
    <row r="5318" spans="1:12" x14ac:dyDescent="0.2">
      <c r="A5318" t="s">
        <v>3445</v>
      </c>
      <c r="B5318">
        <v>46978141</v>
      </c>
      <c r="C5318">
        <v>46978835</v>
      </c>
      <c r="D5318">
        <v>3.5095000000000001E-2</v>
      </c>
      <c r="E5318">
        <v>10</v>
      </c>
      <c r="F5318">
        <v>0.39885999999999999</v>
      </c>
      <c r="G5318">
        <v>0.36375999999999997</v>
      </c>
      <c r="H5318" t="s">
        <v>3711</v>
      </c>
      <c r="I5318" t="s">
        <v>14</v>
      </c>
      <c r="J5318">
        <v>0.16792017222466701</v>
      </c>
      <c r="K5318">
        <v>0.73236841402969899</v>
      </c>
      <c r="L5318">
        <v>0</v>
      </c>
    </row>
    <row r="5319" spans="1:12" x14ac:dyDescent="0.2">
      <c r="A5319" t="s">
        <v>3445</v>
      </c>
      <c r="B5319">
        <v>47005831</v>
      </c>
      <c r="C5319">
        <v>47006092</v>
      </c>
      <c r="D5319">
        <v>-1.5379E-2</v>
      </c>
      <c r="E5319">
        <v>13</v>
      </c>
      <c r="F5319">
        <v>0.86814000000000002</v>
      </c>
      <c r="G5319">
        <v>0.88351999999999997</v>
      </c>
      <c r="H5319" t="s">
        <v>3711</v>
      </c>
      <c r="I5319" t="s">
        <v>14</v>
      </c>
      <c r="J5319">
        <v>2.7044102217032E-3</v>
      </c>
      <c r="K5319">
        <v>2.2953927265957499</v>
      </c>
      <c r="L5319">
        <v>0</v>
      </c>
    </row>
    <row r="5320" spans="1:12" x14ac:dyDescent="0.2">
      <c r="A5320" t="s">
        <v>3445</v>
      </c>
      <c r="B5320">
        <v>47033788</v>
      </c>
      <c r="C5320">
        <v>47034184</v>
      </c>
      <c r="D5320">
        <v>-1.2123999999999999E-2</v>
      </c>
      <c r="E5320">
        <v>11</v>
      </c>
      <c r="F5320">
        <v>0.65286999999999995</v>
      </c>
      <c r="G5320">
        <v>0.66500000000000004</v>
      </c>
      <c r="H5320" t="s">
        <v>3711</v>
      </c>
      <c r="I5320" t="s">
        <v>14</v>
      </c>
      <c r="J5320">
        <v>0.50139904101513399</v>
      </c>
      <c r="K5320">
        <v>0.29343530501172399</v>
      </c>
      <c r="L5320">
        <v>0</v>
      </c>
    </row>
    <row r="5321" spans="1:12" x14ac:dyDescent="0.2">
      <c r="A5321" t="s">
        <v>3445</v>
      </c>
      <c r="B5321">
        <v>47044979</v>
      </c>
      <c r="C5321">
        <v>47045753</v>
      </c>
      <c r="D5321">
        <v>1.4050999999999999E-2</v>
      </c>
      <c r="E5321">
        <v>13</v>
      </c>
      <c r="F5321">
        <v>0.88383</v>
      </c>
      <c r="G5321">
        <v>0.86978</v>
      </c>
      <c r="H5321" t="s">
        <v>3711</v>
      </c>
      <c r="I5321" t="s">
        <v>14</v>
      </c>
      <c r="J5321">
        <v>0.12541881587628001</v>
      </c>
      <c r="K5321">
        <v>0.84614361173739805</v>
      </c>
      <c r="L5321">
        <v>0</v>
      </c>
    </row>
    <row r="5322" spans="1:12" x14ac:dyDescent="0.2">
      <c r="A5322" t="s">
        <v>3445</v>
      </c>
      <c r="B5322">
        <v>47045851</v>
      </c>
      <c r="C5322">
        <v>47046372</v>
      </c>
      <c r="D5322">
        <v>-2.4112999999999999E-2</v>
      </c>
      <c r="E5322">
        <v>10</v>
      </c>
      <c r="F5322">
        <v>0.84831999999999996</v>
      </c>
      <c r="G5322">
        <v>0.87243000000000004</v>
      </c>
      <c r="H5322" t="s">
        <v>3711</v>
      </c>
      <c r="I5322" t="s">
        <v>14</v>
      </c>
      <c r="J5322" s="2">
        <v>4.6015228800038702E-5</v>
      </c>
      <c r="K5322">
        <v>3.8376684190754098</v>
      </c>
      <c r="L5322">
        <v>0</v>
      </c>
    </row>
    <row r="5323" spans="1:12" x14ac:dyDescent="0.2">
      <c r="A5323" t="s">
        <v>3445</v>
      </c>
      <c r="B5323">
        <v>47344946</v>
      </c>
      <c r="C5323">
        <v>47345800</v>
      </c>
      <c r="D5323">
        <v>-1.4231000000000001E-2</v>
      </c>
      <c r="E5323">
        <v>15</v>
      </c>
      <c r="F5323">
        <v>5.4748999999999999E-2</v>
      </c>
      <c r="G5323">
        <v>6.898E-2</v>
      </c>
      <c r="H5323" t="s">
        <v>3712</v>
      </c>
      <c r="I5323" t="s">
        <v>14</v>
      </c>
      <c r="J5323">
        <v>0.113318074318372</v>
      </c>
      <c r="K5323">
        <v>0.88605116241007598</v>
      </c>
      <c r="L5323">
        <v>0</v>
      </c>
    </row>
    <row r="5324" spans="1:12" x14ac:dyDescent="0.2">
      <c r="A5324" t="s">
        <v>3445</v>
      </c>
      <c r="B5324">
        <v>47344946</v>
      </c>
      <c r="C5324">
        <v>47345800</v>
      </c>
      <c r="D5324">
        <v>-1.4231000000000001E-2</v>
      </c>
      <c r="E5324">
        <v>15</v>
      </c>
      <c r="F5324">
        <v>5.4748999999999999E-2</v>
      </c>
      <c r="G5324">
        <v>6.898E-2</v>
      </c>
      <c r="H5324" t="s">
        <v>3713</v>
      </c>
      <c r="I5324" t="s">
        <v>14</v>
      </c>
      <c r="J5324">
        <v>0.113318074318372</v>
      </c>
      <c r="K5324">
        <v>0.88605116241007598</v>
      </c>
      <c r="L5324">
        <v>0</v>
      </c>
    </row>
    <row r="5325" spans="1:12" x14ac:dyDescent="0.2">
      <c r="A5325" t="s">
        <v>3445</v>
      </c>
      <c r="B5325">
        <v>47527040</v>
      </c>
      <c r="C5325">
        <v>47528072</v>
      </c>
      <c r="D5325">
        <v>-1.8772E-2</v>
      </c>
      <c r="E5325">
        <v>10</v>
      </c>
      <c r="F5325">
        <v>0.83989000000000003</v>
      </c>
      <c r="G5325">
        <v>0.85867000000000004</v>
      </c>
      <c r="H5325" t="s">
        <v>3714</v>
      </c>
      <c r="I5325" t="s">
        <v>14</v>
      </c>
      <c r="J5325">
        <v>8.8709294051164001E-3</v>
      </c>
      <c r="K5325">
        <v>1.84784470734966</v>
      </c>
      <c r="L5325">
        <v>0</v>
      </c>
    </row>
    <row r="5326" spans="1:12" x14ac:dyDescent="0.2">
      <c r="A5326" t="s">
        <v>3445</v>
      </c>
      <c r="B5326">
        <v>48617124</v>
      </c>
      <c r="C5326">
        <v>48617957</v>
      </c>
      <c r="D5326">
        <v>-3.2478E-2</v>
      </c>
      <c r="E5326">
        <v>32</v>
      </c>
      <c r="F5326">
        <v>0.70531999999999995</v>
      </c>
      <c r="G5326">
        <v>0.73780000000000001</v>
      </c>
      <c r="H5326" t="s">
        <v>3715</v>
      </c>
      <c r="I5326" t="s">
        <v>14</v>
      </c>
      <c r="J5326" s="2">
        <v>2.7039848676621002E-7</v>
      </c>
      <c r="K5326">
        <v>5.8411073042429802</v>
      </c>
      <c r="L5326">
        <v>-1</v>
      </c>
    </row>
    <row r="5327" spans="1:12" x14ac:dyDescent="0.2">
      <c r="A5327" t="s">
        <v>3445</v>
      </c>
      <c r="B5327">
        <v>64644093</v>
      </c>
      <c r="C5327">
        <v>64644838</v>
      </c>
      <c r="D5327">
        <v>1.6985E-2</v>
      </c>
      <c r="E5327">
        <v>16</v>
      </c>
      <c r="F5327">
        <v>0.12214999999999999</v>
      </c>
      <c r="G5327">
        <v>0.10517</v>
      </c>
      <c r="H5327" t="s">
        <v>3716</v>
      </c>
      <c r="I5327" t="s">
        <v>14</v>
      </c>
      <c r="J5327" s="2">
        <v>1.5272879675086699E-5</v>
      </c>
      <c r="K5327">
        <v>4.26871308100867</v>
      </c>
      <c r="L5327">
        <v>0</v>
      </c>
    </row>
    <row r="5328" spans="1:12" x14ac:dyDescent="0.2">
      <c r="A5328" t="s">
        <v>3445</v>
      </c>
      <c r="B5328">
        <v>27454069</v>
      </c>
      <c r="C5328">
        <v>27454631</v>
      </c>
      <c r="D5328">
        <v>-2.1343000000000001E-2</v>
      </c>
      <c r="E5328">
        <v>12</v>
      </c>
      <c r="F5328">
        <v>0.85714999999999997</v>
      </c>
      <c r="G5328">
        <v>0.87848999999999999</v>
      </c>
      <c r="H5328" t="s">
        <v>3717</v>
      </c>
      <c r="I5328" t="s">
        <v>14</v>
      </c>
      <c r="J5328">
        <v>4.8025792806389997E-4</v>
      </c>
      <c r="K5328">
        <v>2.9519488363557098</v>
      </c>
      <c r="L5328">
        <v>0</v>
      </c>
    </row>
    <row r="5329" spans="1:12" x14ac:dyDescent="0.2">
      <c r="A5329" t="s">
        <v>3445</v>
      </c>
      <c r="B5329">
        <v>27378148</v>
      </c>
      <c r="C5329">
        <v>27379010</v>
      </c>
      <c r="D5329">
        <v>-1.8658000000000001E-2</v>
      </c>
      <c r="E5329">
        <v>36</v>
      </c>
      <c r="F5329">
        <v>0.76898</v>
      </c>
      <c r="G5329">
        <v>0.78764000000000001</v>
      </c>
      <c r="H5329" t="s">
        <v>3718</v>
      </c>
      <c r="I5329" t="s">
        <v>14</v>
      </c>
      <c r="J5329">
        <v>1.003894451032E-4</v>
      </c>
      <c r="K5329">
        <v>3.5410180465660401</v>
      </c>
      <c r="L5329">
        <v>0</v>
      </c>
    </row>
    <row r="5330" spans="1:12" x14ac:dyDescent="0.2">
      <c r="A5330" t="s">
        <v>3445</v>
      </c>
      <c r="B5330">
        <v>10121942</v>
      </c>
      <c r="C5330">
        <v>10122096</v>
      </c>
      <c r="D5330">
        <v>2.7758000000000001E-2</v>
      </c>
      <c r="E5330">
        <v>14</v>
      </c>
      <c r="F5330">
        <v>4.3684000000000001E-2</v>
      </c>
      <c r="G5330">
        <v>1.5925999999999999E-2</v>
      </c>
      <c r="H5330" t="s">
        <v>3719</v>
      </c>
      <c r="I5330" t="s">
        <v>14</v>
      </c>
      <c r="J5330" s="2">
        <v>6.6162761322562799E-17</v>
      </c>
      <c r="K5330">
        <v>14.7785055257488</v>
      </c>
      <c r="L5330">
        <v>1</v>
      </c>
    </row>
    <row r="5331" spans="1:12" x14ac:dyDescent="0.2">
      <c r="A5331" t="s">
        <v>3445</v>
      </c>
      <c r="B5331">
        <v>10368280</v>
      </c>
      <c r="C5331">
        <v>10368919</v>
      </c>
      <c r="D5331">
        <v>-1.7238E-2</v>
      </c>
      <c r="E5331">
        <v>20</v>
      </c>
      <c r="F5331">
        <v>0.82965</v>
      </c>
      <c r="G5331">
        <v>0.84689000000000003</v>
      </c>
      <c r="H5331" t="s">
        <v>3720</v>
      </c>
      <c r="I5331" t="s">
        <v>14</v>
      </c>
      <c r="J5331">
        <v>8.1936321582289995E-4</v>
      </c>
      <c r="K5331">
        <v>2.7491765339051502</v>
      </c>
      <c r="L5331">
        <v>0</v>
      </c>
    </row>
    <row r="5332" spans="1:12" x14ac:dyDescent="0.2">
      <c r="A5332" t="s">
        <v>3445</v>
      </c>
      <c r="B5332">
        <v>10419972</v>
      </c>
      <c r="C5332">
        <v>10420167</v>
      </c>
      <c r="D5332">
        <v>-2.12E-2</v>
      </c>
      <c r="E5332">
        <v>22</v>
      </c>
      <c r="F5332">
        <v>0.85489999999999999</v>
      </c>
      <c r="G5332">
        <v>0.87609999999999999</v>
      </c>
      <c r="H5332" t="s">
        <v>3720</v>
      </c>
      <c r="I5332" t="s">
        <v>14</v>
      </c>
      <c r="J5332" s="2">
        <v>1.7891561499025799E-6</v>
      </c>
      <c r="K5332">
        <v>5.0950836674130198</v>
      </c>
      <c r="L5332">
        <v>-1</v>
      </c>
    </row>
    <row r="5333" spans="1:12" x14ac:dyDescent="0.2">
      <c r="A5333" t="s">
        <v>3445</v>
      </c>
      <c r="B5333">
        <v>10449829</v>
      </c>
      <c r="C5333">
        <v>10450071</v>
      </c>
      <c r="D5333">
        <v>-4.2236000000000003E-2</v>
      </c>
      <c r="E5333">
        <v>10</v>
      </c>
      <c r="F5333">
        <v>0.57952999999999999</v>
      </c>
      <c r="G5333">
        <v>0.62175999999999998</v>
      </c>
      <c r="H5333" t="s">
        <v>3721</v>
      </c>
      <c r="I5333" t="s">
        <v>14</v>
      </c>
      <c r="J5333">
        <v>2.7793512902850599E-2</v>
      </c>
      <c r="K5333">
        <v>1.4198641785486901</v>
      </c>
      <c r="L5333">
        <v>0</v>
      </c>
    </row>
    <row r="5334" spans="1:12" x14ac:dyDescent="0.2">
      <c r="A5334" t="s">
        <v>3445</v>
      </c>
      <c r="B5334">
        <v>10777780</v>
      </c>
      <c r="C5334">
        <v>10778091</v>
      </c>
      <c r="D5334">
        <v>-2.9692E-2</v>
      </c>
      <c r="E5334">
        <v>10</v>
      </c>
      <c r="F5334">
        <v>0.75973999999999997</v>
      </c>
      <c r="G5334">
        <v>0.78942999999999997</v>
      </c>
      <c r="H5334" t="s">
        <v>3722</v>
      </c>
      <c r="I5334" t="s">
        <v>14</v>
      </c>
      <c r="J5334">
        <v>5.7275341015679997E-4</v>
      </c>
      <c r="K5334">
        <v>2.8842713981322099</v>
      </c>
      <c r="L5334">
        <v>0</v>
      </c>
    </row>
    <row r="5335" spans="1:12" x14ac:dyDescent="0.2">
      <c r="A5335" t="s">
        <v>3445</v>
      </c>
      <c r="B5335">
        <v>10832755</v>
      </c>
      <c r="C5335">
        <v>10833166</v>
      </c>
      <c r="D5335">
        <v>-4.4134E-2</v>
      </c>
      <c r="E5335">
        <v>10</v>
      </c>
      <c r="F5335">
        <v>0.54376999999999998</v>
      </c>
      <c r="G5335">
        <v>0.58789999999999998</v>
      </c>
      <c r="H5335" t="s">
        <v>3723</v>
      </c>
      <c r="I5335" t="s">
        <v>14</v>
      </c>
      <c r="J5335">
        <v>1.80188651409827E-2</v>
      </c>
      <c r="K5335">
        <v>1.58167847030051</v>
      </c>
      <c r="L5335">
        <v>0</v>
      </c>
    </row>
    <row r="5336" spans="1:12" x14ac:dyDescent="0.2">
      <c r="A5336" t="s">
        <v>3445</v>
      </c>
      <c r="B5336">
        <v>11133494</v>
      </c>
      <c r="C5336">
        <v>11134372</v>
      </c>
      <c r="D5336">
        <v>-2.8250000000000001E-2</v>
      </c>
      <c r="E5336">
        <v>25</v>
      </c>
      <c r="F5336">
        <v>0.3947</v>
      </c>
      <c r="G5336">
        <v>0.42294999999999999</v>
      </c>
      <c r="H5336" t="s">
        <v>3724</v>
      </c>
      <c r="I5336" t="s">
        <v>14</v>
      </c>
      <c r="J5336">
        <v>2.3007112354743699E-2</v>
      </c>
      <c r="K5336">
        <v>1.4890118912580099</v>
      </c>
      <c r="L5336">
        <v>0</v>
      </c>
    </row>
    <row r="5337" spans="1:12" x14ac:dyDescent="0.2">
      <c r="A5337" t="s">
        <v>3445</v>
      </c>
      <c r="B5337">
        <v>9770280</v>
      </c>
      <c r="C5337">
        <v>9770496</v>
      </c>
      <c r="D5337">
        <v>-2.0347000000000001E-2</v>
      </c>
      <c r="E5337">
        <v>12</v>
      </c>
      <c r="F5337">
        <v>0.64385999999999999</v>
      </c>
      <c r="G5337">
        <v>0.66420999999999997</v>
      </c>
      <c r="H5337" t="s">
        <v>3725</v>
      </c>
      <c r="I5337" t="s">
        <v>14</v>
      </c>
      <c r="J5337">
        <v>0.16944921082205999</v>
      </c>
      <c r="K5337">
        <v>0.72905691860160404</v>
      </c>
      <c r="L5337">
        <v>0</v>
      </c>
    </row>
    <row r="5338" spans="1:12" x14ac:dyDescent="0.2">
      <c r="A5338" t="s">
        <v>3445</v>
      </c>
      <c r="B5338">
        <v>11481919</v>
      </c>
      <c r="C5338">
        <v>11482429</v>
      </c>
      <c r="D5338">
        <v>3.8296999999999998E-2</v>
      </c>
      <c r="E5338">
        <v>49</v>
      </c>
      <c r="F5338">
        <v>9.758E-2</v>
      </c>
      <c r="G5338">
        <v>5.9283000000000002E-2</v>
      </c>
      <c r="H5338" t="s">
        <v>3726</v>
      </c>
      <c r="I5338" t="s">
        <v>14</v>
      </c>
      <c r="J5338" s="2">
        <v>2.9431049402917501E-33</v>
      </c>
      <c r="K5338">
        <v>30.420649075701</v>
      </c>
      <c r="L5338">
        <v>1</v>
      </c>
    </row>
    <row r="5339" spans="1:12" x14ac:dyDescent="0.2">
      <c r="A5339" t="s">
        <v>3445</v>
      </c>
      <c r="B5339">
        <v>11786446</v>
      </c>
      <c r="C5339">
        <v>11786820</v>
      </c>
      <c r="D5339">
        <v>-2.9388000000000001E-2</v>
      </c>
      <c r="E5339">
        <v>10</v>
      </c>
      <c r="F5339">
        <v>0.81842000000000004</v>
      </c>
      <c r="G5339">
        <v>0.84780999999999995</v>
      </c>
      <c r="H5339" t="s">
        <v>3727</v>
      </c>
      <c r="I5339" t="s">
        <v>14</v>
      </c>
      <c r="J5339">
        <v>4.6736825982849999E-4</v>
      </c>
      <c r="K5339">
        <v>2.9618910150236402</v>
      </c>
      <c r="L5339">
        <v>0</v>
      </c>
    </row>
    <row r="5340" spans="1:12" x14ac:dyDescent="0.2">
      <c r="A5340" t="s">
        <v>3445</v>
      </c>
      <c r="B5340">
        <v>11815126</v>
      </c>
      <c r="C5340">
        <v>11815477</v>
      </c>
      <c r="D5340">
        <v>-2.197E-2</v>
      </c>
      <c r="E5340">
        <v>10</v>
      </c>
      <c r="F5340">
        <v>0.86131999999999997</v>
      </c>
      <c r="G5340">
        <v>0.88329000000000002</v>
      </c>
      <c r="H5340" t="s">
        <v>3727</v>
      </c>
      <c r="I5340" t="s">
        <v>14</v>
      </c>
      <c r="J5340">
        <v>1.6169670311389999E-4</v>
      </c>
      <c r="K5340">
        <v>3.3602422348467802</v>
      </c>
      <c r="L5340">
        <v>0</v>
      </c>
    </row>
    <row r="5341" spans="1:12" x14ac:dyDescent="0.2">
      <c r="A5341" t="s">
        <v>3445</v>
      </c>
      <c r="B5341">
        <v>11865449</v>
      </c>
      <c r="C5341">
        <v>11865878</v>
      </c>
      <c r="D5341">
        <v>4.7500000000000001E-2</v>
      </c>
      <c r="E5341">
        <v>10</v>
      </c>
      <c r="F5341">
        <v>0.47326000000000001</v>
      </c>
      <c r="G5341">
        <v>0.42576000000000003</v>
      </c>
      <c r="H5341" t="s">
        <v>3728</v>
      </c>
      <c r="I5341" t="s">
        <v>14</v>
      </c>
      <c r="J5341">
        <v>7.0654513213621706E-2</v>
      </c>
      <c r="K5341">
        <v>1.0677564590956199</v>
      </c>
      <c r="L5341">
        <v>0</v>
      </c>
    </row>
    <row r="5342" spans="1:12" x14ac:dyDescent="0.2">
      <c r="A5342" t="s">
        <v>3445</v>
      </c>
      <c r="B5342">
        <v>12313275</v>
      </c>
      <c r="C5342">
        <v>12314259</v>
      </c>
      <c r="D5342">
        <v>-3.2645E-2</v>
      </c>
      <c r="E5342">
        <v>12</v>
      </c>
      <c r="F5342">
        <v>0.69501000000000002</v>
      </c>
      <c r="G5342">
        <v>0.72765999999999997</v>
      </c>
      <c r="H5342" t="s">
        <v>3728</v>
      </c>
      <c r="I5342" t="s">
        <v>14</v>
      </c>
      <c r="J5342">
        <v>8.1842625653211001E-3</v>
      </c>
      <c r="K5342">
        <v>1.8769294472631901</v>
      </c>
      <c r="L5342">
        <v>0</v>
      </c>
    </row>
    <row r="5343" spans="1:12" x14ac:dyDescent="0.2">
      <c r="A5343" t="s">
        <v>3445</v>
      </c>
      <c r="B5343">
        <v>16013208</v>
      </c>
      <c r="C5343">
        <v>16013403</v>
      </c>
      <c r="D5343">
        <v>-3.8884000000000002E-2</v>
      </c>
      <c r="E5343">
        <v>20</v>
      </c>
      <c r="F5343">
        <v>0.21981999999999999</v>
      </c>
      <c r="G5343">
        <v>0.25871</v>
      </c>
      <c r="H5343" t="s">
        <v>3729</v>
      </c>
      <c r="I5343" t="s">
        <v>14</v>
      </c>
      <c r="J5343">
        <v>3.5483713199956001E-3</v>
      </c>
      <c r="K5343">
        <v>2.1920620855752602</v>
      </c>
      <c r="L5343">
        <v>0</v>
      </c>
    </row>
    <row r="5344" spans="1:12" x14ac:dyDescent="0.2">
      <c r="A5344" t="s">
        <v>3445</v>
      </c>
      <c r="B5344">
        <v>16013788</v>
      </c>
      <c r="C5344">
        <v>16014012</v>
      </c>
      <c r="D5344">
        <v>-3.9696000000000002E-2</v>
      </c>
      <c r="E5344">
        <v>14</v>
      </c>
      <c r="F5344">
        <v>0.36962</v>
      </c>
      <c r="G5344">
        <v>0.40932000000000002</v>
      </c>
      <c r="H5344" t="s">
        <v>3729</v>
      </c>
      <c r="I5344" t="s">
        <v>14</v>
      </c>
      <c r="J5344">
        <v>1.2122373118857501E-2</v>
      </c>
      <c r="K5344">
        <v>1.7300850451351599</v>
      </c>
      <c r="L5344">
        <v>0</v>
      </c>
    </row>
    <row r="5345" spans="1:12" x14ac:dyDescent="0.2">
      <c r="A5345" t="s">
        <v>3445</v>
      </c>
      <c r="B5345">
        <v>18584581</v>
      </c>
      <c r="C5345">
        <v>18585007</v>
      </c>
      <c r="D5345">
        <v>-5.4003000000000002E-2</v>
      </c>
      <c r="E5345">
        <v>39</v>
      </c>
      <c r="F5345">
        <v>0.70143</v>
      </c>
      <c r="G5345">
        <v>0.75543000000000005</v>
      </c>
      <c r="H5345" t="s">
        <v>3730</v>
      </c>
      <c r="I5345" t="s">
        <v>14</v>
      </c>
      <c r="J5345" s="2">
        <v>3.0502878386504297E-26</v>
      </c>
      <c r="K5345">
        <v>23.704773804779201</v>
      </c>
      <c r="L5345">
        <v>-1</v>
      </c>
    </row>
    <row r="5346" spans="1:12" x14ac:dyDescent="0.2">
      <c r="A5346" t="s">
        <v>3445</v>
      </c>
      <c r="B5346">
        <v>11556215</v>
      </c>
      <c r="C5346">
        <v>11556569</v>
      </c>
      <c r="D5346">
        <v>2.9593999999999999E-2</v>
      </c>
      <c r="E5346">
        <v>10</v>
      </c>
      <c r="F5346">
        <v>0.21773999999999999</v>
      </c>
      <c r="G5346">
        <v>0.18814</v>
      </c>
      <c r="H5346" t="s">
        <v>3726</v>
      </c>
      <c r="I5346" t="s">
        <v>14</v>
      </c>
      <c r="J5346">
        <v>6.7110435952237998E-3</v>
      </c>
      <c r="K5346">
        <v>1.95268915304181</v>
      </c>
      <c r="L5346">
        <v>0</v>
      </c>
    </row>
    <row r="5347" spans="1:12" x14ac:dyDescent="0.2">
      <c r="A5347" t="s">
        <v>3445</v>
      </c>
      <c r="B5347">
        <v>9422186</v>
      </c>
      <c r="C5347">
        <v>9422569</v>
      </c>
      <c r="D5347">
        <v>-1.7847999999999999E-2</v>
      </c>
      <c r="E5347">
        <v>14</v>
      </c>
      <c r="F5347">
        <v>0.56947000000000003</v>
      </c>
      <c r="G5347">
        <v>0.58731</v>
      </c>
      <c r="H5347" t="s">
        <v>3731</v>
      </c>
      <c r="I5347" t="s">
        <v>14</v>
      </c>
      <c r="J5347">
        <v>0.24637031706974499</v>
      </c>
      <c r="K5347">
        <v>0.58180190632831297</v>
      </c>
      <c r="L5347">
        <v>0</v>
      </c>
    </row>
    <row r="5348" spans="1:12" x14ac:dyDescent="0.2">
      <c r="A5348" t="s">
        <v>3445</v>
      </c>
      <c r="B5348">
        <v>9004415</v>
      </c>
      <c r="C5348">
        <v>9004550</v>
      </c>
      <c r="D5348">
        <v>2.1776E-2</v>
      </c>
      <c r="E5348">
        <v>12</v>
      </c>
      <c r="F5348">
        <v>3.3158E-2</v>
      </c>
      <c r="G5348">
        <v>1.1382E-2</v>
      </c>
      <c r="H5348" t="s">
        <v>3732</v>
      </c>
      <c r="I5348" t="s">
        <v>14</v>
      </c>
      <c r="J5348" s="2">
        <v>4.1065167388985601E-11</v>
      </c>
      <c r="K5348">
        <v>9.3568399740443304</v>
      </c>
      <c r="L5348">
        <v>1</v>
      </c>
    </row>
    <row r="5349" spans="1:12" x14ac:dyDescent="0.2">
      <c r="A5349" t="s">
        <v>3445</v>
      </c>
      <c r="B5349">
        <v>8679745</v>
      </c>
      <c r="C5349">
        <v>8680472</v>
      </c>
      <c r="D5349">
        <v>-3.6137000000000002E-2</v>
      </c>
      <c r="E5349">
        <v>18</v>
      </c>
      <c r="F5349">
        <v>0.75934000000000001</v>
      </c>
      <c r="G5349">
        <v>0.79547999999999996</v>
      </c>
      <c r="H5349" t="s">
        <v>3733</v>
      </c>
      <c r="I5349" t="s">
        <v>14</v>
      </c>
      <c r="J5349" s="2">
        <v>3.5467743038546001E-6</v>
      </c>
      <c r="K5349">
        <v>4.8321703467981596</v>
      </c>
      <c r="L5349">
        <v>0</v>
      </c>
    </row>
    <row r="5350" spans="1:12" x14ac:dyDescent="0.2">
      <c r="A5350" t="s">
        <v>3445</v>
      </c>
      <c r="B5350">
        <v>263558</v>
      </c>
      <c r="C5350">
        <v>263632</v>
      </c>
      <c r="D5350">
        <v>-6.7202999999999999E-2</v>
      </c>
      <c r="E5350">
        <v>12</v>
      </c>
      <c r="F5350">
        <v>0.41477999999999998</v>
      </c>
      <c r="G5350">
        <v>0.48198000000000002</v>
      </c>
      <c r="H5350" t="s">
        <v>3734</v>
      </c>
      <c r="I5350" t="s">
        <v>14</v>
      </c>
      <c r="J5350">
        <v>2.4613445839610001E-4</v>
      </c>
      <c r="K5350">
        <v>3.2048420541981901</v>
      </c>
      <c r="L5350">
        <v>0</v>
      </c>
    </row>
    <row r="5351" spans="1:12" x14ac:dyDescent="0.2">
      <c r="A5351" t="s">
        <v>3445</v>
      </c>
      <c r="B5351">
        <v>315011</v>
      </c>
      <c r="C5351">
        <v>315136</v>
      </c>
      <c r="D5351">
        <v>-1.8491E-2</v>
      </c>
      <c r="E5351">
        <v>10</v>
      </c>
      <c r="F5351">
        <v>0.82984000000000002</v>
      </c>
      <c r="G5351">
        <v>0.84833000000000003</v>
      </c>
      <c r="H5351" t="s">
        <v>3735</v>
      </c>
      <c r="I5351" t="s">
        <v>14</v>
      </c>
      <c r="J5351">
        <v>1.93547487205918E-2</v>
      </c>
      <c r="K5351">
        <v>1.55410999519017</v>
      </c>
      <c r="L5351">
        <v>0</v>
      </c>
    </row>
    <row r="5352" spans="1:12" x14ac:dyDescent="0.2">
      <c r="A5352" t="s">
        <v>3445</v>
      </c>
      <c r="B5352">
        <v>495193</v>
      </c>
      <c r="C5352">
        <v>495293</v>
      </c>
      <c r="D5352">
        <v>-2.4593E-2</v>
      </c>
      <c r="E5352">
        <v>12</v>
      </c>
      <c r="F5352">
        <v>0.82718999999999998</v>
      </c>
      <c r="G5352">
        <v>0.85179000000000005</v>
      </c>
      <c r="H5352" t="s">
        <v>3736</v>
      </c>
      <c r="I5352" t="s">
        <v>14</v>
      </c>
      <c r="J5352">
        <v>1.883715574131E-4</v>
      </c>
      <c r="K5352">
        <v>3.3025009416986801</v>
      </c>
      <c r="L5352">
        <v>0</v>
      </c>
    </row>
    <row r="5353" spans="1:12" x14ac:dyDescent="0.2">
      <c r="A5353" t="s">
        <v>3445</v>
      </c>
      <c r="B5353">
        <v>1843024</v>
      </c>
      <c r="C5353">
        <v>1843126</v>
      </c>
      <c r="D5353">
        <v>-2.6062999999999999E-2</v>
      </c>
      <c r="E5353">
        <v>10</v>
      </c>
      <c r="F5353">
        <v>0.85784000000000005</v>
      </c>
      <c r="G5353">
        <v>0.88390000000000002</v>
      </c>
      <c r="H5353" t="s">
        <v>3737</v>
      </c>
      <c r="I5353" t="s">
        <v>14</v>
      </c>
      <c r="J5353" s="2">
        <v>7.27134571390593E-6</v>
      </c>
      <c r="K5353">
        <v>4.55433563616221</v>
      </c>
      <c r="L5353">
        <v>0</v>
      </c>
    </row>
    <row r="5354" spans="1:12" x14ac:dyDescent="0.2">
      <c r="A5354" t="s">
        <v>3445</v>
      </c>
      <c r="B5354">
        <v>2185988</v>
      </c>
      <c r="C5354">
        <v>2186062</v>
      </c>
      <c r="D5354">
        <v>2.6383E-2</v>
      </c>
      <c r="E5354">
        <v>10</v>
      </c>
      <c r="F5354">
        <v>0.84553</v>
      </c>
      <c r="G5354">
        <v>0.81913999999999998</v>
      </c>
      <c r="H5354" t="s">
        <v>3737</v>
      </c>
      <c r="I5354" t="s">
        <v>14</v>
      </c>
      <c r="J5354">
        <v>5.7413323003945001E-3</v>
      </c>
      <c r="K5354">
        <v>2.0110772468271998</v>
      </c>
      <c r="L5354">
        <v>0</v>
      </c>
    </row>
    <row r="5355" spans="1:12" x14ac:dyDescent="0.2">
      <c r="A5355" t="s">
        <v>3445</v>
      </c>
      <c r="B5355">
        <v>2656596</v>
      </c>
      <c r="C5355">
        <v>2657247</v>
      </c>
      <c r="D5355">
        <v>2.7831999999999999E-2</v>
      </c>
      <c r="E5355">
        <v>12</v>
      </c>
      <c r="F5355">
        <v>0.37140000000000001</v>
      </c>
      <c r="G5355">
        <v>0.34356999999999999</v>
      </c>
      <c r="H5355" t="s">
        <v>3738</v>
      </c>
      <c r="I5355" t="s">
        <v>14</v>
      </c>
      <c r="J5355">
        <v>3.3102742378948002E-2</v>
      </c>
      <c r="K5355">
        <v>1.35455074770057</v>
      </c>
      <c r="L5355">
        <v>0</v>
      </c>
    </row>
    <row r="5356" spans="1:12" x14ac:dyDescent="0.2">
      <c r="A5356" t="s">
        <v>3445</v>
      </c>
      <c r="B5356">
        <v>3552177</v>
      </c>
      <c r="C5356">
        <v>3552356</v>
      </c>
      <c r="D5356">
        <v>-1.1989E-2</v>
      </c>
      <c r="E5356">
        <v>12</v>
      </c>
      <c r="F5356">
        <v>0.87661999999999995</v>
      </c>
      <c r="G5356">
        <v>0.88861000000000001</v>
      </c>
      <c r="H5356" t="s">
        <v>3739</v>
      </c>
      <c r="I5356" t="s">
        <v>14</v>
      </c>
      <c r="J5356">
        <v>3.4615276105602603E-2</v>
      </c>
      <c r="K5356">
        <v>1.3386675680211799</v>
      </c>
      <c r="L5356">
        <v>0</v>
      </c>
    </row>
    <row r="5357" spans="1:12" x14ac:dyDescent="0.2">
      <c r="A5357" t="s">
        <v>3445</v>
      </c>
      <c r="B5357">
        <v>3594913</v>
      </c>
      <c r="C5357">
        <v>3595133</v>
      </c>
      <c r="D5357">
        <v>5.5356000000000002E-2</v>
      </c>
      <c r="E5357">
        <v>20</v>
      </c>
      <c r="F5357">
        <v>0.30624000000000001</v>
      </c>
      <c r="G5357">
        <v>0.25087999999999999</v>
      </c>
      <c r="H5357" t="s">
        <v>3740</v>
      </c>
      <c r="I5357" t="s">
        <v>14</v>
      </c>
      <c r="J5357" s="2">
        <v>3.9880094049761202E-5</v>
      </c>
      <c r="K5357">
        <v>3.8922842651393998</v>
      </c>
      <c r="L5357">
        <v>0</v>
      </c>
    </row>
    <row r="5358" spans="1:12" x14ac:dyDescent="0.2">
      <c r="A5358" t="s">
        <v>3445</v>
      </c>
      <c r="B5358">
        <v>3600689</v>
      </c>
      <c r="C5358">
        <v>3601167</v>
      </c>
      <c r="D5358">
        <v>2.1628000000000001E-2</v>
      </c>
      <c r="E5358">
        <v>12</v>
      </c>
      <c r="F5358">
        <v>0.78091999999999995</v>
      </c>
      <c r="G5358">
        <v>0.75929000000000002</v>
      </c>
      <c r="H5358" t="s">
        <v>3740</v>
      </c>
      <c r="I5358" t="s">
        <v>14</v>
      </c>
      <c r="J5358">
        <v>0.10753332795222501</v>
      </c>
      <c r="K5358">
        <v>0.90619626476179704</v>
      </c>
      <c r="L5358">
        <v>0</v>
      </c>
    </row>
    <row r="5359" spans="1:12" x14ac:dyDescent="0.2">
      <c r="A5359" t="s">
        <v>3445</v>
      </c>
      <c r="B5359">
        <v>3605702</v>
      </c>
      <c r="C5359">
        <v>3606140</v>
      </c>
      <c r="D5359">
        <v>-2.7018E-2</v>
      </c>
      <c r="E5359">
        <v>10</v>
      </c>
      <c r="F5359">
        <v>0.77232000000000001</v>
      </c>
      <c r="G5359">
        <v>0.79932999999999998</v>
      </c>
      <c r="H5359" t="s">
        <v>3740</v>
      </c>
      <c r="I5359" t="s">
        <v>14</v>
      </c>
      <c r="J5359" s="2">
        <v>3.9115269510679901E-5</v>
      </c>
      <c r="K5359">
        <v>3.8994771739809999</v>
      </c>
      <c r="L5359">
        <v>0</v>
      </c>
    </row>
    <row r="5360" spans="1:12" x14ac:dyDescent="0.2">
      <c r="A5360" t="s">
        <v>3445</v>
      </c>
      <c r="B5360">
        <v>3657182</v>
      </c>
      <c r="C5360">
        <v>3657440</v>
      </c>
      <c r="D5360">
        <v>1.1762999999999999E-2</v>
      </c>
      <c r="E5360">
        <v>11</v>
      </c>
      <c r="F5360">
        <v>0.78012000000000004</v>
      </c>
      <c r="G5360">
        <v>0.76834999999999998</v>
      </c>
      <c r="H5360" t="s">
        <v>3741</v>
      </c>
      <c r="I5360" t="s">
        <v>14</v>
      </c>
      <c r="J5360">
        <v>0.30117071427478997</v>
      </c>
      <c r="K5360">
        <v>0.50105801575221098</v>
      </c>
      <c r="L5360">
        <v>0</v>
      </c>
    </row>
    <row r="5361" spans="1:12" x14ac:dyDescent="0.2">
      <c r="A5361" t="s">
        <v>3445</v>
      </c>
      <c r="B5361">
        <v>5691542</v>
      </c>
      <c r="C5361">
        <v>5691818</v>
      </c>
      <c r="D5361">
        <v>1.0611000000000001E-2</v>
      </c>
      <c r="E5361">
        <v>21</v>
      </c>
      <c r="F5361">
        <v>2.8889000000000001E-2</v>
      </c>
      <c r="G5361">
        <v>1.8277999999999999E-2</v>
      </c>
      <c r="H5361" t="s">
        <v>3742</v>
      </c>
      <c r="I5361" t="s">
        <v>14</v>
      </c>
      <c r="J5361" s="2">
        <v>3.4610721236487198E-10</v>
      </c>
      <c r="K5361">
        <v>8.4980497116578704</v>
      </c>
      <c r="L5361">
        <v>1</v>
      </c>
    </row>
    <row r="5362" spans="1:12" x14ac:dyDescent="0.2">
      <c r="A5362" t="s">
        <v>3445</v>
      </c>
      <c r="B5362">
        <v>5691542</v>
      </c>
      <c r="C5362">
        <v>5691818</v>
      </c>
      <c r="D5362">
        <v>1.0611000000000001E-2</v>
      </c>
      <c r="E5362">
        <v>21</v>
      </c>
      <c r="F5362">
        <v>2.8889000000000001E-2</v>
      </c>
      <c r="G5362">
        <v>1.8277999999999999E-2</v>
      </c>
      <c r="H5362" t="s">
        <v>3743</v>
      </c>
      <c r="I5362" t="s">
        <v>14</v>
      </c>
      <c r="J5362" s="2">
        <v>3.4610721236487198E-10</v>
      </c>
      <c r="K5362">
        <v>8.4980497116578704</v>
      </c>
      <c r="L5362">
        <v>1</v>
      </c>
    </row>
    <row r="5363" spans="1:12" x14ac:dyDescent="0.2">
      <c r="A5363" t="s">
        <v>3445</v>
      </c>
      <c r="B5363">
        <v>5725804</v>
      </c>
      <c r="C5363">
        <v>5725989</v>
      </c>
      <c r="D5363">
        <v>1.1263E-2</v>
      </c>
      <c r="E5363">
        <v>11</v>
      </c>
      <c r="F5363">
        <v>4.4812999999999999E-2</v>
      </c>
      <c r="G5363">
        <v>3.3550000000000003E-2</v>
      </c>
      <c r="H5363" t="s">
        <v>3744</v>
      </c>
      <c r="I5363" t="s">
        <v>14</v>
      </c>
      <c r="J5363">
        <v>5.3788399509830005E-4</v>
      </c>
      <c r="K5363">
        <v>2.9081976530428699</v>
      </c>
      <c r="L5363">
        <v>0</v>
      </c>
    </row>
    <row r="5364" spans="1:12" x14ac:dyDescent="0.2">
      <c r="A5364" t="s">
        <v>3445</v>
      </c>
      <c r="B5364">
        <v>7428873</v>
      </c>
      <c r="C5364">
        <v>7429026</v>
      </c>
      <c r="D5364">
        <v>2.1905000000000001E-2</v>
      </c>
      <c r="E5364">
        <v>10</v>
      </c>
      <c r="F5364">
        <v>0.74399999999999999</v>
      </c>
      <c r="G5364">
        <v>0.72209999999999996</v>
      </c>
      <c r="H5364" t="s">
        <v>3745</v>
      </c>
      <c r="I5364" t="s">
        <v>14</v>
      </c>
      <c r="J5364">
        <v>8.2040290098406701E-2</v>
      </c>
      <c r="K5364">
        <v>1.01221286028226</v>
      </c>
      <c r="L5364">
        <v>0</v>
      </c>
    </row>
    <row r="5365" spans="1:12" x14ac:dyDescent="0.2">
      <c r="A5365" t="s">
        <v>3445</v>
      </c>
      <c r="B5365">
        <v>8584050</v>
      </c>
      <c r="C5365">
        <v>8584284</v>
      </c>
      <c r="D5365">
        <v>1.5809E-2</v>
      </c>
      <c r="E5365">
        <v>10</v>
      </c>
      <c r="F5365">
        <v>7.0375999999999994E-2</v>
      </c>
      <c r="G5365">
        <v>5.4566999999999997E-2</v>
      </c>
      <c r="H5365" t="s">
        <v>3746</v>
      </c>
      <c r="I5365" t="s">
        <v>14</v>
      </c>
      <c r="J5365">
        <v>4.770668431032E-4</v>
      </c>
      <c r="K5365">
        <v>2.9544041310834599</v>
      </c>
      <c r="L5365">
        <v>0</v>
      </c>
    </row>
    <row r="5366" spans="1:12" x14ac:dyDescent="0.2">
      <c r="A5366" t="s">
        <v>3445</v>
      </c>
      <c r="B5366">
        <v>8584478</v>
      </c>
      <c r="C5366">
        <v>8584639</v>
      </c>
      <c r="D5366">
        <v>-4.5856000000000001E-2</v>
      </c>
      <c r="E5366">
        <v>10</v>
      </c>
      <c r="F5366">
        <v>0.66823999999999995</v>
      </c>
      <c r="G5366">
        <v>0.71409999999999996</v>
      </c>
      <c r="H5366" t="s">
        <v>3746</v>
      </c>
      <c r="I5366" t="s">
        <v>14</v>
      </c>
      <c r="J5366">
        <v>1.2832514724378E-3</v>
      </c>
      <c r="K5366">
        <v>2.5784332311057199</v>
      </c>
      <c r="L5366">
        <v>0</v>
      </c>
    </row>
    <row r="5367" spans="1:12" x14ac:dyDescent="0.2">
      <c r="A5367" t="s">
        <v>3445</v>
      </c>
      <c r="B5367">
        <v>19359073</v>
      </c>
      <c r="C5367">
        <v>19359236</v>
      </c>
      <c r="D5367">
        <v>1.8088E-2</v>
      </c>
      <c r="E5367">
        <v>10</v>
      </c>
      <c r="F5367">
        <v>8.6420999999999998E-2</v>
      </c>
      <c r="G5367">
        <v>6.8333000000000005E-2</v>
      </c>
      <c r="H5367" t="s">
        <v>3747</v>
      </c>
      <c r="I5367" t="s">
        <v>14</v>
      </c>
      <c r="J5367">
        <v>3.570538191382E-4</v>
      </c>
      <c r="K5367">
        <v>3.0634188046204498</v>
      </c>
      <c r="L5367">
        <v>0</v>
      </c>
    </row>
    <row r="5368" spans="1:12" x14ac:dyDescent="0.2">
      <c r="A5368" t="s">
        <v>3445</v>
      </c>
      <c r="B5368">
        <v>20638511</v>
      </c>
      <c r="C5368">
        <v>20638986</v>
      </c>
      <c r="D5368">
        <v>-3.3893E-2</v>
      </c>
      <c r="E5368">
        <v>12</v>
      </c>
      <c r="F5368">
        <v>0.82828999999999997</v>
      </c>
      <c r="G5368">
        <v>0.86217999999999995</v>
      </c>
      <c r="H5368" t="s">
        <v>3748</v>
      </c>
      <c r="I5368" t="s">
        <v>14</v>
      </c>
      <c r="J5368">
        <v>3.1751635611979999E-4</v>
      </c>
      <c r="K5368">
        <v>3.1081639649099899</v>
      </c>
      <c r="L5368">
        <v>0</v>
      </c>
    </row>
    <row r="5369" spans="1:12" x14ac:dyDescent="0.2">
      <c r="A5369" t="s">
        <v>3445</v>
      </c>
      <c r="B5369">
        <v>21043897</v>
      </c>
      <c r="C5369">
        <v>21044088</v>
      </c>
      <c r="D5369">
        <v>-7.4494000000000005E-2</v>
      </c>
      <c r="E5369">
        <v>24</v>
      </c>
      <c r="F5369">
        <v>0.12182</v>
      </c>
      <c r="G5369">
        <v>0.19631000000000001</v>
      </c>
      <c r="H5369" t="s">
        <v>3749</v>
      </c>
      <c r="I5369" t="s">
        <v>14</v>
      </c>
      <c r="J5369" s="2">
        <v>2.6673374793681301E-19</v>
      </c>
      <c r="K5369">
        <v>17.0500810100759</v>
      </c>
      <c r="L5369">
        <v>-1</v>
      </c>
    </row>
    <row r="5370" spans="1:12" x14ac:dyDescent="0.2">
      <c r="A5370" t="s">
        <v>3445</v>
      </c>
      <c r="B5370">
        <v>23384861</v>
      </c>
      <c r="C5370">
        <v>23384905</v>
      </c>
      <c r="D5370">
        <v>2.3380999999999999E-2</v>
      </c>
      <c r="E5370">
        <v>10</v>
      </c>
      <c r="F5370">
        <v>0.10326</v>
      </c>
      <c r="G5370">
        <v>7.9881999999999995E-2</v>
      </c>
      <c r="H5370" t="s">
        <v>3750</v>
      </c>
      <c r="I5370" t="s">
        <v>14</v>
      </c>
      <c r="J5370">
        <v>4.7629339200339998E-4</v>
      </c>
      <c r="K5370">
        <v>2.9548886336528901</v>
      </c>
      <c r="L5370">
        <v>0</v>
      </c>
    </row>
    <row r="5371" spans="1:12" x14ac:dyDescent="0.2">
      <c r="A5371" t="s">
        <v>3445</v>
      </c>
      <c r="B5371">
        <v>26561272</v>
      </c>
      <c r="C5371">
        <v>26561800</v>
      </c>
      <c r="D5371">
        <v>-2.1801999999999998E-2</v>
      </c>
      <c r="E5371">
        <v>10</v>
      </c>
      <c r="F5371">
        <v>0.85858000000000001</v>
      </c>
      <c r="G5371">
        <v>0.88038000000000005</v>
      </c>
      <c r="H5371" t="s">
        <v>3751</v>
      </c>
      <c r="I5371" t="s">
        <v>14</v>
      </c>
      <c r="J5371">
        <v>1.6513609787072001E-3</v>
      </c>
      <c r="K5371">
        <v>2.4825909736501801</v>
      </c>
      <c r="L5371">
        <v>0</v>
      </c>
    </row>
    <row r="5372" spans="1:12" x14ac:dyDescent="0.2">
      <c r="A5372" t="s">
        <v>3445</v>
      </c>
      <c r="B5372">
        <v>26605962</v>
      </c>
      <c r="C5372">
        <v>26606502</v>
      </c>
      <c r="D5372">
        <v>-2.8060000000000002E-2</v>
      </c>
      <c r="E5372">
        <v>18</v>
      </c>
      <c r="F5372">
        <v>0.71464000000000005</v>
      </c>
      <c r="G5372">
        <v>0.74270000000000003</v>
      </c>
      <c r="H5372" t="s">
        <v>3752</v>
      </c>
      <c r="I5372" t="s">
        <v>14</v>
      </c>
      <c r="J5372">
        <v>5.8833004507810004E-3</v>
      </c>
      <c r="K5372">
        <v>2.0017650775231499</v>
      </c>
      <c r="L5372">
        <v>0</v>
      </c>
    </row>
    <row r="5373" spans="1:12" x14ac:dyDescent="0.2">
      <c r="A5373" t="s">
        <v>3445</v>
      </c>
      <c r="B5373">
        <v>26623676</v>
      </c>
      <c r="C5373">
        <v>26624144</v>
      </c>
      <c r="D5373">
        <v>-3.4653000000000003E-2</v>
      </c>
      <c r="E5373">
        <v>11</v>
      </c>
      <c r="F5373">
        <v>0.74478</v>
      </c>
      <c r="G5373">
        <v>0.77944000000000002</v>
      </c>
      <c r="H5373" t="s">
        <v>3752</v>
      </c>
      <c r="I5373" t="s">
        <v>14</v>
      </c>
      <c r="J5373">
        <v>3.5184931239949998E-4</v>
      </c>
      <c r="K5373">
        <v>3.0686501866070102</v>
      </c>
      <c r="L5373">
        <v>0</v>
      </c>
    </row>
    <row r="5374" spans="1:12" x14ac:dyDescent="0.2">
      <c r="A5374" t="s">
        <v>3445</v>
      </c>
      <c r="B5374">
        <v>27035740</v>
      </c>
      <c r="C5374">
        <v>27036579</v>
      </c>
      <c r="D5374">
        <v>-1.2451E-2</v>
      </c>
      <c r="E5374">
        <v>10</v>
      </c>
      <c r="F5374">
        <v>0.87214999999999998</v>
      </c>
      <c r="G5374">
        <v>0.88460000000000005</v>
      </c>
      <c r="H5374" t="s">
        <v>3753</v>
      </c>
      <c r="I5374" t="s">
        <v>14</v>
      </c>
      <c r="J5374">
        <v>7.4671036328444407E-2</v>
      </c>
      <c r="K5374">
        <v>1.04716519505001</v>
      </c>
      <c r="L5374">
        <v>0</v>
      </c>
    </row>
    <row r="5375" spans="1:12" x14ac:dyDescent="0.2">
      <c r="A5375" t="s">
        <v>3445</v>
      </c>
      <c r="B5375">
        <v>27072454</v>
      </c>
      <c r="C5375">
        <v>27072723</v>
      </c>
      <c r="D5375">
        <v>1.5244000000000001E-2</v>
      </c>
      <c r="E5375">
        <v>12</v>
      </c>
      <c r="F5375">
        <v>4.8025999999999999E-2</v>
      </c>
      <c r="G5375">
        <v>3.2781999999999999E-2</v>
      </c>
      <c r="H5375" t="s">
        <v>3754</v>
      </c>
      <c r="I5375" t="s">
        <v>14</v>
      </c>
      <c r="J5375">
        <v>4.2231504061501996E-3</v>
      </c>
      <c r="K5375">
        <v>2.1275270225549598</v>
      </c>
      <c r="L5375">
        <v>0</v>
      </c>
    </row>
    <row r="5376" spans="1:12" x14ac:dyDescent="0.2">
      <c r="A5376" t="s">
        <v>3445</v>
      </c>
      <c r="B5376">
        <v>27082648</v>
      </c>
      <c r="C5376">
        <v>27083005</v>
      </c>
      <c r="D5376">
        <v>-2.4833000000000001E-2</v>
      </c>
      <c r="E5376">
        <v>16</v>
      </c>
      <c r="F5376">
        <v>0.76563999999999999</v>
      </c>
      <c r="G5376">
        <v>0.79047000000000001</v>
      </c>
      <c r="H5376" t="s">
        <v>3755</v>
      </c>
      <c r="I5376" t="s">
        <v>14</v>
      </c>
      <c r="J5376">
        <v>8.5484515009860002E-4</v>
      </c>
      <c r="K5376">
        <v>2.7330210925168799</v>
      </c>
      <c r="L5376">
        <v>0</v>
      </c>
    </row>
    <row r="5377" spans="1:12" x14ac:dyDescent="0.2">
      <c r="A5377" t="s">
        <v>3445</v>
      </c>
      <c r="B5377">
        <v>27135248</v>
      </c>
      <c r="C5377">
        <v>27135602</v>
      </c>
      <c r="D5377">
        <v>3.9040999999999999E-2</v>
      </c>
      <c r="E5377">
        <v>10</v>
      </c>
      <c r="F5377">
        <v>0.63485000000000003</v>
      </c>
      <c r="G5377">
        <v>0.59580999999999995</v>
      </c>
      <c r="H5377" t="s">
        <v>3756</v>
      </c>
      <c r="I5377" t="s">
        <v>14</v>
      </c>
      <c r="J5377">
        <v>2.52834534272245E-2</v>
      </c>
      <c r="K5377">
        <v>1.4546066873960399</v>
      </c>
      <c r="L5377">
        <v>0</v>
      </c>
    </row>
    <row r="5378" spans="1:12" x14ac:dyDescent="0.2">
      <c r="A5378" t="s">
        <v>3445</v>
      </c>
      <c r="B5378">
        <v>27138907</v>
      </c>
      <c r="C5378">
        <v>27139552</v>
      </c>
      <c r="D5378">
        <v>-2.4274E-2</v>
      </c>
      <c r="E5378">
        <v>10</v>
      </c>
      <c r="F5378">
        <v>0.77275000000000005</v>
      </c>
      <c r="G5378">
        <v>0.79701999999999995</v>
      </c>
      <c r="H5378" t="s">
        <v>3757</v>
      </c>
      <c r="I5378" t="s">
        <v>14</v>
      </c>
      <c r="J5378">
        <v>1.42554695833198E-2</v>
      </c>
      <c r="K5378">
        <v>1.6702343771871699</v>
      </c>
      <c r="L5378">
        <v>0</v>
      </c>
    </row>
    <row r="5379" spans="1:12" x14ac:dyDescent="0.2">
      <c r="A5379" t="s">
        <v>3445</v>
      </c>
      <c r="B5379">
        <v>27204350</v>
      </c>
      <c r="C5379">
        <v>27205405</v>
      </c>
      <c r="D5379">
        <v>-2.6228000000000001E-2</v>
      </c>
      <c r="E5379">
        <v>21</v>
      </c>
      <c r="F5379">
        <v>0.85026000000000002</v>
      </c>
      <c r="G5379">
        <v>0.87648999999999999</v>
      </c>
      <c r="H5379" t="s">
        <v>3758</v>
      </c>
      <c r="I5379" t="s">
        <v>14</v>
      </c>
      <c r="J5379" s="2">
        <v>6.4510062948288801E-7</v>
      </c>
      <c r="K5379">
        <v>5.4941357291093498</v>
      </c>
      <c r="L5379">
        <v>-1</v>
      </c>
    </row>
    <row r="5380" spans="1:12" x14ac:dyDescent="0.2">
      <c r="A5380" t="s">
        <v>3445</v>
      </c>
      <c r="B5380">
        <v>27233561</v>
      </c>
      <c r="C5380">
        <v>27234560</v>
      </c>
      <c r="D5380">
        <v>-2.0441000000000001E-2</v>
      </c>
      <c r="E5380">
        <v>22</v>
      </c>
      <c r="F5380">
        <v>0.85104999999999997</v>
      </c>
      <c r="G5380">
        <v>0.87150000000000005</v>
      </c>
      <c r="H5380" t="s">
        <v>3759</v>
      </c>
      <c r="I5380" t="s">
        <v>14</v>
      </c>
      <c r="J5380" s="2">
        <v>1.75887038922305E-7</v>
      </c>
      <c r="K5380">
        <v>6.0098652996256803</v>
      </c>
      <c r="L5380">
        <v>-1</v>
      </c>
    </row>
    <row r="5381" spans="1:12" x14ac:dyDescent="0.2">
      <c r="A5381" t="s">
        <v>3445</v>
      </c>
      <c r="B5381">
        <v>27240985</v>
      </c>
      <c r="C5381">
        <v>27241875</v>
      </c>
      <c r="D5381">
        <v>-3.0294000000000001E-2</v>
      </c>
      <c r="E5381">
        <v>18</v>
      </c>
      <c r="F5381">
        <v>0.84441999999999995</v>
      </c>
      <c r="G5381">
        <v>0.87470999999999999</v>
      </c>
      <c r="H5381" t="s">
        <v>3759</v>
      </c>
      <c r="I5381" t="s">
        <v>14</v>
      </c>
      <c r="J5381" s="2">
        <v>4.7730505595255501E-10</v>
      </c>
      <c r="K5381">
        <v>8.3683302055198006</v>
      </c>
      <c r="L5381">
        <v>-1</v>
      </c>
    </row>
    <row r="5382" spans="1:12" x14ac:dyDescent="0.2">
      <c r="A5382" t="s">
        <v>3445</v>
      </c>
      <c r="B5382">
        <v>27258165</v>
      </c>
      <c r="C5382">
        <v>27258786</v>
      </c>
      <c r="D5382">
        <v>-1.5278E-2</v>
      </c>
      <c r="E5382">
        <v>10</v>
      </c>
      <c r="F5382">
        <v>0.82357999999999998</v>
      </c>
      <c r="G5382">
        <v>0.83886000000000005</v>
      </c>
      <c r="H5382" t="s">
        <v>3760</v>
      </c>
      <c r="I5382" t="s">
        <v>14</v>
      </c>
      <c r="J5382">
        <v>4.3814157616642299E-2</v>
      </c>
      <c r="K5382">
        <v>1.2492140505104901</v>
      </c>
      <c r="L5382">
        <v>0</v>
      </c>
    </row>
    <row r="5383" spans="1:12" x14ac:dyDescent="0.2">
      <c r="A5383" t="s">
        <v>3445</v>
      </c>
      <c r="B5383">
        <v>27275642</v>
      </c>
      <c r="C5383">
        <v>27275935</v>
      </c>
      <c r="D5383">
        <v>-3.3355000000000003E-2</v>
      </c>
      <c r="E5383">
        <v>11</v>
      </c>
      <c r="F5383">
        <v>0.78071000000000002</v>
      </c>
      <c r="G5383">
        <v>0.81406000000000001</v>
      </c>
      <c r="H5383" t="s">
        <v>3760</v>
      </c>
      <c r="I5383" t="s">
        <v>14</v>
      </c>
      <c r="J5383">
        <v>2.4590109333449999E-4</v>
      </c>
      <c r="K5383">
        <v>3.2050142698836499</v>
      </c>
      <c r="L5383">
        <v>0</v>
      </c>
    </row>
    <row r="5384" spans="1:12" x14ac:dyDescent="0.2">
      <c r="A5384" t="s">
        <v>3445</v>
      </c>
      <c r="B5384">
        <v>27281636</v>
      </c>
      <c r="C5384">
        <v>27282873</v>
      </c>
      <c r="D5384">
        <v>-1.8024999999999999E-2</v>
      </c>
      <c r="E5384">
        <v>15</v>
      </c>
      <c r="F5384">
        <v>0.82674000000000003</v>
      </c>
      <c r="G5384">
        <v>0.84475999999999996</v>
      </c>
      <c r="H5384" t="s">
        <v>3761</v>
      </c>
      <c r="I5384" t="s">
        <v>14</v>
      </c>
      <c r="J5384">
        <v>6.1704387022073004E-3</v>
      </c>
      <c r="K5384">
        <v>1.98417986863782</v>
      </c>
      <c r="L5384">
        <v>0</v>
      </c>
    </row>
    <row r="5385" spans="1:12" x14ac:dyDescent="0.2">
      <c r="A5385" t="s">
        <v>3445</v>
      </c>
      <c r="B5385">
        <v>27308173</v>
      </c>
      <c r="C5385">
        <v>27308876</v>
      </c>
      <c r="D5385">
        <v>-1.9893000000000001E-2</v>
      </c>
      <c r="E5385">
        <v>35</v>
      </c>
      <c r="F5385">
        <v>0.77183000000000002</v>
      </c>
      <c r="G5385">
        <v>0.79173000000000004</v>
      </c>
      <c r="H5385" t="s">
        <v>3762</v>
      </c>
      <c r="I5385" t="s">
        <v>14</v>
      </c>
      <c r="J5385" s="2">
        <v>2.1113161066016901E-6</v>
      </c>
      <c r="K5385">
        <v>5.0315631253991704</v>
      </c>
      <c r="L5385">
        <v>-1</v>
      </c>
    </row>
    <row r="5386" spans="1:12" x14ac:dyDescent="0.2">
      <c r="A5386" t="s">
        <v>3445</v>
      </c>
      <c r="B5386">
        <v>27328091</v>
      </c>
      <c r="C5386">
        <v>27328581</v>
      </c>
      <c r="D5386">
        <v>-1.8308999999999999E-2</v>
      </c>
      <c r="E5386">
        <v>10</v>
      </c>
      <c r="F5386">
        <v>0.87412000000000001</v>
      </c>
      <c r="G5386">
        <v>0.89242999999999995</v>
      </c>
      <c r="H5386" t="s">
        <v>3763</v>
      </c>
      <c r="I5386" t="s">
        <v>14</v>
      </c>
      <c r="J5386">
        <v>0.16032767307166801</v>
      </c>
      <c r="K5386">
        <v>0.75037232472750204</v>
      </c>
      <c r="L5386">
        <v>0</v>
      </c>
    </row>
    <row r="5387" spans="1:12" x14ac:dyDescent="0.2">
      <c r="A5387" t="s">
        <v>3445</v>
      </c>
      <c r="B5387">
        <v>27368959</v>
      </c>
      <c r="C5387">
        <v>27369184</v>
      </c>
      <c r="D5387">
        <v>1.0957E-2</v>
      </c>
      <c r="E5387">
        <v>10</v>
      </c>
      <c r="F5387">
        <v>0.79412000000000005</v>
      </c>
      <c r="G5387">
        <v>0.78317000000000003</v>
      </c>
      <c r="H5387" t="s">
        <v>3764</v>
      </c>
      <c r="I5387" t="s">
        <v>14</v>
      </c>
      <c r="J5387">
        <v>0.472161767246151</v>
      </c>
      <c r="K5387">
        <v>0.31794200349442198</v>
      </c>
      <c r="L5387">
        <v>0</v>
      </c>
    </row>
    <row r="5388" spans="1:12" x14ac:dyDescent="0.2">
      <c r="A5388" t="s">
        <v>3445</v>
      </c>
      <c r="B5388">
        <v>26558683</v>
      </c>
      <c r="C5388">
        <v>26559696</v>
      </c>
      <c r="D5388">
        <v>-2.5835E-2</v>
      </c>
      <c r="E5388">
        <v>16</v>
      </c>
      <c r="F5388">
        <v>0.48530000000000001</v>
      </c>
      <c r="G5388">
        <v>0.51112999999999997</v>
      </c>
      <c r="H5388" t="s">
        <v>3765</v>
      </c>
      <c r="I5388" t="s">
        <v>14</v>
      </c>
      <c r="J5388">
        <v>0.123118680429035</v>
      </c>
      <c r="K5388">
        <v>0.85326822103226896</v>
      </c>
      <c r="L5388">
        <v>0</v>
      </c>
    </row>
    <row r="5389" spans="1:12" x14ac:dyDescent="0.2">
      <c r="A5389" t="s">
        <v>3445</v>
      </c>
      <c r="B5389">
        <v>27442682</v>
      </c>
      <c r="C5389">
        <v>27442873</v>
      </c>
      <c r="D5389">
        <v>-5.2416999999999998E-2</v>
      </c>
      <c r="E5389">
        <v>20</v>
      </c>
      <c r="F5389">
        <v>0.64986999999999995</v>
      </c>
      <c r="G5389">
        <v>0.70228999999999997</v>
      </c>
      <c r="H5389" t="s">
        <v>3766</v>
      </c>
      <c r="I5389" t="s">
        <v>14</v>
      </c>
      <c r="J5389" s="2">
        <v>1.05497613198222E-9</v>
      </c>
      <c r="K5389">
        <v>8.0462024103068401</v>
      </c>
      <c r="L5389">
        <v>-1</v>
      </c>
    </row>
    <row r="5390" spans="1:12" x14ac:dyDescent="0.2">
      <c r="A5390" t="s">
        <v>3445</v>
      </c>
      <c r="B5390">
        <v>26473264</v>
      </c>
      <c r="C5390">
        <v>26473548</v>
      </c>
      <c r="D5390">
        <v>-2.0722000000000001E-2</v>
      </c>
      <c r="E5390">
        <v>12</v>
      </c>
      <c r="F5390">
        <v>0.76741000000000004</v>
      </c>
      <c r="G5390">
        <v>0.78813999999999995</v>
      </c>
      <c r="H5390" t="s">
        <v>3765</v>
      </c>
      <c r="I5390" t="s">
        <v>14</v>
      </c>
      <c r="J5390">
        <v>3.8871602525651701E-2</v>
      </c>
      <c r="K5390">
        <v>1.2940873816612399</v>
      </c>
      <c r="L5390">
        <v>0</v>
      </c>
    </row>
    <row r="5391" spans="1:12" x14ac:dyDescent="0.2">
      <c r="A5391" t="s">
        <v>3445</v>
      </c>
      <c r="B5391">
        <v>25983129</v>
      </c>
      <c r="C5391">
        <v>25983484</v>
      </c>
      <c r="D5391">
        <v>-2.0204E-2</v>
      </c>
      <c r="E5391">
        <v>13</v>
      </c>
      <c r="F5391">
        <v>0.82355999999999996</v>
      </c>
      <c r="G5391">
        <v>0.84375999999999995</v>
      </c>
      <c r="H5391" t="s">
        <v>3767</v>
      </c>
      <c r="I5391" t="s">
        <v>14</v>
      </c>
      <c r="J5391">
        <v>1.1219832095579999E-4</v>
      </c>
      <c r="K5391">
        <v>3.4983222144846802</v>
      </c>
      <c r="L5391">
        <v>0</v>
      </c>
    </row>
    <row r="5392" spans="1:12" x14ac:dyDescent="0.2">
      <c r="A5392" t="s">
        <v>3445</v>
      </c>
      <c r="B5392">
        <v>24009290</v>
      </c>
      <c r="C5392">
        <v>24009534</v>
      </c>
      <c r="D5392">
        <v>-1.1214E-2</v>
      </c>
      <c r="E5392">
        <v>10</v>
      </c>
      <c r="F5392">
        <v>0.82416999999999996</v>
      </c>
      <c r="G5392">
        <v>0.83538999999999997</v>
      </c>
      <c r="H5392" t="s">
        <v>3768</v>
      </c>
      <c r="I5392" t="s">
        <v>14</v>
      </c>
      <c r="J5392">
        <v>7.4448259990483295E-2</v>
      </c>
      <c r="K5392">
        <v>1.0479513858137699</v>
      </c>
      <c r="L5392">
        <v>0</v>
      </c>
    </row>
    <row r="5393" spans="1:12" x14ac:dyDescent="0.2">
      <c r="A5393" t="s">
        <v>3445</v>
      </c>
      <c r="B5393">
        <v>24017258</v>
      </c>
      <c r="C5393">
        <v>24017385</v>
      </c>
      <c r="D5393">
        <v>-3.8851999999999998E-2</v>
      </c>
      <c r="E5393">
        <v>10</v>
      </c>
      <c r="F5393">
        <v>0.82704999999999995</v>
      </c>
      <c r="G5393">
        <v>0.8659</v>
      </c>
      <c r="H5393" t="s">
        <v>3768</v>
      </c>
      <c r="I5393" t="s">
        <v>14</v>
      </c>
      <c r="J5393" s="2">
        <v>6.99623691264563E-9</v>
      </c>
      <c r="K5393">
        <v>7.2906055019295302</v>
      </c>
      <c r="L5393">
        <v>-1</v>
      </c>
    </row>
    <row r="5394" spans="1:12" x14ac:dyDescent="0.2">
      <c r="A5394" t="s">
        <v>3445</v>
      </c>
      <c r="B5394">
        <v>24175044</v>
      </c>
      <c r="C5394">
        <v>24175139</v>
      </c>
      <c r="D5394">
        <v>-9.0037000000000006E-2</v>
      </c>
      <c r="E5394">
        <v>17</v>
      </c>
      <c r="F5394">
        <v>0.37813999999999998</v>
      </c>
      <c r="G5394">
        <v>0.46817999999999999</v>
      </c>
      <c r="H5394" t="s">
        <v>3769</v>
      </c>
      <c r="I5394" t="s">
        <v>14</v>
      </c>
      <c r="J5394" s="2">
        <v>1.77201856264287E-11</v>
      </c>
      <c r="K5394">
        <v>9.69307356191044</v>
      </c>
      <c r="L5394">
        <v>-1</v>
      </c>
    </row>
    <row r="5395" spans="1:12" x14ac:dyDescent="0.2">
      <c r="A5395" t="s">
        <v>3445</v>
      </c>
      <c r="B5395">
        <v>24175044</v>
      </c>
      <c r="C5395">
        <v>24175139</v>
      </c>
      <c r="D5395">
        <v>-9.0037000000000006E-2</v>
      </c>
      <c r="E5395">
        <v>17</v>
      </c>
      <c r="F5395">
        <v>0.37813999999999998</v>
      </c>
      <c r="G5395">
        <v>0.46817999999999999</v>
      </c>
      <c r="H5395" t="s">
        <v>3770</v>
      </c>
      <c r="I5395" t="s">
        <v>14</v>
      </c>
      <c r="J5395" s="2">
        <v>1.77201856264287E-11</v>
      </c>
      <c r="K5395">
        <v>9.69307356191044</v>
      </c>
      <c r="L5395">
        <v>-1</v>
      </c>
    </row>
    <row r="5396" spans="1:12" x14ac:dyDescent="0.2">
      <c r="A5396" t="s">
        <v>3445</v>
      </c>
      <c r="B5396">
        <v>24206049</v>
      </c>
      <c r="C5396">
        <v>24206561</v>
      </c>
      <c r="D5396">
        <v>1.8785E-2</v>
      </c>
      <c r="E5396">
        <v>10</v>
      </c>
      <c r="F5396">
        <v>0.88427999999999995</v>
      </c>
      <c r="G5396">
        <v>0.86548999999999998</v>
      </c>
      <c r="H5396" t="s">
        <v>3771</v>
      </c>
      <c r="I5396" t="s">
        <v>14</v>
      </c>
      <c r="J5396">
        <v>4.2703271041447999E-2</v>
      </c>
      <c r="K5396">
        <v>1.25866210649125</v>
      </c>
      <c r="L5396">
        <v>0</v>
      </c>
    </row>
    <row r="5397" spans="1:12" x14ac:dyDescent="0.2">
      <c r="A5397" t="s">
        <v>3445</v>
      </c>
      <c r="B5397">
        <v>24210756</v>
      </c>
      <c r="C5397">
        <v>24210890</v>
      </c>
      <c r="D5397">
        <v>-2.4195000000000001E-2</v>
      </c>
      <c r="E5397">
        <v>10</v>
      </c>
      <c r="F5397">
        <v>0.83794999999999997</v>
      </c>
      <c r="G5397">
        <v>0.86214000000000002</v>
      </c>
      <c r="H5397" t="s">
        <v>3771</v>
      </c>
      <c r="I5397" t="s">
        <v>14</v>
      </c>
      <c r="J5397">
        <v>2.01830960852E-4</v>
      </c>
      <c r="K5397">
        <v>3.2780108641943699</v>
      </c>
      <c r="L5397">
        <v>0</v>
      </c>
    </row>
    <row r="5398" spans="1:12" x14ac:dyDescent="0.2">
      <c r="A5398" t="s">
        <v>3445</v>
      </c>
      <c r="B5398">
        <v>24402881</v>
      </c>
      <c r="C5398">
        <v>24402968</v>
      </c>
      <c r="D5398">
        <v>-4.0793000000000003E-2</v>
      </c>
      <c r="E5398">
        <v>10</v>
      </c>
      <c r="F5398">
        <v>0.28563</v>
      </c>
      <c r="G5398">
        <v>0.32643</v>
      </c>
      <c r="H5398" t="s">
        <v>3772</v>
      </c>
      <c r="I5398" t="s">
        <v>14</v>
      </c>
      <c r="J5398">
        <v>2.77466340962036E-2</v>
      </c>
      <c r="K5398">
        <v>1.4204679244229399</v>
      </c>
      <c r="L5398">
        <v>0</v>
      </c>
    </row>
    <row r="5399" spans="1:12" x14ac:dyDescent="0.2">
      <c r="A5399" t="s">
        <v>3445</v>
      </c>
      <c r="B5399">
        <v>24489959</v>
      </c>
      <c r="C5399">
        <v>24490291</v>
      </c>
      <c r="D5399">
        <v>5.3247999999999997E-2</v>
      </c>
      <c r="E5399">
        <v>10</v>
      </c>
      <c r="F5399">
        <v>0.24110999999999999</v>
      </c>
      <c r="G5399">
        <v>0.18786</v>
      </c>
      <c r="H5399" t="s">
        <v>3773</v>
      </c>
      <c r="I5399" t="s">
        <v>14</v>
      </c>
      <c r="J5399">
        <v>5.2714477419960005E-4</v>
      </c>
      <c r="K5399">
        <v>2.9157604143969502</v>
      </c>
      <c r="L5399">
        <v>0</v>
      </c>
    </row>
    <row r="5400" spans="1:12" x14ac:dyDescent="0.2">
      <c r="A5400" t="s">
        <v>3445</v>
      </c>
      <c r="B5400">
        <v>24793540</v>
      </c>
      <c r="C5400">
        <v>24793635</v>
      </c>
      <c r="D5400">
        <v>-1.5959000000000001E-2</v>
      </c>
      <c r="E5400">
        <v>10</v>
      </c>
      <c r="F5400">
        <v>2.6789E-2</v>
      </c>
      <c r="G5400">
        <v>4.2748000000000001E-2</v>
      </c>
      <c r="H5400" t="s">
        <v>3774</v>
      </c>
      <c r="I5400" t="s">
        <v>14</v>
      </c>
      <c r="J5400">
        <v>8.1137456928503895E-2</v>
      </c>
      <c r="K5400">
        <v>1.0161213531039399</v>
      </c>
      <c r="L5400">
        <v>0</v>
      </c>
    </row>
    <row r="5401" spans="1:12" x14ac:dyDescent="0.2">
      <c r="A5401" t="s">
        <v>3445</v>
      </c>
      <c r="B5401">
        <v>24793540</v>
      </c>
      <c r="C5401">
        <v>24793635</v>
      </c>
      <c r="D5401">
        <v>-1.5959000000000001E-2</v>
      </c>
      <c r="E5401">
        <v>10</v>
      </c>
      <c r="F5401">
        <v>2.6789E-2</v>
      </c>
      <c r="G5401">
        <v>4.2748000000000001E-2</v>
      </c>
      <c r="H5401" t="s">
        <v>3775</v>
      </c>
      <c r="I5401" t="s">
        <v>14</v>
      </c>
      <c r="J5401">
        <v>8.1137456928503895E-2</v>
      </c>
      <c r="K5401">
        <v>1.0161213531039399</v>
      </c>
      <c r="L5401">
        <v>0</v>
      </c>
    </row>
    <row r="5402" spans="1:12" x14ac:dyDescent="0.2">
      <c r="A5402" t="s">
        <v>3445</v>
      </c>
      <c r="B5402">
        <v>24821583</v>
      </c>
      <c r="C5402">
        <v>24822173</v>
      </c>
      <c r="D5402">
        <v>-2.6963999999999998E-2</v>
      </c>
      <c r="E5402">
        <v>14</v>
      </c>
      <c r="F5402">
        <v>0.81477999999999995</v>
      </c>
      <c r="G5402">
        <v>0.84175</v>
      </c>
      <c r="H5402" t="s">
        <v>3776</v>
      </c>
      <c r="I5402" t="s">
        <v>14</v>
      </c>
      <c r="J5402">
        <v>2.322559169134E-4</v>
      </c>
      <c r="K5402">
        <v>3.22667917986479</v>
      </c>
      <c r="L5402">
        <v>0</v>
      </c>
    </row>
    <row r="5403" spans="1:12" x14ac:dyDescent="0.2">
      <c r="A5403" t="s">
        <v>3445</v>
      </c>
      <c r="B5403">
        <v>24842263</v>
      </c>
      <c r="C5403">
        <v>24842709</v>
      </c>
      <c r="D5403">
        <v>-1.5716000000000001E-2</v>
      </c>
      <c r="E5403">
        <v>14</v>
      </c>
      <c r="F5403">
        <v>0.84391000000000005</v>
      </c>
      <c r="G5403">
        <v>0.85963000000000001</v>
      </c>
      <c r="H5403" t="s">
        <v>3776</v>
      </c>
      <c r="I5403" t="s">
        <v>14</v>
      </c>
      <c r="J5403">
        <v>4.2398272413420003E-4</v>
      </c>
      <c r="K5403">
        <v>2.9979739237138499</v>
      </c>
      <c r="L5403">
        <v>0</v>
      </c>
    </row>
    <row r="5404" spans="1:12" x14ac:dyDescent="0.2">
      <c r="A5404" t="s">
        <v>3445</v>
      </c>
      <c r="B5404">
        <v>24878395</v>
      </c>
      <c r="C5404">
        <v>24879092</v>
      </c>
      <c r="D5404">
        <v>-1.7186E-2</v>
      </c>
      <c r="E5404">
        <v>21</v>
      </c>
      <c r="F5404">
        <v>0.85301000000000005</v>
      </c>
      <c r="G5404">
        <v>0.87019000000000002</v>
      </c>
      <c r="H5404" t="s">
        <v>3776</v>
      </c>
      <c r="I5404" t="s">
        <v>14</v>
      </c>
      <c r="J5404">
        <v>2.2263332243950001E-4</v>
      </c>
      <c r="K5404">
        <v>3.2422691323328898</v>
      </c>
      <c r="L5404">
        <v>0</v>
      </c>
    </row>
    <row r="5405" spans="1:12" x14ac:dyDescent="0.2">
      <c r="A5405" t="s">
        <v>3445</v>
      </c>
      <c r="B5405">
        <v>25121271</v>
      </c>
      <c r="C5405">
        <v>25121922</v>
      </c>
      <c r="D5405">
        <v>-1.5022000000000001E-2</v>
      </c>
      <c r="E5405">
        <v>21</v>
      </c>
      <c r="F5405">
        <v>0.83577000000000001</v>
      </c>
      <c r="G5405">
        <v>0.85079000000000005</v>
      </c>
      <c r="H5405" t="s">
        <v>3777</v>
      </c>
      <c r="I5405" t="s">
        <v>14</v>
      </c>
      <c r="J5405">
        <v>4.9535342394026998E-3</v>
      </c>
      <c r="K5405">
        <v>2.0667376983739199</v>
      </c>
      <c r="L5405">
        <v>0</v>
      </c>
    </row>
    <row r="5406" spans="1:12" x14ac:dyDescent="0.2">
      <c r="A5406" t="s">
        <v>3445</v>
      </c>
      <c r="B5406">
        <v>25204244</v>
      </c>
      <c r="C5406">
        <v>25204419</v>
      </c>
      <c r="D5406">
        <v>-3.1411000000000001E-2</v>
      </c>
      <c r="E5406">
        <v>27</v>
      </c>
      <c r="F5406">
        <v>0.22852</v>
      </c>
      <c r="G5406">
        <v>0.25992999999999999</v>
      </c>
      <c r="H5406" t="s">
        <v>3778</v>
      </c>
      <c r="I5406" t="s">
        <v>14</v>
      </c>
      <c r="J5406" s="2">
        <v>9.4025584634704901E-5</v>
      </c>
      <c r="K5406">
        <v>3.5654607349095402</v>
      </c>
      <c r="L5406">
        <v>0</v>
      </c>
    </row>
    <row r="5407" spans="1:12" x14ac:dyDescent="0.2">
      <c r="A5407" t="s">
        <v>3445</v>
      </c>
      <c r="B5407">
        <v>25244327</v>
      </c>
      <c r="C5407">
        <v>25244616</v>
      </c>
      <c r="D5407">
        <v>-1.9639E-2</v>
      </c>
      <c r="E5407">
        <v>10</v>
      </c>
      <c r="F5407">
        <v>0.84779000000000004</v>
      </c>
      <c r="G5407">
        <v>0.86743000000000003</v>
      </c>
      <c r="H5407" t="s">
        <v>3779</v>
      </c>
      <c r="I5407" t="s">
        <v>14</v>
      </c>
      <c r="J5407">
        <v>3.2680554453620998E-3</v>
      </c>
      <c r="K5407">
        <v>2.2225479298458</v>
      </c>
      <c r="L5407">
        <v>0</v>
      </c>
    </row>
    <row r="5408" spans="1:12" x14ac:dyDescent="0.2">
      <c r="A5408" t="s">
        <v>3445</v>
      </c>
      <c r="B5408">
        <v>25247904</v>
      </c>
      <c r="C5408">
        <v>25248192</v>
      </c>
      <c r="D5408">
        <v>-2.0420000000000001E-2</v>
      </c>
      <c r="E5408">
        <v>17</v>
      </c>
      <c r="F5408">
        <v>0.86058999999999997</v>
      </c>
      <c r="G5408">
        <v>0.88100999999999996</v>
      </c>
      <c r="H5408" t="s">
        <v>3779</v>
      </c>
      <c r="I5408" t="s">
        <v>14</v>
      </c>
      <c r="J5408" s="2">
        <v>3.3682862358888098E-7</v>
      </c>
      <c r="K5408">
        <v>5.7546831324799701</v>
      </c>
      <c r="L5408">
        <v>-1</v>
      </c>
    </row>
    <row r="5409" spans="1:12" x14ac:dyDescent="0.2">
      <c r="A5409" t="s">
        <v>3445</v>
      </c>
      <c r="B5409">
        <v>26466838</v>
      </c>
      <c r="C5409">
        <v>26467323</v>
      </c>
      <c r="D5409">
        <v>-2.3761000000000001E-2</v>
      </c>
      <c r="E5409">
        <v>13</v>
      </c>
      <c r="F5409">
        <v>0.79073000000000004</v>
      </c>
      <c r="G5409">
        <v>0.81449000000000005</v>
      </c>
      <c r="H5409" t="s">
        <v>3765</v>
      </c>
      <c r="I5409" t="s">
        <v>14</v>
      </c>
      <c r="J5409">
        <v>5.4672133229339995E-4</v>
      </c>
      <c r="K5409">
        <v>2.9023129258275802</v>
      </c>
      <c r="L5409">
        <v>0</v>
      </c>
    </row>
    <row r="5410" spans="1:12" x14ac:dyDescent="0.2">
      <c r="A5410" t="s">
        <v>3445</v>
      </c>
      <c r="B5410">
        <v>65344734</v>
      </c>
      <c r="C5410">
        <v>65344879</v>
      </c>
      <c r="D5410">
        <v>2.5987E-2</v>
      </c>
      <c r="E5410">
        <v>10</v>
      </c>
      <c r="F5410">
        <v>0.55637000000000003</v>
      </c>
      <c r="G5410">
        <v>0.53037999999999996</v>
      </c>
      <c r="H5410" t="s">
        <v>3780</v>
      </c>
      <c r="I5410" t="s">
        <v>14</v>
      </c>
      <c r="J5410">
        <v>0.31647723418482099</v>
      </c>
      <c r="K5410">
        <v>0.48111451101236902</v>
      </c>
      <c r="L5410">
        <v>0</v>
      </c>
    </row>
    <row r="5411" spans="1:12" x14ac:dyDescent="0.2">
      <c r="A5411" t="s">
        <v>3445</v>
      </c>
      <c r="B5411">
        <v>27628634</v>
      </c>
      <c r="C5411">
        <v>27628781</v>
      </c>
      <c r="D5411">
        <v>-1.2596E-2</v>
      </c>
      <c r="E5411">
        <v>10</v>
      </c>
      <c r="F5411">
        <v>5.7368000000000002E-3</v>
      </c>
      <c r="G5411">
        <v>1.8332999999999999E-2</v>
      </c>
      <c r="H5411" t="s">
        <v>3781</v>
      </c>
      <c r="I5411" t="s">
        <v>14</v>
      </c>
      <c r="J5411" s="2">
        <v>1.2255439106497001E-7</v>
      </c>
      <c r="K5411">
        <v>6.1518023233336603</v>
      </c>
      <c r="L5411">
        <v>-1</v>
      </c>
    </row>
    <row r="5412" spans="1:12" x14ac:dyDescent="0.2">
      <c r="A5412" t="s">
        <v>3445</v>
      </c>
      <c r="B5412">
        <v>66437333</v>
      </c>
      <c r="C5412">
        <v>66438258</v>
      </c>
      <c r="D5412">
        <v>2.8344999999999999E-2</v>
      </c>
      <c r="E5412">
        <v>25</v>
      </c>
      <c r="F5412">
        <v>5.2325999999999998E-2</v>
      </c>
      <c r="G5412">
        <v>2.3980999999999999E-2</v>
      </c>
      <c r="H5412" t="s">
        <v>3782</v>
      </c>
      <c r="I5412" t="s">
        <v>14</v>
      </c>
      <c r="J5412" s="2">
        <v>1.32358299535586E-13</v>
      </c>
      <c r="K5412">
        <v>11.667891535858701</v>
      </c>
      <c r="L5412">
        <v>1</v>
      </c>
    </row>
    <row r="5413" spans="1:12" x14ac:dyDescent="0.2">
      <c r="A5413" t="s">
        <v>3445</v>
      </c>
      <c r="B5413">
        <v>101696713</v>
      </c>
      <c r="C5413">
        <v>101696925</v>
      </c>
      <c r="D5413">
        <v>2.802E-2</v>
      </c>
      <c r="E5413">
        <v>10</v>
      </c>
      <c r="F5413">
        <v>6.4211000000000004E-2</v>
      </c>
      <c r="G5413">
        <v>3.619E-2</v>
      </c>
      <c r="H5413" t="s">
        <v>3783</v>
      </c>
      <c r="I5413" t="s">
        <v>14</v>
      </c>
      <c r="J5413" s="2">
        <v>9.5702382212312696E-6</v>
      </c>
      <c r="K5413">
        <v>4.4457780936977596</v>
      </c>
      <c r="L5413">
        <v>0</v>
      </c>
    </row>
    <row r="5414" spans="1:12" x14ac:dyDescent="0.2">
      <c r="A5414" t="s">
        <v>3445</v>
      </c>
      <c r="B5414">
        <v>102008320</v>
      </c>
      <c r="C5414">
        <v>102008750</v>
      </c>
      <c r="D5414">
        <v>1.7125999999999999E-2</v>
      </c>
      <c r="E5414">
        <v>10</v>
      </c>
      <c r="F5414">
        <v>0.80420999999999998</v>
      </c>
      <c r="G5414">
        <v>0.78708</v>
      </c>
      <c r="H5414" t="s">
        <v>3784</v>
      </c>
      <c r="I5414" t="s">
        <v>14</v>
      </c>
      <c r="J5414">
        <v>0.42817092978891602</v>
      </c>
      <c r="K5414">
        <v>0.35853380201775897</v>
      </c>
      <c r="L5414">
        <v>0</v>
      </c>
    </row>
    <row r="5415" spans="1:12" x14ac:dyDescent="0.2">
      <c r="A5415" t="s">
        <v>3445</v>
      </c>
      <c r="B5415">
        <v>102187025</v>
      </c>
      <c r="C5415">
        <v>102187551</v>
      </c>
      <c r="D5415">
        <v>-7.1542999999999995E-2</v>
      </c>
      <c r="E5415">
        <v>35</v>
      </c>
      <c r="F5415">
        <v>0.50848000000000004</v>
      </c>
      <c r="G5415">
        <v>0.58001999999999998</v>
      </c>
      <c r="H5415" t="s">
        <v>3785</v>
      </c>
      <c r="I5415" t="s">
        <v>14</v>
      </c>
      <c r="J5415" s="2">
        <v>2.23461191941427E-9</v>
      </c>
      <c r="K5415">
        <v>7.7449098170811199</v>
      </c>
      <c r="L5415">
        <v>-1</v>
      </c>
    </row>
    <row r="5416" spans="1:12" x14ac:dyDescent="0.2">
      <c r="A5416" t="s">
        <v>3445</v>
      </c>
      <c r="B5416">
        <v>104502088</v>
      </c>
      <c r="C5416">
        <v>104502215</v>
      </c>
      <c r="D5416">
        <v>-1.3546000000000001E-2</v>
      </c>
      <c r="E5416">
        <v>10</v>
      </c>
      <c r="F5416">
        <v>0.85243999999999998</v>
      </c>
      <c r="G5416">
        <v>0.86599000000000004</v>
      </c>
      <c r="H5416" t="s">
        <v>3786</v>
      </c>
      <c r="I5416" t="s">
        <v>14</v>
      </c>
      <c r="J5416">
        <v>0.13989938820092901</v>
      </c>
      <c r="K5416">
        <v>0.80355135114829801</v>
      </c>
      <c r="L5416">
        <v>0</v>
      </c>
    </row>
    <row r="5417" spans="1:12" x14ac:dyDescent="0.2">
      <c r="A5417" t="s">
        <v>3445</v>
      </c>
      <c r="B5417">
        <v>104659217</v>
      </c>
      <c r="C5417">
        <v>104659481</v>
      </c>
      <c r="D5417">
        <v>-3.6568999999999997E-2</v>
      </c>
      <c r="E5417">
        <v>36</v>
      </c>
      <c r="F5417">
        <v>0.16561000000000001</v>
      </c>
      <c r="G5417">
        <v>0.20218</v>
      </c>
      <c r="H5417" t="s">
        <v>3787</v>
      </c>
      <c r="I5417" t="s">
        <v>14</v>
      </c>
      <c r="J5417" s="2">
        <v>3.0962935290662298E-9</v>
      </c>
      <c r="K5417">
        <v>7.6186016350289298</v>
      </c>
      <c r="L5417">
        <v>-1</v>
      </c>
    </row>
    <row r="5418" spans="1:12" x14ac:dyDescent="0.2">
      <c r="A5418" t="s">
        <v>3445</v>
      </c>
      <c r="B5418">
        <v>104755282</v>
      </c>
      <c r="C5418">
        <v>104755660</v>
      </c>
      <c r="D5418">
        <v>2.9486999999999999E-2</v>
      </c>
      <c r="E5418">
        <v>13</v>
      </c>
      <c r="F5418">
        <v>0.10385</v>
      </c>
      <c r="G5418">
        <v>7.4358999999999995E-2</v>
      </c>
      <c r="H5418" t="s">
        <v>3788</v>
      </c>
      <c r="I5418" t="s">
        <v>14</v>
      </c>
      <c r="J5418">
        <v>1.5595985870560001E-4</v>
      </c>
      <c r="K5418">
        <v>3.3740131487679301</v>
      </c>
      <c r="L5418">
        <v>0</v>
      </c>
    </row>
    <row r="5419" spans="1:12" x14ac:dyDescent="0.2">
      <c r="A5419" t="s">
        <v>3445</v>
      </c>
      <c r="B5419">
        <v>105103086</v>
      </c>
      <c r="C5419">
        <v>105103758</v>
      </c>
      <c r="D5419">
        <v>-2.3394000000000002E-2</v>
      </c>
      <c r="E5419">
        <v>19</v>
      </c>
      <c r="F5419">
        <v>0.82462999999999997</v>
      </c>
      <c r="G5419">
        <v>0.84802</v>
      </c>
      <c r="H5419" t="s">
        <v>3789</v>
      </c>
      <c r="I5419" t="s">
        <v>14</v>
      </c>
      <c r="J5419">
        <v>7.0430895756110003E-4</v>
      </c>
      <c r="K5419">
        <v>2.8075295639406201</v>
      </c>
      <c r="L5419">
        <v>0</v>
      </c>
    </row>
    <row r="5420" spans="1:12" x14ac:dyDescent="0.2">
      <c r="A5420" t="s">
        <v>3445</v>
      </c>
      <c r="B5420">
        <v>101435039</v>
      </c>
      <c r="C5420">
        <v>101435230</v>
      </c>
      <c r="D5420">
        <v>-4.0209000000000002E-2</v>
      </c>
      <c r="E5420">
        <v>15</v>
      </c>
      <c r="F5420">
        <v>0.78213999999999995</v>
      </c>
      <c r="G5420">
        <v>0.82235000000000003</v>
      </c>
      <c r="H5420" t="s">
        <v>3790</v>
      </c>
      <c r="I5420" t="s">
        <v>14</v>
      </c>
      <c r="J5420" s="2">
        <v>2.20606443879349E-7</v>
      </c>
      <c r="K5420">
        <v>5.9208377392331499</v>
      </c>
      <c r="L5420">
        <v>-1</v>
      </c>
    </row>
    <row r="5421" spans="1:12" x14ac:dyDescent="0.2">
      <c r="A5421" t="s">
        <v>3445</v>
      </c>
      <c r="B5421">
        <v>105438434</v>
      </c>
      <c r="C5421">
        <v>105438993</v>
      </c>
      <c r="D5421">
        <v>-3.8281000000000003E-2</v>
      </c>
      <c r="E5421">
        <v>10</v>
      </c>
      <c r="F5421">
        <v>0.71104999999999996</v>
      </c>
      <c r="G5421">
        <v>0.74933000000000005</v>
      </c>
      <c r="H5421" t="s">
        <v>3791</v>
      </c>
      <c r="I5421" t="s">
        <v>14</v>
      </c>
      <c r="J5421">
        <v>2.2822045006250001E-3</v>
      </c>
      <c r="K5421">
        <v>2.36025549260739</v>
      </c>
      <c r="L5421">
        <v>0</v>
      </c>
    </row>
    <row r="5422" spans="1:12" x14ac:dyDescent="0.2">
      <c r="A5422" t="s">
        <v>3445</v>
      </c>
      <c r="B5422">
        <v>106160022</v>
      </c>
      <c r="C5422">
        <v>106160559</v>
      </c>
      <c r="D5422">
        <v>4.6612000000000001E-2</v>
      </c>
      <c r="E5422">
        <v>22</v>
      </c>
      <c r="F5422">
        <v>8.2583000000000004E-2</v>
      </c>
      <c r="G5422">
        <v>3.5971000000000003E-2</v>
      </c>
      <c r="H5422" t="s">
        <v>3792</v>
      </c>
      <c r="I5422" t="s">
        <v>14</v>
      </c>
      <c r="J5422" s="2">
        <v>2.63126920806379E-16</v>
      </c>
      <c r="K5422">
        <v>14.2143561860424</v>
      </c>
      <c r="L5422">
        <v>1</v>
      </c>
    </row>
    <row r="5423" spans="1:12" x14ac:dyDescent="0.2">
      <c r="A5423" t="s">
        <v>3445</v>
      </c>
      <c r="B5423">
        <v>106486657</v>
      </c>
      <c r="C5423">
        <v>106486972</v>
      </c>
      <c r="D5423">
        <v>-1.0090999999999999E-2</v>
      </c>
      <c r="E5423">
        <v>15</v>
      </c>
      <c r="F5423">
        <v>0.18265000000000001</v>
      </c>
      <c r="G5423">
        <v>0.19275</v>
      </c>
      <c r="H5423" t="s">
        <v>3793</v>
      </c>
      <c r="I5423" t="s">
        <v>14</v>
      </c>
      <c r="J5423">
        <v>0.69265746231701497</v>
      </c>
      <c r="K5423">
        <v>0.15749147600135999</v>
      </c>
      <c r="L5423">
        <v>0</v>
      </c>
    </row>
    <row r="5424" spans="1:12" x14ac:dyDescent="0.2">
      <c r="A5424" t="s">
        <v>3445</v>
      </c>
      <c r="B5424">
        <v>107542140</v>
      </c>
      <c r="C5424">
        <v>107542786</v>
      </c>
      <c r="D5424">
        <v>-1.2512000000000001E-2</v>
      </c>
      <c r="E5424">
        <v>10</v>
      </c>
      <c r="F5424">
        <v>0.76739000000000002</v>
      </c>
      <c r="G5424">
        <v>0.77990000000000004</v>
      </c>
      <c r="H5424" t="s">
        <v>3794</v>
      </c>
      <c r="I5424" t="s">
        <v>14</v>
      </c>
      <c r="J5424">
        <v>0.41108852085411302</v>
      </c>
      <c r="K5424">
        <v>0.37485951831205799</v>
      </c>
      <c r="L5424">
        <v>0</v>
      </c>
    </row>
    <row r="5425" spans="1:12" x14ac:dyDescent="0.2">
      <c r="A5425" t="s">
        <v>3445</v>
      </c>
      <c r="B5425">
        <v>107542140</v>
      </c>
      <c r="C5425">
        <v>107542786</v>
      </c>
      <c r="D5425">
        <v>-1.2512000000000001E-2</v>
      </c>
      <c r="E5425">
        <v>10</v>
      </c>
      <c r="F5425">
        <v>0.76739000000000002</v>
      </c>
      <c r="G5425">
        <v>0.77990000000000004</v>
      </c>
      <c r="H5425" t="s">
        <v>3795</v>
      </c>
      <c r="I5425" t="s">
        <v>14</v>
      </c>
      <c r="J5425">
        <v>0.41108852085411302</v>
      </c>
      <c r="K5425">
        <v>0.37485951831205799</v>
      </c>
      <c r="L5425">
        <v>0</v>
      </c>
    </row>
    <row r="5426" spans="1:12" x14ac:dyDescent="0.2">
      <c r="A5426" t="s">
        <v>3445</v>
      </c>
      <c r="B5426">
        <v>107827333</v>
      </c>
      <c r="C5426">
        <v>107827416</v>
      </c>
      <c r="D5426">
        <v>-4.5498999999999998E-2</v>
      </c>
      <c r="E5426">
        <v>13</v>
      </c>
      <c r="F5426">
        <v>0.77151999999999998</v>
      </c>
      <c r="G5426">
        <v>0.81701999999999997</v>
      </c>
      <c r="H5426" t="s">
        <v>3796</v>
      </c>
      <c r="I5426" t="s">
        <v>14</v>
      </c>
      <c r="J5426" s="2">
        <v>6.1054922490562705E-7</v>
      </c>
      <c r="K5426">
        <v>5.5166309346037501</v>
      </c>
      <c r="L5426">
        <v>-1</v>
      </c>
    </row>
    <row r="5427" spans="1:12" x14ac:dyDescent="0.2">
      <c r="A5427" t="s">
        <v>3445</v>
      </c>
      <c r="B5427">
        <v>108620445</v>
      </c>
      <c r="C5427">
        <v>108621279</v>
      </c>
      <c r="D5427">
        <v>2.4975000000000001E-2</v>
      </c>
      <c r="E5427">
        <v>10</v>
      </c>
      <c r="F5427">
        <v>0.31186000000000003</v>
      </c>
      <c r="G5427">
        <v>0.28688999999999998</v>
      </c>
      <c r="H5427" t="s">
        <v>3797</v>
      </c>
      <c r="I5427" t="s">
        <v>14</v>
      </c>
      <c r="J5427">
        <v>0.28619930715429398</v>
      </c>
      <c r="K5427">
        <v>0.52156974593523597</v>
      </c>
      <c r="L5427">
        <v>0</v>
      </c>
    </row>
    <row r="5428" spans="1:12" x14ac:dyDescent="0.2">
      <c r="A5428" t="s">
        <v>3445</v>
      </c>
      <c r="B5428">
        <v>109614102</v>
      </c>
      <c r="C5428">
        <v>109614193</v>
      </c>
      <c r="D5428">
        <v>-1.6759E-2</v>
      </c>
      <c r="E5428">
        <v>10</v>
      </c>
      <c r="F5428">
        <v>1.7211000000000001E-2</v>
      </c>
      <c r="G5428">
        <v>3.3968999999999999E-2</v>
      </c>
      <c r="H5428" t="s">
        <v>3798</v>
      </c>
      <c r="I5428" t="s">
        <v>14</v>
      </c>
      <c r="J5428">
        <v>0.11937850556002801</v>
      </c>
      <c r="K5428">
        <v>0.865318214453622</v>
      </c>
      <c r="L5428">
        <v>0</v>
      </c>
    </row>
    <row r="5429" spans="1:12" x14ac:dyDescent="0.2">
      <c r="A5429" t="s">
        <v>3445</v>
      </c>
      <c r="B5429">
        <v>105850953</v>
      </c>
      <c r="C5429">
        <v>105851302</v>
      </c>
      <c r="D5429">
        <v>-1.6570000000000001E-2</v>
      </c>
      <c r="E5429">
        <v>10</v>
      </c>
      <c r="F5429">
        <v>0.84950999999999999</v>
      </c>
      <c r="G5429">
        <v>0.86607999999999996</v>
      </c>
      <c r="H5429" t="s">
        <v>3799</v>
      </c>
      <c r="I5429" t="s">
        <v>14</v>
      </c>
      <c r="J5429">
        <v>5.3822679691171799E-2</v>
      </c>
      <c r="K5429">
        <v>1.17191189127581</v>
      </c>
      <c r="L5429">
        <v>0</v>
      </c>
    </row>
    <row r="5430" spans="1:12" x14ac:dyDescent="0.2">
      <c r="A5430" t="s">
        <v>3445</v>
      </c>
      <c r="B5430">
        <v>101272956</v>
      </c>
      <c r="C5430">
        <v>101273290</v>
      </c>
      <c r="D5430">
        <v>2.4008999999999999E-2</v>
      </c>
      <c r="E5430">
        <v>10</v>
      </c>
      <c r="F5430">
        <v>0.83348</v>
      </c>
      <c r="G5430">
        <v>0.80947999999999998</v>
      </c>
      <c r="H5430" t="s">
        <v>3800</v>
      </c>
      <c r="I5430" t="s">
        <v>14</v>
      </c>
      <c r="J5430">
        <v>1.5027928778138499E-2</v>
      </c>
      <c r="K5430">
        <v>1.64986023641207</v>
      </c>
      <c r="L5430">
        <v>0</v>
      </c>
    </row>
    <row r="5431" spans="1:12" x14ac:dyDescent="0.2">
      <c r="A5431" t="s">
        <v>3445</v>
      </c>
      <c r="B5431">
        <v>101272956</v>
      </c>
      <c r="C5431">
        <v>101273290</v>
      </c>
      <c r="D5431">
        <v>2.4008999999999999E-2</v>
      </c>
      <c r="E5431">
        <v>10</v>
      </c>
      <c r="F5431">
        <v>0.83348</v>
      </c>
      <c r="G5431">
        <v>0.80947999999999998</v>
      </c>
      <c r="H5431" t="s">
        <v>3801</v>
      </c>
      <c r="I5431" t="s">
        <v>14</v>
      </c>
      <c r="J5431">
        <v>1.5027928778138499E-2</v>
      </c>
      <c r="K5431">
        <v>1.64986023641207</v>
      </c>
      <c r="L5431">
        <v>0</v>
      </c>
    </row>
    <row r="5432" spans="1:12" x14ac:dyDescent="0.2">
      <c r="A5432" t="s">
        <v>3445</v>
      </c>
      <c r="B5432">
        <v>100994019</v>
      </c>
      <c r="C5432">
        <v>100994536</v>
      </c>
      <c r="D5432">
        <v>-2.2733E-2</v>
      </c>
      <c r="E5432">
        <v>10</v>
      </c>
      <c r="F5432">
        <v>0.81401999999999997</v>
      </c>
      <c r="G5432">
        <v>0.83674999999999999</v>
      </c>
      <c r="H5432" t="s">
        <v>3802</v>
      </c>
      <c r="I5432" t="s">
        <v>14</v>
      </c>
      <c r="J5432">
        <v>2.7373098516979701E-2</v>
      </c>
      <c r="K5432">
        <v>1.4253826221014201</v>
      </c>
      <c r="L5432">
        <v>0</v>
      </c>
    </row>
    <row r="5433" spans="1:12" x14ac:dyDescent="0.2">
      <c r="A5433" t="s">
        <v>3445</v>
      </c>
      <c r="B5433">
        <v>97724160</v>
      </c>
      <c r="C5433">
        <v>97724309</v>
      </c>
      <c r="D5433">
        <v>-4.7947999999999998E-2</v>
      </c>
      <c r="E5433">
        <v>19</v>
      </c>
      <c r="F5433">
        <v>0.59470999999999996</v>
      </c>
      <c r="G5433">
        <v>0.64266000000000001</v>
      </c>
      <c r="H5433" t="s">
        <v>3803</v>
      </c>
      <c r="I5433" t="s">
        <v>14</v>
      </c>
      <c r="J5433" s="2">
        <v>6.29154553915025E-6</v>
      </c>
      <c r="K5433">
        <v>4.6094219472912199</v>
      </c>
      <c r="L5433">
        <v>0</v>
      </c>
    </row>
    <row r="5434" spans="1:12" x14ac:dyDescent="0.2">
      <c r="A5434" t="s">
        <v>3445</v>
      </c>
      <c r="B5434">
        <v>97734162</v>
      </c>
      <c r="C5434">
        <v>97734290</v>
      </c>
      <c r="D5434">
        <v>-2.6707000000000002E-2</v>
      </c>
      <c r="E5434">
        <v>10</v>
      </c>
      <c r="F5434">
        <v>0.87058000000000002</v>
      </c>
      <c r="G5434">
        <v>0.89729000000000003</v>
      </c>
      <c r="H5434" t="s">
        <v>3803</v>
      </c>
      <c r="I5434" t="s">
        <v>14</v>
      </c>
      <c r="J5434" s="2">
        <v>3.0049460750694299E-9</v>
      </c>
      <c r="K5434">
        <v>7.6297660636435296</v>
      </c>
      <c r="L5434">
        <v>-1</v>
      </c>
    </row>
    <row r="5435" spans="1:12" x14ac:dyDescent="0.2">
      <c r="A5435" t="s">
        <v>3445</v>
      </c>
      <c r="B5435">
        <v>97736937</v>
      </c>
      <c r="C5435">
        <v>97737760</v>
      </c>
      <c r="D5435">
        <v>-2.2186000000000001E-2</v>
      </c>
      <c r="E5435">
        <v>25</v>
      </c>
      <c r="F5435">
        <v>0.82843999999999995</v>
      </c>
      <c r="G5435">
        <v>0.85063</v>
      </c>
      <c r="H5435" t="s">
        <v>3803</v>
      </c>
      <c r="I5435" t="s">
        <v>14</v>
      </c>
      <c r="J5435" s="2">
        <v>6.1020929126103297E-6</v>
      </c>
      <c r="K5435">
        <v>4.6211197561446298</v>
      </c>
      <c r="L5435">
        <v>0</v>
      </c>
    </row>
    <row r="5436" spans="1:12" x14ac:dyDescent="0.2">
      <c r="A5436" t="s">
        <v>3445</v>
      </c>
      <c r="B5436">
        <v>97760541</v>
      </c>
      <c r="C5436">
        <v>97760805</v>
      </c>
      <c r="D5436">
        <v>-1.5010000000000001E-2</v>
      </c>
      <c r="E5436">
        <v>10</v>
      </c>
      <c r="F5436">
        <v>0.88488999999999995</v>
      </c>
      <c r="G5436">
        <v>0.89990000000000003</v>
      </c>
      <c r="H5436" t="s">
        <v>3804</v>
      </c>
      <c r="I5436" t="s">
        <v>14</v>
      </c>
      <c r="J5436">
        <v>2.44963086383281E-2</v>
      </c>
      <c r="K5436">
        <v>1.46542319315742</v>
      </c>
      <c r="L5436">
        <v>0</v>
      </c>
    </row>
    <row r="5437" spans="1:12" x14ac:dyDescent="0.2">
      <c r="A5437" t="s">
        <v>3445</v>
      </c>
      <c r="B5437">
        <v>98127434</v>
      </c>
      <c r="C5437">
        <v>98127945</v>
      </c>
      <c r="D5437">
        <v>-2.3651999999999999E-2</v>
      </c>
      <c r="E5437">
        <v>10</v>
      </c>
      <c r="F5437">
        <v>0.79915999999999998</v>
      </c>
      <c r="G5437">
        <v>0.82281000000000004</v>
      </c>
      <c r="H5437" t="s">
        <v>3805</v>
      </c>
      <c r="I5437" t="s">
        <v>14</v>
      </c>
      <c r="J5437">
        <v>1.31439139513369E-2</v>
      </c>
      <c r="K5437">
        <v>1.70035915002765</v>
      </c>
      <c r="L5437">
        <v>0</v>
      </c>
    </row>
    <row r="5438" spans="1:12" x14ac:dyDescent="0.2">
      <c r="A5438" t="s">
        <v>3445</v>
      </c>
      <c r="B5438">
        <v>98229272</v>
      </c>
      <c r="C5438">
        <v>98229525</v>
      </c>
      <c r="D5438">
        <v>-1.1782000000000001E-2</v>
      </c>
      <c r="E5438">
        <v>10</v>
      </c>
      <c r="F5438">
        <v>0.84079000000000004</v>
      </c>
      <c r="G5438">
        <v>0.85257000000000005</v>
      </c>
      <c r="H5438" t="s">
        <v>3805</v>
      </c>
      <c r="I5438" t="s">
        <v>14</v>
      </c>
      <c r="J5438">
        <v>0.11574387880921</v>
      </c>
      <c r="K5438">
        <v>0.87755676761545898</v>
      </c>
      <c r="L5438">
        <v>0</v>
      </c>
    </row>
    <row r="5439" spans="1:12" x14ac:dyDescent="0.2">
      <c r="A5439" t="s">
        <v>3445</v>
      </c>
      <c r="B5439">
        <v>98376502</v>
      </c>
      <c r="C5439">
        <v>98377267</v>
      </c>
      <c r="D5439">
        <v>-2.9780000000000001E-2</v>
      </c>
      <c r="E5439">
        <v>10</v>
      </c>
      <c r="F5439">
        <v>0.79208000000000001</v>
      </c>
      <c r="G5439">
        <v>0.82186000000000003</v>
      </c>
      <c r="H5439" t="s">
        <v>3806</v>
      </c>
      <c r="I5439" t="s">
        <v>14</v>
      </c>
      <c r="J5439">
        <v>2.0139034140512998E-3</v>
      </c>
      <c r="K5439">
        <v>2.4078323814416902</v>
      </c>
      <c r="L5439">
        <v>0</v>
      </c>
    </row>
    <row r="5440" spans="1:12" x14ac:dyDescent="0.2">
      <c r="A5440" t="s">
        <v>3445</v>
      </c>
      <c r="B5440">
        <v>98378990</v>
      </c>
      <c r="C5440">
        <v>98379684</v>
      </c>
      <c r="D5440">
        <v>-1.6514000000000001E-2</v>
      </c>
      <c r="E5440">
        <v>12</v>
      </c>
      <c r="F5440">
        <v>0.62034999999999996</v>
      </c>
      <c r="G5440">
        <v>0.63687000000000005</v>
      </c>
      <c r="H5440" t="s">
        <v>3806</v>
      </c>
      <c r="I5440" t="s">
        <v>14</v>
      </c>
      <c r="J5440">
        <v>0.26212330986619098</v>
      </c>
      <c r="K5440">
        <v>0.55679032877899504</v>
      </c>
      <c r="L5440">
        <v>0</v>
      </c>
    </row>
    <row r="5441" spans="1:12" x14ac:dyDescent="0.2">
      <c r="A5441" t="s">
        <v>3445</v>
      </c>
      <c r="B5441">
        <v>98519007</v>
      </c>
      <c r="C5441">
        <v>98519861</v>
      </c>
      <c r="D5441">
        <v>1.4088E-2</v>
      </c>
      <c r="E5441">
        <v>10</v>
      </c>
      <c r="F5441">
        <v>0.83542000000000005</v>
      </c>
      <c r="G5441">
        <v>0.82133</v>
      </c>
      <c r="H5441" t="s">
        <v>3807</v>
      </c>
      <c r="I5441" t="s">
        <v>14</v>
      </c>
      <c r="J5441">
        <v>0.354099435875533</v>
      </c>
      <c r="K5441">
        <v>0.43572258189234397</v>
      </c>
      <c r="L5441">
        <v>0</v>
      </c>
    </row>
    <row r="5442" spans="1:12" x14ac:dyDescent="0.2">
      <c r="A5442" t="s">
        <v>3445</v>
      </c>
      <c r="B5442">
        <v>98769853</v>
      </c>
      <c r="C5442">
        <v>98770152</v>
      </c>
      <c r="D5442">
        <v>2.7914000000000001E-2</v>
      </c>
      <c r="E5442">
        <v>12</v>
      </c>
      <c r="F5442">
        <v>0.38934000000000002</v>
      </c>
      <c r="G5442">
        <v>0.36142999999999997</v>
      </c>
      <c r="H5442" t="s">
        <v>3808</v>
      </c>
      <c r="I5442" t="s">
        <v>14</v>
      </c>
      <c r="J5442">
        <v>0.16059523399782399</v>
      </c>
      <c r="K5442">
        <v>0.74975292451710196</v>
      </c>
      <c r="L5442">
        <v>0</v>
      </c>
    </row>
    <row r="5443" spans="1:12" x14ac:dyDescent="0.2">
      <c r="A5443" t="s">
        <v>3445</v>
      </c>
      <c r="B5443">
        <v>98772643</v>
      </c>
      <c r="C5443">
        <v>98773021</v>
      </c>
      <c r="D5443">
        <v>6.4449999999999993E-2</v>
      </c>
      <c r="E5443">
        <v>10</v>
      </c>
      <c r="F5443">
        <v>0.36902000000000001</v>
      </c>
      <c r="G5443">
        <v>0.30457000000000001</v>
      </c>
      <c r="H5443" t="s">
        <v>3808</v>
      </c>
      <c r="I5443" t="s">
        <v>14</v>
      </c>
      <c r="J5443">
        <v>6.0250864295739997E-4</v>
      </c>
      <c r="K5443">
        <v>2.86549599188981</v>
      </c>
      <c r="L5443">
        <v>0</v>
      </c>
    </row>
    <row r="5444" spans="1:12" x14ac:dyDescent="0.2">
      <c r="A5444" t="s">
        <v>3445</v>
      </c>
      <c r="B5444">
        <v>98822733</v>
      </c>
      <c r="C5444">
        <v>98823070</v>
      </c>
      <c r="D5444">
        <v>1.1589E-2</v>
      </c>
      <c r="E5444">
        <v>44</v>
      </c>
      <c r="F5444">
        <v>2.886E-2</v>
      </c>
      <c r="G5444">
        <v>1.7271000000000002E-2</v>
      </c>
      <c r="H5444" t="s">
        <v>3809</v>
      </c>
      <c r="I5444" t="s">
        <v>14</v>
      </c>
      <c r="J5444" s="2">
        <v>9.1199801911875099E-25</v>
      </c>
      <c r="K5444">
        <v>22.3006582379913</v>
      </c>
      <c r="L5444">
        <v>1</v>
      </c>
    </row>
    <row r="5445" spans="1:12" x14ac:dyDescent="0.2">
      <c r="A5445" t="s">
        <v>3445</v>
      </c>
      <c r="B5445">
        <v>99593844</v>
      </c>
      <c r="C5445">
        <v>99593922</v>
      </c>
      <c r="D5445">
        <v>-2.4476000000000001E-2</v>
      </c>
      <c r="E5445">
        <v>10</v>
      </c>
      <c r="F5445">
        <v>0.77600000000000002</v>
      </c>
      <c r="G5445">
        <v>0.80047999999999997</v>
      </c>
      <c r="H5445" t="s">
        <v>3810</v>
      </c>
      <c r="I5445" t="s">
        <v>14</v>
      </c>
      <c r="J5445">
        <v>2.1498376079856002E-3</v>
      </c>
      <c r="K5445">
        <v>2.38303004427706</v>
      </c>
      <c r="L5445">
        <v>0</v>
      </c>
    </row>
    <row r="5446" spans="1:12" x14ac:dyDescent="0.2">
      <c r="A5446" t="s">
        <v>3445</v>
      </c>
      <c r="B5446">
        <v>100008164</v>
      </c>
      <c r="C5446">
        <v>100008752</v>
      </c>
      <c r="D5446">
        <v>1.0462000000000001E-2</v>
      </c>
      <c r="E5446">
        <v>10</v>
      </c>
      <c r="F5446">
        <v>0.88883999999999996</v>
      </c>
      <c r="G5446">
        <v>0.87838000000000005</v>
      </c>
      <c r="H5446" t="s">
        <v>3810</v>
      </c>
      <c r="I5446" t="s">
        <v>14</v>
      </c>
      <c r="J5446">
        <v>0.116757349069224</v>
      </c>
      <c r="K5446">
        <v>0.87393297769863598</v>
      </c>
      <c r="L5446">
        <v>0</v>
      </c>
    </row>
    <row r="5447" spans="1:12" x14ac:dyDescent="0.2">
      <c r="A5447" t="s">
        <v>3445</v>
      </c>
      <c r="B5447">
        <v>100207866</v>
      </c>
      <c r="C5447">
        <v>100208575</v>
      </c>
      <c r="D5447">
        <v>-2.9522E-2</v>
      </c>
      <c r="E5447">
        <v>10</v>
      </c>
      <c r="F5447">
        <v>0.84423999999999999</v>
      </c>
      <c r="G5447">
        <v>0.87377000000000005</v>
      </c>
      <c r="H5447" t="s">
        <v>3811</v>
      </c>
      <c r="I5447" t="s">
        <v>14</v>
      </c>
      <c r="J5447" s="2">
        <v>3.6286620483439698E-5</v>
      </c>
      <c r="K5447">
        <v>3.9271748369760902</v>
      </c>
      <c r="L5447">
        <v>0</v>
      </c>
    </row>
    <row r="5448" spans="1:12" x14ac:dyDescent="0.2">
      <c r="A5448" t="s">
        <v>3445</v>
      </c>
      <c r="B5448">
        <v>100924663</v>
      </c>
      <c r="C5448">
        <v>100925130</v>
      </c>
      <c r="D5448">
        <v>-2.5138000000000001E-2</v>
      </c>
      <c r="E5448">
        <v>10</v>
      </c>
      <c r="F5448">
        <v>0.71004999999999996</v>
      </c>
      <c r="G5448">
        <v>0.73519000000000001</v>
      </c>
      <c r="H5448" t="s">
        <v>3802</v>
      </c>
      <c r="I5448" t="s">
        <v>14</v>
      </c>
      <c r="J5448">
        <v>5.1481476302360999E-3</v>
      </c>
      <c r="K5448">
        <v>2.05190250024694</v>
      </c>
      <c r="L5448">
        <v>0</v>
      </c>
    </row>
    <row r="5449" spans="1:12" x14ac:dyDescent="0.2">
      <c r="A5449" t="s">
        <v>3445</v>
      </c>
      <c r="B5449">
        <v>100977540</v>
      </c>
      <c r="C5449">
        <v>100977941</v>
      </c>
      <c r="D5449">
        <v>-1.8974000000000001E-2</v>
      </c>
      <c r="E5449">
        <v>13</v>
      </c>
      <c r="F5449">
        <v>0.8</v>
      </c>
      <c r="G5449">
        <v>0.81896999999999998</v>
      </c>
      <c r="H5449" t="s">
        <v>3812</v>
      </c>
      <c r="I5449" t="s">
        <v>14</v>
      </c>
      <c r="J5449">
        <v>1.7240777949673099E-2</v>
      </c>
      <c r="K5449">
        <v>1.59878195820525</v>
      </c>
      <c r="L5449">
        <v>0</v>
      </c>
    </row>
    <row r="5450" spans="1:12" x14ac:dyDescent="0.2">
      <c r="A5450" t="s">
        <v>3445</v>
      </c>
      <c r="B5450">
        <v>109614102</v>
      </c>
      <c r="C5450">
        <v>109614193</v>
      </c>
      <c r="D5450">
        <v>-1.6759E-2</v>
      </c>
      <c r="E5450">
        <v>10</v>
      </c>
      <c r="F5450">
        <v>1.7211000000000001E-2</v>
      </c>
      <c r="G5450">
        <v>3.3968999999999999E-2</v>
      </c>
      <c r="H5450" t="s">
        <v>3813</v>
      </c>
      <c r="I5450" t="s">
        <v>14</v>
      </c>
      <c r="J5450">
        <v>0.11937850556002801</v>
      </c>
      <c r="K5450">
        <v>0.865318214453622</v>
      </c>
      <c r="L5450">
        <v>0</v>
      </c>
    </row>
    <row r="5451" spans="1:12" x14ac:dyDescent="0.2">
      <c r="A5451" t="s">
        <v>3445</v>
      </c>
      <c r="B5451">
        <v>109614761</v>
      </c>
      <c r="C5451">
        <v>109614832</v>
      </c>
      <c r="D5451">
        <v>1.5252E-2</v>
      </c>
      <c r="E5451">
        <v>13</v>
      </c>
      <c r="F5451">
        <v>9.5910999999999996E-2</v>
      </c>
      <c r="G5451">
        <v>8.0658999999999995E-2</v>
      </c>
      <c r="H5451" t="s">
        <v>3813</v>
      </c>
      <c r="I5451" t="s">
        <v>14</v>
      </c>
      <c r="J5451">
        <v>1.3281492486520001E-3</v>
      </c>
      <c r="K5451">
        <v>2.56601915029063</v>
      </c>
      <c r="L5451">
        <v>0</v>
      </c>
    </row>
    <row r="5452" spans="1:12" x14ac:dyDescent="0.2">
      <c r="A5452" t="s">
        <v>3445</v>
      </c>
      <c r="B5452">
        <v>109614960</v>
      </c>
      <c r="C5452">
        <v>109615038</v>
      </c>
      <c r="D5452">
        <v>-2.1892000000000002E-2</v>
      </c>
      <c r="E5452">
        <v>10</v>
      </c>
      <c r="F5452">
        <v>0.10863</v>
      </c>
      <c r="G5452">
        <v>0.13052</v>
      </c>
      <c r="H5452" t="s">
        <v>3813</v>
      </c>
      <c r="I5452" t="s">
        <v>14</v>
      </c>
      <c r="J5452">
        <v>3.6507179674393701E-2</v>
      </c>
      <c r="K5452">
        <v>1.3179922123100301</v>
      </c>
      <c r="L5452">
        <v>0</v>
      </c>
    </row>
    <row r="5453" spans="1:12" x14ac:dyDescent="0.2">
      <c r="A5453" t="s">
        <v>3445</v>
      </c>
      <c r="B5453">
        <v>110805010</v>
      </c>
      <c r="C5453">
        <v>110805355</v>
      </c>
      <c r="D5453">
        <v>2.1634E-2</v>
      </c>
      <c r="E5453">
        <v>10</v>
      </c>
      <c r="F5453">
        <v>0.24687000000000001</v>
      </c>
      <c r="G5453">
        <v>0.22524</v>
      </c>
      <c r="H5453" t="s">
        <v>3814</v>
      </c>
      <c r="I5453" t="s">
        <v>14</v>
      </c>
      <c r="J5453">
        <v>5.8344819005399996E-4</v>
      </c>
      <c r="K5453">
        <v>2.8770978398626199</v>
      </c>
      <c r="L5453">
        <v>0</v>
      </c>
    </row>
    <row r="5454" spans="1:12" x14ac:dyDescent="0.2">
      <c r="A5454" t="s">
        <v>3445</v>
      </c>
      <c r="B5454">
        <v>117860011</v>
      </c>
      <c r="C5454">
        <v>117860122</v>
      </c>
      <c r="D5454">
        <v>-4.4628000000000001E-2</v>
      </c>
      <c r="E5454">
        <v>15</v>
      </c>
      <c r="F5454">
        <v>0.33806999999999998</v>
      </c>
      <c r="G5454">
        <v>0.38269999999999998</v>
      </c>
      <c r="H5454" t="s">
        <v>3815</v>
      </c>
      <c r="I5454" t="s">
        <v>14</v>
      </c>
      <c r="J5454">
        <v>2.9084906538400001E-4</v>
      </c>
      <c r="K5454">
        <v>3.1415950254693001</v>
      </c>
      <c r="L5454">
        <v>0</v>
      </c>
    </row>
    <row r="5455" spans="1:12" x14ac:dyDescent="0.2">
      <c r="A5455" t="s">
        <v>3445</v>
      </c>
      <c r="B5455">
        <v>118847652</v>
      </c>
      <c r="C5455">
        <v>118847968</v>
      </c>
      <c r="D5455">
        <v>1.306E-2</v>
      </c>
      <c r="E5455">
        <v>27</v>
      </c>
      <c r="F5455">
        <v>4.3697E-2</v>
      </c>
      <c r="G5455">
        <v>3.0636E-2</v>
      </c>
      <c r="H5455" t="s">
        <v>3816</v>
      </c>
      <c r="I5455" t="s">
        <v>14</v>
      </c>
      <c r="J5455" s="2">
        <v>1.8017728122765801E-8</v>
      </c>
      <c r="K5455">
        <v>6.9133859437795904</v>
      </c>
      <c r="L5455">
        <v>1</v>
      </c>
    </row>
    <row r="5456" spans="1:12" x14ac:dyDescent="0.2">
      <c r="A5456" t="s">
        <v>3445</v>
      </c>
      <c r="B5456">
        <v>118992062</v>
      </c>
      <c r="C5456">
        <v>118992382</v>
      </c>
      <c r="D5456">
        <v>-1.6490999999999999E-2</v>
      </c>
      <c r="E5456">
        <v>10</v>
      </c>
      <c r="F5456">
        <v>0.77483999999999997</v>
      </c>
      <c r="G5456">
        <v>0.79132999999999998</v>
      </c>
      <c r="H5456" t="s">
        <v>3817</v>
      </c>
      <c r="I5456" t="s">
        <v>14</v>
      </c>
      <c r="J5456">
        <v>1.6480175464694401E-2</v>
      </c>
      <c r="K5456">
        <v>1.6147009101132299</v>
      </c>
      <c r="L5456">
        <v>0</v>
      </c>
    </row>
    <row r="5457" spans="1:12" x14ac:dyDescent="0.2">
      <c r="A5457" t="s">
        <v>3445</v>
      </c>
      <c r="B5457">
        <v>118992864</v>
      </c>
      <c r="C5457">
        <v>118993218</v>
      </c>
      <c r="D5457">
        <v>-1.7260999999999999E-2</v>
      </c>
      <c r="E5457">
        <v>10</v>
      </c>
      <c r="F5457">
        <v>0.75826000000000005</v>
      </c>
      <c r="G5457">
        <v>0.77551999999999999</v>
      </c>
      <c r="H5457" t="s">
        <v>3817</v>
      </c>
      <c r="I5457" t="s">
        <v>14</v>
      </c>
      <c r="J5457">
        <v>0.16311016619874799</v>
      </c>
      <c r="K5457">
        <v>0.74368489017247097</v>
      </c>
      <c r="L5457">
        <v>0</v>
      </c>
    </row>
    <row r="5458" spans="1:12" x14ac:dyDescent="0.2">
      <c r="A5458" t="s">
        <v>3445</v>
      </c>
      <c r="B5458">
        <v>119222791</v>
      </c>
      <c r="C5458">
        <v>119223250</v>
      </c>
      <c r="D5458">
        <v>-3.3888000000000001E-2</v>
      </c>
      <c r="E5458">
        <v>16</v>
      </c>
      <c r="F5458">
        <v>0.78949000000000003</v>
      </c>
      <c r="G5458">
        <v>0.82338</v>
      </c>
      <c r="H5458" t="s">
        <v>3818</v>
      </c>
      <c r="I5458" t="s">
        <v>14</v>
      </c>
      <c r="J5458" s="2">
        <v>1.0000309156270599E-6</v>
      </c>
      <c r="K5458">
        <v>5.3223701663538199</v>
      </c>
      <c r="L5458">
        <v>-1</v>
      </c>
    </row>
    <row r="5459" spans="1:12" x14ac:dyDescent="0.2">
      <c r="A5459" t="s">
        <v>3445</v>
      </c>
      <c r="B5459">
        <v>119368621</v>
      </c>
      <c r="C5459">
        <v>119369451</v>
      </c>
      <c r="D5459">
        <v>-1.4357E-2</v>
      </c>
      <c r="E5459">
        <v>10</v>
      </c>
      <c r="F5459">
        <v>0.85296000000000005</v>
      </c>
      <c r="G5459">
        <v>0.86731999999999998</v>
      </c>
      <c r="H5459" t="s">
        <v>3819</v>
      </c>
      <c r="I5459" t="s">
        <v>14</v>
      </c>
      <c r="J5459">
        <v>4.9573776610334797E-2</v>
      </c>
      <c r="K5459">
        <v>1.2031684228483901</v>
      </c>
      <c r="L5459">
        <v>0</v>
      </c>
    </row>
    <row r="5460" spans="1:12" x14ac:dyDescent="0.2">
      <c r="A5460" t="s">
        <v>3445</v>
      </c>
      <c r="B5460">
        <v>119678324</v>
      </c>
      <c r="C5460">
        <v>119678509</v>
      </c>
      <c r="D5460">
        <v>-3.0467000000000001E-2</v>
      </c>
      <c r="E5460">
        <v>13</v>
      </c>
      <c r="F5460">
        <v>0.78002000000000005</v>
      </c>
      <c r="G5460">
        <v>0.81049000000000004</v>
      </c>
      <c r="H5460" t="s">
        <v>3820</v>
      </c>
      <c r="I5460" t="s">
        <v>14</v>
      </c>
      <c r="J5460">
        <v>1.7473103542339999E-4</v>
      </c>
      <c r="K5460">
        <v>3.3312670991494402</v>
      </c>
      <c r="L5460">
        <v>0</v>
      </c>
    </row>
    <row r="5461" spans="1:12" x14ac:dyDescent="0.2">
      <c r="A5461" t="s">
        <v>3445</v>
      </c>
      <c r="B5461">
        <v>120238969</v>
      </c>
      <c r="C5461">
        <v>120240012</v>
      </c>
      <c r="D5461">
        <v>-1.6712999999999999E-2</v>
      </c>
      <c r="E5461">
        <v>31</v>
      </c>
      <c r="F5461">
        <v>0.77080000000000004</v>
      </c>
      <c r="G5461">
        <v>0.78752</v>
      </c>
      <c r="H5461" t="s">
        <v>3821</v>
      </c>
      <c r="I5461" t="s">
        <v>14</v>
      </c>
      <c r="J5461">
        <v>1.4941434684543E-3</v>
      </c>
      <c r="K5461">
        <v>2.52034991978487</v>
      </c>
      <c r="L5461">
        <v>0</v>
      </c>
    </row>
    <row r="5462" spans="1:12" x14ac:dyDescent="0.2">
      <c r="A5462" t="s">
        <v>3445</v>
      </c>
      <c r="B5462">
        <v>120466027</v>
      </c>
      <c r="C5462">
        <v>120466371</v>
      </c>
      <c r="D5462">
        <v>-2.3872999999999998E-2</v>
      </c>
      <c r="E5462">
        <v>20</v>
      </c>
      <c r="F5462">
        <v>0.54257999999999995</v>
      </c>
      <c r="G5462">
        <v>0.56645000000000001</v>
      </c>
      <c r="H5462" t="s">
        <v>3822</v>
      </c>
      <c r="I5462" t="s">
        <v>14</v>
      </c>
      <c r="J5462">
        <v>0.138679095554297</v>
      </c>
      <c r="K5462">
        <v>0.80703733957155299</v>
      </c>
      <c r="L5462">
        <v>0</v>
      </c>
    </row>
    <row r="5463" spans="1:12" x14ac:dyDescent="0.2">
      <c r="A5463" t="s">
        <v>3445</v>
      </c>
      <c r="B5463">
        <v>120546095</v>
      </c>
      <c r="C5463">
        <v>120546559</v>
      </c>
      <c r="D5463">
        <v>-1.941E-2</v>
      </c>
      <c r="E5463">
        <v>21</v>
      </c>
      <c r="F5463">
        <v>0.71260999999999997</v>
      </c>
      <c r="G5463">
        <v>0.73202</v>
      </c>
      <c r="H5463" t="s">
        <v>3823</v>
      </c>
      <c r="I5463" t="s">
        <v>14</v>
      </c>
      <c r="J5463">
        <v>6.99609700406124E-2</v>
      </c>
      <c r="K5463">
        <v>1.07169695772577</v>
      </c>
      <c r="L5463">
        <v>0</v>
      </c>
    </row>
    <row r="5464" spans="1:12" x14ac:dyDescent="0.2">
      <c r="A5464" t="s">
        <v>3445</v>
      </c>
      <c r="B5464">
        <v>120734700</v>
      </c>
      <c r="C5464">
        <v>120735336</v>
      </c>
      <c r="D5464">
        <v>-2.2745000000000001E-2</v>
      </c>
      <c r="E5464">
        <v>17</v>
      </c>
      <c r="F5464">
        <v>0.40375</v>
      </c>
      <c r="G5464">
        <v>0.42648999999999998</v>
      </c>
      <c r="H5464" t="s">
        <v>3824</v>
      </c>
      <c r="I5464" t="s">
        <v>14</v>
      </c>
      <c r="J5464">
        <v>0.25646792446629202</v>
      </c>
      <c r="K5464">
        <v>0.56576222940266996</v>
      </c>
      <c r="L5464">
        <v>0</v>
      </c>
    </row>
    <row r="5465" spans="1:12" x14ac:dyDescent="0.2">
      <c r="A5465" t="s">
        <v>3445</v>
      </c>
      <c r="B5465">
        <v>120791959</v>
      </c>
      <c r="C5465">
        <v>120792290</v>
      </c>
      <c r="D5465">
        <v>-2.6353000000000001E-2</v>
      </c>
      <c r="E5465">
        <v>12</v>
      </c>
      <c r="F5465">
        <v>0.80698000000000003</v>
      </c>
      <c r="G5465">
        <v>0.83333000000000002</v>
      </c>
      <c r="H5465" t="s">
        <v>3824</v>
      </c>
      <c r="I5465" t="s">
        <v>14</v>
      </c>
      <c r="J5465">
        <v>4.9961968608220003E-4</v>
      </c>
      <c r="K5465">
        <v>2.9364299331094301</v>
      </c>
      <c r="L5465">
        <v>0</v>
      </c>
    </row>
    <row r="5466" spans="1:12" x14ac:dyDescent="0.2">
      <c r="A5466" t="s">
        <v>3445</v>
      </c>
      <c r="B5466">
        <v>120796189</v>
      </c>
      <c r="C5466">
        <v>120796842</v>
      </c>
      <c r="D5466">
        <v>-2.3989E-2</v>
      </c>
      <c r="E5466">
        <v>10</v>
      </c>
      <c r="F5466">
        <v>0.83077000000000001</v>
      </c>
      <c r="G5466">
        <v>0.85475999999999996</v>
      </c>
      <c r="H5466" t="s">
        <v>3824</v>
      </c>
      <c r="I5466" t="s">
        <v>14</v>
      </c>
      <c r="J5466" s="2">
        <v>3.6486902399462198E-5</v>
      </c>
      <c r="K5466">
        <v>3.9257077408157501</v>
      </c>
      <c r="L5466">
        <v>0</v>
      </c>
    </row>
    <row r="5467" spans="1:12" x14ac:dyDescent="0.2">
      <c r="A5467" t="s">
        <v>3445</v>
      </c>
      <c r="B5467">
        <v>121234703</v>
      </c>
      <c r="C5467">
        <v>121234965</v>
      </c>
      <c r="D5467">
        <v>-2.8667000000000002E-2</v>
      </c>
      <c r="E5467">
        <v>10</v>
      </c>
      <c r="F5467">
        <v>0.81850000000000001</v>
      </c>
      <c r="G5467">
        <v>0.84716000000000002</v>
      </c>
      <c r="H5467" t="s">
        <v>3825</v>
      </c>
      <c r="I5467" t="s">
        <v>14</v>
      </c>
      <c r="J5467" s="2">
        <v>3.5868964746690402E-5</v>
      </c>
      <c r="K5467">
        <v>3.9312771735797698</v>
      </c>
      <c r="L5467">
        <v>0</v>
      </c>
    </row>
    <row r="5468" spans="1:12" x14ac:dyDescent="0.2">
      <c r="A5468" t="s">
        <v>3445</v>
      </c>
      <c r="B5468">
        <v>66432159</v>
      </c>
      <c r="C5468">
        <v>66432569</v>
      </c>
      <c r="D5468">
        <v>2.3921000000000001E-2</v>
      </c>
      <c r="E5468">
        <v>25</v>
      </c>
      <c r="F5468">
        <v>3.3403000000000002E-2</v>
      </c>
      <c r="G5468">
        <v>9.4829000000000007E-3</v>
      </c>
      <c r="H5468" t="s">
        <v>3782</v>
      </c>
      <c r="I5468" t="s">
        <v>14</v>
      </c>
      <c r="J5468" s="2">
        <v>2.17972245894739E-26</v>
      </c>
      <c r="K5468">
        <v>23.835145651773299</v>
      </c>
      <c r="L5468">
        <v>1</v>
      </c>
    </row>
    <row r="5469" spans="1:12" x14ac:dyDescent="0.2">
      <c r="A5469" t="s">
        <v>3445</v>
      </c>
      <c r="B5469">
        <v>121789553</v>
      </c>
      <c r="C5469">
        <v>121790430</v>
      </c>
      <c r="D5469">
        <v>-2.5472000000000002E-2</v>
      </c>
      <c r="E5469">
        <v>10</v>
      </c>
      <c r="F5469">
        <v>0.83004999999999995</v>
      </c>
      <c r="G5469">
        <v>0.85551999999999995</v>
      </c>
      <c r="H5469" t="s">
        <v>3826</v>
      </c>
      <c r="I5469" t="s">
        <v>14</v>
      </c>
      <c r="J5469">
        <v>2.0863249294166999E-3</v>
      </c>
      <c r="K5469">
        <v>2.3940465057493698</v>
      </c>
      <c r="L5469">
        <v>0</v>
      </c>
    </row>
    <row r="5470" spans="1:12" x14ac:dyDescent="0.2">
      <c r="A5470" t="s">
        <v>3445</v>
      </c>
      <c r="B5470">
        <v>127024722</v>
      </c>
      <c r="C5470">
        <v>127025324</v>
      </c>
      <c r="D5470">
        <v>-5.6133000000000002E-2</v>
      </c>
      <c r="E5470">
        <v>30</v>
      </c>
      <c r="F5470">
        <v>0.40444000000000002</v>
      </c>
      <c r="G5470">
        <v>0.46056999999999998</v>
      </c>
      <c r="H5470" t="s">
        <v>3827</v>
      </c>
      <c r="I5470" t="s">
        <v>14</v>
      </c>
      <c r="J5470" s="2">
        <v>2.8716990445499498E-5</v>
      </c>
      <c r="K5470">
        <v>4.01817795033132</v>
      </c>
      <c r="L5470">
        <v>0</v>
      </c>
    </row>
    <row r="5471" spans="1:12" x14ac:dyDescent="0.2">
      <c r="A5471" t="s">
        <v>3445</v>
      </c>
      <c r="B5471">
        <v>113979807</v>
      </c>
      <c r="C5471">
        <v>113979889</v>
      </c>
      <c r="D5471">
        <v>-5.4968000000000003E-2</v>
      </c>
      <c r="E5471">
        <v>12</v>
      </c>
      <c r="F5471">
        <v>0.42048000000000002</v>
      </c>
      <c r="G5471">
        <v>0.47544999999999998</v>
      </c>
      <c r="H5471" t="s">
        <v>3828</v>
      </c>
      <c r="I5471" t="s">
        <v>14</v>
      </c>
      <c r="J5471">
        <v>8.6721252133009998E-4</v>
      </c>
      <c r="K5471">
        <v>2.7278043939602998</v>
      </c>
      <c r="L5471">
        <v>0</v>
      </c>
    </row>
    <row r="5472" spans="1:12" x14ac:dyDescent="0.2">
      <c r="A5472" t="s">
        <v>3445</v>
      </c>
      <c r="B5472">
        <v>97659957</v>
      </c>
      <c r="C5472">
        <v>97660243</v>
      </c>
      <c r="D5472">
        <v>-2.3598999999999998E-2</v>
      </c>
      <c r="E5472">
        <v>10</v>
      </c>
      <c r="F5472">
        <v>0.87121000000000004</v>
      </c>
      <c r="G5472">
        <v>0.89480999999999999</v>
      </c>
      <c r="H5472" t="s">
        <v>3829</v>
      </c>
      <c r="I5472" t="s">
        <v>14</v>
      </c>
      <c r="J5472">
        <v>1.2116583208700001E-4</v>
      </c>
      <c r="K5472">
        <v>3.4683921198294998</v>
      </c>
      <c r="L5472">
        <v>0</v>
      </c>
    </row>
    <row r="5473" spans="1:12" x14ac:dyDescent="0.2">
      <c r="A5473" t="s">
        <v>3445</v>
      </c>
      <c r="B5473">
        <v>113979565</v>
      </c>
      <c r="C5473">
        <v>113979637</v>
      </c>
      <c r="D5473">
        <v>-2.9215999999999999E-2</v>
      </c>
      <c r="E5473">
        <v>10</v>
      </c>
      <c r="F5473">
        <v>0.64973999999999998</v>
      </c>
      <c r="G5473">
        <v>0.67895000000000005</v>
      </c>
      <c r="H5473" t="s">
        <v>3828</v>
      </c>
      <c r="I5473" t="s">
        <v>14</v>
      </c>
      <c r="J5473">
        <v>6.0236383365319598E-2</v>
      </c>
      <c r="K5473">
        <v>1.1290653692686801</v>
      </c>
      <c r="L5473">
        <v>0</v>
      </c>
    </row>
    <row r="5474" spans="1:12" x14ac:dyDescent="0.2">
      <c r="A5474" t="s">
        <v>3445</v>
      </c>
      <c r="B5474">
        <v>113511842</v>
      </c>
      <c r="C5474">
        <v>113512079</v>
      </c>
      <c r="D5474">
        <v>1.8967999999999999E-2</v>
      </c>
      <c r="E5474">
        <v>10</v>
      </c>
      <c r="F5474">
        <v>0.74082000000000003</v>
      </c>
      <c r="G5474">
        <v>0.72184999999999999</v>
      </c>
      <c r="H5474" t="s">
        <v>3830</v>
      </c>
      <c r="I5474" t="s">
        <v>14</v>
      </c>
      <c r="J5474">
        <v>0.19114043771911299</v>
      </c>
      <c r="K5474">
        <v>0.68202193203506101</v>
      </c>
      <c r="L5474">
        <v>0</v>
      </c>
    </row>
    <row r="5475" spans="1:12" x14ac:dyDescent="0.2">
      <c r="A5475" t="s">
        <v>3445</v>
      </c>
      <c r="B5475">
        <v>111118329</v>
      </c>
      <c r="C5475">
        <v>111118782</v>
      </c>
      <c r="D5475">
        <v>2.1922000000000001E-2</v>
      </c>
      <c r="E5475">
        <v>27</v>
      </c>
      <c r="F5475">
        <v>4.2820999999999998E-2</v>
      </c>
      <c r="G5475">
        <v>2.0899999999999998E-2</v>
      </c>
      <c r="H5475" t="s">
        <v>3831</v>
      </c>
      <c r="I5475" t="s">
        <v>14</v>
      </c>
      <c r="J5475" s="2">
        <v>6.4085158021131497E-11</v>
      </c>
      <c r="K5475">
        <v>9.18237683375059</v>
      </c>
      <c r="L5475">
        <v>1</v>
      </c>
    </row>
    <row r="5476" spans="1:12" x14ac:dyDescent="0.2">
      <c r="A5476" t="s">
        <v>3445</v>
      </c>
      <c r="B5476">
        <v>111366183</v>
      </c>
      <c r="C5476">
        <v>111366582</v>
      </c>
      <c r="D5476">
        <v>2.4896999999999999E-2</v>
      </c>
      <c r="E5476">
        <v>35</v>
      </c>
      <c r="F5476">
        <v>5.4871999999999997E-2</v>
      </c>
      <c r="G5476">
        <v>2.9975000000000002E-2</v>
      </c>
      <c r="H5476" t="s">
        <v>3832</v>
      </c>
      <c r="I5476" t="s">
        <v>14</v>
      </c>
      <c r="J5476" s="2">
        <v>4.7077514661114599E-30</v>
      </c>
      <c r="K5476">
        <v>27.341736361620999</v>
      </c>
      <c r="L5476">
        <v>1</v>
      </c>
    </row>
    <row r="5477" spans="1:12" x14ac:dyDescent="0.2">
      <c r="A5477" t="s">
        <v>3445</v>
      </c>
      <c r="B5477">
        <v>111366633</v>
      </c>
      <c r="C5477">
        <v>111366911</v>
      </c>
      <c r="D5477">
        <v>-1.3955E-2</v>
      </c>
      <c r="E5477">
        <v>14</v>
      </c>
      <c r="F5477">
        <v>0.39876</v>
      </c>
      <c r="G5477">
        <v>0.41271000000000002</v>
      </c>
      <c r="H5477" t="s">
        <v>3832</v>
      </c>
      <c r="I5477" t="s">
        <v>14</v>
      </c>
      <c r="J5477">
        <v>0.59437236210255995</v>
      </c>
      <c r="K5477">
        <v>0.22238138786219999</v>
      </c>
      <c r="L5477">
        <v>0</v>
      </c>
    </row>
    <row r="5478" spans="1:12" x14ac:dyDescent="0.2">
      <c r="A5478" t="s">
        <v>3445</v>
      </c>
      <c r="B5478">
        <v>111480513</v>
      </c>
      <c r="C5478">
        <v>111481042</v>
      </c>
      <c r="D5478">
        <v>3.9475999999999997E-2</v>
      </c>
      <c r="E5478">
        <v>10</v>
      </c>
      <c r="F5478">
        <v>0.21384</v>
      </c>
      <c r="G5478">
        <v>0.17437</v>
      </c>
      <c r="H5478" t="s">
        <v>3832</v>
      </c>
      <c r="I5478" t="s">
        <v>14</v>
      </c>
      <c r="J5478">
        <v>6.3754519518970001E-4</v>
      </c>
      <c r="K5478">
        <v>2.8447812705099</v>
      </c>
      <c r="L5478">
        <v>0</v>
      </c>
    </row>
    <row r="5479" spans="1:12" x14ac:dyDescent="0.2">
      <c r="A5479" t="s">
        <v>3445</v>
      </c>
      <c r="B5479">
        <v>111494596</v>
      </c>
      <c r="C5479">
        <v>111495070</v>
      </c>
      <c r="D5479">
        <v>3.3300000000000003E-2</v>
      </c>
      <c r="E5479">
        <v>10</v>
      </c>
      <c r="F5479">
        <v>4.0542000000000002E-2</v>
      </c>
      <c r="G5479">
        <v>7.2413E-3</v>
      </c>
      <c r="H5479" t="s">
        <v>3832</v>
      </c>
      <c r="I5479" t="s">
        <v>14</v>
      </c>
      <c r="J5479" s="2">
        <v>1.3630316941213201E-8</v>
      </c>
      <c r="K5479">
        <v>7.0202541642075804</v>
      </c>
      <c r="L5479">
        <v>1</v>
      </c>
    </row>
    <row r="5480" spans="1:12" x14ac:dyDescent="0.2">
      <c r="A5480" t="s">
        <v>3445</v>
      </c>
      <c r="B5480">
        <v>112137879</v>
      </c>
      <c r="C5480">
        <v>112138120</v>
      </c>
      <c r="D5480">
        <v>-3.8474000000000001E-2</v>
      </c>
      <c r="E5480">
        <v>10</v>
      </c>
      <c r="F5480">
        <v>0.17852999999999999</v>
      </c>
      <c r="G5480">
        <v>0.217</v>
      </c>
      <c r="H5480" t="s">
        <v>3833</v>
      </c>
      <c r="I5480" t="s">
        <v>14</v>
      </c>
      <c r="J5480">
        <v>9.4680047494918006E-3</v>
      </c>
      <c r="K5480">
        <v>1.82257078588502</v>
      </c>
      <c r="L5480">
        <v>0</v>
      </c>
    </row>
    <row r="5481" spans="1:12" x14ac:dyDescent="0.2">
      <c r="A5481" t="s">
        <v>3445</v>
      </c>
      <c r="B5481">
        <v>112181554</v>
      </c>
      <c r="C5481">
        <v>112181734</v>
      </c>
      <c r="D5481">
        <v>1.5500999999999999E-2</v>
      </c>
      <c r="E5481">
        <v>12</v>
      </c>
      <c r="F5481">
        <v>5.1929999999999997E-2</v>
      </c>
      <c r="G5481">
        <v>3.6429000000000003E-2</v>
      </c>
      <c r="H5481" t="s">
        <v>3833</v>
      </c>
      <c r="I5481" t="s">
        <v>14</v>
      </c>
      <c r="J5481" s="2">
        <v>2.3282474996499E-5</v>
      </c>
      <c r="K5481">
        <v>4.1026481854991301</v>
      </c>
      <c r="L5481">
        <v>0</v>
      </c>
    </row>
    <row r="5482" spans="1:12" x14ac:dyDescent="0.2">
      <c r="A5482" t="s">
        <v>3445</v>
      </c>
      <c r="B5482">
        <v>112657984</v>
      </c>
      <c r="C5482">
        <v>112658334</v>
      </c>
      <c r="D5482">
        <v>1.2878000000000001E-2</v>
      </c>
      <c r="E5482">
        <v>10</v>
      </c>
      <c r="F5482">
        <v>0.89107000000000003</v>
      </c>
      <c r="G5482">
        <v>0.87819000000000003</v>
      </c>
      <c r="H5482" t="s">
        <v>3834</v>
      </c>
      <c r="I5482" t="s">
        <v>14</v>
      </c>
      <c r="J5482">
        <v>7.6489713571623194E-2</v>
      </c>
      <c r="K5482">
        <v>1.0381884471876199</v>
      </c>
      <c r="L5482">
        <v>0</v>
      </c>
    </row>
    <row r="5483" spans="1:12" x14ac:dyDescent="0.2">
      <c r="A5483" t="s">
        <v>3445</v>
      </c>
      <c r="B5483">
        <v>112722165</v>
      </c>
      <c r="C5483">
        <v>112722378</v>
      </c>
      <c r="D5483">
        <v>-1.0723E-2</v>
      </c>
      <c r="E5483">
        <v>10</v>
      </c>
      <c r="F5483">
        <v>0.82989999999999997</v>
      </c>
      <c r="G5483">
        <v>0.84062000000000003</v>
      </c>
      <c r="H5483" t="s">
        <v>3835</v>
      </c>
      <c r="I5483" t="s">
        <v>14</v>
      </c>
      <c r="J5483">
        <v>7.7508455584691299E-2</v>
      </c>
      <c r="K5483">
        <v>1.03329057496008</v>
      </c>
      <c r="L5483">
        <v>0</v>
      </c>
    </row>
    <row r="5484" spans="1:12" x14ac:dyDescent="0.2">
      <c r="A5484" t="s">
        <v>3445</v>
      </c>
      <c r="B5484">
        <v>112725190</v>
      </c>
      <c r="C5484">
        <v>112725633</v>
      </c>
      <c r="D5484">
        <v>-1.8717000000000001E-2</v>
      </c>
      <c r="E5484">
        <v>10</v>
      </c>
      <c r="F5484">
        <v>0.73658000000000001</v>
      </c>
      <c r="G5484">
        <v>0.75529000000000002</v>
      </c>
      <c r="H5484" t="s">
        <v>3835</v>
      </c>
      <c r="I5484" t="s">
        <v>14</v>
      </c>
      <c r="J5484">
        <v>0.202960564257298</v>
      </c>
      <c r="K5484">
        <v>0.65862912575050403</v>
      </c>
      <c r="L5484">
        <v>0</v>
      </c>
    </row>
    <row r="5485" spans="1:12" x14ac:dyDescent="0.2">
      <c r="A5485" t="s">
        <v>3445</v>
      </c>
      <c r="B5485">
        <v>112729085</v>
      </c>
      <c r="C5485">
        <v>112729590</v>
      </c>
      <c r="D5485">
        <v>4.6702E-2</v>
      </c>
      <c r="E5485">
        <v>10</v>
      </c>
      <c r="F5485">
        <v>0.19706000000000001</v>
      </c>
      <c r="G5485">
        <v>0.15035999999999999</v>
      </c>
      <c r="H5485" t="s">
        <v>3835</v>
      </c>
      <c r="I5485" t="s">
        <v>14</v>
      </c>
      <c r="J5485" s="2">
        <v>6.5849705509092701E-6</v>
      </c>
      <c r="K5485">
        <v>4.5938314837516403</v>
      </c>
      <c r="L5485">
        <v>0</v>
      </c>
    </row>
    <row r="5486" spans="1:12" x14ac:dyDescent="0.2">
      <c r="A5486" t="s">
        <v>3445</v>
      </c>
      <c r="B5486">
        <v>112911785</v>
      </c>
      <c r="C5486">
        <v>112913005</v>
      </c>
      <c r="D5486">
        <v>3.7578E-2</v>
      </c>
      <c r="E5486">
        <v>10</v>
      </c>
      <c r="F5486">
        <v>0.84560999999999997</v>
      </c>
      <c r="G5486">
        <v>0.80803000000000003</v>
      </c>
      <c r="H5486" t="s">
        <v>3836</v>
      </c>
      <c r="I5486" t="s">
        <v>14</v>
      </c>
      <c r="J5486">
        <v>3.5238924225447E-3</v>
      </c>
      <c r="K5486">
        <v>2.1941257826548499</v>
      </c>
      <c r="L5486">
        <v>0</v>
      </c>
    </row>
    <row r="5487" spans="1:12" x14ac:dyDescent="0.2">
      <c r="A5487" t="s">
        <v>3445</v>
      </c>
      <c r="B5487">
        <v>113127156</v>
      </c>
      <c r="C5487">
        <v>113127700</v>
      </c>
      <c r="D5487">
        <v>6.2390000000000001E-2</v>
      </c>
      <c r="E5487">
        <v>10</v>
      </c>
      <c r="F5487">
        <v>0.21006</v>
      </c>
      <c r="G5487">
        <v>0.14767</v>
      </c>
      <c r="H5487" t="s">
        <v>3837</v>
      </c>
      <c r="I5487" t="s">
        <v>14</v>
      </c>
      <c r="J5487" s="2">
        <v>2.0901040323308899E-6</v>
      </c>
      <c r="K5487">
        <v>5.0349304607191803</v>
      </c>
      <c r="L5487">
        <v>1</v>
      </c>
    </row>
    <row r="5488" spans="1:12" x14ac:dyDescent="0.2">
      <c r="A5488" t="s">
        <v>3445</v>
      </c>
      <c r="B5488">
        <v>113193349</v>
      </c>
      <c r="C5488">
        <v>113194106</v>
      </c>
      <c r="D5488">
        <v>-2.5309999999999999E-2</v>
      </c>
      <c r="E5488">
        <v>12</v>
      </c>
      <c r="F5488">
        <v>0.86048000000000002</v>
      </c>
      <c r="G5488">
        <v>0.88578999999999997</v>
      </c>
      <c r="H5488" t="s">
        <v>3838</v>
      </c>
      <c r="I5488" t="s">
        <v>14</v>
      </c>
      <c r="J5488" s="2">
        <v>4.6203848202483201E-7</v>
      </c>
      <c r="K5488">
        <v>5.6279029219085297</v>
      </c>
      <c r="L5488">
        <v>-1</v>
      </c>
    </row>
    <row r="5489" spans="1:12" x14ac:dyDescent="0.2">
      <c r="A5489" t="s">
        <v>3445</v>
      </c>
      <c r="B5489">
        <v>113197835</v>
      </c>
      <c r="C5489">
        <v>113198054</v>
      </c>
      <c r="D5489">
        <v>1.9977000000000002E-2</v>
      </c>
      <c r="E5489">
        <v>10</v>
      </c>
      <c r="F5489">
        <v>0.80925999999999998</v>
      </c>
      <c r="G5489">
        <v>0.78929000000000005</v>
      </c>
      <c r="H5489" t="s">
        <v>3838</v>
      </c>
      <c r="I5489" t="s">
        <v>14</v>
      </c>
      <c r="J5489">
        <v>5.3073030396453898E-2</v>
      </c>
      <c r="K5489">
        <v>1.17735251585388</v>
      </c>
      <c r="L5489">
        <v>0</v>
      </c>
    </row>
    <row r="5490" spans="1:12" x14ac:dyDescent="0.2">
      <c r="A5490" t="s">
        <v>3445</v>
      </c>
      <c r="B5490">
        <v>113236102</v>
      </c>
      <c r="C5490">
        <v>113236220</v>
      </c>
      <c r="D5490">
        <v>-5.5506E-2</v>
      </c>
      <c r="E5490">
        <v>13</v>
      </c>
      <c r="F5490">
        <v>0.66003999999999996</v>
      </c>
      <c r="G5490">
        <v>0.71555000000000002</v>
      </c>
      <c r="H5490" t="s">
        <v>3839</v>
      </c>
      <c r="I5490" t="s">
        <v>14</v>
      </c>
      <c r="J5490">
        <v>1.62569554028138E-2</v>
      </c>
      <c r="K5490">
        <v>1.6199961856237299</v>
      </c>
      <c r="L5490">
        <v>0</v>
      </c>
    </row>
    <row r="5491" spans="1:12" x14ac:dyDescent="0.2">
      <c r="A5491" t="s">
        <v>3445</v>
      </c>
      <c r="B5491">
        <v>113236102</v>
      </c>
      <c r="C5491">
        <v>113236220</v>
      </c>
      <c r="D5491">
        <v>-5.5506E-2</v>
      </c>
      <c r="E5491">
        <v>13</v>
      </c>
      <c r="F5491">
        <v>0.66003999999999996</v>
      </c>
      <c r="G5491">
        <v>0.71555000000000002</v>
      </c>
      <c r="H5491" t="s">
        <v>3840</v>
      </c>
      <c r="I5491" t="s">
        <v>14</v>
      </c>
      <c r="J5491">
        <v>1.62569554028138E-2</v>
      </c>
      <c r="K5491">
        <v>1.6199961856237299</v>
      </c>
      <c r="L5491">
        <v>0</v>
      </c>
    </row>
    <row r="5492" spans="1:12" x14ac:dyDescent="0.2">
      <c r="A5492" t="s">
        <v>3445</v>
      </c>
      <c r="B5492">
        <v>113602236</v>
      </c>
      <c r="C5492">
        <v>113602380</v>
      </c>
      <c r="D5492">
        <v>-2.5273E-2</v>
      </c>
      <c r="E5492">
        <v>14</v>
      </c>
      <c r="F5492">
        <v>0.69847000000000004</v>
      </c>
      <c r="G5492">
        <v>0.72374000000000005</v>
      </c>
      <c r="H5492" t="s">
        <v>3841</v>
      </c>
      <c r="I5492" t="s">
        <v>14</v>
      </c>
      <c r="J5492">
        <v>1.1940289301879899E-2</v>
      </c>
      <c r="K5492">
        <v>1.7360039489077801</v>
      </c>
      <c r="L5492">
        <v>0</v>
      </c>
    </row>
    <row r="5493" spans="1:12" x14ac:dyDescent="0.2">
      <c r="A5493" t="s">
        <v>3445</v>
      </c>
      <c r="B5493">
        <v>97095616</v>
      </c>
      <c r="C5493">
        <v>97096053</v>
      </c>
      <c r="D5493">
        <v>-2.2723E-2</v>
      </c>
      <c r="E5493">
        <v>14</v>
      </c>
      <c r="F5493">
        <v>0.71179999999999999</v>
      </c>
      <c r="G5493">
        <v>0.73451999999999995</v>
      </c>
      <c r="H5493" t="s">
        <v>3842</v>
      </c>
      <c r="I5493" t="s">
        <v>14</v>
      </c>
      <c r="J5493">
        <v>2.4057425440233499E-2</v>
      </c>
      <c r="K5493">
        <v>1.4722160800383599</v>
      </c>
      <c r="L5493">
        <v>0</v>
      </c>
    </row>
    <row r="5494" spans="1:12" x14ac:dyDescent="0.2">
      <c r="A5494" t="s">
        <v>3445</v>
      </c>
      <c r="B5494">
        <v>121737908</v>
      </c>
      <c r="C5494">
        <v>121738004</v>
      </c>
      <c r="D5494">
        <v>1.8495999999999999E-2</v>
      </c>
      <c r="E5494">
        <v>10</v>
      </c>
      <c r="F5494">
        <v>0.83521000000000001</v>
      </c>
      <c r="G5494">
        <v>0.81671000000000005</v>
      </c>
      <c r="H5494" t="s">
        <v>3843</v>
      </c>
      <c r="I5494" t="s">
        <v>14</v>
      </c>
      <c r="J5494">
        <v>3.5744716755129698E-2</v>
      </c>
      <c r="K5494">
        <v>1.32622366321438</v>
      </c>
      <c r="L5494">
        <v>0</v>
      </c>
    </row>
    <row r="5495" spans="1:12" x14ac:dyDescent="0.2">
      <c r="A5495" t="s">
        <v>3445</v>
      </c>
      <c r="B5495">
        <v>66439159</v>
      </c>
      <c r="C5495">
        <v>66439459</v>
      </c>
      <c r="D5495">
        <v>4.2273999999999999E-2</v>
      </c>
      <c r="E5495">
        <v>20</v>
      </c>
      <c r="F5495">
        <v>5.3668E-2</v>
      </c>
      <c r="G5495">
        <v>1.1394E-2</v>
      </c>
      <c r="H5495" t="s">
        <v>3782</v>
      </c>
      <c r="I5495" t="s">
        <v>14</v>
      </c>
      <c r="J5495" s="2">
        <v>6.0371903725510597E-25</v>
      </c>
      <c r="K5495">
        <v>22.465506427358601</v>
      </c>
      <c r="L5495">
        <v>1</v>
      </c>
    </row>
    <row r="5496" spans="1:12" x14ac:dyDescent="0.2">
      <c r="A5496" t="s">
        <v>3445</v>
      </c>
      <c r="B5496">
        <v>71569621</v>
      </c>
      <c r="C5496">
        <v>71570041</v>
      </c>
      <c r="D5496">
        <v>-2.7956999999999999E-2</v>
      </c>
      <c r="E5496">
        <v>10</v>
      </c>
      <c r="F5496">
        <v>0.79569000000000001</v>
      </c>
      <c r="G5496">
        <v>0.82364999999999999</v>
      </c>
      <c r="H5496" t="s">
        <v>3844</v>
      </c>
      <c r="I5496" t="s">
        <v>14</v>
      </c>
      <c r="J5496" s="2">
        <v>5.5641025848481297E-6</v>
      </c>
      <c r="K5496">
        <v>4.6572933705860198</v>
      </c>
      <c r="L5496">
        <v>0</v>
      </c>
    </row>
    <row r="5497" spans="1:12" x14ac:dyDescent="0.2">
      <c r="A5497" t="s">
        <v>3445</v>
      </c>
      <c r="B5497">
        <v>72995590</v>
      </c>
      <c r="C5497">
        <v>72995983</v>
      </c>
      <c r="D5497">
        <v>-2.3202E-2</v>
      </c>
      <c r="E5497">
        <v>14</v>
      </c>
      <c r="F5497">
        <v>0.83677000000000001</v>
      </c>
      <c r="G5497">
        <v>0.85997000000000001</v>
      </c>
      <c r="H5497" t="s">
        <v>3845</v>
      </c>
      <c r="I5497" t="s">
        <v>14</v>
      </c>
      <c r="J5497">
        <v>2.84543381551E-4</v>
      </c>
      <c r="K5497">
        <v>3.1498218404023501</v>
      </c>
      <c r="L5497">
        <v>0</v>
      </c>
    </row>
    <row r="5498" spans="1:12" x14ac:dyDescent="0.2">
      <c r="A5498" t="s">
        <v>3445</v>
      </c>
      <c r="B5498">
        <v>73020787</v>
      </c>
      <c r="C5498">
        <v>73021257</v>
      </c>
      <c r="D5498">
        <v>-2.1756000000000001E-2</v>
      </c>
      <c r="E5498">
        <v>11</v>
      </c>
      <c r="F5498">
        <v>0.84321000000000002</v>
      </c>
      <c r="G5498">
        <v>0.86497000000000002</v>
      </c>
      <c r="H5498" t="s">
        <v>3845</v>
      </c>
      <c r="I5498" t="s">
        <v>14</v>
      </c>
      <c r="J5498">
        <v>8.9763683361649999E-4</v>
      </c>
      <c r="K5498">
        <v>2.7152400218303101</v>
      </c>
      <c r="L5498">
        <v>0</v>
      </c>
    </row>
    <row r="5499" spans="1:12" x14ac:dyDescent="0.2">
      <c r="A5499" t="s">
        <v>3445</v>
      </c>
      <c r="B5499">
        <v>73075575</v>
      </c>
      <c r="C5499">
        <v>73075783</v>
      </c>
      <c r="D5499">
        <v>-1.2248999999999999E-2</v>
      </c>
      <c r="E5499">
        <v>12</v>
      </c>
      <c r="F5499">
        <v>0.85680000000000001</v>
      </c>
      <c r="G5499">
        <v>0.86904999999999999</v>
      </c>
      <c r="H5499" t="s">
        <v>3845</v>
      </c>
      <c r="I5499" t="s">
        <v>14</v>
      </c>
      <c r="J5499">
        <v>2.8773184041393399E-2</v>
      </c>
      <c r="K5499">
        <v>1.4064338164066601</v>
      </c>
      <c r="L5499">
        <v>0</v>
      </c>
    </row>
    <row r="5500" spans="1:12" x14ac:dyDescent="0.2">
      <c r="A5500" t="s">
        <v>3445</v>
      </c>
      <c r="B5500">
        <v>73084821</v>
      </c>
      <c r="C5500">
        <v>73085420</v>
      </c>
      <c r="D5500">
        <v>-2.2782E-2</v>
      </c>
      <c r="E5500">
        <v>10</v>
      </c>
      <c r="F5500">
        <v>0.79732000000000003</v>
      </c>
      <c r="G5500">
        <v>0.82010000000000005</v>
      </c>
      <c r="H5500" t="s">
        <v>3846</v>
      </c>
      <c r="I5500" t="s">
        <v>14</v>
      </c>
      <c r="J5500">
        <v>1.38503848539346E-2</v>
      </c>
      <c r="K5500">
        <v>1.6807654675186099</v>
      </c>
      <c r="L5500">
        <v>0</v>
      </c>
    </row>
    <row r="5501" spans="1:12" x14ac:dyDescent="0.2">
      <c r="A5501" t="s">
        <v>3445</v>
      </c>
      <c r="B5501">
        <v>73088442</v>
      </c>
      <c r="C5501">
        <v>73088620</v>
      </c>
      <c r="D5501">
        <v>1.2418999999999999E-2</v>
      </c>
      <c r="E5501">
        <v>10</v>
      </c>
      <c r="F5501">
        <v>0.87189000000000005</v>
      </c>
      <c r="G5501">
        <v>0.85948000000000002</v>
      </c>
      <c r="H5501" t="s">
        <v>3846</v>
      </c>
      <c r="I5501" t="s">
        <v>14</v>
      </c>
      <c r="J5501">
        <v>6.1423184706331603E-2</v>
      </c>
      <c r="K5501">
        <v>1.1215819389619399</v>
      </c>
      <c r="L5501">
        <v>0</v>
      </c>
    </row>
    <row r="5502" spans="1:12" x14ac:dyDescent="0.2">
      <c r="A5502" t="s">
        <v>3445</v>
      </c>
      <c r="B5502">
        <v>73642364</v>
      </c>
      <c r="C5502">
        <v>73642770</v>
      </c>
      <c r="D5502">
        <v>-3.6373000000000003E-2</v>
      </c>
      <c r="E5502">
        <v>10</v>
      </c>
      <c r="F5502">
        <v>0.72558</v>
      </c>
      <c r="G5502">
        <v>0.76195000000000002</v>
      </c>
      <c r="H5502" t="s">
        <v>3847</v>
      </c>
      <c r="I5502" t="s">
        <v>14</v>
      </c>
      <c r="J5502" s="2">
        <v>1.69178008419828E-5</v>
      </c>
      <c r="K5502">
        <v>4.2292629950769802</v>
      </c>
      <c r="L5502">
        <v>0</v>
      </c>
    </row>
    <row r="5503" spans="1:12" x14ac:dyDescent="0.2">
      <c r="A5503" t="s">
        <v>3445</v>
      </c>
      <c r="B5503">
        <v>96952014</v>
      </c>
      <c r="C5503">
        <v>96952297</v>
      </c>
      <c r="D5503">
        <v>-2.0017E-2</v>
      </c>
      <c r="E5503">
        <v>11</v>
      </c>
      <c r="F5503">
        <v>0.76698999999999995</v>
      </c>
      <c r="G5503">
        <v>0.78700999999999999</v>
      </c>
      <c r="H5503" t="s">
        <v>3848</v>
      </c>
      <c r="I5503" t="s">
        <v>14</v>
      </c>
      <c r="J5503">
        <v>2.9954565966500701E-2</v>
      </c>
      <c r="K5503">
        <v>1.39184909171014</v>
      </c>
      <c r="L5503">
        <v>0</v>
      </c>
    </row>
    <row r="5504" spans="1:12" x14ac:dyDescent="0.2">
      <c r="A5504" t="s">
        <v>3445</v>
      </c>
      <c r="B5504">
        <v>73701822</v>
      </c>
      <c r="C5504">
        <v>73702706</v>
      </c>
      <c r="D5504">
        <v>-3.9647000000000002E-2</v>
      </c>
      <c r="E5504">
        <v>10</v>
      </c>
      <c r="F5504">
        <v>0.50121000000000004</v>
      </c>
      <c r="G5504">
        <v>0.54086000000000001</v>
      </c>
      <c r="H5504" t="s">
        <v>3849</v>
      </c>
      <c r="I5504" t="s">
        <v>14</v>
      </c>
      <c r="J5504">
        <v>5.0185382144775699E-2</v>
      </c>
      <c r="K5504">
        <v>1.19864298065541</v>
      </c>
      <c r="L5504">
        <v>0</v>
      </c>
    </row>
    <row r="5505" spans="1:12" x14ac:dyDescent="0.2">
      <c r="A5505" t="s">
        <v>3445</v>
      </c>
      <c r="B5505">
        <v>73981813</v>
      </c>
      <c r="C5505">
        <v>73982457</v>
      </c>
      <c r="D5505">
        <v>-3.0949000000000001E-2</v>
      </c>
      <c r="E5505">
        <v>14</v>
      </c>
      <c r="F5505">
        <v>0.75953000000000004</v>
      </c>
      <c r="G5505">
        <v>0.79047999999999996</v>
      </c>
      <c r="H5505" t="s">
        <v>3850</v>
      </c>
      <c r="I5505" t="s">
        <v>14</v>
      </c>
      <c r="J5505">
        <v>8.2402946520890004E-4</v>
      </c>
      <c r="K5505">
        <v>2.7469157902070802</v>
      </c>
      <c r="L5505">
        <v>0</v>
      </c>
    </row>
    <row r="5506" spans="1:12" x14ac:dyDescent="0.2">
      <c r="A5506" t="s">
        <v>3445</v>
      </c>
      <c r="B5506">
        <v>74130383</v>
      </c>
      <c r="C5506">
        <v>74131170</v>
      </c>
      <c r="D5506">
        <v>-6.8851999999999997E-2</v>
      </c>
      <c r="E5506">
        <v>47</v>
      </c>
      <c r="F5506">
        <v>0.48909999999999998</v>
      </c>
      <c r="G5506">
        <v>0.55794999999999995</v>
      </c>
      <c r="H5506" t="s">
        <v>3851</v>
      </c>
      <c r="I5506" t="s">
        <v>14</v>
      </c>
      <c r="J5506" s="2">
        <v>2.69014705512726E-10</v>
      </c>
      <c r="K5506">
        <v>8.5991617503369095</v>
      </c>
      <c r="L5506">
        <v>-1</v>
      </c>
    </row>
    <row r="5507" spans="1:12" x14ac:dyDescent="0.2">
      <c r="A5507" t="s">
        <v>3445</v>
      </c>
      <c r="B5507">
        <v>74148341</v>
      </c>
      <c r="C5507">
        <v>74148668</v>
      </c>
      <c r="D5507">
        <v>2.1732999999999999E-2</v>
      </c>
      <c r="E5507">
        <v>15</v>
      </c>
      <c r="F5507">
        <v>0.14252999999999999</v>
      </c>
      <c r="G5507">
        <v>0.12078999999999999</v>
      </c>
      <c r="H5507" t="s">
        <v>3852</v>
      </c>
      <c r="I5507" t="s">
        <v>14</v>
      </c>
      <c r="J5507">
        <v>2.1102545800631999E-3</v>
      </c>
      <c r="K5507">
        <v>2.3896419533695501</v>
      </c>
      <c r="L5507">
        <v>0</v>
      </c>
    </row>
    <row r="5508" spans="1:12" x14ac:dyDescent="0.2">
      <c r="A5508" t="s">
        <v>3445</v>
      </c>
      <c r="B5508">
        <v>74369356</v>
      </c>
      <c r="C5508">
        <v>74369486</v>
      </c>
      <c r="D5508">
        <v>-1.0220999999999999E-2</v>
      </c>
      <c r="E5508">
        <v>10</v>
      </c>
      <c r="F5508">
        <v>0.86268</v>
      </c>
      <c r="G5508">
        <v>0.87290000000000001</v>
      </c>
      <c r="H5508" t="s">
        <v>3853</v>
      </c>
      <c r="I5508" t="s">
        <v>14</v>
      </c>
      <c r="J5508">
        <v>3.7664594958726198E-2</v>
      </c>
      <c r="K5508">
        <v>1.3062025053058</v>
      </c>
      <c r="L5508">
        <v>0</v>
      </c>
    </row>
    <row r="5509" spans="1:12" x14ac:dyDescent="0.2">
      <c r="A5509" t="s">
        <v>3445</v>
      </c>
      <c r="B5509">
        <v>74418294</v>
      </c>
      <c r="C5509">
        <v>74418642</v>
      </c>
      <c r="D5509">
        <v>-1.3082E-2</v>
      </c>
      <c r="E5509">
        <v>27</v>
      </c>
      <c r="F5509">
        <v>0.81838</v>
      </c>
      <c r="G5509">
        <v>0.83145999999999998</v>
      </c>
      <c r="H5509" t="s">
        <v>3854</v>
      </c>
      <c r="I5509" t="s">
        <v>14</v>
      </c>
      <c r="J5509">
        <v>2.8631221827598E-3</v>
      </c>
      <c r="K5509">
        <v>2.2738891429052801</v>
      </c>
      <c r="L5509">
        <v>0</v>
      </c>
    </row>
    <row r="5510" spans="1:12" x14ac:dyDescent="0.2">
      <c r="A5510" t="s">
        <v>3445</v>
      </c>
      <c r="B5510">
        <v>74428031</v>
      </c>
      <c r="C5510">
        <v>74429052</v>
      </c>
      <c r="D5510">
        <v>-1.4164E-2</v>
      </c>
      <c r="E5510">
        <v>13</v>
      </c>
      <c r="F5510">
        <v>0.82320000000000004</v>
      </c>
      <c r="G5510">
        <v>0.83735999999999999</v>
      </c>
      <c r="H5510" t="s">
        <v>3855</v>
      </c>
      <c r="I5510" t="s">
        <v>14</v>
      </c>
      <c r="J5510">
        <v>3.0072076077855101E-2</v>
      </c>
      <c r="K5510">
        <v>1.3904686808919</v>
      </c>
      <c r="L5510">
        <v>0</v>
      </c>
    </row>
    <row r="5511" spans="1:12" x14ac:dyDescent="0.2">
      <c r="A5511" t="s">
        <v>3445</v>
      </c>
      <c r="B5511">
        <v>74441088</v>
      </c>
      <c r="C5511">
        <v>74441380</v>
      </c>
      <c r="D5511">
        <v>-5.2850000000000001E-2</v>
      </c>
      <c r="E5511">
        <v>17</v>
      </c>
      <c r="F5511">
        <v>0.68162999999999996</v>
      </c>
      <c r="G5511">
        <v>0.73448000000000002</v>
      </c>
      <c r="H5511" t="s">
        <v>3855</v>
      </c>
      <c r="I5511" t="s">
        <v>14</v>
      </c>
      <c r="J5511" s="2">
        <v>2.6369436455434099E-9</v>
      </c>
      <c r="K5511">
        <v>7.6813051498229497</v>
      </c>
      <c r="L5511">
        <v>-1</v>
      </c>
    </row>
    <row r="5512" spans="1:12" x14ac:dyDescent="0.2">
      <c r="A5512" t="s">
        <v>3445</v>
      </c>
      <c r="B5512">
        <v>73830811</v>
      </c>
      <c r="C5512">
        <v>73831059</v>
      </c>
      <c r="D5512">
        <v>2.1406999999999999E-2</v>
      </c>
      <c r="E5512">
        <v>10</v>
      </c>
      <c r="F5512">
        <v>0.80291999999999997</v>
      </c>
      <c r="G5512">
        <v>0.78151000000000004</v>
      </c>
      <c r="H5512" t="s">
        <v>3856</v>
      </c>
      <c r="I5512" t="s">
        <v>14</v>
      </c>
      <c r="J5512">
        <v>2.56210289238538E-2</v>
      </c>
      <c r="K5512">
        <v>1.4498742344242099</v>
      </c>
      <c r="L5512">
        <v>0</v>
      </c>
    </row>
    <row r="5513" spans="1:12" x14ac:dyDescent="0.2">
      <c r="A5513" t="s">
        <v>3445</v>
      </c>
      <c r="B5513">
        <v>71453428</v>
      </c>
      <c r="C5513">
        <v>71453570</v>
      </c>
      <c r="D5513">
        <v>1.2858E-2</v>
      </c>
      <c r="E5513">
        <v>10</v>
      </c>
      <c r="F5513">
        <v>2.3715E-2</v>
      </c>
      <c r="G5513">
        <v>1.0857E-2</v>
      </c>
      <c r="H5513" t="s">
        <v>3844</v>
      </c>
      <c r="I5513" t="s">
        <v>14</v>
      </c>
      <c r="J5513" s="2">
        <v>3.8554109935593501E-7</v>
      </c>
      <c r="K5513">
        <v>5.6999539596092204</v>
      </c>
      <c r="L5513">
        <v>1</v>
      </c>
    </row>
    <row r="5514" spans="1:12" x14ac:dyDescent="0.2">
      <c r="A5514" t="s">
        <v>3445</v>
      </c>
      <c r="B5514">
        <v>71071356</v>
      </c>
      <c r="C5514">
        <v>71071752</v>
      </c>
      <c r="D5514">
        <v>5.6464E-2</v>
      </c>
      <c r="E5514">
        <v>10</v>
      </c>
      <c r="F5514">
        <v>0.24237</v>
      </c>
      <c r="G5514">
        <v>0.18590000000000001</v>
      </c>
      <c r="H5514" t="s">
        <v>3857</v>
      </c>
      <c r="I5514" t="s">
        <v>14</v>
      </c>
      <c r="J5514">
        <v>1.3287190613079001E-3</v>
      </c>
      <c r="K5514">
        <v>2.5659295369420598</v>
      </c>
      <c r="L5514">
        <v>0</v>
      </c>
    </row>
    <row r="5515" spans="1:12" x14ac:dyDescent="0.2">
      <c r="A5515" t="s">
        <v>3445</v>
      </c>
      <c r="B5515">
        <v>71070217</v>
      </c>
      <c r="C5515">
        <v>71070831</v>
      </c>
      <c r="D5515">
        <v>-2.0934999999999999E-2</v>
      </c>
      <c r="E5515">
        <v>12</v>
      </c>
      <c r="F5515">
        <v>0.67337999999999998</v>
      </c>
      <c r="G5515">
        <v>0.69430999999999998</v>
      </c>
      <c r="H5515" t="s">
        <v>3857</v>
      </c>
      <c r="I5515" t="s">
        <v>14</v>
      </c>
      <c r="J5515">
        <v>0.23586911836074401</v>
      </c>
      <c r="K5515">
        <v>0.59905745821899503</v>
      </c>
      <c r="L5515">
        <v>0</v>
      </c>
    </row>
    <row r="5516" spans="1:12" x14ac:dyDescent="0.2">
      <c r="A5516" t="s">
        <v>3445</v>
      </c>
      <c r="B5516">
        <v>66438275</v>
      </c>
      <c r="C5516">
        <v>66438682</v>
      </c>
      <c r="D5516">
        <v>5.1492000000000003E-2</v>
      </c>
      <c r="E5516">
        <v>13</v>
      </c>
      <c r="F5516">
        <v>0.11545</v>
      </c>
      <c r="G5516">
        <v>6.3955999999999999E-2</v>
      </c>
      <c r="H5516" t="s">
        <v>3782</v>
      </c>
      <c r="I5516" t="s">
        <v>14</v>
      </c>
      <c r="J5516" s="2">
        <v>3.23868891065042E-9</v>
      </c>
      <c r="K5516">
        <v>7.6012734900221197</v>
      </c>
      <c r="L5516">
        <v>1</v>
      </c>
    </row>
    <row r="5517" spans="1:12" x14ac:dyDescent="0.2">
      <c r="A5517" t="s">
        <v>3445</v>
      </c>
      <c r="B5517">
        <v>66439461</v>
      </c>
      <c r="C5517">
        <v>66439914</v>
      </c>
      <c r="D5517">
        <v>2.9562999999999999E-2</v>
      </c>
      <c r="E5517">
        <v>16</v>
      </c>
      <c r="F5517">
        <v>4.8555000000000001E-2</v>
      </c>
      <c r="G5517">
        <v>1.8991999999999998E-2</v>
      </c>
      <c r="H5517" t="s">
        <v>3782</v>
      </c>
      <c r="I5517" t="s">
        <v>14</v>
      </c>
      <c r="J5517" s="2">
        <v>2.0521818294797401E-14</v>
      </c>
      <c r="K5517">
        <v>12.432180621781299</v>
      </c>
      <c r="L5517">
        <v>1</v>
      </c>
    </row>
    <row r="5518" spans="1:12" x14ac:dyDescent="0.2">
      <c r="A5518" t="s">
        <v>3445</v>
      </c>
      <c r="B5518">
        <v>66440279</v>
      </c>
      <c r="C5518">
        <v>66440711</v>
      </c>
      <c r="D5518">
        <v>4.0430000000000001E-2</v>
      </c>
      <c r="E5518">
        <v>13</v>
      </c>
      <c r="F5518">
        <v>5.0699000000000001E-2</v>
      </c>
      <c r="G5518">
        <v>1.0269E-2</v>
      </c>
      <c r="H5518" t="s">
        <v>3782</v>
      </c>
      <c r="I5518" t="s">
        <v>14</v>
      </c>
      <c r="J5518" s="2">
        <v>3.5629249215939202E-12</v>
      </c>
      <c r="K5518">
        <v>10.336810288629099</v>
      </c>
      <c r="L5518">
        <v>1</v>
      </c>
    </row>
    <row r="5519" spans="1:12" x14ac:dyDescent="0.2">
      <c r="A5519" t="s">
        <v>3445</v>
      </c>
      <c r="B5519">
        <v>66440279</v>
      </c>
      <c r="C5519">
        <v>66440711</v>
      </c>
      <c r="D5519">
        <v>4.0430000000000001E-2</v>
      </c>
      <c r="E5519">
        <v>13</v>
      </c>
      <c r="F5519">
        <v>5.0699000000000001E-2</v>
      </c>
      <c r="G5519">
        <v>1.0269E-2</v>
      </c>
      <c r="H5519" t="s">
        <v>3858</v>
      </c>
      <c r="I5519" t="s">
        <v>14</v>
      </c>
      <c r="J5519" s="2">
        <v>3.5629249215939202E-12</v>
      </c>
      <c r="K5519">
        <v>10.336810288629099</v>
      </c>
      <c r="L5519">
        <v>1</v>
      </c>
    </row>
    <row r="5520" spans="1:12" x14ac:dyDescent="0.2">
      <c r="A5520" t="s">
        <v>3445</v>
      </c>
      <c r="B5520">
        <v>66440821</v>
      </c>
      <c r="C5520">
        <v>66440969</v>
      </c>
      <c r="D5520">
        <v>3.7111999999999999E-2</v>
      </c>
      <c r="E5520">
        <v>12</v>
      </c>
      <c r="F5520">
        <v>0.10092</v>
      </c>
      <c r="G5520">
        <v>6.3810000000000006E-2</v>
      </c>
      <c r="H5520" t="s">
        <v>3858</v>
      </c>
      <c r="I5520" t="s">
        <v>14</v>
      </c>
      <c r="J5520" s="2">
        <v>2.4034888508603701E-5</v>
      </c>
      <c r="K5520">
        <v>4.0900738101488203</v>
      </c>
      <c r="L5520">
        <v>0</v>
      </c>
    </row>
    <row r="5521" spans="1:12" x14ac:dyDescent="0.2">
      <c r="A5521" t="s">
        <v>3445</v>
      </c>
      <c r="B5521">
        <v>66444725</v>
      </c>
      <c r="C5521">
        <v>66447002</v>
      </c>
      <c r="D5521">
        <v>4.2763000000000002E-2</v>
      </c>
      <c r="E5521">
        <v>123</v>
      </c>
      <c r="F5521">
        <v>8.4477999999999998E-2</v>
      </c>
      <c r="G5521">
        <v>4.1715000000000002E-2</v>
      </c>
      <c r="H5521" t="s">
        <v>3782</v>
      </c>
      <c r="I5521" t="s">
        <v>14</v>
      </c>
      <c r="J5521" s="2">
        <v>7.2115868099919694E-98</v>
      </c>
      <c r="K5521">
        <v>93.479825443556805</v>
      </c>
      <c r="L5521">
        <v>1</v>
      </c>
    </row>
    <row r="5522" spans="1:12" x14ac:dyDescent="0.2">
      <c r="A5522" t="s">
        <v>3445</v>
      </c>
      <c r="B5522">
        <v>66495325</v>
      </c>
      <c r="C5522">
        <v>66496246</v>
      </c>
      <c r="D5522">
        <v>-2.1529E-2</v>
      </c>
      <c r="E5522">
        <v>10</v>
      </c>
      <c r="F5522">
        <v>0.57742000000000004</v>
      </c>
      <c r="G5522">
        <v>0.59894999999999998</v>
      </c>
      <c r="H5522" t="s">
        <v>3782</v>
      </c>
      <c r="I5522" t="s">
        <v>14</v>
      </c>
      <c r="J5522">
        <v>0.232159876246675</v>
      </c>
      <c r="K5522">
        <v>0.60493115579685097</v>
      </c>
      <c r="L5522">
        <v>0</v>
      </c>
    </row>
    <row r="5523" spans="1:12" x14ac:dyDescent="0.2">
      <c r="A5523" t="s">
        <v>3445</v>
      </c>
      <c r="B5523">
        <v>66507703</v>
      </c>
      <c r="C5523">
        <v>66507958</v>
      </c>
      <c r="D5523">
        <v>-2.6946000000000001E-2</v>
      </c>
      <c r="E5523">
        <v>10</v>
      </c>
      <c r="F5523">
        <v>0.77276999999999996</v>
      </c>
      <c r="G5523">
        <v>0.79971000000000003</v>
      </c>
      <c r="H5523" t="s">
        <v>3782</v>
      </c>
      <c r="I5523" t="s">
        <v>14</v>
      </c>
      <c r="J5523">
        <v>7.7649972484086999E-3</v>
      </c>
      <c r="K5523">
        <v>1.8966530609654</v>
      </c>
      <c r="L5523">
        <v>0</v>
      </c>
    </row>
    <row r="5524" spans="1:12" x14ac:dyDescent="0.2">
      <c r="A5524" t="s">
        <v>3445</v>
      </c>
      <c r="B5524">
        <v>66508483</v>
      </c>
      <c r="C5524">
        <v>66509011</v>
      </c>
      <c r="D5524">
        <v>5.0477000000000001E-2</v>
      </c>
      <c r="E5524">
        <v>14</v>
      </c>
      <c r="F5524">
        <v>0.23701</v>
      </c>
      <c r="G5524">
        <v>0.18653</v>
      </c>
      <c r="H5524" t="s">
        <v>3782</v>
      </c>
      <c r="I5524" t="s">
        <v>14</v>
      </c>
      <c r="J5524">
        <v>2.4995700913550001E-4</v>
      </c>
      <c r="K5524">
        <v>3.1993458871277101</v>
      </c>
      <c r="L5524">
        <v>0</v>
      </c>
    </row>
    <row r="5525" spans="1:12" x14ac:dyDescent="0.2">
      <c r="A5525" t="s">
        <v>3445</v>
      </c>
      <c r="B5525">
        <v>68734362</v>
      </c>
      <c r="C5525">
        <v>68735363</v>
      </c>
      <c r="D5525">
        <v>5.1206000000000002E-2</v>
      </c>
      <c r="E5525">
        <v>15</v>
      </c>
      <c r="F5525">
        <v>9.6337999999999993E-2</v>
      </c>
      <c r="G5525">
        <v>4.5130999999999998E-2</v>
      </c>
      <c r="H5525" t="s">
        <v>3859</v>
      </c>
      <c r="I5525" t="s">
        <v>14</v>
      </c>
      <c r="J5525" s="2">
        <v>2.8904131160405599E-10</v>
      </c>
      <c r="K5525">
        <v>8.5701835169998706</v>
      </c>
      <c r="L5525">
        <v>1</v>
      </c>
    </row>
    <row r="5526" spans="1:12" x14ac:dyDescent="0.2">
      <c r="A5526" t="s">
        <v>3445</v>
      </c>
      <c r="B5526">
        <v>68774491</v>
      </c>
      <c r="C5526">
        <v>68775246</v>
      </c>
      <c r="D5526">
        <v>4.4851000000000002E-2</v>
      </c>
      <c r="E5526">
        <v>34</v>
      </c>
      <c r="F5526">
        <v>6.2370000000000002E-2</v>
      </c>
      <c r="G5526">
        <v>1.7520000000000001E-2</v>
      </c>
      <c r="H5526" t="s">
        <v>3859</v>
      </c>
      <c r="I5526" t="s">
        <v>14</v>
      </c>
      <c r="J5526" s="2">
        <v>4.3585397025698198E-28</v>
      </c>
      <c r="K5526">
        <v>25.4693672845397</v>
      </c>
      <c r="L5526">
        <v>1</v>
      </c>
    </row>
    <row r="5527" spans="1:12" x14ac:dyDescent="0.2">
      <c r="A5527" t="s">
        <v>3445</v>
      </c>
      <c r="B5527">
        <v>68837227</v>
      </c>
      <c r="C5527">
        <v>68837502</v>
      </c>
      <c r="D5527">
        <v>2.1968000000000001E-2</v>
      </c>
      <c r="E5527">
        <v>12</v>
      </c>
      <c r="F5527">
        <v>0.16349</v>
      </c>
      <c r="G5527">
        <v>0.14152000000000001</v>
      </c>
      <c r="H5527" t="s">
        <v>3860</v>
      </c>
      <c r="I5527" t="s">
        <v>14</v>
      </c>
      <c r="J5527">
        <v>4.4337226437238399E-2</v>
      </c>
      <c r="K5527">
        <v>1.24473138420788</v>
      </c>
      <c r="L5527">
        <v>0</v>
      </c>
    </row>
    <row r="5528" spans="1:12" x14ac:dyDescent="0.2">
      <c r="A5528" t="s">
        <v>3445</v>
      </c>
      <c r="B5528">
        <v>69961533</v>
      </c>
      <c r="C5528">
        <v>69961988</v>
      </c>
      <c r="D5528">
        <v>4.1120999999999998E-2</v>
      </c>
      <c r="E5528">
        <v>10</v>
      </c>
      <c r="F5528">
        <v>0.68354999999999999</v>
      </c>
      <c r="G5528">
        <v>0.64241999999999999</v>
      </c>
      <c r="H5528" t="s">
        <v>3861</v>
      </c>
      <c r="I5528" t="s">
        <v>14</v>
      </c>
      <c r="J5528">
        <v>0.14307833384771099</v>
      </c>
      <c r="K5528">
        <v>0.79490734457968504</v>
      </c>
      <c r="L5528">
        <v>0</v>
      </c>
    </row>
    <row r="5529" spans="1:12" x14ac:dyDescent="0.2">
      <c r="A5529" t="s">
        <v>3445</v>
      </c>
      <c r="B5529">
        <v>70942922</v>
      </c>
      <c r="C5529">
        <v>70943677</v>
      </c>
      <c r="D5529">
        <v>-1.5429E-2</v>
      </c>
      <c r="E5529">
        <v>10</v>
      </c>
      <c r="F5529">
        <v>0.77605999999999997</v>
      </c>
      <c r="G5529">
        <v>0.79149000000000003</v>
      </c>
      <c r="H5529" t="s">
        <v>3862</v>
      </c>
      <c r="I5529" t="s">
        <v>14</v>
      </c>
      <c r="J5529">
        <v>9.2755939961718506E-2</v>
      </c>
      <c r="K5529">
        <v>0.96391139079516397</v>
      </c>
      <c r="L5529">
        <v>0</v>
      </c>
    </row>
    <row r="5530" spans="1:12" x14ac:dyDescent="0.2">
      <c r="A5530" t="s">
        <v>3445</v>
      </c>
      <c r="B5530">
        <v>70948872</v>
      </c>
      <c r="C5530">
        <v>70949249</v>
      </c>
      <c r="D5530">
        <v>-4.3928000000000002E-2</v>
      </c>
      <c r="E5530">
        <v>10</v>
      </c>
      <c r="F5530">
        <v>0.53517000000000003</v>
      </c>
      <c r="G5530">
        <v>0.57909999999999995</v>
      </c>
      <c r="H5530" t="s">
        <v>3863</v>
      </c>
      <c r="I5530" t="s">
        <v>14</v>
      </c>
      <c r="J5530">
        <v>3.0942258153876599E-2</v>
      </c>
      <c r="K5530">
        <v>1.3802496497435801</v>
      </c>
      <c r="L5530">
        <v>0</v>
      </c>
    </row>
    <row r="5531" spans="1:12" x14ac:dyDescent="0.2">
      <c r="A5531" t="s">
        <v>3445</v>
      </c>
      <c r="B5531">
        <v>70959307</v>
      </c>
      <c r="C5531">
        <v>70959973</v>
      </c>
      <c r="D5531">
        <v>-1.3873999999999999E-2</v>
      </c>
      <c r="E5531">
        <v>17</v>
      </c>
      <c r="F5531">
        <v>0.84343999999999997</v>
      </c>
      <c r="G5531">
        <v>0.85731000000000002</v>
      </c>
      <c r="H5531" t="s">
        <v>3862</v>
      </c>
      <c r="I5531" t="s">
        <v>14</v>
      </c>
      <c r="J5531">
        <v>1.7447717245543899E-2</v>
      </c>
      <c r="K5531">
        <v>1.59401440766976</v>
      </c>
      <c r="L5531">
        <v>0</v>
      </c>
    </row>
    <row r="5532" spans="1:12" x14ac:dyDescent="0.2">
      <c r="A5532" t="s">
        <v>3445</v>
      </c>
      <c r="B5532">
        <v>74504037</v>
      </c>
      <c r="C5532">
        <v>74504244</v>
      </c>
      <c r="D5532">
        <v>-4.9322999999999999E-2</v>
      </c>
      <c r="E5532">
        <v>10</v>
      </c>
      <c r="F5532">
        <v>0.77710999999999997</v>
      </c>
      <c r="G5532">
        <v>0.82643</v>
      </c>
      <c r="H5532" t="s">
        <v>3864</v>
      </c>
      <c r="I5532" t="s">
        <v>14</v>
      </c>
      <c r="J5532" s="2">
        <v>1.9159990129137599E-8</v>
      </c>
      <c r="K5532">
        <v>6.88892685845709</v>
      </c>
      <c r="L5532">
        <v>-1</v>
      </c>
    </row>
    <row r="5533" spans="1:12" x14ac:dyDescent="0.2">
      <c r="A5533" t="s">
        <v>3445</v>
      </c>
      <c r="B5533">
        <v>74505744</v>
      </c>
      <c r="C5533">
        <v>74506240</v>
      </c>
      <c r="D5533">
        <v>-1.511E-2</v>
      </c>
      <c r="E5533">
        <v>10</v>
      </c>
      <c r="F5533">
        <v>0.84884000000000004</v>
      </c>
      <c r="G5533">
        <v>0.86395</v>
      </c>
      <c r="H5533" t="s">
        <v>3865</v>
      </c>
      <c r="I5533" t="s">
        <v>14</v>
      </c>
      <c r="J5533">
        <v>4.9893960035499098E-2</v>
      </c>
      <c r="K5533">
        <v>1.20061130644126</v>
      </c>
      <c r="L5533">
        <v>0</v>
      </c>
    </row>
    <row r="5534" spans="1:12" x14ac:dyDescent="0.2">
      <c r="A5534" t="s">
        <v>3445</v>
      </c>
      <c r="B5534">
        <v>71465685</v>
      </c>
      <c r="C5534">
        <v>71466058</v>
      </c>
      <c r="D5534">
        <v>6.3424999999999995E-2</v>
      </c>
      <c r="E5534">
        <v>14</v>
      </c>
      <c r="F5534">
        <v>0.42414000000000002</v>
      </c>
      <c r="G5534">
        <v>0.36070999999999998</v>
      </c>
      <c r="H5534" t="s">
        <v>3844</v>
      </c>
      <c r="I5534" t="s">
        <v>14</v>
      </c>
      <c r="J5534">
        <v>1.4495519008757001E-3</v>
      </c>
      <c r="K5534">
        <v>2.5319782328990099</v>
      </c>
      <c r="L5534">
        <v>0</v>
      </c>
    </row>
    <row r="5535" spans="1:12" x14ac:dyDescent="0.2">
      <c r="A5535" t="s">
        <v>3445</v>
      </c>
      <c r="B5535">
        <v>74648099</v>
      </c>
      <c r="C5535">
        <v>74648183</v>
      </c>
      <c r="D5535">
        <v>-1.6966999999999999E-2</v>
      </c>
      <c r="E5535">
        <v>10</v>
      </c>
      <c r="F5535">
        <v>0.11183999999999999</v>
      </c>
      <c r="G5535">
        <v>0.12881000000000001</v>
      </c>
      <c r="H5535" t="s">
        <v>3866</v>
      </c>
      <c r="I5535" t="s">
        <v>14</v>
      </c>
      <c r="J5535">
        <v>3.8196646213330902E-2</v>
      </c>
      <c r="K5535">
        <v>1.3006429588935899</v>
      </c>
      <c r="L5535">
        <v>0</v>
      </c>
    </row>
    <row r="5536" spans="1:12" x14ac:dyDescent="0.2">
      <c r="A5536" t="s">
        <v>3445</v>
      </c>
      <c r="B5536">
        <v>88178666</v>
      </c>
      <c r="C5536">
        <v>88179000</v>
      </c>
      <c r="D5536">
        <v>-2.6745999999999999E-2</v>
      </c>
      <c r="E5536">
        <v>11</v>
      </c>
      <c r="F5536">
        <v>0.85435000000000005</v>
      </c>
      <c r="G5536">
        <v>0.88109999999999999</v>
      </c>
      <c r="H5536" t="s">
        <v>3867</v>
      </c>
      <c r="I5536" t="s">
        <v>14</v>
      </c>
      <c r="J5536" s="2">
        <v>9.1142578453912295E-5</v>
      </c>
      <c r="K5536">
        <v>3.5777530362408299</v>
      </c>
      <c r="L5536">
        <v>0</v>
      </c>
    </row>
    <row r="5537" spans="1:12" x14ac:dyDescent="0.2">
      <c r="A5537" t="s">
        <v>3445</v>
      </c>
      <c r="B5537">
        <v>89585616</v>
      </c>
      <c r="C5537">
        <v>89585711</v>
      </c>
      <c r="D5537">
        <v>1.5672999999999999E-2</v>
      </c>
      <c r="E5537">
        <v>14</v>
      </c>
      <c r="F5537">
        <v>0.11849999999999999</v>
      </c>
      <c r="G5537">
        <v>0.10281999999999999</v>
      </c>
      <c r="H5537" t="s">
        <v>3868</v>
      </c>
      <c r="I5537" t="s">
        <v>14</v>
      </c>
      <c r="J5537">
        <v>9.7620361005789995E-4</v>
      </c>
      <c r="K5537">
        <v>2.6826690783024398</v>
      </c>
      <c r="L5537">
        <v>0</v>
      </c>
    </row>
    <row r="5538" spans="1:12" x14ac:dyDescent="0.2">
      <c r="A5538" t="s">
        <v>3445</v>
      </c>
      <c r="B5538">
        <v>94208690</v>
      </c>
      <c r="C5538">
        <v>94208787</v>
      </c>
      <c r="D5538">
        <v>-1.3466000000000001E-2</v>
      </c>
      <c r="E5538">
        <v>21</v>
      </c>
      <c r="F5538">
        <v>5.5514000000000001E-2</v>
      </c>
      <c r="G5538">
        <v>6.898E-2</v>
      </c>
      <c r="H5538" t="s">
        <v>3869</v>
      </c>
      <c r="I5538" t="s">
        <v>14</v>
      </c>
      <c r="J5538">
        <v>9.4393607064429105E-2</v>
      </c>
      <c r="K5538">
        <v>0.95708517629474399</v>
      </c>
      <c r="L5538">
        <v>0</v>
      </c>
    </row>
    <row r="5539" spans="1:12" x14ac:dyDescent="0.2">
      <c r="A5539" t="s">
        <v>3445</v>
      </c>
      <c r="B5539">
        <v>94858277</v>
      </c>
      <c r="C5539">
        <v>94858409</v>
      </c>
      <c r="D5539">
        <v>-3.5647999999999999E-2</v>
      </c>
      <c r="E5539">
        <v>10</v>
      </c>
      <c r="F5539">
        <v>0.26380999999999999</v>
      </c>
      <c r="G5539">
        <v>0.29944999999999999</v>
      </c>
      <c r="H5539" t="s">
        <v>3870</v>
      </c>
      <c r="I5539" t="s">
        <v>14</v>
      </c>
      <c r="J5539">
        <v>0.115044289936352</v>
      </c>
      <c r="K5539">
        <v>0.87997309928635203</v>
      </c>
      <c r="L5539">
        <v>0</v>
      </c>
    </row>
    <row r="5540" spans="1:12" x14ac:dyDescent="0.2">
      <c r="A5540" t="s">
        <v>3445</v>
      </c>
      <c r="B5540">
        <v>95024393</v>
      </c>
      <c r="C5540">
        <v>95025005</v>
      </c>
      <c r="D5540">
        <v>-3.0960999999999999E-2</v>
      </c>
      <c r="E5540">
        <v>15</v>
      </c>
      <c r="F5540">
        <v>0.65690999999999999</v>
      </c>
      <c r="G5540">
        <v>0.68786999999999998</v>
      </c>
      <c r="H5540" t="s">
        <v>3871</v>
      </c>
      <c r="I5540" t="s">
        <v>14</v>
      </c>
      <c r="J5540">
        <v>4.3971099113735996E-3</v>
      </c>
      <c r="K5540">
        <v>2.11216065099183</v>
      </c>
      <c r="L5540">
        <v>0</v>
      </c>
    </row>
    <row r="5541" spans="1:12" x14ac:dyDescent="0.2">
      <c r="A5541" t="s">
        <v>3445</v>
      </c>
      <c r="B5541">
        <v>95308877</v>
      </c>
      <c r="C5541">
        <v>95309405</v>
      </c>
      <c r="D5541">
        <v>-1.8693999999999999E-2</v>
      </c>
      <c r="E5541">
        <v>10</v>
      </c>
      <c r="F5541">
        <v>0.79320999999999997</v>
      </c>
      <c r="G5541">
        <v>0.81189999999999996</v>
      </c>
      <c r="H5541" t="s">
        <v>3872</v>
      </c>
      <c r="I5541" t="s">
        <v>14</v>
      </c>
      <c r="J5541">
        <v>0.157792916532213</v>
      </c>
      <c r="K5541">
        <v>0.756821564830927</v>
      </c>
      <c r="L5541">
        <v>0</v>
      </c>
    </row>
    <row r="5542" spans="1:12" x14ac:dyDescent="0.2">
      <c r="A5542" t="s">
        <v>3445</v>
      </c>
      <c r="B5542">
        <v>95992689</v>
      </c>
      <c r="C5542">
        <v>95992821</v>
      </c>
      <c r="D5542">
        <v>-1.2701E-2</v>
      </c>
      <c r="E5542">
        <v>10</v>
      </c>
      <c r="F5542">
        <v>7.1615000000000003E-3</v>
      </c>
      <c r="G5542">
        <v>1.9862999999999999E-2</v>
      </c>
      <c r="H5542" t="s">
        <v>3873</v>
      </c>
      <c r="I5542" t="s">
        <v>14</v>
      </c>
      <c r="J5542">
        <v>2.4625825251755201E-2</v>
      </c>
      <c r="K5542">
        <v>1.4638044862715001</v>
      </c>
      <c r="L5542">
        <v>0</v>
      </c>
    </row>
    <row r="5543" spans="1:12" x14ac:dyDescent="0.2">
      <c r="A5543" t="s">
        <v>3445</v>
      </c>
      <c r="B5543">
        <v>96146101</v>
      </c>
      <c r="C5543">
        <v>96146700</v>
      </c>
      <c r="D5543">
        <v>5.6439000000000003E-2</v>
      </c>
      <c r="E5543">
        <v>16</v>
      </c>
      <c r="F5543">
        <v>0.10564</v>
      </c>
      <c r="G5543">
        <v>4.9202999999999997E-2</v>
      </c>
      <c r="H5543" t="s">
        <v>3874</v>
      </c>
      <c r="I5543" t="s">
        <v>14</v>
      </c>
      <c r="J5543" s="2">
        <v>2.8384952526907201E-15</v>
      </c>
      <c r="K5543">
        <v>13.2464959430904</v>
      </c>
      <c r="L5543">
        <v>1</v>
      </c>
    </row>
    <row r="5544" spans="1:12" x14ac:dyDescent="0.2">
      <c r="A5544" t="s">
        <v>3445</v>
      </c>
      <c r="B5544">
        <v>96285040</v>
      </c>
      <c r="C5544">
        <v>96285391</v>
      </c>
      <c r="D5544">
        <v>-1.3638000000000001E-2</v>
      </c>
      <c r="E5544">
        <v>12</v>
      </c>
      <c r="F5544">
        <v>0.79013</v>
      </c>
      <c r="G5544">
        <v>0.80376999999999998</v>
      </c>
      <c r="H5544" t="s">
        <v>3875</v>
      </c>
      <c r="I5544" t="s">
        <v>14</v>
      </c>
      <c r="J5544">
        <v>0.155331874165444</v>
      </c>
      <c r="K5544">
        <v>0.76275600985399294</v>
      </c>
      <c r="L5544">
        <v>0</v>
      </c>
    </row>
    <row r="5545" spans="1:12" x14ac:dyDescent="0.2">
      <c r="A5545" t="s">
        <v>3445</v>
      </c>
      <c r="B5545">
        <v>96324741</v>
      </c>
      <c r="C5545">
        <v>96325159</v>
      </c>
      <c r="D5545">
        <v>2.6998000000000001E-2</v>
      </c>
      <c r="E5545">
        <v>11</v>
      </c>
      <c r="F5545">
        <v>6.5407000000000007E-2</v>
      </c>
      <c r="G5545">
        <v>3.8407999999999998E-2</v>
      </c>
      <c r="H5545" t="s">
        <v>3876</v>
      </c>
      <c r="I5545" t="s">
        <v>14</v>
      </c>
      <c r="J5545" s="2">
        <v>3.3813565422470499E-6</v>
      </c>
      <c r="K5545">
        <v>4.85097916551541</v>
      </c>
      <c r="L5545">
        <v>0</v>
      </c>
    </row>
    <row r="5546" spans="1:12" x14ac:dyDescent="0.2">
      <c r="A5546" t="s">
        <v>3445</v>
      </c>
      <c r="B5546">
        <v>96508524</v>
      </c>
      <c r="C5546">
        <v>96509353</v>
      </c>
      <c r="D5546">
        <v>-3.4250000000000003E-2</v>
      </c>
      <c r="E5546">
        <v>37</v>
      </c>
      <c r="F5546">
        <v>0.58997999999999995</v>
      </c>
      <c r="G5546">
        <v>0.62422999999999995</v>
      </c>
      <c r="H5546" t="s">
        <v>3877</v>
      </c>
      <c r="I5546" t="s">
        <v>14</v>
      </c>
      <c r="J5546">
        <v>3.9616818857520002E-4</v>
      </c>
      <c r="K5546">
        <v>3.0241442775568999</v>
      </c>
      <c r="L5546">
        <v>0</v>
      </c>
    </row>
    <row r="5547" spans="1:12" x14ac:dyDescent="0.2">
      <c r="A5547" t="s">
        <v>3445</v>
      </c>
      <c r="B5547">
        <v>96797440</v>
      </c>
      <c r="C5547">
        <v>96797691</v>
      </c>
      <c r="D5547">
        <v>-1.8807999999999998E-2</v>
      </c>
      <c r="E5547">
        <v>15</v>
      </c>
      <c r="F5547">
        <v>0.84438999999999997</v>
      </c>
      <c r="G5547">
        <v>0.86319999999999997</v>
      </c>
      <c r="H5547" t="s">
        <v>3878</v>
      </c>
      <c r="I5547" t="s">
        <v>14</v>
      </c>
      <c r="J5547">
        <v>6.5577284679670003E-4</v>
      </c>
      <c r="K5547">
        <v>2.8344426930453901</v>
      </c>
      <c r="L5547">
        <v>0</v>
      </c>
    </row>
    <row r="5548" spans="1:12" x14ac:dyDescent="0.2">
      <c r="A5548" t="s">
        <v>3445</v>
      </c>
      <c r="B5548">
        <v>96826669</v>
      </c>
      <c r="C5548">
        <v>96826883</v>
      </c>
      <c r="D5548">
        <v>-1.0430999999999999E-2</v>
      </c>
      <c r="E5548">
        <v>11</v>
      </c>
      <c r="F5548">
        <v>0.77048000000000005</v>
      </c>
      <c r="G5548">
        <v>0.78090999999999999</v>
      </c>
      <c r="H5548" t="s">
        <v>3879</v>
      </c>
      <c r="I5548" t="s">
        <v>14</v>
      </c>
      <c r="J5548">
        <v>0.20957098101096999</v>
      </c>
      <c r="K5548">
        <v>0.64583277301314801</v>
      </c>
      <c r="L5548">
        <v>0</v>
      </c>
    </row>
    <row r="5549" spans="1:12" x14ac:dyDescent="0.2">
      <c r="A5549" t="s">
        <v>3445</v>
      </c>
      <c r="B5549">
        <v>96863975</v>
      </c>
      <c r="C5549">
        <v>96864329</v>
      </c>
      <c r="D5549">
        <v>-1.4147E-2</v>
      </c>
      <c r="E5549">
        <v>16</v>
      </c>
      <c r="F5549">
        <v>0.83931</v>
      </c>
      <c r="G5549">
        <v>0.85346</v>
      </c>
      <c r="H5549" t="s">
        <v>3880</v>
      </c>
      <c r="I5549" t="s">
        <v>14</v>
      </c>
      <c r="J5549">
        <v>9.4526140270573995E-3</v>
      </c>
      <c r="K5549">
        <v>1.8230518961644</v>
      </c>
      <c r="L5549">
        <v>0</v>
      </c>
    </row>
    <row r="5550" spans="1:12" x14ac:dyDescent="0.2">
      <c r="A5550" t="s">
        <v>3445</v>
      </c>
      <c r="B5550">
        <v>96870788</v>
      </c>
      <c r="C5550">
        <v>96871223</v>
      </c>
      <c r="D5550">
        <v>2.8767000000000001E-2</v>
      </c>
      <c r="E5550">
        <v>10</v>
      </c>
      <c r="F5550">
        <v>7.5052999999999995E-2</v>
      </c>
      <c r="G5550">
        <v>4.6286000000000001E-2</v>
      </c>
      <c r="H5550" t="s">
        <v>3880</v>
      </c>
      <c r="I5550" t="s">
        <v>14</v>
      </c>
      <c r="J5550" s="2">
        <v>4.1886125318271199E-6</v>
      </c>
      <c r="K5550">
        <v>4.7674172827346597</v>
      </c>
      <c r="L5550">
        <v>0</v>
      </c>
    </row>
    <row r="5551" spans="1:12" x14ac:dyDescent="0.2">
      <c r="A5551" t="s">
        <v>3445</v>
      </c>
      <c r="B5551">
        <v>74550138</v>
      </c>
      <c r="C5551">
        <v>74550577</v>
      </c>
      <c r="D5551">
        <v>-2.7571999999999999E-2</v>
      </c>
      <c r="E5551">
        <v>10</v>
      </c>
      <c r="F5551">
        <v>0.76666000000000001</v>
      </c>
      <c r="G5551">
        <v>0.79422999999999999</v>
      </c>
      <c r="H5551" t="s">
        <v>3881</v>
      </c>
      <c r="I5551" t="s">
        <v>14</v>
      </c>
      <c r="J5551">
        <v>2.0733314783774998E-3</v>
      </c>
      <c r="K5551">
        <v>2.3963937589687201</v>
      </c>
      <c r="L5551">
        <v>0</v>
      </c>
    </row>
    <row r="5552" spans="1:12" x14ac:dyDescent="0.2">
      <c r="A5552" t="s">
        <v>3445</v>
      </c>
      <c r="B5552">
        <v>96951022</v>
      </c>
      <c r="C5552">
        <v>96951324</v>
      </c>
      <c r="D5552">
        <v>-3.007E-2</v>
      </c>
      <c r="E5552">
        <v>10</v>
      </c>
      <c r="F5552">
        <v>0.55425999999999997</v>
      </c>
      <c r="G5552">
        <v>0.58433000000000002</v>
      </c>
      <c r="H5552" t="s">
        <v>3848</v>
      </c>
      <c r="I5552" t="s">
        <v>14</v>
      </c>
      <c r="J5552">
        <v>7.8544601744470394E-2</v>
      </c>
      <c r="K5552">
        <v>1.02859530063325</v>
      </c>
      <c r="L5552">
        <v>0</v>
      </c>
    </row>
    <row r="5553" spans="1:12" x14ac:dyDescent="0.2">
      <c r="A5553" t="s">
        <v>3445</v>
      </c>
      <c r="B5553">
        <v>87455457</v>
      </c>
      <c r="C5553">
        <v>87455932</v>
      </c>
      <c r="D5553">
        <v>3.1871999999999998E-2</v>
      </c>
      <c r="E5553">
        <v>10</v>
      </c>
      <c r="F5553">
        <v>3.8401999999999999E-2</v>
      </c>
      <c r="G5553">
        <v>6.5300000000000002E-3</v>
      </c>
      <c r="H5553" t="s">
        <v>3882</v>
      </c>
      <c r="I5553" t="s">
        <v>14</v>
      </c>
      <c r="J5553" s="2">
        <v>1.1930717091862E-12</v>
      </c>
      <c r="K5553">
        <v>10.7797036715835</v>
      </c>
      <c r="L5553">
        <v>1</v>
      </c>
    </row>
    <row r="5554" spans="1:12" x14ac:dyDescent="0.2">
      <c r="A5554" t="s">
        <v>3445</v>
      </c>
      <c r="B5554">
        <v>87455457</v>
      </c>
      <c r="C5554">
        <v>87455932</v>
      </c>
      <c r="D5554">
        <v>3.1871999999999998E-2</v>
      </c>
      <c r="E5554">
        <v>10</v>
      </c>
      <c r="F5554">
        <v>3.8401999999999999E-2</v>
      </c>
      <c r="G5554">
        <v>6.5300000000000002E-3</v>
      </c>
      <c r="H5554" t="s">
        <v>3883</v>
      </c>
      <c r="I5554" t="s">
        <v>14</v>
      </c>
      <c r="J5554" s="2">
        <v>1.1930717091862E-12</v>
      </c>
      <c r="K5554">
        <v>10.7797036715835</v>
      </c>
      <c r="L5554">
        <v>1</v>
      </c>
    </row>
    <row r="5555" spans="1:12" x14ac:dyDescent="0.2">
      <c r="A5555" t="s">
        <v>3445</v>
      </c>
      <c r="B5555">
        <v>95663802</v>
      </c>
      <c r="C5555">
        <v>95663985</v>
      </c>
      <c r="D5555">
        <v>2.9135999999999999E-2</v>
      </c>
      <c r="E5555">
        <v>10</v>
      </c>
      <c r="F5555">
        <v>7.1242E-2</v>
      </c>
      <c r="G5555">
        <v>4.2104999999999997E-2</v>
      </c>
      <c r="H5555" t="s">
        <v>3884</v>
      </c>
      <c r="I5555" t="s">
        <v>14</v>
      </c>
      <c r="J5555" s="2">
        <v>3.0302323454564198E-8</v>
      </c>
      <c r="K5555">
        <v>6.7061067938339098</v>
      </c>
      <c r="L5555">
        <v>1</v>
      </c>
    </row>
    <row r="5556" spans="1:12" x14ac:dyDescent="0.2">
      <c r="A5556" t="s">
        <v>3445</v>
      </c>
      <c r="B5556">
        <v>86862517</v>
      </c>
      <c r="C5556">
        <v>86862839</v>
      </c>
      <c r="D5556">
        <v>-2.3741999999999999E-2</v>
      </c>
      <c r="E5556">
        <v>10</v>
      </c>
      <c r="F5556">
        <v>0.49120999999999998</v>
      </c>
      <c r="G5556">
        <v>0.51495000000000002</v>
      </c>
      <c r="H5556" t="s">
        <v>3885</v>
      </c>
      <c r="I5556" t="s">
        <v>14</v>
      </c>
      <c r="J5556">
        <v>0.31796400915365702</v>
      </c>
      <c r="K5556">
        <v>0.479374929320115</v>
      </c>
      <c r="L5556">
        <v>0</v>
      </c>
    </row>
    <row r="5557" spans="1:12" x14ac:dyDescent="0.2">
      <c r="A5557" t="s">
        <v>3445</v>
      </c>
      <c r="B5557">
        <v>87348699</v>
      </c>
      <c r="C5557">
        <v>87348866</v>
      </c>
      <c r="D5557">
        <v>-7.4054999999999996E-2</v>
      </c>
      <c r="E5557">
        <v>35</v>
      </c>
      <c r="F5557">
        <v>0.59441999999999995</v>
      </c>
      <c r="G5557">
        <v>0.66847999999999996</v>
      </c>
      <c r="H5557" t="s">
        <v>3886</v>
      </c>
      <c r="I5557" t="s">
        <v>14</v>
      </c>
      <c r="J5557" s="2">
        <v>1.11843902993634E-24</v>
      </c>
      <c r="K5557">
        <v>22.218662890851899</v>
      </c>
      <c r="L5557">
        <v>-1</v>
      </c>
    </row>
    <row r="5558" spans="1:12" x14ac:dyDescent="0.2">
      <c r="A5558" t="s">
        <v>3445</v>
      </c>
      <c r="B5558">
        <v>75646499</v>
      </c>
      <c r="C5558">
        <v>75646763</v>
      </c>
      <c r="D5558">
        <v>-1.2015E-2</v>
      </c>
      <c r="E5558">
        <v>11</v>
      </c>
      <c r="F5558">
        <v>0.28200999999999998</v>
      </c>
      <c r="G5558">
        <v>0.29403000000000001</v>
      </c>
      <c r="H5558" t="s">
        <v>3887</v>
      </c>
      <c r="I5558" t="s">
        <v>14</v>
      </c>
      <c r="J5558">
        <v>0.52124158915045804</v>
      </c>
      <c r="K5558">
        <v>0.27710712029686502</v>
      </c>
      <c r="L5558">
        <v>0</v>
      </c>
    </row>
    <row r="5559" spans="1:12" x14ac:dyDescent="0.2">
      <c r="A5559" t="s">
        <v>3445</v>
      </c>
      <c r="B5559">
        <v>81467006</v>
      </c>
      <c r="C5559">
        <v>81467199</v>
      </c>
      <c r="D5559">
        <v>-3.0727000000000001E-2</v>
      </c>
      <c r="E5559">
        <v>10</v>
      </c>
      <c r="F5559">
        <v>0.82937000000000005</v>
      </c>
      <c r="G5559">
        <v>0.86009999999999998</v>
      </c>
      <c r="H5559" t="s">
        <v>3888</v>
      </c>
      <c r="I5559" t="s">
        <v>14</v>
      </c>
      <c r="J5559" s="2">
        <v>3.46140530081116E-8</v>
      </c>
      <c r="K5559">
        <v>6.6543871724033501</v>
      </c>
      <c r="L5559">
        <v>-1</v>
      </c>
    </row>
    <row r="5560" spans="1:12" x14ac:dyDescent="0.2">
      <c r="A5560" t="s">
        <v>3445</v>
      </c>
      <c r="B5560">
        <v>84290661</v>
      </c>
      <c r="C5560">
        <v>84290747</v>
      </c>
      <c r="D5560">
        <v>-3.0575999999999999E-2</v>
      </c>
      <c r="E5560">
        <v>10</v>
      </c>
      <c r="F5560">
        <v>0.76695000000000002</v>
      </c>
      <c r="G5560">
        <v>0.79752000000000001</v>
      </c>
      <c r="H5560" t="s">
        <v>3889</v>
      </c>
      <c r="I5560" t="s">
        <v>14</v>
      </c>
      <c r="J5560">
        <v>6.3897036752179998E-4</v>
      </c>
      <c r="K5560">
        <v>2.8439175196256801</v>
      </c>
      <c r="L5560">
        <v>0</v>
      </c>
    </row>
    <row r="5561" spans="1:12" x14ac:dyDescent="0.2">
      <c r="A5561" t="s">
        <v>3445</v>
      </c>
      <c r="B5561">
        <v>84515869</v>
      </c>
      <c r="C5561">
        <v>84516510</v>
      </c>
      <c r="D5561">
        <v>1.2134000000000001E-2</v>
      </c>
      <c r="E5561">
        <v>27</v>
      </c>
      <c r="F5561">
        <v>0.21415000000000001</v>
      </c>
      <c r="G5561">
        <v>0.20202000000000001</v>
      </c>
      <c r="H5561" t="s">
        <v>3890</v>
      </c>
      <c r="I5561" t="s">
        <v>14</v>
      </c>
      <c r="J5561" s="2">
        <v>3.7344864307001402E-6</v>
      </c>
      <c r="K5561">
        <v>4.8115348605601698</v>
      </c>
      <c r="L5561">
        <v>0</v>
      </c>
    </row>
    <row r="5562" spans="1:12" x14ac:dyDescent="0.2">
      <c r="A5562" t="s">
        <v>3445</v>
      </c>
      <c r="B5562">
        <v>84906706</v>
      </c>
      <c r="C5562">
        <v>84907539</v>
      </c>
      <c r="D5562">
        <v>2.4004999999999999E-2</v>
      </c>
      <c r="E5562">
        <v>19</v>
      </c>
      <c r="F5562">
        <v>3.9176000000000002E-2</v>
      </c>
      <c r="G5562">
        <v>1.5169999999999999E-2</v>
      </c>
      <c r="H5562" t="s">
        <v>3891</v>
      </c>
      <c r="I5562" t="s">
        <v>14</v>
      </c>
      <c r="J5562" s="2">
        <v>3.0148567907830199E-11</v>
      </c>
      <c r="K5562">
        <v>9.4787256467912293</v>
      </c>
      <c r="L5562">
        <v>1</v>
      </c>
    </row>
    <row r="5563" spans="1:12" x14ac:dyDescent="0.2">
      <c r="A5563" t="s">
        <v>3445</v>
      </c>
      <c r="B5563">
        <v>85350583</v>
      </c>
      <c r="C5563">
        <v>85351253</v>
      </c>
      <c r="D5563">
        <v>-1.3381000000000001E-2</v>
      </c>
      <c r="E5563">
        <v>10</v>
      </c>
      <c r="F5563">
        <v>0.85463</v>
      </c>
      <c r="G5563">
        <v>0.86800999999999995</v>
      </c>
      <c r="H5563" t="s">
        <v>3892</v>
      </c>
      <c r="I5563" t="s">
        <v>14</v>
      </c>
      <c r="J5563">
        <v>6.4853894837693396E-2</v>
      </c>
      <c r="K5563">
        <v>1.10093477086439</v>
      </c>
      <c r="L5563">
        <v>0</v>
      </c>
    </row>
    <row r="5564" spans="1:12" x14ac:dyDescent="0.2">
      <c r="A5564" t="s">
        <v>3445</v>
      </c>
      <c r="B5564">
        <v>85353880</v>
      </c>
      <c r="C5564">
        <v>85354078</v>
      </c>
      <c r="D5564">
        <v>-5.2261000000000002E-2</v>
      </c>
      <c r="E5564">
        <v>10</v>
      </c>
      <c r="F5564">
        <v>0.41826000000000002</v>
      </c>
      <c r="G5564">
        <v>0.47051999999999999</v>
      </c>
      <c r="H5564" t="s">
        <v>3893</v>
      </c>
      <c r="I5564" t="s">
        <v>14</v>
      </c>
      <c r="J5564">
        <v>1.9608202943970001E-4</v>
      </c>
      <c r="K5564">
        <v>3.28795991439255</v>
      </c>
      <c r="L5564">
        <v>0</v>
      </c>
    </row>
    <row r="5565" spans="1:12" x14ac:dyDescent="0.2">
      <c r="A5565" t="s">
        <v>3445</v>
      </c>
      <c r="B5565">
        <v>85409992</v>
      </c>
      <c r="C5565">
        <v>85410728</v>
      </c>
      <c r="D5565">
        <v>2.8892999999999999E-2</v>
      </c>
      <c r="E5565">
        <v>13</v>
      </c>
      <c r="F5565">
        <v>0.25441000000000003</v>
      </c>
      <c r="G5565">
        <v>0.22550999999999999</v>
      </c>
      <c r="H5565" t="s">
        <v>3894</v>
      </c>
      <c r="I5565" t="s">
        <v>14</v>
      </c>
      <c r="J5565">
        <v>3.99066873729403E-2</v>
      </c>
      <c r="K5565">
        <v>1.28433917695877</v>
      </c>
      <c r="L5565">
        <v>0</v>
      </c>
    </row>
    <row r="5566" spans="1:12" x14ac:dyDescent="0.2">
      <c r="A5566" t="s">
        <v>3445</v>
      </c>
      <c r="B5566">
        <v>75517949</v>
      </c>
      <c r="C5566">
        <v>75519678</v>
      </c>
      <c r="D5566">
        <v>-2.5177999999999999E-2</v>
      </c>
      <c r="E5566">
        <v>20</v>
      </c>
      <c r="F5566">
        <v>0.76437999999999995</v>
      </c>
      <c r="G5566">
        <v>0.78954999999999997</v>
      </c>
      <c r="H5566" t="s">
        <v>3895</v>
      </c>
      <c r="I5566" t="s">
        <v>14</v>
      </c>
      <c r="J5566">
        <v>1.6031272314747001E-3</v>
      </c>
      <c r="K5566">
        <v>2.49357635001039</v>
      </c>
      <c r="L5566">
        <v>0</v>
      </c>
    </row>
    <row r="5567" spans="1:12" x14ac:dyDescent="0.2">
      <c r="A5567" t="s">
        <v>3445</v>
      </c>
      <c r="B5567">
        <v>85419105</v>
      </c>
      <c r="C5567">
        <v>85419282</v>
      </c>
      <c r="D5567">
        <v>2.3380999999999999E-2</v>
      </c>
      <c r="E5567">
        <v>10</v>
      </c>
      <c r="F5567">
        <v>0.58857999999999999</v>
      </c>
      <c r="G5567">
        <v>0.56520000000000004</v>
      </c>
      <c r="H5567" t="s">
        <v>3894</v>
      </c>
      <c r="I5567" t="s">
        <v>14</v>
      </c>
      <c r="J5567">
        <v>0.30781248483041701</v>
      </c>
      <c r="K5567">
        <v>0.49208403000335199</v>
      </c>
      <c r="L5567">
        <v>0</v>
      </c>
    </row>
    <row r="5568" spans="1:12" x14ac:dyDescent="0.2">
      <c r="A5568" t="s">
        <v>3445</v>
      </c>
      <c r="B5568">
        <v>85421070</v>
      </c>
      <c r="C5568">
        <v>85421389</v>
      </c>
      <c r="D5568">
        <v>-3.9793000000000002E-2</v>
      </c>
      <c r="E5568">
        <v>10</v>
      </c>
      <c r="F5568">
        <v>0.40627999999999997</v>
      </c>
      <c r="G5568">
        <v>0.44607000000000002</v>
      </c>
      <c r="H5568" t="s">
        <v>3896</v>
      </c>
      <c r="I5568" t="s">
        <v>14</v>
      </c>
      <c r="J5568">
        <v>0.100195604370412</v>
      </c>
      <c r="K5568">
        <v>0.93387948865264703</v>
      </c>
      <c r="L5568">
        <v>0</v>
      </c>
    </row>
    <row r="5569" spans="1:12" x14ac:dyDescent="0.2">
      <c r="A5569" t="s">
        <v>3445</v>
      </c>
      <c r="B5569">
        <v>85432995</v>
      </c>
      <c r="C5569">
        <v>85434004</v>
      </c>
      <c r="D5569">
        <v>-1.9060000000000001E-2</v>
      </c>
      <c r="E5569">
        <v>14</v>
      </c>
      <c r="F5569">
        <v>0.73302</v>
      </c>
      <c r="G5569">
        <v>0.75207999999999997</v>
      </c>
      <c r="H5569" t="s">
        <v>3896</v>
      </c>
      <c r="I5569" t="s">
        <v>14</v>
      </c>
      <c r="J5569">
        <v>3.2624378848905802E-2</v>
      </c>
      <c r="K5569">
        <v>1.3598613067799199</v>
      </c>
      <c r="L5569">
        <v>0</v>
      </c>
    </row>
    <row r="5570" spans="1:12" x14ac:dyDescent="0.2">
      <c r="A5570" t="s">
        <v>3445</v>
      </c>
      <c r="B5570">
        <v>85663739</v>
      </c>
      <c r="C5570">
        <v>85664419</v>
      </c>
      <c r="D5570">
        <v>-1.6823999999999999E-2</v>
      </c>
      <c r="E5570">
        <v>15</v>
      </c>
      <c r="F5570">
        <v>0.83901999999999999</v>
      </c>
      <c r="G5570">
        <v>0.85584000000000005</v>
      </c>
      <c r="H5570" t="s">
        <v>3897</v>
      </c>
      <c r="I5570" t="s">
        <v>14</v>
      </c>
      <c r="J5570">
        <v>1.437661169749E-3</v>
      </c>
      <c r="K5570">
        <v>2.5352679427391598</v>
      </c>
      <c r="L5570">
        <v>0</v>
      </c>
    </row>
    <row r="5571" spans="1:12" x14ac:dyDescent="0.2">
      <c r="A5571" t="s">
        <v>3445</v>
      </c>
      <c r="B5571">
        <v>85694795</v>
      </c>
      <c r="C5571">
        <v>85695263</v>
      </c>
      <c r="D5571">
        <v>-2.5870000000000001E-2</v>
      </c>
      <c r="E5571">
        <v>10</v>
      </c>
      <c r="F5571">
        <v>0.81025999999999998</v>
      </c>
      <c r="G5571">
        <v>0.83613000000000004</v>
      </c>
      <c r="H5571" t="s">
        <v>3898</v>
      </c>
      <c r="I5571" t="s">
        <v>14</v>
      </c>
      <c r="J5571">
        <v>1.475258213523E-4</v>
      </c>
      <c r="K5571">
        <v>3.3953303251933198</v>
      </c>
      <c r="L5571">
        <v>0</v>
      </c>
    </row>
    <row r="5572" spans="1:12" x14ac:dyDescent="0.2">
      <c r="A5572" t="s">
        <v>3445</v>
      </c>
      <c r="B5572">
        <v>85753376</v>
      </c>
      <c r="C5572">
        <v>85753545</v>
      </c>
      <c r="D5572">
        <v>2.4590000000000001E-2</v>
      </c>
      <c r="E5572">
        <v>19</v>
      </c>
      <c r="F5572">
        <v>4.8073999999999999E-2</v>
      </c>
      <c r="G5572">
        <v>2.3484000000000001E-2</v>
      </c>
      <c r="H5572" t="s">
        <v>3899</v>
      </c>
      <c r="I5572" t="s">
        <v>14</v>
      </c>
      <c r="J5572" s="2">
        <v>1.1735112399896201E-11</v>
      </c>
      <c r="K5572">
        <v>9.8605457830208891</v>
      </c>
      <c r="L5572">
        <v>1</v>
      </c>
    </row>
    <row r="5573" spans="1:12" x14ac:dyDescent="0.2">
      <c r="A5573" t="s">
        <v>3445</v>
      </c>
      <c r="B5573">
        <v>86791258</v>
      </c>
      <c r="C5573">
        <v>86791591</v>
      </c>
      <c r="D5573">
        <v>1.4564000000000001E-2</v>
      </c>
      <c r="E5573">
        <v>12</v>
      </c>
      <c r="F5573">
        <v>2.2699E-2</v>
      </c>
      <c r="G5573">
        <v>8.1349000000000005E-3</v>
      </c>
      <c r="H5573" t="s">
        <v>3900</v>
      </c>
      <c r="I5573" t="s">
        <v>14</v>
      </c>
      <c r="J5573" s="2">
        <v>1.5942060920121199E-9</v>
      </c>
      <c r="K5573">
        <v>7.8815566866226101</v>
      </c>
      <c r="L5573">
        <v>1</v>
      </c>
    </row>
    <row r="5574" spans="1:12" x14ac:dyDescent="0.2">
      <c r="A5574" t="s">
        <v>3445</v>
      </c>
      <c r="B5574">
        <v>85413638</v>
      </c>
      <c r="C5574">
        <v>85413895</v>
      </c>
      <c r="D5574">
        <v>1.3906E-2</v>
      </c>
      <c r="E5574">
        <v>12</v>
      </c>
      <c r="F5574">
        <v>4.1604000000000002E-2</v>
      </c>
      <c r="G5574">
        <v>2.7698E-2</v>
      </c>
      <c r="H5574" t="s">
        <v>3894</v>
      </c>
      <c r="I5574" t="s">
        <v>14</v>
      </c>
      <c r="J5574" s="2">
        <v>4.4564464592558702E-5</v>
      </c>
      <c r="K5574">
        <v>3.8496361479701702</v>
      </c>
      <c r="L5574">
        <v>0</v>
      </c>
    </row>
    <row r="5575" spans="1:12" x14ac:dyDescent="0.2">
      <c r="A5575" t="s">
        <v>3901</v>
      </c>
      <c r="B5575">
        <v>58986813</v>
      </c>
      <c r="C5575">
        <v>58987342</v>
      </c>
      <c r="D5575">
        <v>1.9106999999999999E-2</v>
      </c>
      <c r="E5575">
        <v>10</v>
      </c>
      <c r="F5575">
        <v>0.85638999999999998</v>
      </c>
      <c r="G5575">
        <v>0.83728999999999998</v>
      </c>
      <c r="H5575" t="s">
        <v>3902</v>
      </c>
      <c r="I5575" t="s">
        <v>14</v>
      </c>
      <c r="J5575">
        <v>4.2992155140194901E-2</v>
      </c>
      <c r="K5575">
        <v>1.2562761349217599</v>
      </c>
      <c r="L5575">
        <v>0</v>
      </c>
    </row>
    <row r="5576" spans="1:12" x14ac:dyDescent="0.2">
      <c r="A5576" t="s">
        <v>3901</v>
      </c>
      <c r="B5576">
        <v>58903331</v>
      </c>
      <c r="C5576">
        <v>58903725</v>
      </c>
      <c r="D5576">
        <v>-1.3587999999999999E-2</v>
      </c>
      <c r="E5576">
        <v>10</v>
      </c>
      <c r="F5576">
        <v>0.82601000000000002</v>
      </c>
      <c r="G5576">
        <v>0.83960000000000001</v>
      </c>
      <c r="H5576" t="s">
        <v>3903</v>
      </c>
      <c r="I5576" t="s">
        <v>14</v>
      </c>
      <c r="J5576">
        <v>4.2888839026094097E-2</v>
      </c>
      <c r="K5576">
        <v>1.2571190195447299</v>
      </c>
      <c r="L5576">
        <v>0</v>
      </c>
    </row>
    <row r="5577" spans="1:12" x14ac:dyDescent="0.2">
      <c r="A5577" t="s">
        <v>3901</v>
      </c>
      <c r="B5577">
        <v>58890248</v>
      </c>
      <c r="C5577">
        <v>58890315</v>
      </c>
      <c r="D5577">
        <v>3.6526000000000003E-2</v>
      </c>
      <c r="E5577">
        <v>18</v>
      </c>
      <c r="F5577">
        <v>0.23630999999999999</v>
      </c>
      <c r="G5577">
        <v>0.19979</v>
      </c>
      <c r="H5577" t="s">
        <v>3903</v>
      </c>
      <c r="I5577" t="s">
        <v>14</v>
      </c>
      <c r="J5577" s="2">
        <v>1.3948396640078899E-5</v>
      </c>
      <c r="K5577">
        <v>4.3017960701060103</v>
      </c>
      <c r="L5577">
        <v>0</v>
      </c>
    </row>
    <row r="5578" spans="1:12" x14ac:dyDescent="0.2">
      <c r="A5578" t="s">
        <v>3901</v>
      </c>
      <c r="B5578">
        <v>58889084</v>
      </c>
      <c r="C5578">
        <v>58889228</v>
      </c>
      <c r="D5578">
        <v>3.1633000000000001E-2</v>
      </c>
      <c r="E5578">
        <v>18</v>
      </c>
      <c r="F5578">
        <v>0.47728999999999999</v>
      </c>
      <c r="G5578">
        <v>0.44566</v>
      </c>
      <c r="H5578" t="s">
        <v>3903</v>
      </c>
      <c r="I5578" t="s">
        <v>14</v>
      </c>
      <c r="J5578" s="2">
        <v>1.6252493215587201E-6</v>
      </c>
      <c r="K5578">
        <v>5.1316874414593103</v>
      </c>
      <c r="L5578">
        <v>1</v>
      </c>
    </row>
    <row r="5579" spans="1:12" x14ac:dyDescent="0.2">
      <c r="A5579" t="s">
        <v>3901</v>
      </c>
      <c r="B5579">
        <v>58889084</v>
      </c>
      <c r="C5579">
        <v>58889228</v>
      </c>
      <c r="D5579">
        <v>3.1633000000000001E-2</v>
      </c>
      <c r="E5579">
        <v>18</v>
      </c>
      <c r="F5579">
        <v>0.47728999999999999</v>
      </c>
      <c r="G5579">
        <v>0.44566</v>
      </c>
      <c r="H5579" t="s">
        <v>3904</v>
      </c>
      <c r="I5579" t="s">
        <v>14</v>
      </c>
      <c r="J5579" s="2">
        <v>1.6252493215587201E-6</v>
      </c>
      <c r="K5579">
        <v>5.1316874414593103</v>
      </c>
      <c r="L5579">
        <v>1</v>
      </c>
    </row>
    <row r="5580" spans="1:12" x14ac:dyDescent="0.2">
      <c r="A5580" t="s">
        <v>3901</v>
      </c>
      <c r="B5580">
        <v>58888644</v>
      </c>
      <c r="C5580">
        <v>58888728</v>
      </c>
      <c r="D5580">
        <v>2.6558999999999999E-2</v>
      </c>
      <c r="E5580">
        <v>10</v>
      </c>
      <c r="F5580">
        <v>0.53537000000000001</v>
      </c>
      <c r="G5580">
        <v>0.50880999999999998</v>
      </c>
      <c r="H5580" t="s">
        <v>3903</v>
      </c>
      <c r="I5580" t="s">
        <v>14</v>
      </c>
      <c r="J5580">
        <v>1.21421724339302E-2</v>
      </c>
      <c r="K5580">
        <v>1.7295214723793499</v>
      </c>
      <c r="L5580">
        <v>0</v>
      </c>
    </row>
    <row r="5581" spans="1:12" x14ac:dyDescent="0.2">
      <c r="A5581" t="s">
        <v>3901</v>
      </c>
      <c r="B5581">
        <v>58839522</v>
      </c>
      <c r="C5581">
        <v>58839645</v>
      </c>
      <c r="D5581">
        <v>4.2751999999999998E-2</v>
      </c>
      <c r="E5581">
        <v>10</v>
      </c>
      <c r="F5581">
        <v>0.48388999999999999</v>
      </c>
      <c r="G5581">
        <v>0.44113999999999998</v>
      </c>
      <c r="H5581" t="s">
        <v>3903</v>
      </c>
      <c r="I5581" t="s">
        <v>14</v>
      </c>
      <c r="J5581" s="2">
        <v>1.3259953311907601E-6</v>
      </c>
      <c r="K5581">
        <v>5.2129190718219496</v>
      </c>
      <c r="L5581">
        <v>1</v>
      </c>
    </row>
    <row r="5582" spans="1:12" x14ac:dyDescent="0.2">
      <c r="A5582" t="s">
        <v>3901</v>
      </c>
      <c r="B5582">
        <v>58817444</v>
      </c>
      <c r="C5582">
        <v>58817829</v>
      </c>
      <c r="D5582">
        <v>-3.1496999999999997E-2</v>
      </c>
      <c r="E5582">
        <v>12</v>
      </c>
      <c r="F5582">
        <v>0.82552999999999999</v>
      </c>
      <c r="G5582">
        <v>0.85702</v>
      </c>
      <c r="H5582" t="s">
        <v>3905</v>
      </c>
      <c r="I5582" t="s">
        <v>14</v>
      </c>
      <c r="J5582" s="2">
        <v>5.9935899265068804E-6</v>
      </c>
      <c r="K5582">
        <v>4.6283551152626901</v>
      </c>
      <c r="L5582">
        <v>0</v>
      </c>
    </row>
    <row r="5583" spans="1:12" x14ac:dyDescent="0.2">
      <c r="A5583" t="s">
        <v>3901</v>
      </c>
      <c r="B5583">
        <v>58514896</v>
      </c>
      <c r="C5583">
        <v>58514976</v>
      </c>
      <c r="D5583">
        <v>-1.3218000000000001E-2</v>
      </c>
      <c r="E5583">
        <v>10</v>
      </c>
      <c r="F5583">
        <v>7.5211E-2</v>
      </c>
      <c r="G5583">
        <v>8.8428999999999994E-2</v>
      </c>
      <c r="H5583" t="s">
        <v>3906</v>
      </c>
      <c r="I5583" t="s">
        <v>14</v>
      </c>
      <c r="J5583">
        <v>0.88915904460595596</v>
      </c>
      <c r="K5583">
        <v>5.0500237989956398E-2</v>
      </c>
      <c r="L5583">
        <v>0</v>
      </c>
    </row>
    <row r="5584" spans="1:12" x14ac:dyDescent="0.2">
      <c r="A5584" t="s">
        <v>3901</v>
      </c>
      <c r="B5584">
        <v>58691927</v>
      </c>
      <c r="C5584">
        <v>58692301</v>
      </c>
      <c r="D5584">
        <v>7.5513999999999998E-2</v>
      </c>
      <c r="E5584">
        <v>13</v>
      </c>
      <c r="F5584">
        <v>0.28655999999999998</v>
      </c>
      <c r="G5584">
        <v>0.21104000000000001</v>
      </c>
      <c r="H5584" t="s">
        <v>3907</v>
      </c>
      <c r="I5584" t="s">
        <v>14</v>
      </c>
      <c r="J5584" s="2">
        <v>3.5403807698806701E-9</v>
      </c>
      <c r="K5584">
        <v>7.5640525658830802</v>
      </c>
      <c r="L5584">
        <v>1</v>
      </c>
    </row>
    <row r="5585" spans="1:12" x14ac:dyDescent="0.2">
      <c r="A5585" t="s">
        <v>3901</v>
      </c>
      <c r="B5585">
        <v>58634140</v>
      </c>
      <c r="C5585">
        <v>58634295</v>
      </c>
      <c r="D5585">
        <v>-1.7073999999999999E-2</v>
      </c>
      <c r="E5585">
        <v>10</v>
      </c>
      <c r="F5585">
        <v>0.72977999999999998</v>
      </c>
      <c r="G5585">
        <v>0.74685999999999997</v>
      </c>
      <c r="H5585" t="s">
        <v>3908</v>
      </c>
      <c r="I5585" t="s">
        <v>14</v>
      </c>
      <c r="J5585">
        <v>6.27142174347676E-2</v>
      </c>
      <c r="K5585">
        <v>1.1137681093587199</v>
      </c>
      <c r="L5585">
        <v>0</v>
      </c>
    </row>
    <row r="5586" spans="1:12" x14ac:dyDescent="0.2">
      <c r="A5586" t="s">
        <v>3901</v>
      </c>
      <c r="B5586">
        <v>58150869</v>
      </c>
      <c r="C5586">
        <v>58150988</v>
      </c>
      <c r="D5586">
        <v>-1.2632000000000001E-2</v>
      </c>
      <c r="E5586">
        <v>10</v>
      </c>
      <c r="F5586">
        <v>6.7367999999999997E-2</v>
      </c>
      <c r="G5586">
        <v>0.08</v>
      </c>
      <c r="H5586" t="s">
        <v>3909</v>
      </c>
      <c r="I5586" t="s">
        <v>14</v>
      </c>
      <c r="J5586">
        <v>6.1269529035100002E-2</v>
      </c>
      <c r="K5586">
        <v>1.1226115536636601</v>
      </c>
      <c r="L5586">
        <v>0</v>
      </c>
    </row>
    <row r="5587" spans="1:12" x14ac:dyDescent="0.2">
      <c r="A5587" t="s">
        <v>3901</v>
      </c>
      <c r="B5587">
        <v>57711985</v>
      </c>
      <c r="C5587">
        <v>57712346</v>
      </c>
      <c r="D5587">
        <v>-4.403E-2</v>
      </c>
      <c r="E5587">
        <v>10</v>
      </c>
      <c r="F5587">
        <v>0.76868000000000003</v>
      </c>
      <c r="G5587">
        <v>0.81271000000000004</v>
      </c>
      <c r="H5587" t="s">
        <v>3910</v>
      </c>
      <c r="I5587" t="s">
        <v>14</v>
      </c>
      <c r="J5587">
        <v>2.6930778043300001E-4</v>
      </c>
      <c r="K5587">
        <v>3.1702957230184698</v>
      </c>
      <c r="L5587">
        <v>0</v>
      </c>
    </row>
    <row r="5588" spans="1:12" x14ac:dyDescent="0.2">
      <c r="A5588" t="s">
        <v>3901</v>
      </c>
      <c r="B5588">
        <v>57690558</v>
      </c>
      <c r="C5588">
        <v>57691613</v>
      </c>
      <c r="D5588">
        <v>-2.1245E-2</v>
      </c>
      <c r="E5588">
        <v>32</v>
      </c>
      <c r="F5588">
        <v>0.78490000000000004</v>
      </c>
      <c r="G5588">
        <v>0.80615000000000003</v>
      </c>
      <c r="H5588" t="s">
        <v>3910</v>
      </c>
      <c r="I5588" t="s">
        <v>14</v>
      </c>
      <c r="J5588" s="2">
        <v>2.8624327860518901E-6</v>
      </c>
      <c r="K5588">
        <v>4.9127313963898498</v>
      </c>
      <c r="L5588">
        <v>0</v>
      </c>
    </row>
    <row r="5589" spans="1:12" x14ac:dyDescent="0.2">
      <c r="A5589" t="s">
        <v>3901</v>
      </c>
      <c r="B5589">
        <v>57618997</v>
      </c>
      <c r="C5589">
        <v>57619229</v>
      </c>
      <c r="D5589">
        <v>2.1853999999999998E-2</v>
      </c>
      <c r="E5589">
        <v>10</v>
      </c>
      <c r="F5589">
        <v>3.9525999999999999E-2</v>
      </c>
      <c r="G5589">
        <v>1.7673000000000001E-2</v>
      </c>
      <c r="H5589" t="s">
        <v>3911</v>
      </c>
      <c r="I5589" t="s">
        <v>14</v>
      </c>
      <c r="J5589">
        <v>2.2682979963098999E-3</v>
      </c>
      <c r="K5589">
        <v>2.3626861811922302</v>
      </c>
      <c r="L5589">
        <v>0</v>
      </c>
    </row>
    <row r="5590" spans="1:12" x14ac:dyDescent="0.2">
      <c r="A5590" t="s">
        <v>3901</v>
      </c>
      <c r="B5590">
        <v>58993098</v>
      </c>
      <c r="C5590">
        <v>58993897</v>
      </c>
      <c r="D5590">
        <v>-1.9949999999999999E-2</v>
      </c>
      <c r="E5590">
        <v>12</v>
      </c>
      <c r="F5590">
        <v>0.73136000000000001</v>
      </c>
      <c r="G5590">
        <v>0.75131000000000003</v>
      </c>
      <c r="H5590" t="s">
        <v>3902</v>
      </c>
      <c r="I5590" t="s">
        <v>14</v>
      </c>
      <c r="J5590">
        <v>4.6900062275706998E-2</v>
      </c>
      <c r="K5590">
        <v>1.224190061806</v>
      </c>
      <c r="L5590">
        <v>0</v>
      </c>
    </row>
    <row r="5591" spans="1:12" x14ac:dyDescent="0.2">
      <c r="A5591" t="s">
        <v>3901</v>
      </c>
      <c r="B5591">
        <v>58712161</v>
      </c>
      <c r="C5591">
        <v>58712540</v>
      </c>
      <c r="D5591">
        <v>-1.218E-2</v>
      </c>
      <c r="E5591">
        <v>10</v>
      </c>
      <c r="F5591">
        <v>0.82811000000000001</v>
      </c>
      <c r="G5591">
        <v>0.84028999999999998</v>
      </c>
      <c r="H5591" t="s">
        <v>3907</v>
      </c>
      <c r="I5591" t="s">
        <v>14</v>
      </c>
      <c r="J5591">
        <v>5.9488234030399503E-2</v>
      </c>
      <c r="K5591">
        <v>1.13396814253405</v>
      </c>
      <c r="L5591">
        <v>0</v>
      </c>
    </row>
    <row r="5592" spans="1:12" x14ac:dyDescent="0.2">
      <c r="A5592" t="s">
        <v>3901</v>
      </c>
      <c r="B5592">
        <v>59007723</v>
      </c>
      <c r="C5592">
        <v>59008140</v>
      </c>
      <c r="D5592">
        <v>4.9697999999999999E-2</v>
      </c>
      <c r="E5592">
        <v>10</v>
      </c>
      <c r="F5592">
        <v>0.12703</v>
      </c>
      <c r="G5592">
        <v>7.7327999999999994E-2</v>
      </c>
      <c r="H5592" t="s">
        <v>3912</v>
      </c>
      <c r="I5592" t="s">
        <v>14</v>
      </c>
      <c r="J5592" s="2">
        <v>8.5638568209968004E-8</v>
      </c>
      <c r="K5592">
        <v>6.2956079003699497</v>
      </c>
      <c r="L5592">
        <v>1</v>
      </c>
    </row>
    <row r="5593" spans="1:12" x14ac:dyDescent="0.2">
      <c r="A5593" t="s">
        <v>3901</v>
      </c>
      <c r="B5593">
        <v>62193316</v>
      </c>
      <c r="C5593">
        <v>62193593</v>
      </c>
      <c r="D5593">
        <v>-3.5576000000000003E-2</v>
      </c>
      <c r="E5593">
        <v>12</v>
      </c>
      <c r="F5593">
        <v>0.82811000000000001</v>
      </c>
      <c r="G5593">
        <v>0.86368999999999996</v>
      </c>
      <c r="H5593" t="s">
        <v>3913</v>
      </c>
      <c r="I5593" t="s">
        <v>14</v>
      </c>
      <c r="J5593" s="2">
        <v>4.1676818957261098E-10</v>
      </c>
      <c r="K5593">
        <v>8.4246794982157294</v>
      </c>
      <c r="L5593">
        <v>-1</v>
      </c>
    </row>
    <row r="5594" spans="1:12" x14ac:dyDescent="0.2">
      <c r="A5594" t="s">
        <v>3901</v>
      </c>
      <c r="B5594">
        <v>59628632</v>
      </c>
      <c r="C5594">
        <v>59629216</v>
      </c>
      <c r="D5594">
        <v>-3.6131000000000003E-2</v>
      </c>
      <c r="E5594">
        <v>10</v>
      </c>
      <c r="F5594">
        <v>0.63032999999999995</v>
      </c>
      <c r="G5594">
        <v>0.66646000000000005</v>
      </c>
      <c r="H5594" t="s">
        <v>3914</v>
      </c>
      <c r="I5594" t="s">
        <v>14</v>
      </c>
      <c r="J5594">
        <v>4.5419851857686398E-2</v>
      </c>
      <c r="K5594">
        <v>1.2359039228589199</v>
      </c>
      <c r="L5594">
        <v>0</v>
      </c>
    </row>
    <row r="5595" spans="1:12" x14ac:dyDescent="0.2">
      <c r="A5595" t="s">
        <v>3901</v>
      </c>
      <c r="B5595">
        <v>62162824</v>
      </c>
      <c r="C5595">
        <v>62163073</v>
      </c>
      <c r="D5595">
        <v>-1.5866000000000002E-2</v>
      </c>
      <c r="E5595">
        <v>15</v>
      </c>
      <c r="F5595">
        <v>0.87273999999999996</v>
      </c>
      <c r="G5595">
        <v>0.88859999999999995</v>
      </c>
      <c r="H5595" t="s">
        <v>3915</v>
      </c>
      <c r="I5595" t="s">
        <v>14</v>
      </c>
      <c r="J5595" s="2">
        <v>1.13856817548011E-5</v>
      </c>
      <c r="K5595">
        <v>4.3791015676359102</v>
      </c>
      <c r="L5595">
        <v>0</v>
      </c>
    </row>
    <row r="5596" spans="1:12" x14ac:dyDescent="0.2">
      <c r="A5596" t="s">
        <v>3901</v>
      </c>
      <c r="B5596">
        <v>62161524</v>
      </c>
      <c r="C5596">
        <v>62161730</v>
      </c>
      <c r="D5596">
        <v>-3.5446999999999999E-2</v>
      </c>
      <c r="E5596">
        <v>10</v>
      </c>
      <c r="F5596">
        <v>0.80842999999999998</v>
      </c>
      <c r="G5596">
        <v>0.84387000000000001</v>
      </c>
      <c r="H5596" t="s">
        <v>3915</v>
      </c>
      <c r="I5596" t="s">
        <v>14</v>
      </c>
      <c r="J5596">
        <v>2.460299036437E-4</v>
      </c>
      <c r="K5596">
        <v>3.2049067211324598</v>
      </c>
      <c r="L5596">
        <v>0</v>
      </c>
    </row>
    <row r="5597" spans="1:12" x14ac:dyDescent="0.2">
      <c r="A5597" t="s">
        <v>3901</v>
      </c>
      <c r="B5597">
        <v>62140420</v>
      </c>
      <c r="C5597">
        <v>62140968</v>
      </c>
      <c r="D5597">
        <v>-1.3433E-2</v>
      </c>
      <c r="E5597">
        <v>10</v>
      </c>
      <c r="F5597">
        <v>0.84474000000000005</v>
      </c>
      <c r="G5597">
        <v>0.85818000000000005</v>
      </c>
      <c r="H5597" t="s">
        <v>3916</v>
      </c>
      <c r="I5597" t="s">
        <v>14</v>
      </c>
      <c r="J5597">
        <v>0.12755860808205899</v>
      </c>
      <c r="K5597">
        <v>0.83960153092259204</v>
      </c>
      <c r="L5597">
        <v>0</v>
      </c>
    </row>
    <row r="5598" spans="1:12" x14ac:dyDescent="0.2">
      <c r="A5598" t="s">
        <v>3901</v>
      </c>
      <c r="B5598">
        <v>62063889</v>
      </c>
      <c r="C5598">
        <v>62064405</v>
      </c>
      <c r="D5598">
        <v>-3.6874999999999998E-2</v>
      </c>
      <c r="E5598">
        <v>28</v>
      </c>
      <c r="F5598">
        <v>0.76451000000000002</v>
      </c>
      <c r="G5598">
        <v>0.80139000000000005</v>
      </c>
      <c r="H5598" t="s">
        <v>3917</v>
      </c>
      <c r="I5598" t="s">
        <v>14</v>
      </c>
      <c r="J5598" s="2">
        <v>2.59029326127408E-9</v>
      </c>
      <c r="K5598">
        <v>7.6879353371321297</v>
      </c>
      <c r="L5598">
        <v>-1</v>
      </c>
    </row>
    <row r="5599" spans="1:12" x14ac:dyDescent="0.2">
      <c r="A5599" t="s">
        <v>3901</v>
      </c>
      <c r="B5599">
        <v>62063889</v>
      </c>
      <c r="C5599">
        <v>62064405</v>
      </c>
      <c r="D5599">
        <v>-3.6874999999999998E-2</v>
      </c>
      <c r="E5599">
        <v>28</v>
      </c>
      <c r="F5599">
        <v>0.76451000000000002</v>
      </c>
      <c r="G5599">
        <v>0.80139000000000005</v>
      </c>
      <c r="H5599" t="s">
        <v>3918</v>
      </c>
      <c r="I5599" t="s">
        <v>14</v>
      </c>
      <c r="J5599" s="2">
        <v>2.59029326127408E-9</v>
      </c>
      <c r="K5599">
        <v>7.6879353371321297</v>
      </c>
      <c r="L5599">
        <v>-1</v>
      </c>
    </row>
    <row r="5600" spans="1:12" x14ac:dyDescent="0.2">
      <c r="A5600" t="s">
        <v>3901</v>
      </c>
      <c r="B5600">
        <v>62010297</v>
      </c>
      <c r="C5600">
        <v>62011118</v>
      </c>
      <c r="D5600">
        <v>-1.6230000000000001E-2</v>
      </c>
      <c r="E5600">
        <v>21</v>
      </c>
      <c r="F5600">
        <v>0.58130999999999999</v>
      </c>
      <c r="G5600">
        <v>0.59753999999999996</v>
      </c>
      <c r="H5600" t="s">
        <v>3918</v>
      </c>
      <c r="I5600" t="s">
        <v>14</v>
      </c>
      <c r="J5600">
        <v>0.210219486482558</v>
      </c>
      <c r="K5600">
        <v>0.64464387805897605</v>
      </c>
      <c r="L5600">
        <v>0</v>
      </c>
    </row>
    <row r="5601" spans="1:12" x14ac:dyDescent="0.2">
      <c r="A5601" t="s">
        <v>3901</v>
      </c>
      <c r="B5601">
        <v>62008082</v>
      </c>
      <c r="C5601">
        <v>62008315</v>
      </c>
      <c r="D5601">
        <v>-1.5193999999999999E-2</v>
      </c>
      <c r="E5601">
        <v>10</v>
      </c>
      <c r="F5601">
        <v>0.87187999999999999</v>
      </c>
      <c r="G5601">
        <v>0.88707999999999998</v>
      </c>
      <c r="H5601" t="s">
        <v>3918</v>
      </c>
      <c r="I5601" t="s">
        <v>14</v>
      </c>
      <c r="J5601">
        <v>6.9525645578441004E-3</v>
      </c>
      <c r="K5601">
        <v>1.9391307108873399</v>
      </c>
      <c r="L5601">
        <v>0</v>
      </c>
    </row>
    <row r="5602" spans="1:12" x14ac:dyDescent="0.2">
      <c r="A5602" t="s">
        <v>3901</v>
      </c>
      <c r="B5602">
        <v>59576436</v>
      </c>
      <c r="C5602">
        <v>59576976</v>
      </c>
      <c r="D5602">
        <v>-1.4282E-2</v>
      </c>
      <c r="E5602">
        <v>12</v>
      </c>
      <c r="F5602">
        <v>0.51004000000000005</v>
      </c>
      <c r="G5602">
        <v>0.52432999999999996</v>
      </c>
      <c r="H5602" t="s">
        <v>3919</v>
      </c>
      <c r="I5602" t="s">
        <v>14</v>
      </c>
      <c r="J5602">
        <v>0.34731669170129298</v>
      </c>
      <c r="K5602">
        <v>0.44328919356950702</v>
      </c>
      <c r="L5602">
        <v>0</v>
      </c>
    </row>
    <row r="5603" spans="1:12" x14ac:dyDescent="0.2">
      <c r="A5603" t="s">
        <v>3901</v>
      </c>
      <c r="B5603">
        <v>61719599</v>
      </c>
      <c r="C5603">
        <v>61720123</v>
      </c>
      <c r="D5603">
        <v>7.0772000000000002E-2</v>
      </c>
      <c r="E5603">
        <v>22</v>
      </c>
      <c r="F5603">
        <v>0.25781999999999999</v>
      </c>
      <c r="G5603">
        <v>0.18704999999999999</v>
      </c>
      <c r="H5603" t="s">
        <v>3920</v>
      </c>
      <c r="I5603" t="s">
        <v>14</v>
      </c>
      <c r="J5603" s="2">
        <v>4.5582720244765401E-16</v>
      </c>
      <c r="K5603">
        <v>13.9919802709046</v>
      </c>
      <c r="L5603">
        <v>1</v>
      </c>
    </row>
    <row r="5604" spans="1:12" x14ac:dyDescent="0.2">
      <c r="A5604" t="s">
        <v>3901</v>
      </c>
      <c r="B5604">
        <v>60087458</v>
      </c>
      <c r="C5604">
        <v>60087529</v>
      </c>
      <c r="D5604">
        <v>-2.7949000000000002E-2</v>
      </c>
      <c r="E5604">
        <v>12</v>
      </c>
      <c r="F5604">
        <v>6.6534999999999997E-2</v>
      </c>
      <c r="G5604">
        <v>9.4483999999999999E-2</v>
      </c>
      <c r="H5604" t="s">
        <v>3921</v>
      </c>
      <c r="I5604" t="s">
        <v>14</v>
      </c>
      <c r="J5604">
        <v>5.3308948425381999E-3</v>
      </c>
      <c r="K5604">
        <v>2.0382175665169302</v>
      </c>
      <c r="L5604">
        <v>0</v>
      </c>
    </row>
    <row r="5605" spans="1:12" x14ac:dyDescent="0.2">
      <c r="A5605" t="s">
        <v>3901</v>
      </c>
      <c r="B5605">
        <v>60087458</v>
      </c>
      <c r="C5605">
        <v>60087529</v>
      </c>
      <c r="D5605">
        <v>-2.7949000000000002E-2</v>
      </c>
      <c r="E5605">
        <v>12</v>
      </c>
      <c r="F5605">
        <v>6.6534999999999997E-2</v>
      </c>
      <c r="G5605">
        <v>9.4483999999999999E-2</v>
      </c>
      <c r="H5605" t="s">
        <v>3922</v>
      </c>
      <c r="I5605" t="s">
        <v>14</v>
      </c>
      <c r="J5605">
        <v>5.3308948425381999E-3</v>
      </c>
      <c r="K5605">
        <v>2.0382175665169302</v>
      </c>
      <c r="L5605">
        <v>0</v>
      </c>
    </row>
    <row r="5606" spans="1:12" x14ac:dyDescent="0.2">
      <c r="A5606" t="s">
        <v>3901</v>
      </c>
      <c r="B5606">
        <v>60055174</v>
      </c>
      <c r="C5606">
        <v>60056109</v>
      </c>
      <c r="D5606">
        <v>3.1893999999999999E-2</v>
      </c>
      <c r="E5606">
        <v>26</v>
      </c>
      <c r="F5606">
        <v>7.6942999999999998E-2</v>
      </c>
      <c r="G5606">
        <v>4.5048999999999999E-2</v>
      </c>
      <c r="H5606" t="s">
        <v>3923</v>
      </c>
      <c r="I5606" t="s">
        <v>14</v>
      </c>
      <c r="J5606" s="2">
        <v>3.0184609380969901E-13</v>
      </c>
      <c r="K5606">
        <v>11.3308271685849</v>
      </c>
      <c r="L5606">
        <v>1</v>
      </c>
    </row>
    <row r="5607" spans="1:12" x14ac:dyDescent="0.2">
      <c r="A5607" t="s">
        <v>3901</v>
      </c>
      <c r="B5607">
        <v>59995144</v>
      </c>
      <c r="C5607">
        <v>59995871</v>
      </c>
      <c r="D5607">
        <v>-2.4348999999999999E-2</v>
      </c>
      <c r="E5607">
        <v>13</v>
      </c>
      <c r="F5607">
        <v>0.76432999999999995</v>
      </c>
      <c r="G5607">
        <v>0.78868000000000005</v>
      </c>
      <c r="H5607" t="s">
        <v>3924</v>
      </c>
      <c r="I5607" t="s">
        <v>14</v>
      </c>
      <c r="J5607">
        <v>1.5635349686836E-3</v>
      </c>
      <c r="K5607">
        <v>2.5030148451495902</v>
      </c>
      <c r="L5607">
        <v>0</v>
      </c>
    </row>
    <row r="5608" spans="1:12" x14ac:dyDescent="0.2">
      <c r="A5608" t="s">
        <v>3901</v>
      </c>
      <c r="B5608">
        <v>59939624</v>
      </c>
      <c r="C5608">
        <v>59939723</v>
      </c>
      <c r="D5608">
        <v>1.7305999999999998E-2</v>
      </c>
      <c r="E5608">
        <v>18</v>
      </c>
      <c r="F5608">
        <v>3.5612999999999999E-2</v>
      </c>
      <c r="G5608">
        <v>1.8307E-2</v>
      </c>
      <c r="H5608" t="s">
        <v>3925</v>
      </c>
      <c r="I5608" t="s">
        <v>14</v>
      </c>
      <c r="J5608" s="2">
        <v>6.4269335931476403E-12</v>
      </c>
      <c r="K5608">
        <v>10.0992263763558</v>
      </c>
      <c r="L5608">
        <v>1</v>
      </c>
    </row>
    <row r="5609" spans="1:12" x14ac:dyDescent="0.2">
      <c r="A5609" t="s">
        <v>3901</v>
      </c>
      <c r="B5609">
        <v>59720940</v>
      </c>
      <c r="C5609">
        <v>59721511</v>
      </c>
      <c r="D5609">
        <v>2.5241E-2</v>
      </c>
      <c r="E5609">
        <v>10</v>
      </c>
      <c r="F5609">
        <v>0.80559000000000003</v>
      </c>
      <c r="G5609">
        <v>0.78034999999999999</v>
      </c>
      <c r="H5609" t="s">
        <v>3919</v>
      </c>
      <c r="I5609" t="s">
        <v>14</v>
      </c>
      <c r="J5609">
        <v>0.20998089213604701</v>
      </c>
      <c r="K5609">
        <v>0.64508610183579296</v>
      </c>
      <c r="L5609">
        <v>0</v>
      </c>
    </row>
    <row r="5610" spans="1:12" x14ac:dyDescent="0.2">
      <c r="A5610" t="s">
        <v>3901</v>
      </c>
      <c r="B5610">
        <v>59675472</v>
      </c>
      <c r="C5610">
        <v>59676367</v>
      </c>
      <c r="D5610">
        <v>-2.3511000000000001E-2</v>
      </c>
      <c r="E5610">
        <v>10</v>
      </c>
      <c r="F5610">
        <v>0.63663000000000003</v>
      </c>
      <c r="G5610">
        <v>0.66013999999999995</v>
      </c>
      <c r="H5610" t="s">
        <v>3919</v>
      </c>
      <c r="I5610" t="s">
        <v>14</v>
      </c>
      <c r="J5610">
        <v>4.8247000747239401E-2</v>
      </c>
      <c r="K5610">
        <v>1.21327223500314</v>
      </c>
      <c r="L5610">
        <v>0</v>
      </c>
    </row>
    <row r="5611" spans="1:12" x14ac:dyDescent="0.2">
      <c r="A5611" t="s">
        <v>3901</v>
      </c>
      <c r="B5611">
        <v>60308061</v>
      </c>
      <c r="C5611">
        <v>60308405</v>
      </c>
      <c r="D5611">
        <v>-2.6401000000000001E-2</v>
      </c>
      <c r="E5611">
        <v>10</v>
      </c>
      <c r="F5611">
        <v>0.77378999999999998</v>
      </c>
      <c r="G5611">
        <v>0.80018999999999996</v>
      </c>
      <c r="H5611" t="s">
        <v>3926</v>
      </c>
      <c r="I5611" t="s">
        <v>14</v>
      </c>
      <c r="J5611">
        <v>2.0450328145470002E-3</v>
      </c>
      <c r="K5611">
        <v>2.40187561939989</v>
      </c>
      <c r="L5611">
        <v>0</v>
      </c>
    </row>
    <row r="5612" spans="1:12" x14ac:dyDescent="0.2">
      <c r="A5612" t="s">
        <v>3901</v>
      </c>
      <c r="B5612">
        <v>57610238</v>
      </c>
      <c r="C5612">
        <v>57611084</v>
      </c>
      <c r="D5612">
        <v>-2.1373E-2</v>
      </c>
      <c r="E5612">
        <v>23</v>
      </c>
      <c r="F5612">
        <v>0.79822000000000004</v>
      </c>
      <c r="G5612">
        <v>0.81959000000000004</v>
      </c>
      <c r="H5612" t="s">
        <v>3911</v>
      </c>
      <c r="I5612" t="s">
        <v>14</v>
      </c>
      <c r="J5612" s="2">
        <v>3.5294673802648697E-5</v>
      </c>
      <c r="K5612">
        <v>3.93725224126546</v>
      </c>
      <c r="L5612">
        <v>0</v>
      </c>
    </row>
    <row r="5613" spans="1:12" x14ac:dyDescent="0.2">
      <c r="A5613" t="s">
        <v>3901</v>
      </c>
      <c r="B5613">
        <v>46122271</v>
      </c>
      <c r="C5613">
        <v>46122466</v>
      </c>
      <c r="D5613">
        <v>-3.5403999999999998E-2</v>
      </c>
      <c r="E5613">
        <v>10</v>
      </c>
      <c r="F5613">
        <v>0.80525999999999998</v>
      </c>
      <c r="G5613">
        <v>0.84067000000000003</v>
      </c>
      <c r="H5613" t="s">
        <v>3927</v>
      </c>
      <c r="I5613" t="s">
        <v>14</v>
      </c>
      <c r="J5613">
        <v>2.5938841555250001E-4</v>
      </c>
      <c r="K5613">
        <v>3.18493053696085</v>
      </c>
      <c r="L5613">
        <v>0</v>
      </c>
    </row>
    <row r="5614" spans="1:12" x14ac:dyDescent="0.2">
      <c r="A5614" t="s">
        <v>3901</v>
      </c>
      <c r="B5614">
        <v>57524782</v>
      </c>
      <c r="C5614">
        <v>57524942</v>
      </c>
      <c r="D5614">
        <v>-3.1565000000000003E-2</v>
      </c>
      <c r="E5614">
        <v>10</v>
      </c>
      <c r="F5614">
        <v>0.81242000000000003</v>
      </c>
      <c r="G5614">
        <v>0.84397999999999995</v>
      </c>
      <c r="H5614" t="s">
        <v>3928</v>
      </c>
      <c r="I5614" t="s">
        <v>14</v>
      </c>
      <c r="J5614" s="2">
        <v>2.63050866022729E-6</v>
      </c>
      <c r="K5614">
        <v>4.9457774031433397</v>
      </c>
      <c r="L5614">
        <v>0</v>
      </c>
    </row>
    <row r="5615" spans="1:12" x14ac:dyDescent="0.2">
      <c r="A5615" t="s">
        <v>3901</v>
      </c>
      <c r="B5615">
        <v>47957367</v>
      </c>
      <c r="C5615">
        <v>47957886</v>
      </c>
      <c r="D5615">
        <v>-3.1571000000000002E-2</v>
      </c>
      <c r="E5615">
        <v>10</v>
      </c>
      <c r="F5615">
        <v>0.72699999999999998</v>
      </c>
      <c r="G5615">
        <v>0.75856999999999997</v>
      </c>
      <c r="H5615" t="s">
        <v>3929</v>
      </c>
      <c r="I5615" t="s">
        <v>14</v>
      </c>
      <c r="J5615" s="2">
        <v>1.9162271226184501E-5</v>
      </c>
      <c r="K5615">
        <v>4.1790638024003997</v>
      </c>
      <c r="L5615">
        <v>0</v>
      </c>
    </row>
    <row r="5616" spans="1:12" x14ac:dyDescent="0.2">
      <c r="A5616" t="s">
        <v>3901</v>
      </c>
      <c r="B5616">
        <v>47677147</v>
      </c>
      <c r="C5616">
        <v>47677582</v>
      </c>
      <c r="D5616">
        <v>2.1104000000000001E-2</v>
      </c>
      <c r="E5616">
        <v>13</v>
      </c>
      <c r="F5616">
        <v>0.51509000000000005</v>
      </c>
      <c r="G5616">
        <v>0.49397999999999997</v>
      </c>
      <c r="H5616" t="s">
        <v>3930</v>
      </c>
      <c r="I5616" t="s">
        <v>14</v>
      </c>
      <c r="J5616">
        <v>0.28534396545297303</v>
      </c>
      <c r="K5616">
        <v>0.52272050056261599</v>
      </c>
      <c r="L5616">
        <v>0</v>
      </c>
    </row>
    <row r="5617" spans="1:12" x14ac:dyDescent="0.2">
      <c r="A5617" t="s">
        <v>3901</v>
      </c>
      <c r="B5617">
        <v>47665973</v>
      </c>
      <c r="C5617">
        <v>47666429</v>
      </c>
      <c r="D5617">
        <v>-1.9258000000000001E-2</v>
      </c>
      <c r="E5617">
        <v>17</v>
      </c>
      <c r="F5617">
        <v>0.83396000000000003</v>
      </c>
      <c r="G5617">
        <v>0.85321999999999998</v>
      </c>
      <c r="H5617" t="s">
        <v>3930</v>
      </c>
      <c r="I5617" t="s">
        <v>14</v>
      </c>
      <c r="J5617" s="2">
        <v>5.77100050767189E-5</v>
      </c>
      <c r="K5617">
        <v>3.7500828102283998</v>
      </c>
      <c r="L5617">
        <v>0</v>
      </c>
    </row>
    <row r="5618" spans="1:12" x14ac:dyDescent="0.2">
      <c r="A5618" t="s">
        <v>3901</v>
      </c>
      <c r="B5618">
        <v>47665430</v>
      </c>
      <c r="C5618">
        <v>47665716</v>
      </c>
      <c r="D5618">
        <v>-2.4847999999999999E-2</v>
      </c>
      <c r="E5618">
        <v>12</v>
      </c>
      <c r="F5618">
        <v>0.78952</v>
      </c>
      <c r="G5618">
        <v>0.81437000000000004</v>
      </c>
      <c r="H5618" t="s">
        <v>3930</v>
      </c>
      <c r="I5618" t="s">
        <v>14</v>
      </c>
      <c r="J5618">
        <v>3.2923312625940003E-4</v>
      </c>
      <c r="K5618">
        <v>3.0945106026565301</v>
      </c>
      <c r="L5618">
        <v>0</v>
      </c>
    </row>
    <row r="5619" spans="1:12" x14ac:dyDescent="0.2">
      <c r="A5619" t="s">
        <v>3901</v>
      </c>
      <c r="B5619">
        <v>47351728</v>
      </c>
      <c r="C5619">
        <v>47352312</v>
      </c>
      <c r="D5619">
        <v>2.5009E-2</v>
      </c>
      <c r="E5619">
        <v>10</v>
      </c>
      <c r="F5619">
        <v>0.18448999999999999</v>
      </c>
      <c r="G5619">
        <v>0.15948000000000001</v>
      </c>
      <c r="H5619" t="s">
        <v>3931</v>
      </c>
      <c r="I5619" t="s">
        <v>14</v>
      </c>
      <c r="J5619">
        <v>0.18150446263463299</v>
      </c>
      <c r="K5619">
        <v>0.70242501989413597</v>
      </c>
      <c r="L5619">
        <v>0</v>
      </c>
    </row>
    <row r="5620" spans="1:12" x14ac:dyDescent="0.2">
      <c r="A5620" t="s">
        <v>3901</v>
      </c>
      <c r="B5620">
        <v>47351728</v>
      </c>
      <c r="C5620">
        <v>47352312</v>
      </c>
      <c r="D5620">
        <v>2.5009E-2</v>
      </c>
      <c r="E5620">
        <v>10</v>
      </c>
      <c r="F5620">
        <v>0.18448999999999999</v>
      </c>
      <c r="G5620">
        <v>0.15948000000000001</v>
      </c>
      <c r="H5620" t="s">
        <v>3932</v>
      </c>
      <c r="I5620" t="s">
        <v>14</v>
      </c>
      <c r="J5620">
        <v>0.18150446263463299</v>
      </c>
      <c r="K5620">
        <v>0.70242501989413597</v>
      </c>
      <c r="L5620">
        <v>0</v>
      </c>
    </row>
    <row r="5621" spans="1:12" x14ac:dyDescent="0.2">
      <c r="A5621" t="s">
        <v>3901</v>
      </c>
      <c r="B5621">
        <v>47973643</v>
      </c>
      <c r="C5621">
        <v>47973859</v>
      </c>
      <c r="D5621">
        <v>-4.5503000000000002E-2</v>
      </c>
      <c r="E5621">
        <v>14</v>
      </c>
      <c r="F5621">
        <v>0.71435999999999999</v>
      </c>
      <c r="G5621">
        <v>0.75985999999999998</v>
      </c>
      <c r="H5621" t="s">
        <v>3933</v>
      </c>
      <c r="I5621" t="s">
        <v>14</v>
      </c>
      <c r="J5621" s="2">
        <v>2.6098820781850899E-5</v>
      </c>
      <c r="K5621">
        <v>4.0570039087215104</v>
      </c>
      <c r="L5621">
        <v>0</v>
      </c>
    </row>
    <row r="5622" spans="1:12" x14ac:dyDescent="0.2">
      <c r="A5622" t="s">
        <v>3901</v>
      </c>
      <c r="B5622">
        <v>47318901</v>
      </c>
      <c r="C5622">
        <v>47319148</v>
      </c>
      <c r="D5622">
        <v>1.264E-2</v>
      </c>
      <c r="E5622">
        <v>10</v>
      </c>
      <c r="F5622">
        <v>0.17366999999999999</v>
      </c>
      <c r="G5622">
        <v>0.16103000000000001</v>
      </c>
      <c r="H5622" t="s">
        <v>3932</v>
      </c>
      <c r="I5622" t="s">
        <v>14</v>
      </c>
      <c r="J5622">
        <v>0.163591004382932</v>
      </c>
      <c r="K5622">
        <v>0.74261562378558099</v>
      </c>
      <c r="L5622">
        <v>0</v>
      </c>
    </row>
    <row r="5623" spans="1:12" x14ac:dyDescent="0.2">
      <c r="A5623" t="s">
        <v>3901</v>
      </c>
      <c r="B5623">
        <v>46978823</v>
      </c>
      <c r="C5623">
        <v>46979340</v>
      </c>
      <c r="D5623">
        <v>5.4082999999999999E-2</v>
      </c>
      <c r="E5623">
        <v>10</v>
      </c>
      <c r="F5623">
        <v>0.41537000000000002</v>
      </c>
      <c r="G5623">
        <v>0.36129</v>
      </c>
      <c r="H5623" t="s">
        <v>3934</v>
      </c>
      <c r="I5623" t="s">
        <v>14</v>
      </c>
      <c r="J5623">
        <v>9.8241180977029999E-3</v>
      </c>
      <c r="K5623">
        <v>1.8085593167468399</v>
      </c>
      <c r="L5623">
        <v>0</v>
      </c>
    </row>
    <row r="5624" spans="1:12" x14ac:dyDescent="0.2">
      <c r="A5624" t="s">
        <v>3901</v>
      </c>
      <c r="B5624">
        <v>46551616</v>
      </c>
      <c r="C5624">
        <v>46552080</v>
      </c>
      <c r="D5624">
        <v>-1.5831000000000001E-2</v>
      </c>
      <c r="E5624">
        <v>10</v>
      </c>
      <c r="F5624">
        <v>0.54922000000000004</v>
      </c>
      <c r="G5624">
        <v>0.56505000000000005</v>
      </c>
      <c r="H5624" t="s">
        <v>3935</v>
      </c>
      <c r="I5624" t="s">
        <v>14</v>
      </c>
      <c r="J5624">
        <v>0.25624432624529597</v>
      </c>
      <c r="K5624">
        <v>0.56609092823852902</v>
      </c>
      <c r="L5624">
        <v>0</v>
      </c>
    </row>
    <row r="5625" spans="1:12" x14ac:dyDescent="0.2">
      <c r="A5625" t="s">
        <v>3901</v>
      </c>
      <c r="B5625">
        <v>46457314</v>
      </c>
      <c r="C5625">
        <v>46457785</v>
      </c>
      <c r="D5625">
        <v>-1.6108000000000001E-2</v>
      </c>
      <c r="E5625">
        <v>17</v>
      </c>
      <c r="F5625">
        <v>0.85748000000000002</v>
      </c>
      <c r="G5625">
        <v>0.87358999999999998</v>
      </c>
      <c r="H5625" t="s">
        <v>3936</v>
      </c>
      <c r="I5625" t="s">
        <v>14</v>
      </c>
      <c r="J5625">
        <v>3.586325772778E-4</v>
      </c>
      <c r="K5625">
        <v>3.0616171435323101</v>
      </c>
      <c r="L5625">
        <v>0</v>
      </c>
    </row>
    <row r="5626" spans="1:12" x14ac:dyDescent="0.2">
      <c r="A5626" t="s">
        <v>3901</v>
      </c>
      <c r="B5626">
        <v>46359128</v>
      </c>
      <c r="C5626">
        <v>46359683</v>
      </c>
      <c r="D5626">
        <v>3.9113000000000002E-2</v>
      </c>
      <c r="E5626">
        <v>13</v>
      </c>
      <c r="F5626">
        <v>0.12466000000000001</v>
      </c>
      <c r="G5626">
        <v>8.5542999999999994E-2</v>
      </c>
      <c r="H5626" t="s">
        <v>3937</v>
      </c>
      <c r="I5626" t="s">
        <v>14</v>
      </c>
      <c r="J5626" s="2">
        <v>2.2983525190714402E-6</v>
      </c>
      <c r="K5626">
        <v>4.9976289372327001</v>
      </c>
      <c r="L5626">
        <v>0</v>
      </c>
    </row>
    <row r="5627" spans="1:12" x14ac:dyDescent="0.2">
      <c r="A5627" t="s">
        <v>3901</v>
      </c>
      <c r="B5627">
        <v>46355113</v>
      </c>
      <c r="C5627">
        <v>46355472</v>
      </c>
      <c r="D5627">
        <v>-2.7851999999999998E-2</v>
      </c>
      <c r="E5627">
        <v>13</v>
      </c>
      <c r="F5627">
        <v>0.85255000000000003</v>
      </c>
      <c r="G5627">
        <v>0.88039999999999996</v>
      </c>
      <c r="H5627" t="s">
        <v>3937</v>
      </c>
      <c r="I5627" t="s">
        <v>14</v>
      </c>
      <c r="J5627" s="2">
        <v>2.5956483030307399E-5</v>
      </c>
      <c r="K5627">
        <v>4.0590611311840004</v>
      </c>
      <c r="L5627">
        <v>0</v>
      </c>
    </row>
    <row r="5628" spans="1:12" x14ac:dyDescent="0.2">
      <c r="A5628" t="s">
        <v>3901</v>
      </c>
      <c r="B5628">
        <v>46220496</v>
      </c>
      <c r="C5628">
        <v>46221797</v>
      </c>
      <c r="D5628">
        <v>-2.7727000000000002E-2</v>
      </c>
      <c r="E5628">
        <v>19</v>
      </c>
      <c r="F5628">
        <v>0.77393000000000001</v>
      </c>
      <c r="G5628">
        <v>0.80166000000000004</v>
      </c>
      <c r="H5628" t="s">
        <v>3938</v>
      </c>
      <c r="I5628" t="s">
        <v>14</v>
      </c>
      <c r="J5628">
        <v>9.2204663824709996E-4</v>
      </c>
      <c r="K5628">
        <v>2.7052387485531799</v>
      </c>
      <c r="L5628">
        <v>0</v>
      </c>
    </row>
    <row r="5629" spans="1:12" x14ac:dyDescent="0.2">
      <c r="A5629" t="s">
        <v>3901</v>
      </c>
      <c r="B5629">
        <v>62197812</v>
      </c>
      <c r="C5629">
        <v>62197983</v>
      </c>
      <c r="D5629">
        <v>2.2688E-2</v>
      </c>
      <c r="E5629">
        <v>12</v>
      </c>
      <c r="F5629">
        <v>0.88280999999999998</v>
      </c>
      <c r="G5629">
        <v>0.86012</v>
      </c>
      <c r="H5629" t="s">
        <v>3913</v>
      </c>
      <c r="I5629" t="s">
        <v>14</v>
      </c>
      <c r="J5629" s="2">
        <v>6.5956002539811396E-5</v>
      </c>
      <c r="K5629">
        <v>3.69989771029385</v>
      </c>
      <c r="L5629">
        <v>0</v>
      </c>
    </row>
    <row r="5630" spans="1:12" x14ac:dyDescent="0.2">
      <c r="A5630" t="s">
        <v>3901</v>
      </c>
      <c r="B5630">
        <v>47088560</v>
      </c>
      <c r="C5630">
        <v>47088968</v>
      </c>
      <c r="D5630">
        <v>-3.1486E-2</v>
      </c>
      <c r="E5630">
        <v>10</v>
      </c>
      <c r="F5630">
        <v>0.82213000000000003</v>
      </c>
      <c r="G5630">
        <v>0.85362000000000005</v>
      </c>
      <c r="H5630" t="s">
        <v>3934</v>
      </c>
      <c r="I5630" t="s">
        <v>14</v>
      </c>
      <c r="J5630">
        <v>1.0806388667643999E-3</v>
      </c>
      <c r="K5630">
        <v>2.6437265065912499</v>
      </c>
      <c r="L5630">
        <v>0</v>
      </c>
    </row>
    <row r="5631" spans="1:12" x14ac:dyDescent="0.2">
      <c r="A5631" t="s">
        <v>3901</v>
      </c>
      <c r="B5631">
        <v>47982496</v>
      </c>
      <c r="C5631">
        <v>47982951</v>
      </c>
      <c r="D5631">
        <v>-2.103E-2</v>
      </c>
      <c r="E5631">
        <v>10</v>
      </c>
      <c r="F5631">
        <v>0.81706000000000001</v>
      </c>
      <c r="G5631">
        <v>0.83809999999999996</v>
      </c>
      <c r="H5631" t="s">
        <v>3939</v>
      </c>
      <c r="I5631" t="s">
        <v>14</v>
      </c>
      <c r="J5631">
        <v>9.4143251610621995E-3</v>
      </c>
      <c r="K5631">
        <v>1.8246642738740999</v>
      </c>
      <c r="L5631">
        <v>0</v>
      </c>
    </row>
    <row r="5632" spans="1:12" x14ac:dyDescent="0.2">
      <c r="A5632" t="s">
        <v>3901</v>
      </c>
      <c r="B5632">
        <v>48359407</v>
      </c>
      <c r="C5632">
        <v>48360100</v>
      </c>
      <c r="D5632">
        <v>-2.3327000000000001E-2</v>
      </c>
      <c r="E5632">
        <v>12</v>
      </c>
      <c r="F5632">
        <v>0.68715000000000004</v>
      </c>
      <c r="G5632">
        <v>0.71048</v>
      </c>
      <c r="H5632" t="s">
        <v>3940</v>
      </c>
      <c r="I5632" t="s">
        <v>14</v>
      </c>
      <c r="J5632">
        <v>5.8267526996585703E-2</v>
      </c>
      <c r="K5632">
        <v>1.1420011480159999</v>
      </c>
      <c r="L5632">
        <v>0</v>
      </c>
    </row>
    <row r="5633" spans="1:12" x14ac:dyDescent="0.2">
      <c r="A5633" t="s">
        <v>3901</v>
      </c>
      <c r="B5633">
        <v>49568789</v>
      </c>
      <c r="C5633">
        <v>49569696</v>
      </c>
      <c r="D5633">
        <v>-2.0334999999999999E-2</v>
      </c>
      <c r="E5633">
        <v>19</v>
      </c>
      <c r="F5633">
        <v>0.62029999999999996</v>
      </c>
      <c r="G5633">
        <v>0.64063999999999999</v>
      </c>
      <c r="H5633" t="s">
        <v>3941</v>
      </c>
      <c r="I5633" t="s">
        <v>14</v>
      </c>
      <c r="J5633">
        <v>0.21589302779192299</v>
      </c>
      <c r="K5633">
        <v>0.63394381695709201</v>
      </c>
      <c r="L5633">
        <v>0</v>
      </c>
    </row>
    <row r="5634" spans="1:12" x14ac:dyDescent="0.2">
      <c r="A5634" t="s">
        <v>3901</v>
      </c>
      <c r="B5634">
        <v>57390110</v>
      </c>
      <c r="C5634">
        <v>57390468</v>
      </c>
      <c r="D5634">
        <v>4.2673000000000003E-2</v>
      </c>
      <c r="E5634">
        <v>24</v>
      </c>
      <c r="F5634">
        <v>8.1777000000000002E-2</v>
      </c>
      <c r="G5634">
        <v>3.9105000000000001E-2</v>
      </c>
      <c r="H5634" t="s">
        <v>3942</v>
      </c>
      <c r="I5634" t="s">
        <v>14</v>
      </c>
      <c r="J5634" s="2">
        <v>9.1604805230528706E-23</v>
      </c>
      <c r="K5634">
        <v>20.386661889021699</v>
      </c>
      <c r="L5634">
        <v>1</v>
      </c>
    </row>
    <row r="5635" spans="1:12" x14ac:dyDescent="0.2">
      <c r="A5635" t="s">
        <v>3901</v>
      </c>
      <c r="B5635">
        <v>57329631</v>
      </c>
      <c r="C5635">
        <v>57329744</v>
      </c>
      <c r="D5635">
        <v>2.6821000000000001E-2</v>
      </c>
      <c r="E5635">
        <v>12</v>
      </c>
      <c r="F5635">
        <v>0.73079000000000005</v>
      </c>
      <c r="G5635">
        <v>0.70396999999999998</v>
      </c>
      <c r="H5635" t="s">
        <v>3943</v>
      </c>
      <c r="I5635" t="s">
        <v>14</v>
      </c>
      <c r="J5635">
        <v>1.0297307174380901E-2</v>
      </c>
      <c r="K5635">
        <v>1.79170368349493</v>
      </c>
      <c r="L5635">
        <v>0</v>
      </c>
    </row>
    <row r="5636" spans="1:12" x14ac:dyDescent="0.2">
      <c r="A5636" t="s">
        <v>3901</v>
      </c>
      <c r="B5636">
        <v>54173170</v>
      </c>
      <c r="C5636">
        <v>54173417</v>
      </c>
      <c r="D5636">
        <v>-1.0515999999999999E-2</v>
      </c>
      <c r="E5636">
        <v>19</v>
      </c>
      <c r="F5636">
        <v>1.2715000000000001E-2</v>
      </c>
      <c r="G5636">
        <v>2.3231000000000002E-2</v>
      </c>
      <c r="H5636" t="s">
        <v>3944</v>
      </c>
      <c r="I5636" t="s">
        <v>14</v>
      </c>
      <c r="J5636">
        <v>9.7562809336579999E-4</v>
      </c>
      <c r="K5636">
        <v>2.6828246242226701</v>
      </c>
      <c r="L5636">
        <v>0</v>
      </c>
    </row>
    <row r="5637" spans="1:12" x14ac:dyDescent="0.2">
      <c r="A5637" t="s">
        <v>3901</v>
      </c>
      <c r="B5637">
        <v>53875601</v>
      </c>
      <c r="C5637">
        <v>53875753</v>
      </c>
      <c r="D5637">
        <v>0.129329</v>
      </c>
      <c r="E5637">
        <v>12</v>
      </c>
      <c r="F5637">
        <v>0.41044999999999998</v>
      </c>
      <c r="G5637">
        <v>0.28111999999999998</v>
      </c>
      <c r="H5637" t="s">
        <v>3945</v>
      </c>
      <c r="I5637" t="s">
        <v>14</v>
      </c>
      <c r="J5637" s="2">
        <v>1.00194393840993E-13</v>
      </c>
      <c r="K5637">
        <v>11.7839260374194</v>
      </c>
      <c r="L5637">
        <v>1</v>
      </c>
    </row>
    <row r="5638" spans="1:12" x14ac:dyDescent="0.2">
      <c r="A5638" t="s">
        <v>3901</v>
      </c>
      <c r="B5638">
        <v>53608068</v>
      </c>
      <c r="C5638">
        <v>53608269</v>
      </c>
      <c r="D5638">
        <v>-3.6089000000000003E-2</v>
      </c>
      <c r="E5638">
        <v>18</v>
      </c>
      <c r="F5638">
        <v>0.82967999999999997</v>
      </c>
      <c r="G5638">
        <v>0.86577000000000004</v>
      </c>
      <c r="H5638" t="s">
        <v>3946</v>
      </c>
      <c r="I5638" t="s">
        <v>14</v>
      </c>
      <c r="J5638" s="2">
        <v>6.4067290223252203E-8</v>
      </c>
      <c r="K5638">
        <v>6.41345977175608</v>
      </c>
      <c r="L5638">
        <v>-1</v>
      </c>
    </row>
    <row r="5639" spans="1:12" x14ac:dyDescent="0.2">
      <c r="A5639" t="s">
        <v>3901</v>
      </c>
      <c r="B5639">
        <v>53594304</v>
      </c>
      <c r="C5639">
        <v>53594369</v>
      </c>
      <c r="D5639">
        <v>5.0276000000000001E-2</v>
      </c>
      <c r="E5639">
        <v>10</v>
      </c>
      <c r="F5639">
        <v>0.19159999999999999</v>
      </c>
      <c r="G5639">
        <v>0.14133000000000001</v>
      </c>
      <c r="H5639" t="s">
        <v>3947</v>
      </c>
      <c r="I5639" t="s">
        <v>14</v>
      </c>
      <c r="J5639" s="2">
        <v>3.2771150084537801E-7</v>
      </c>
      <c r="K5639">
        <v>5.7661063621568296</v>
      </c>
      <c r="L5639">
        <v>1</v>
      </c>
    </row>
    <row r="5640" spans="1:12" x14ac:dyDescent="0.2">
      <c r="A5640" t="s">
        <v>3901</v>
      </c>
      <c r="B5640">
        <v>52683930</v>
      </c>
      <c r="C5640">
        <v>52684359</v>
      </c>
      <c r="D5640">
        <v>3.0594E-2</v>
      </c>
      <c r="E5640">
        <v>10</v>
      </c>
      <c r="F5640">
        <v>0.32258999999999999</v>
      </c>
      <c r="G5640">
        <v>0.29199999999999998</v>
      </c>
      <c r="H5640" t="s">
        <v>3948</v>
      </c>
      <c r="I5640" t="s">
        <v>14</v>
      </c>
      <c r="J5640">
        <v>0.12104083313597799</v>
      </c>
      <c r="K5640">
        <v>0.85995992406286603</v>
      </c>
      <c r="L5640">
        <v>0</v>
      </c>
    </row>
    <row r="5641" spans="1:12" x14ac:dyDescent="0.2">
      <c r="A5641" t="s">
        <v>3901</v>
      </c>
      <c r="B5641">
        <v>51768827</v>
      </c>
      <c r="C5641">
        <v>51769361</v>
      </c>
      <c r="D5641">
        <v>-2.3032E-2</v>
      </c>
      <c r="E5641">
        <v>10</v>
      </c>
      <c r="F5641">
        <v>0.34266999999999997</v>
      </c>
      <c r="G5641">
        <v>0.36570000000000003</v>
      </c>
      <c r="H5641" t="s">
        <v>3949</v>
      </c>
      <c r="I5641" t="s">
        <v>14</v>
      </c>
      <c r="J5641">
        <v>0.349274422508555</v>
      </c>
      <c r="K5641">
        <v>0.441093222250655</v>
      </c>
      <c r="L5641">
        <v>0</v>
      </c>
    </row>
    <row r="5642" spans="1:12" x14ac:dyDescent="0.2">
      <c r="A5642" t="s">
        <v>3901</v>
      </c>
      <c r="B5642">
        <v>51399277</v>
      </c>
      <c r="C5642">
        <v>51400487</v>
      </c>
      <c r="D5642">
        <v>-1.4348E-2</v>
      </c>
      <c r="E5642">
        <v>10</v>
      </c>
      <c r="F5642">
        <v>0.77066999999999997</v>
      </c>
      <c r="G5642">
        <v>0.78502000000000005</v>
      </c>
      <c r="H5642" t="s">
        <v>3950</v>
      </c>
      <c r="I5642" t="s">
        <v>14</v>
      </c>
      <c r="J5642">
        <v>0.39990961776531803</v>
      </c>
      <c r="K5642">
        <v>0.38576452401595801</v>
      </c>
      <c r="L5642">
        <v>0</v>
      </c>
    </row>
    <row r="5643" spans="1:12" x14ac:dyDescent="0.2">
      <c r="A5643" t="s">
        <v>3901</v>
      </c>
      <c r="B5643">
        <v>51014157</v>
      </c>
      <c r="C5643">
        <v>51014632</v>
      </c>
      <c r="D5643">
        <v>-2.3259999999999999E-2</v>
      </c>
      <c r="E5643">
        <v>10</v>
      </c>
      <c r="F5643">
        <v>0.62922</v>
      </c>
      <c r="G5643">
        <v>0.65247999999999995</v>
      </c>
      <c r="H5643" t="s">
        <v>3951</v>
      </c>
      <c r="I5643" t="s">
        <v>14</v>
      </c>
      <c r="J5643">
        <v>0.13259632741286201</v>
      </c>
      <c r="K5643">
        <v>0.82459895633056801</v>
      </c>
      <c r="L5643">
        <v>0</v>
      </c>
    </row>
    <row r="5644" spans="1:12" x14ac:dyDescent="0.2">
      <c r="A5644" t="s">
        <v>3901</v>
      </c>
      <c r="B5644">
        <v>50691357</v>
      </c>
      <c r="C5644">
        <v>50691811</v>
      </c>
      <c r="D5644">
        <v>1.6250000000000001E-2</v>
      </c>
      <c r="E5644">
        <v>11</v>
      </c>
      <c r="F5644">
        <v>2.4399000000000001E-2</v>
      </c>
      <c r="G5644">
        <v>8.1487E-3</v>
      </c>
      <c r="H5644" t="s">
        <v>3952</v>
      </c>
      <c r="I5644" t="s">
        <v>14</v>
      </c>
      <c r="J5644" s="2">
        <v>1.2248195840250401E-9</v>
      </c>
      <c r="K5644">
        <v>7.9869768001768602</v>
      </c>
      <c r="L5644">
        <v>1</v>
      </c>
    </row>
    <row r="5645" spans="1:12" x14ac:dyDescent="0.2">
      <c r="A5645" t="s">
        <v>3901</v>
      </c>
      <c r="B5645">
        <v>50597448</v>
      </c>
      <c r="C5645">
        <v>50597808</v>
      </c>
      <c r="D5645">
        <v>-2.3451E-2</v>
      </c>
      <c r="E5645">
        <v>17</v>
      </c>
      <c r="F5645">
        <v>0.76846999999999999</v>
      </c>
      <c r="G5645">
        <v>0.79191999999999996</v>
      </c>
      <c r="H5645" t="s">
        <v>3952</v>
      </c>
      <c r="I5645" t="s">
        <v>14</v>
      </c>
      <c r="J5645">
        <v>2.2283125308193998E-3</v>
      </c>
      <c r="K5645">
        <v>2.3690043228379301</v>
      </c>
      <c r="L5645">
        <v>0</v>
      </c>
    </row>
    <row r="5646" spans="1:12" x14ac:dyDescent="0.2">
      <c r="A5646" t="s">
        <v>3901</v>
      </c>
      <c r="B5646">
        <v>50590121</v>
      </c>
      <c r="C5646">
        <v>50590460</v>
      </c>
      <c r="D5646">
        <v>-2.4745E-2</v>
      </c>
      <c r="E5646">
        <v>12</v>
      </c>
      <c r="F5646">
        <v>0.85684000000000005</v>
      </c>
      <c r="G5646">
        <v>0.88158999999999998</v>
      </c>
      <c r="H5646" t="s">
        <v>3952</v>
      </c>
      <c r="I5646" t="s">
        <v>14</v>
      </c>
      <c r="J5646" s="2">
        <v>4.4458991410450802E-6</v>
      </c>
      <c r="K5646">
        <v>4.7447011733699203</v>
      </c>
      <c r="L5646">
        <v>0</v>
      </c>
    </row>
    <row r="5647" spans="1:12" x14ac:dyDescent="0.2">
      <c r="A5647" t="s">
        <v>3901</v>
      </c>
      <c r="B5647">
        <v>50276197</v>
      </c>
      <c r="C5647">
        <v>50276450</v>
      </c>
      <c r="D5647">
        <v>7.6100000000000001E-2</v>
      </c>
      <c r="E5647">
        <v>10</v>
      </c>
      <c r="F5647">
        <v>0.28824</v>
      </c>
      <c r="G5647">
        <v>0.21214</v>
      </c>
      <c r="H5647" t="s">
        <v>3953</v>
      </c>
      <c r="I5647" t="s">
        <v>14</v>
      </c>
      <c r="J5647" s="2">
        <v>1.64301640306086E-6</v>
      </c>
      <c r="K5647">
        <v>5.1276094119380202</v>
      </c>
      <c r="L5647">
        <v>1</v>
      </c>
    </row>
    <row r="5648" spans="1:12" x14ac:dyDescent="0.2">
      <c r="A5648" t="s">
        <v>3901</v>
      </c>
      <c r="B5648">
        <v>50189896</v>
      </c>
      <c r="C5648">
        <v>50190199</v>
      </c>
      <c r="D5648">
        <v>-3.005E-2</v>
      </c>
      <c r="E5648">
        <v>10</v>
      </c>
      <c r="F5648">
        <v>0.25372</v>
      </c>
      <c r="G5648">
        <v>0.28377000000000002</v>
      </c>
      <c r="H5648" t="s">
        <v>3954</v>
      </c>
      <c r="I5648" t="s">
        <v>14</v>
      </c>
      <c r="J5648">
        <v>2.58399232238661E-2</v>
      </c>
      <c r="K5648">
        <v>1.44689931712641</v>
      </c>
      <c r="L5648">
        <v>0</v>
      </c>
    </row>
    <row r="5649" spans="1:12" x14ac:dyDescent="0.2">
      <c r="A5649" t="s">
        <v>3901</v>
      </c>
      <c r="B5649">
        <v>50154262</v>
      </c>
      <c r="C5649">
        <v>50154641</v>
      </c>
      <c r="D5649">
        <v>-4.4312999999999998E-2</v>
      </c>
      <c r="E5649">
        <v>10</v>
      </c>
      <c r="F5649">
        <v>0.43220999999999998</v>
      </c>
      <c r="G5649">
        <v>0.47652</v>
      </c>
      <c r="H5649" t="s">
        <v>3955</v>
      </c>
      <c r="I5649" t="s">
        <v>14</v>
      </c>
      <c r="J5649">
        <v>6.0047853709950999E-2</v>
      </c>
      <c r="K5649">
        <v>1.13025182647565</v>
      </c>
      <c r="L5649">
        <v>0</v>
      </c>
    </row>
    <row r="5650" spans="1:12" x14ac:dyDescent="0.2">
      <c r="A5650" t="s">
        <v>3901</v>
      </c>
      <c r="B5650">
        <v>50154262</v>
      </c>
      <c r="C5650">
        <v>50154641</v>
      </c>
      <c r="D5650">
        <v>-4.4312999999999998E-2</v>
      </c>
      <c r="E5650">
        <v>10</v>
      </c>
      <c r="F5650">
        <v>0.43220999999999998</v>
      </c>
      <c r="G5650">
        <v>0.47652</v>
      </c>
      <c r="H5650" t="s">
        <v>3956</v>
      </c>
      <c r="I5650" t="s">
        <v>14</v>
      </c>
      <c r="J5650">
        <v>6.0047853709950999E-2</v>
      </c>
      <c r="K5650">
        <v>1.13025182647565</v>
      </c>
      <c r="L5650">
        <v>0</v>
      </c>
    </row>
    <row r="5651" spans="1:12" x14ac:dyDescent="0.2">
      <c r="A5651" t="s">
        <v>3901</v>
      </c>
      <c r="B5651">
        <v>57562219</v>
      </c>
      <c r="C5651">
        <v>57562732</v>
      </c>
      <c r="D5651">
        <v>-3.8191999999999997E-2</v>
      </c>
      <c r="E5651">
        <v>10</v>
      </c>
      <c r="F5651">
        <v>0.80066999999999999</v>
      </c>
      <c r="G5651">
        <v>0.83886000000000005</v>
      </c>
      <c r="H5651" t="s">
        <v>3957</v>
      </c>
      <c r="I5651" t="s">
        <v>14</v>
      </c>
      <c r="J5651" s="2">
        <v>5.2059973643342197E-6</v>
      </c>
      <c r="K5651">
        <v>4.68299326944953</v>
      </c>
      <c r="L5651">
        <v>0</v>
      </c>
    </row>
    <row r="5652" spans="1:12" x14ac:dyDescent="0.2">
      <c r="A5652" t="s">
        <v>3901</v>
      </c>
      <c r="B5652">
        <v>62231335</v>
      </c>
      <c r="C5652">
        <v>62232010</v>
      </c>
      <c r="D5652">
        <v>-3.6117999999999997E-2</v>
      </c>
      <c r="E5652">
        <v>10</v>
      </c>
      <c r="F5652">
        <v>0.78446000000000005</v>
      </c>
      <c r="G5652">
        <v>0.82057000000000002</v>
      </c>
      <c r="H5652" t="s">
        <v>3958</v>
      </c>
      <c r="I5652" t="s">
        <v>14</v>
      </c>
      <c r="J5652">
        <v>1.4103814210395E-3</v>
      </c>
      <c r="K5652">
        <v>2.54253204659007</v>
      </c>
      <c r="L5652">
        <v>0</v>
      </c>
    </row>
    <row r="5653" spans="1:12" x14ac:dyDescent="0.2">
      <c r="A5653" t="s">
        <v>3901</v>
      </c>
      <c r="B5653">
        <v>63283115</v>
      </c>
      <c r="C5653">
        <v>63283241</v>
      </c>
      <c r="D5653">
        <v>-3.0223E-2</v>
      </c>
      <c r="E5653">
        <v>10</v>
      </c>
      <c r="F5653">
        <v>0.85516000000000003</v>
      </c>
      <c r="G5653">
        <v>0.88537999999999994</v>
      </c>
      <c r="H5653" t="s">
        <v>3959</v>
      </c>
      <c r="I5653" t="s">
        <v>14</v>
      </c>
      <c r="J5653" s="2">
        <v>1.4335861667366601E-8</v>
      </c>
      <c r="K5653">
        <v>7.0022904670764703</v>
      </c>
      <c r="L5653">
        <v>-1</v>
      </c>
    </row>
    <row r="5654" spans="1:12" x14ac:dyDescent="0.2">
      <c r="A5654" t="s">
        <v>3901</v>
      </c>
      <c r="B5654">
        <v>62272955</v>
      </c>
      <c r="C5654">
        <v>62273261</v>
      </c>
      <c r="D5654">
        <v>-2.4343E-2</v>
      </c>
      <c r="E5654">
        <v>10</v>
      </c>
      <c r="F5654">
        <v>0.84028000000000003</v>
      </c>
      <c r="G5654">
        <v>0.86463000000000001</v>
      </c>
      <c r="H5654" t="s">
        <v>3960</v>
      </c>
      <c r="I5654" t="s">
        <v>14</v>
      </c>
      <c r="J5654">
        <v>3.5356871387172001E-3</v>
      </c>
      <c r="K5654">
        <v>2.1932747460919702</v>
      </c>
      <c r="L5654">
        <v>0</v>
      </c>
    </row>
    <row r="5655" spans="1:12" x14ac:dyDescent="0.2">
      <c r="A5655" t="s">
        <v>3901</v>
      </c>
      <c r="B5655">
        <v>63685868</v>
      </c>
      <c r="C5655">
        <v>63686157</v>
      </c>
      <c r="D5655">
        <v>-1.9597E-2</v>
      </c>
      <c r="E5655">
        <v>11</v>
      </c>
      <c r="F5655">
        <v>0.83742000000000005</v>
      </c>
      <c r="G5655">
        <v>0.85701000000000005</v>
      </c>
      <c r="H5655" t="s">
        <v>3961</v>
      </c>
      <c r="I5655" t="s">
        <v>14</v>
      </c>
      <c r="J5655">
        <v>1.4576842940242001E-3</v>
      </c>
      <c r="K5655">
        <v>2.5297401005654598</v>
      </c>
      <c r="L5655">
        <v>0</v>
      </c>
    </row>
    <row r="5656" spans="1:12" x14ac:dyDescent="0.2">
      <c r="A5656" t="s">
        <v>3901</v>
      </c>
      <c r="B5656">
        <v>63682261</v>
      </c>
      <c r="C5656">
        <v>63682445</v>
      </c>
      <c r="D5656">
        <v>-1.2397999999999999E-2</v>
      </c>
      <c r="E5656">
        <v>10</v>
      </c>
      <c r="F5656">
        <v>0.85831999999999997</v>
      </c>
      <c r="G5656">
        <v>0.87070999999999998</v>
      </c>
      <c r="H5656" t="s">
        <v>3962</v>
      </c>
      <c r="I5656" t="s">
        <v>14</v>
      </c>
      <c r="J5656">
        <v>7.8333052355833599E-2</v>
      </c>
      <c r="K5656">
        <v>1.02948474815338</v>
      </c>
      <c r="L5656">
        <v>0</v>
      </c>
    </row>
    <row r="5657" spans="1:12" x14ac:dyDescent="0.2">
      <c r="A5657" t="s">
        <v>3901</v>
      </c>
      <c r="B5657">
        <v>63662416</v>
      </c>
      <c r="C5657">
        <v>63662645</v>
      </c>
      <c r="D5657">
        <v>-3.0193000000000001E-2</v>
      </c>
      <c r="E5657">
        <v>10</v>
      </c>
      <c r="F5657">
        <v>0.78815000000000002</v>
      </c>
      <c r="G5657">
        <v>0.81835000000000002</v>
      </c>
      <c r="H5657" t="s">
        <v>3962</v>
      </c>
      <c r="I5657" t="s">
        <v>14</v>
      </c>
      <c r="J5657">
        <v>3.3240698300259999E-4</v>
      </c>
      <c r="K5657">
        <v>3.0908057597792</v>
      </c>
      <c r="L5657">
        <v>0</v>
      </c>
    </row>
    <row r="5658" spans="1:12" x14ac:dyDescent="0.2">
      <c r="A5658" t="s">
        <v>3901</v>
      </c>
      <c r="B5658">
        <v>63658160</v>
      </c>
      <c r="C5658">
        <v>63658257</v>
      </c>
      <c r="D5658">
        <v>1.0276E-2</v>
      </c>
      <c r="E5658">
        <v>10</v>
      </c>
      <c r="F5658">
        <v>2.0548E-2</v>
      </c>
      <c r="G5658">
        <v>1.0272E-2</v>
      </c>
      <c r="H5658" t="s">
        <v>3962</v>
      </c>
      <c r="I5658" t="s">
        <v>14</v>
      </c>
      <c r="J5658" s="2">
        <v>1.3537950804323799E-9</v>
      </c>
      <c r="K5658">
        <v>7.9486356300682299</v>
      </c>
      <c r="L5658">
        <v>1</v>
      </c>
    </row>
    <row r="5659" spans="1:12" x14ac:dyDescent="0.2">
      <c r="A5659" t="s">
        <v>3901</v>
      </c>
      <c r="B5659">
        <v>63658160</v>
      </c>
      <c r="C5659">
        <v>63658257</v>
      </c>
      <c r="D5659">
        <v>1.0276E-2</v>
      </c>
      <c r="E5659">
        <v>10</v>
      </c>
      <c r="F5659">
        <v>2.0548E-2</v>
      </c>
      <c r="G5659">
        <v>1.0272E-2</v>
      </c>
      <c r="H5659" t="s">
        <v>3961</v>
      </c>
      <c r="I5659" t="s">
        <v>14</v>
      </c>
      <c r="J5659" s="2">
        <v>1.3537950804323799E-9</v>
      </c>
      <c r="K5659">
        <v>7.9486356300682299</v>
      </c>
      <c r="L5659">
        <v>1</v>
      </c>
    </row>
    <row r="5660" spans="1:12" x14ac:dyDescent="0.2">
      <c r="A5660" t="s">
        <v>3901</v>
      </c>
      <c r="B5660">
        <v>63658160</v>
      </c>
      <c r="C5660">
        <v>63658257</v>
      </c>
      <c r="D5660">
        <v>1.0276E-2</v>
      </c>
      <c r="E5660">
        <v>10</v>
      </c>
      <c r="F5660">
        <v>2.0548E-2</v>
      </c>
      <c r="G5660">
        <v>1.0272E-2</v>
      </c>
      <c r="H5660" t="s">
        <v>3963</v>
      </c>
      <c r="I5660" t="s">
        <v>14</v>
      </c>
      <c r="J5660" s="2">
        <v>1.3537950804323799E-9</v>
      </c>
      <c r="K5660">
        <v>7.9486356300682299</v>
      </c>
      <c r="L5660">
        <v>1</v>
      </c>
    </row>
    <row r="5661" spans="1:12" x14ac:dyDescent="0.2">
      <c r="A5661" t="s">
        <v>3901</v>
      </c>
      <c r="B5661">
        <v>63653897</v>
      </c>
      <c r="C5661">
        <v>63654226</v>
      </c>
      <c r="D5661">
        <v>2.1784000000000001E-2</v>
      </c>
      <c r="E5661">
        <v>12</v>
      </c>
      <c r="F5661">
        <v>8.6135000000000003E-2</v>
      </c>
      <c r="G5661">
        <v>6.4352000000000006E-2</v>
      </c>
      <c r="H5661" t="s">
        <v>3963</v>
      </c>
      <c r="I5661" t="s">
        <v>14</v>
      </c>
      <c r="J5661">
        <v>3.5430381092959999E-4</v>
      </c>
      <c r="K5661">
        <v>3.0665477865012898</v>
      </c>
      <c r="L5661">
        <v>0</v>
      </c>
    </row>
    <row r="5662" spans="1:12" x14ac:dyDescent="0.2">
      <c r="A5662" t="s">
        <v>3901</v>
      </c>
      <c r="B5662">
        <v>63687163</v>
      </c>
      <c r="C5662">
        <v>63687277</v>
      </c>
      <c r="D5662">
        <v>4.2633999999999998E-2</v>
      </c>
      <c r="E5662">
        <v>10</v>
      </c>
      <c r="F5662">
        <v>7.6158000000000003E-2</v>
      </c>
      <c r="G5662">
        <v>3.3523999999999998E-2</v>
      </c>
      <c r="H5662" t="s">
        <v>3961</v>
      </c>
      <c r="I5662" t="s">
        <v>14</v>
      </c>
      <c r="J5662" s="2">
        <v>2.1085788213908598E-15</v>
      </c>
      <c r="K5662">
        <v>13.3679748782949</v>
      </c>
      <c r="L5662">
        <v>1</v>
      </c>
    </row>
    <row r="5663" spans="1:12" x14ac:dyDescent="0.2">
      <c r="A5663" t="s">
        <v>3901</v>
      </c>
      <c r="B5663">
        <v>63574701</v>
      </c>
      <c r="C5663">
        <v>63575160</v>
      </c>
      <c r="D5663">
        <v>-2.0774999999999998E-2</v>
      </c>
      <c r="E5663">
        <v>10</v>
      </c>
      <c r="F5663">
        <v>0.67535000000000001</v>
      </c>
      <c r="G5663">
        <v>0.69611999999999996</v>
      </c>
      <c r="H5663" t="s">
        <v>3964</v>
      </c>
      <c r="I5663" t="s">
        <v>14</v>
      </c>
      <c r="J5663">
        <v>4.9356009113186702E-2</v>
      </c>
      <c r="K5663">
        <v>1.2047218665130199</v>
      </c>
      <c r="L5663">
        <v>0</v>
      </c>
    </row>
    <row r="5664" spans="1:12" x14ac:dyDescent="0.2">
      <c r="A5664" t="s">
        <v>3901</v>
      </c>
      <c r="B5664">
        <v>63567453</v>
      </c>
      <c r="C5664">
        <v>63568911</v>
      </c>
      <c r="D5664">
        <v>5.5909E-2</v>
      </c>
      <c r="E5664">
        <v>67</v>
      </c>
      <c r="F5664">
        <v>0.15898999999999999</v>
      </c>
      <c r="G5664">
        <v>0.10308</v>
      </c>
      <c r="H5664" t="s">
        <v>3964</v>
      </c>
      <c r="I5664" t="s">
        <v>14</v>
      </c>
      <c r="J5664" s="2">
        <v>1.08127457400918E-38</v>
      </c>
      <c r="K5664">
        <v>35.718893636511197</v>
      </c>
      <c r="L5664">
        <v>1</v>
      </c>
    </row>
    <row r="5665" spans="1:12" x14ac:dyDescent="0.2">
      <c r="A5665" t="s">
        <v>3901</v>
      </c>
      <c r="B5665">
        <v>63547553</v>
      </c>
      <c r="C5665">
        <v>63547707</v>
      </c>
      <c r="D5665">
        <v>-4.3451999999999998E-2</v>
      </c>
      <c r="E5665">
        <v>12</v>
      </c>
      <c r="F5665">
        <v>0.45333000000000001</v>
      </c>
      <c r="G5665">
        <v>0.49679000000000001</v>
      </c>
      <c r="H5665" t="s">
        <v>3965</v>
      </c>
      <c r="I5665" t="s">
        <v>14</v>
      </c>
      <c r="J5665">
        <v>1.0063710070142499E-2</v>
      </c>
      <c r="K5665">
        <v>1.80025786043456</v>
      </c>
      <c r="L5665">
        <v>0</v>
      </c>
    </row>
    <row r="5666" spans="1:12" x14ac:dyDescent="0.2">
      <c r="A5666" t="s">
        <v>3901</v>
      </c>
      <c r="B5666">
        <v>63501181</v>
      </c>
      <c r="C5666">
        <v>63501670</v>
      </c>
      <c r="D5666">
        <v>-2.8528000000000001E-2</v>
      </c>
      <c r="E5666">
        <v>10</v>
      </c>
      <c r="F5666">
        <v>0.76080999999999999</v>
      </c>
      <c r="G5666">
        <v>0.78932999999999998</v>
      </c>
      <c r="H5666" t="s">
        <v>3966</v>
      </c>
      <c r="I5666" t="s">
        <v>14</v>
      </c>
      <c r="J5666">
        <v>7.8971507999601002E-3</v>
      </c>
      <c r="K5666">
        <v>1.8901726951165401</v>
      </c>
      <c r="L5666">
        <v>0</v>
      </c>
    </row>
    <row r="5667" spans="1:12" x14ac:dyDescent="0.2">
      <c r="A5667" t="s">
        <v>3901</v>
      </c>
      <c r="B5667">
        <v>63413756</v>
      </c>
      <c r="C5667">
        <v>63414068</v>
      </c>
      <c r="D5667">
        <v>-1.4707E-2</v>
      </c>
      <c r="E5667">
        <v>11</v>
      </c>
      <c r="F5667">
        <v>0.81138999999999994</v>
      </c>
      <c r="G5667">
        <v>0.82609999999999995</v>
      </c>
      <c r="H5667" t="s">
        <v>3967</v>
      </c>
      <c r="I5667" t="s">
        <v>14</v>
      </c>
      <c r="J5667">
        <v>7.6464242261019902E-2</v>
      </c>
      <c r="K5667">
        <v>1.0382764886368701</v>
      </c>
      <c r="L5667">
        <v>0</v>
      </c>
    </row>
    <row r="5668" spans="1:12" x14ac:dyDescent="0.2">
      <c r="A5668" t="s">
        <v>3901</v>
      </c>
      <c r="B5668">
        <v>63408358</v>
      </c>
      <c r="C5668">
        <v>63408476</v>
      </c>
      <c r="D5668">
        <v>-3.1451E-2</v>
      </c>
      <c r="E5668">
        <v>10</v>
      </c>
      <c r="F5668">
        <v>0.82826</v>
      </c>
      <c r="G5668">
        <v>0.85970999999999997</v>
      </c>
      <c r="H5668" t="s">
        <v>3967</v>
      </c>
      <c r="I5668" t="s">
        <v>14</v>
      </c>
      <c r="J5668" s="2">
        <v>8.9740815012002597E-6</v>
      </c>
      <c r="K5668">
        <v>4.4714040536326198</v>
      </c>
      <c r="L5668">
        <v>0</v>
      </c>
    </row>
    <row r="5669" spans="1:12" x14ac:dyDescent="0.2">
      <c r="A5669" t="s">
        <v>3901</v>
      </c>
      <c r="B5669">
        <v>63377906</v>
      </c>
      <c r="C5669">
        <v>63378206</v>
      </c>
      <c r="D5669">
        <v>1.6955999999999999E-2</v>
      </c>
      <c r="E5669">
        <v>10</v>
      </c>
      <c r="F5669">
        <v>0.22656999999999999</v>
      </c>
      <c r="G5669">
        <v>0.20962</v>
      </c>
      <c r="H5669" t="s">
        <v>3968</v>
      </c>
      <c r="I5669" t="s">
        <v>14</v>
      </c>
      <c r="J5669">
        <v>0.101256222955788</v>
      </c>
      <c r="K5669">
        <v>0.929635944771525</v>
      </c>
      <c r="L5669">
        <v>0</v>
      </c>
    </row>
    <row r="5670" spans="1:12" x14ac:dyDescent="0.2">
      <c r="A5670" t="s">
        <v>3901</v>
      </c>
      <c r="B5670">
        <v>63329027</v>
      </c>
      <c r="C5670">
        <v>63329219</v>
      </c>
      <c r="D5670">
        <v>-1.4657E-2</v>
      </c>
      <c r="E5670">
        <v>11</v>
      </c>
      <c r="F5670">
        <v>0.73448000000000002</v>
      </c>
      <c r="G5670">
        <v>0.74912999999999996</v>
      </c>
      <c r="H5670" t="s">
        <v>3969</v>
      </c>
      <c r="I5670" t="s">
        <v>14</v>
      </c>
      <c r="J5670">
        <v>4.5254436069831601E-2</v>
      </c>
      <c r="K5670">
        <v>1.2372707377801</v>
      </c>
      <c r="L5670">
        <v>0</v>
      </c>
    </row>
    <row r="5671" spans="1:12" x14ac:dyDescent="0.2">
      <c r="A5671" t="s">
        <v>3901</v>
      </c>
      <c r="B5671">
        <v>63572413</v>
      </c>
      <c r="C5671">
        <v>63572683</v>
      </c>
      <c r="D5671">
        <v>-1.6608000000000001E-2</v>
      </c>
      <c r="E5671">
        <v>24</v>
      </c>
      <c r="F5671">
        <v>0.79788999999999999</v>
      </c>
      <c r="G5671">
        <v>0.8145</v>
      </c>
      <c r="H5671" t="s">
        <v>3964</v>
      </c>
      <c r="I5671" t="s">
        <v>14</v>
      </c>
      <c r="J5671" s="2">
        <v>2.4319517149676702E-5</v>
      </c>
      <c r="K5671">
        <v>4.0857594564782298</v>
      </c>
      <c r="L5671">
        <v>0</v>
      </c>
    </row>
    <row r="5672" spans="1:12" x14ac:dyDescent="0.2">
      <c r="A5672" t="s">
        <v>3901</v>
      </c>
      <c r="B5672">
        <v>63318366</v>
      </c>
      <c r="C5672">
        <v>63318647</v>
      </c>
      <c r="D5672">
        <v>-2.2393E-2</v>
      </c>
      <c r="E5672">
        <v>10</v>
      </c>
      <c r="F5672">
        <v>0.80837000000000003</v>
      </c>
      <c r="G5672">
        <v>0.83076000000000005</v>
      </c>
      <c r="H5672" t="s">
        <v>3969</v>
      </c>
      <c r="I5672" t="s">
        <v>14</v>
      </c>
      <c r="J5672">
        <v>7.4284003474509995E-4</v>
      </c>
      <c r="K5672">
        <v>2.7871072637618299</v>
      </c>
      <c r="L5672">
        <v>0</v>
      </c>
    </row>
    <row r="5673" spans="1:12" x14ac:dyDescent="0.2">
      <c r="A5673" t="s">
        <v>3901</v>
      </c>
      <c r="B5673">
        <v>63696248</v>
      </c>
      <c r="C5673">
        <v>63696882</v>
      </c>
      <c r="D5673">
        <v>4.5047999999999998E-2</v>
      </c>
      <c r="E5673">
        <v>22</v>
      </c>
      <c r="F5673">
        <v>9.7321000000000005E-2</v>
      </c>
      <c r="G5673">
        <v>5.2273E-2</v>
      </c>
      <c r="H5673" t="s">
        <v>3970</v>
      </c>
      <c r="I5673" t="s">
        <v>14</v>
      </c>
      <c r="J5673" s="2">
        <v>1.21051374176714E-10</v>
      </c>
      <c r="K5673">
        <v>8.9223395082565506</v>
      </c>
      <c r="L5673">
        <v>1</v>
      </c>
    </row>
    <row r="5674" spans="1:12" x14ac:dyDescent="0.2">
      <c r="A5674" t="s">
        <v>3901</v>
      </c>
      <c r="B5674">
        <v>63741679</v>
      </c>
      <c r="C5674">
        <v>63742410</v>
      </c>
      <c r="D5674">
        <v>-4.0356000000000003E-2</v>
      </c>
      <c r="E5674">
        <v>31</v>
      </c>
      <c r="F5674">
        <v>0.79076000000000002</v>
      </c>
      <c r="G5674">
        <v>0.83111999999999997</v>
      </c>
      <c r="H5674" t="s">
        <v>3971</v>
      </c>
      <c r="I5674" t="s">
        <v>14</v>
      </c>
      <c r="J5674" s="2">
        <v>3.1618339397739101E-15</v>
      </c>
      <c r="K5674">
        <v>13.203405207227799</v>
      </c>
      <c r="L5674">
        <v>-1</v>
      </c>
    </row>
    <row r="5675" spans="1:12" x14ac:dyDescent="0.2">
      <c r="A5675" t="s">
        <v>3901</v>
      </c>
      <c r="B5675">
        <v>64091383</v>
      </c>
      <c r="C5675">
        <v>64091670</v>
      </c>
      <c r="D5675">
        <v>-1.2274999999999999E-2</v>
      </c>
      <c r="E5675">
        <v>16</v>
      </c>
      <c r="F5675">
        <v>0.84728999999999999</v>
      </c>
      <c r="G5675">
        <v>0.85955999999999999</v>
      </c>
      <c r="H5675" t="s">
        <v>3972</v>
      </c>
      <c r="I5675" t="s">
        <v>14</v>
      </c>
      <c r="J5675">
        <v>5.10657429174644E-2</v>
      </c>
      <c r="K5675">
        <v>1.1920194892285201</v>
      </c>
      <c r="L5675">
        <v>0</v>
      </c>
    </row>
    <row r="5676" spans="1:12" x14ac:dyDescent="0.2">
      <c r="A5676" t="s">
        <v>3901</v>
      </c>
      <c r="B5676">
        <v>64080214</v>
      </c>
      <c r="C5676">
        <v>64080467</v>
      </c>
      <c r="D5676">
        <v>2.7349999999999999E-2</v>
      </c>
      <c r="E5676">
        <v>17</v>
      </c>
      <c r="F5676">
        <v>4.0407999999999999E-2</v>
      </c>
      <c r="G5676">
        <v>1.3058999999999999E-2</v>
      </c>
      <c r="H5676" t="s">
        <v>3973</v>
      </c>
      <c r="I5676" t="s">
        <v>14</v>
      </c>
      <c r="J5676" s="2">
        <v>4.3342470544184202E-14</v>
      </c>
      <c r="K5676">
        <v>12.129886906615299</v>
      </c>
      <c r="L5676">
        <v>1</v>
      </c>
    </row>
    <row r="5677" spans="1:12" x14ac:dyDescent="0.2">
      <c r="A5677" t="s">
        <v>3901</v>
      </c>
      <c r="B5677">
        <v>64068862</v>
      </c>
      <c r="C5677">
        <v>64069442</v>
      </c>
      <c r="D5677">
        <v>-3.7468000000000001E-2</v>
      </c>
      <c r="E5677">
        <v>14</v>
      </c>
      <c r="F5677">
        <v>0.59879000000000004</v>
      </c>
      <c r="G5677">
        <v>0.63626000000000005</v>
      </c>
      <c r="H5677" t="s">
        <v>3974</v>
      </c>
      <c r="I5677" t="s">
        <v>14</v>
      </c>
      <c r="J5677">
        <v>7.6338794282874E-3</v>
      </c>
      <c r="K5677">
        <v>1.9033533956293101</v>
      </c>
      <c r="L5677">
        <v>0</v>
      </c>
    </row>
    <row r="5678" spans="1:12" x14ac:dyDescent="0.2">
      <c r="A5678" t="s">
        <v>3901</v>
      </c>
      <c r="B5678">
        <v>64064187</v>
      </c>
      <c r="C5678">
        <v>64064500</v>
      </c>
      <c r="D5678">
        <v>-3.5944999999999998E-2</v>
      </c>
      <c r="E5678">
        <v>10</v>
      </c>
      <c r="F5678">
        <v>0.56857999999999997</v>
      </c>
      <c r="G5678">
        <v>0.60451999999999995</v>
      </c>
      <c r="H5678" t="s">
        <v>3974</v>
      </c>
      <c r="I5678" t="s">
        <v>14</v>
      </c>
      <c r="J5678">
        <v>1.08044650100294E-2</v>
      </c>
      <c r="K5678">
        <v>1.77363314775505</v>
      </c>
      <c r="L5678">
        <v>0</v>
      </c>
    </row>
    <row r="5679" spans="1:12" x14ac:dyDescent="0.2">
      <c r="A5679" t="s">
        <v>3901</v>
      </c>
      <c r="B5679">
        <v>64056972</v>
      </c>
      <c r="C5679">
        <v>64057248</v>
      </c>
      <c r="D5679">
        <v>-4.2146000000000003E-2</v>
      </c>
      <c r="E5679">
        <v>14</v>
      </c>
      <c r="F5679">
        <v>0.48138999999999998</v>
      </c>
      <c r="G5679">
        <v>0.52354000000000001</v>
      </c>
      <c r="H5679" t="s">
        <v>3974</v>
      </c>
      <c r="I5679" t="s">
        <v>14</v>
      </c>
      <c r="J5679">
        <v>1.7085398919248001E-3</v>
      </c>
      <c r="K5679">
        <v>2.4697821512442002</v>
      </c>
      <c r="L5679">
        <v>0</v>
      </c>
    </row>
    <row r="5680" spans="1:12" x14ac:dyDescent="0.2">
      <c r="A5680" t="s">
        <v>3901</v>
      </c>
      <c r="B5680">
        <v>64048856</v>
      </c>
      <c r="C5680">
        <v>64049002</v>
      </c>
      <c r="D5680">
        <v>1.0664999999999999E-2</v>
      </c>
      <c r="E5680">
        <v>20</v>
      </c>
      <c r="F5680">
        <v>4.6736E-2</v>
      </c>
      <c r="G5680">
        <v>3.6070999999999999E-2</v>
      </c>
      <c r="H5680" t="s">
        <v>3974</v>
      </c>
      <c r="I5680" t="s">
        <v>14</v>
      </c>
      <c r="J5680" s="2">
        <v>1.64232085467329E-5</v>
      </c>
      <c r="K5680">
        <v>4.2411588620137604</v>
      </c>
      <c r="L5680">
        <v>0</v>
      </c>
    </row>
    <row r="5681" spans="1:12" x14ac:dyDescent="0.2">
      <c r="A5681" t="s">
        <v>3901</v>
      </c>
      <c r="B5681">
        <v>63951453</v>
      </c>
      <c r="C5681">
        <v>63951841</v>
      </c>
      <c r="D5681">
        <v>-5.1441000000000001E-2</v>
      </c>
      <c r="E5681">
        <v>10</v>
      </c>
      <c r="F5681">
        <v>0.71150999999999998</v>
      </c>
      <c r="G5681">
        <v>0.76295000000000002</v>
      </c>
      <c r="H5681" t="s">
        <v>3975</v>
      </c>
      <c r="I5681" t="s">
        <v>14</v>
      </c>
      <c r="J5681" s="2">
        <v>2.3357700194906601E-7</v>
      </c>
      <c r="K5681">
        <v>5.8988451252026604</v>
      </c>
      <c r="L5681">
        <v>-1</v>
      </c>
    </row>
    <row r="5682" spans="1:12" x14ac:dyDescent="0.2">
      <c r="A5682" t="s">
        <v>3901</v>
      </c>
      <c r="B5682">
        <v>63734660</v>
      </c>
      <c r="C5682">
        <v>63734981</v>
      </c>
      <c r="D5682">
        <v>-5.0555999999999997E-2</v>
      </c>
      <c r="E5682">
        <v>12</v>
      </c>
      <c r="F5682">
        <v>0.82</v>
      </c>
      <c r="G5682">
        <v>0.87056</v>
      </c>
      <c r="H5682" t="s">
        <v>3976</v>
      </c>
      <c r="I5682" t="s">
        <v>14</v>
      </c>
      <c r="J5682" s="2">
        <v>1.1378391406846599E-16</v>
      </c>
      <c r="K5682">
        <v>14.555622254175301</v>
      </c>
      <c r="L5682">
        <v>-1</v>
      </c>
    </row>
    <row r="5683" spans="1:12" x14ac:dyDescent="0.2">
      <c r="A5683" t="s">
        <v>3901</v>
      </c>
      <c r="B5683">
        <v>63950829</v>
      </c>
      <c r="C5683">
        <v>63951429</v>
      </c>
      <c r="D5683">
        <v>-1.8509999999999999E-2</v>
      </c>
      <c r="E5683">
        <v>19</v>
      </c>
      <c r="F5683">
        <v>0.81303999999999998</v>
      </c>
      <c r="G5683">
        <v>0.83155000000000001</v>
      </c>
      <c r="H5683" t="s">
        <v>3975</v>
      </c>
      <c r="I5683" t="s">
        <v>14</v>
      </c>
      <c r="J5683">
        <v>1.0601185475264999E-3</v>
      </c>
      <c r="K5683">
        <v>2.6512570637450299</v>
      </c>
      <c r="L5683">
        <v>0</v>
      </c>
    </row>
    <row r="5684" spans="1:12" x14ac:dyDescent="0.2">
      <c r="A5684" t="s">
        <v>3901</v>
      </c>
      <c r="B5684">
        <v>63942317</v>
      </c>
      <c r="C5684">
        <v>63942479</v>
      </c>
      <c r="D5684">
        <v>5.3198000000000002E-2</v>
      </c>
      <c r="E5684">
        <v>10</v>
      </c>
      <c r="F5684">
        <v>0.1346</v>
      </c>
      <c r="G5684">
        <v>8.1402000000000002E-2</v>
      </c>
      <c r="H5684" t="s">
        <v>3975</v>
      </c>
      <c r="I5684" t="s">
        <v>14</v>
      </c>
      <c r="J5684" s="2">
        <v>7.6706121381228897E-6</v>
      </c>
      <c r="K5684">
        <v>4.5327500310792797</v>
      </c>
      <c r="L5684">
        <v>0</v>
      </c>
    </row>
    <row r="5685" spans="1:12" x14ac:dyDescent="0.2">
      <c r="A5685" t="s">
        <v>3901</v>
      </c>
      <c r="B5685">
        <v>63942317</v>
      </c>
      <c r="C5685">
        <v>63942479</v>
      </c>
      <c r="D5685">
        <v>5.3198000000000002E-2</v>
      </c>
      <c r="E5685">
        <v>10</v>
      </c>
      <c r="F5685">
        <v>0.1346</v>
      </c>
      <c r="G5685">
        <v>8.1402000000000002E-2</v>
      </c>
      <c r="H5685" t="s">
        <v>3977</v>
      </c>
      <c r="I5685" t="s">
        <v>14</v>
      </c>
      <c r="J5685" s="2">
        <v>7.6706121381228897E-6</v>
      </c>
      <c r="K5685">
        <v>4.5327500310792797</v>
      </c>
      <c r="L5685">
        <v>0</v>
      </c>
    </row>
    <row r="5686" spans="1:12" x14ac:dyDescent="0.2">
      <c r="A5686" t="s">
        <v>3901</v>
      </c>
      <c r="B5686">
        <v>63919637</v>
      </c>
      <c r="C5686">
        <v>63920352</v>
      </c>
      <c r="D5686">
        <v>-1.9061000000000002E-2</v>
      </c>
      <c r="E5686">
        <v>44</v>
      </c>
      <c r="F5686">
        <v>0.82537000000000005</v>
      </c>
      <c r="G5686">
        <v>0.84443000000000001</v>
      </c>
      <c r="H5686" t="s">
        <v>3978</v>
      </c>
      <c r="I5686" t="s">
        <v>14</v>
      </c>
      <c r="J5686" s="2">
        <v>1.40027948214528E-6</v>
      </c>
      <c r="K5686">
        <v>5.1907720952980103</v>
      </c>
      <c r="L5686">
        <v>-1</v>
      </c>
    </row>
    <row r="5687" spans="1:12" x14ac:dyDescent="0.2">
      <c r="A5687" t="s">
        <v>3901</v>
      </c>
      <c r="B5687">
        <v>63919637</v>
      </c>
      <c r="C5687">
        <v>63920352</v>
      </c>
      <c r="D5687">
        <v>-1.9061000000000002E-2</v>
      </c>
      <c r="E5687">
        <v>44</v>
      </c>
      <c r="F5687">
        <v>0.82537000000000005</v>
      </c>
      <c r="G5687">
        <v>0.84443000000000001</v>
      </c>
      <c r="H5687" t="s">
        <v>3979</v>
      </c>
      <c r="I5687" t="s">
        <v>14</v>
      </c>
      <c r="J5687" s="2">
        <v>1.40027948214528E-6</v>
      </c>
      <c r="K5687">
        <v>5.1907720952980103</v>
      </c>
      <c r="L5687">
        <v>-1</v>
      </c>
    </row>
    <row r="5688" spans="1:12" x14ac:dyDescent="0.2">
      <c r="A5688" t="s">
        <v>3901</v>
      </c>
      <c r="B5688">
        <v>63807967</v>
      </c>
      <c r="C5688">
        <v>63808154</v>
      </c>
      <c r="D5688">
        <v>-3.4757000000000003E-2</v>
      </c>
      <c r="E5688">
        <v>16</v>
      </c>
      <c r="F5688">
        <v>0.87161</v>
      </c>
      <c r="G5688">
        <v>0.90637000000000001</v>
      </c>
      <c r="H5688" t="s">
        <v>3980</v>
      </c>
      <c r="I5688" t="s">
        <v>14</v>
      </c>
      <c r="J5688" s="2">
        <v>3.5638190944573399E-18</v>
      </c>
      <c r="K5688">
        <v>15.9804549707763</v>
      </c>
      <c r="L5688">
        <v>-1</v>
      </c>
    </row>
    <row r="5689" spans="1:12" x14ac:dyDescent="0.2">
      <c r="A5689" t="s">
        <v>3901</v>
      </c>
      <c r="B5689">
        <v>63807673</v>
      </c>
      <c r="C5689">
        <v>63807943</v>
      </c>
      <c r="D5689">
        <v>-1.1325999999999999E-2</v>
      </c>
      <c r="E5689">
        <v>17</v>
      </c>
      <c r="F5689">
        <v>0.85019</v>
      </c>
      <c r="G5689">
        <v>0.86151999999999995</v>
      </c>
      <c r="H5689" t="s">
        <v>3980</v>
      </c>
      <c r="I5689" t="s">
        <v>14</v>
      </c>
      <c r="J5689">
        <v>8.6968029645802993E-3</v>
      </c>
      <c r="K5689">
        <v>1.85448288757825</v>
      </c>
      <c r="L5689">
        <v>0</v>
      </c>
    </row>
    <row r="5690" spans="1:12" x14ac:dyDescent="0.2">
      <c r="A5690" t="s">
        <v>3901</v>
      </c>
      <c r="B5690">
        <v>63790236</v>
      </c>
      <c r="C5690">
        <v>63790377</v>
      </c>
      <c r="D5690">
        <v>-1.9606999999999999E-2</v>
      </c>
      <c r="E5690">
        <v>15</v>
      </c>
      <c r="F5690">
        <v>0.85779000000000005</v>
      </c>
      <c r="G5690">
        <v>0.87739999999999996</v>
      </c>
      <c r="H5690" t="s">
        <v>3981</v>
      </c>
      <c r="I5690" t="s">
        <v>14</v>
      </c>
      <c r="J5690" s="2">
        <v>6.26251357079544E-7</v>
      </c>
      <c r="K5690">
        <v>5.5058385203548497</v>
      </c>
      <c r="L5690">
        <v>-1</v>
      </c>
    </row>
    <row r="5691" spans="1:12" x14ac:dyDescent="0.2">
      <c r="A5691" t="s">
        <v>3901</v>
      </c>
      <c r="B5691">
        <v>63946482</v>
      </c>
      <c r="C5691">
        <v>63946593</v>
      </c>
      <c r="D5691">
        <v>-1.4840000000000001E-2</v>
      </c>
      <c r="E5691">
        <v>10</v>
      </c>
      <c r="F5691">
        <v>0.82167999999999997</v>
      </c>
      <c r="G5691">
        <v>0.83652000000000004</v>
      </c>
      <c r="H5691" t="s">
        <v>3975</v>
      </c>
      <c r="I5691" t="s">
        <v>14</v>
      </c>
      <c r="J5691">
        <v>1.2756549845859401E-2</v>
      </c>
      <c r="K5691">
        <v>1.7109780164380499</v>
      </c>
      <c r="L5691">
        <v>0</v>
      </c>
    </row>
    <row r="5692" spans="1:12" x14ac:dyDescent="0.2">
      <c r="A5692" t="s">
        <v>3901</v>
      </c>
      <c r="B5692">
        <v>63294030</v>
      </c>
      <c r="C5692">
        <v>63294521</v>
      </c>
      <c r="D5692">
        <v>-3.6387000000000003E-2</v>
      </c>
      <c r="E5692">
        <v>10</v>
      </c>
      <c r="F5692">
        <v>0.62822</v>
      </c>
      <c r="G5692">
        <v>0.66461000000000003</v>
      </c>
      <c r="H5692" t="s">
        <v>3969</v>
      </c>
      <c r="I5692" t="s">
        <v>14</v>
      </c>
      <c r="J5692">
        <v>4.55586421532716E-2</v>
      </c>
      <c r="K5692">
        <v>1.2348031567559301</v>
      </c>
      <c r="L5692">
        <v>0</v>
      </c>
    </row>
    <row r="5693" spans="1:12" x14ac:dyDescent="0.2">
      <c r="A5693" t="s">
        <v>3901</v>
      </c>
      <c r="B5693">
        <v>63292340</v>
      </c>
      <c r="C5693">
        <v>63292557</v>
      </c>
      <c r="D5693">
        <v>2.2376E-2</v>
      </c>
      <c r="E5693">
        <v>10</v>
      </c>
      <c r="F5693">
        <v>0.63995000000000002</v>
      </c>
      <c r="G5693">
        <v>0.61756999999999995</v>
      </c>
      <c r="H5693" t="s">
        <v>3969</v>
      </c>
      <c r="I5693" t="s">
        <v>14</v>
      </c>
      <c r="J5693">
        <v>0.36309317718310302</v>
      </c>
      <c r="K5693">
        <v>0.42532240256104498</v>
      </c>
      <c r="L5693">
        <v>0</v>
      </c>
    </row>
    <row r="5694" spans="1:12" x14ac:dyDescent="0.2">
      <c r="A5694" t="s">
        <v>3901</v>
      </c>
      <c r="B5694">
        <v>63271702</v>
      </c>
      <c r="C5694">
        <v>63272192</v>
      </c>
      <c r="D5694">
        <v>-1.6735E-2</v>
      </c>
      <c r="E5694">
        <v>18</v>
      </c>
      <c r="F5694">
        <v>0.51359999999999995</v>
      </c>
      <c r="G5694">
        <v>0.53034000000000003</v>
      </c>
      <c r="H5694" t="s">
        <v>3959</v>
      </c>
      <c r="I5694" t="s">
        <v>14</v>
      </c>
      <c r="J5694">
        <v>0.107637861554626</v>
      </c>
      <c r="K5694">
        <v>0.90588339583992605</v>
      </c>
      <c r="L5694">
        <v>0</v>
      </c>
    </row>
    <row r="5695" spans="1:12" x14ac:dyDescent="0.2">
      <c r="A5695" t="s">
        <v>3901</v>
      </c>
      <c r="B5695">
        <v>62563759</v>
      </c>
      <c r="C5695">
        <v>62564123</v>
      </c>
      <c r="D5695">
        <v>-1.9771E-2</v>
      </c>
      <c r="E5695">
        <v>16</v>
      </c>
      <c r="F5695">
        <v>0.81428</v>
      </c>
      <c r="G5695">
        <v>0.83404999999999996</v>
      </c>
      <c r="H5695" t="s">
        <v>3982</v>
      </c>
      <c r="I5695" t="s">
        <v>14</v>
      </c>
      <c r="J5695" s="2">
        <v>8.0773334567034295E-5</v>
      </c>
      <c r="K5695">
        <v>3.6248250157741699</v>
      </c>
      <c r="L5695">
        <v>0</v>
      </c>
    </row>
    <row r="5696" spans="1:12" x14ac:dyDescent="0.2">
      <c r="A5696" t="s">
        <v>3901</v>
      </c>
      <c r="B5696">
        <v>62554031</v>
      </c>
      <c r="C5696">
        <v>62554392</v>
      </c>
      <c r="D5696">
        <v>-2.3836E-2</v>
      </c>
      <c r="E5696">
        <v>11</v>
      </c>
      <c r="F5696">
        <v>0.80049000000000003</v>
      </c>
      <c r="G5696">
        <v>0.82433000000000001</v>
      </c>
      <c r="H5696" t="s">
        <v>3983</v>
      </c>
      <c r="I5696" t="s">
        <v>14</v>
      </c>
      <c r="J5696">
        <v>1.8258339997466799E-2</v>
      </c>
      <c r="K5696">
        <v>1.57663146408759</v>
      </c>
      <c r="L5696">
        <v>0</v>
      </c>
    </row>
    <row r="5697" spans="1:12" x14ac:dyDescent="0.2">
      <c r="A5697" t="s">
        <v>3901</v>
      </c>
      <c r="B5697">
        <v>62428876</v>
      </c>
      <c r="C5697">
        <v>62429495</v>
      </c>
      <c r="D5697">
        <v>-3.3939999999999998E-2</v>
      </c>
      <c r="E5697">
        <v>19</v>
      </c>
      <c r="F5697">
        <v>0.67659000000000002</v>
      </c>
      <c r="G5697">
        <v>0.71052999999999999</v>
      </c>
      <c r="H5697" t="s">
        <v>3984</v>
      </c>
      <c r="I5697" t="s">
        <v>14</v>
      </c>
      <c r="J5697">
        <v>1.16984845752E-4</v>
      </c>
      <c r="K5697">
        <v>3.48178103732273</v>
      </c>
      <c r="L5697">
        <v>0</v>
      </c>
    </row>
    <row r="5698" spans="1:12" x14ac:dyDescent="0.2">
      <c r="A5698" t="s">
        <v>3901</v>
      </c>
      <c r="B5698">
        <v>62408149</v>
      </c>
      <c r="C5698">
        <v>62408271</v>
      </c>
      <c r="D5698">
        <v>-1.8283000000000001E-2</v>
      </c>
      <c r="E5698">
        <v>10</v>
      </c>
      <c r="F5698">
        <v>0.82052999999999998</v>
      </c>
      <c r="G5698">
        <v>0.83880999999999994</v>
      </c>
      <c r="H5698" t="s">
        <v>3985</v>
      </c>
      <c r="I5698" t="s">
        <v>14</v>
      </c>
      <c r="J5698">
        <v>5.9299010025820002E-4</v>
      </c>
      <c r="K5698">
        <v>2.8712787392353798</v>
      </c>
      <c r="L5698">
        <v>0</v>
      </c>
    </row>
    <row r="5699" spans="1:12" x14ac:dyDescent="0.2">
      <c r="A5699" t="s">
        <v>3901</v>
      </c>
      <c r="B5699">
        <v>62396459</v>
      </c>
      <c r="C5699">
        <v>62396543</v>
      </c>
      <c r="D5699">
        <v>-2.8857000000000001E-2</v>
      </c>
      <c r="E5699">
        <v>10</v>
      </c>
      <c r="F5699">
        <v>0.83199999999999996</v>
      </c>
      <c r="G5699">
        <v>0.86085999999999996</v>
      </c>
      <c r="H5699" t="s">
        <v>3985</v>
      </c>
      <c r="I5699" t="s">
        <v>14</v>
      </c>
      <c r="J5699" s="2">
        <v>1.3886716992909199E-6</v>
      </c>
      <c r="K5699">
        <v>5.1937339975227097</v>
      </c>
      <c r="L5699">
        <v>-1</v>
      </c>
    </row>
    <row r="5700" spans="1:12" x14ac:dyDescent="0.2">
      <c r="A5700" t="s">
        <v>3901</v>
      </c>
      <c r="B5700">
        <v>62352748</v>
      </c>
      <c r="C5700">
        <v>62352987</v>
      </c>
      <c r="D5700">
        <v>-2.0164999999999999E-2</v>
      </c>
      <c r="E5700">
        <v>10</v>
      </c>
      <c r="F5700">
        <v>0.79325999999999997</v>
      </c>
      <c r="G5700">
        <v>0.81342999999999999</v>
      </c>
      <c r="H5700" t="s">
        <v>3986</v>
      </c>
      <c r="I5700" t="s">
        <v>14</v>
      </c>
      <c r="J5700">
        <v>3.2848315088640002E-3</v>
      </c>
      <c r="K5700">
        <v>2.2210169028700899</v>
      </c>
      <c r="L5700">
        <v>0</v>
      </c>
    </row>
    <row r="5701" spans="1:12" x14ac:dyDescent="0.2">
      <c r="A5701" t="s">
        <v>3901</v>
      </c>
      <c r="B5701">
        <v>62352748</v>
      </c>
      <c r="C5701">
        <v>62352987</v>
      </c>
      <c r="D5701">
        <v>-2.0164999999999999E-2</v>
      </c>
      <c r="E5701">
        <v>10</v>
      </c>
      <c r="F5701">
        <v>0.79325999999999997</v>
      </c>
      <c r="G5701">
        <v>0.81342999999999999</v>
      </c>
      <c r="H5701" t="s">
        <v>3987</v>
      </c>
      <c r="I5701" t="s">
        <v>14</v>
      </c>
      <c r="J5701">
        <v>3.2848315088640002E-3</v>
      </c>
      <c r="K5701">
        <v>2.2210169028700899</v>
      </c>
      <c r="L5701">
        <v>0</v>
      </c>
    </row>
    <row r="5702" spans="1:12" x14ac:dyDescent="0.2">
      <c r="A5702" t="s">
        <v>3901</v>
      </c>
      <c r="B5702">
        <v>62564894</v>
      </c>
      <c r="C5702">
        <v>62565065</v>
      </c>
      <c r="D5702">
        <v>-2.4368999999999998E-2</v>
      </c>
      <c r="E5702">
        <v>12</v>
      </c>
      <c r="F5702">
        <v>0.83318000000000003</v>
      </c>
      <c r="G5702">
        <v>0.85753999999999997</v>
      </c>
      <c r="H5702" t="s">
        <v>3982</v>
      </c>
      <c r="I5702" t="s">
        <v>14</v>
      </c>
      <c r="J5702">
        <v>1.3952815607788001E-3</v>
      </c>
      <c r="K5702">
        <v>2.54672571152941</v>
      </c>
      <c r="L5702">
        <v>0</v>
      </c>
    </row>
    <row r="5703" spans="1:12" x14ac:dyDescent="0.2">
      <c r="A5703" t="s">
        <v>3901</v>
      </c>
      <c r="B5703">
        <v>62332381</v>
      </c>
      <c r="C5703">
        <v>62332602</v>
      </c>
      <c r="D5703">
        <v>-1.0328E-2</v>
      </c>
      <c r="E5703">
        <v>10</v>
      </c>
      <c r="F5703">
        <v>0.84104999999999996</v>
      </c>
      <c r="G5703">
        <v>0.85138000000000003</v>
      </c>
      <c r="H5703" t="s">
        <v>3988</v>
      </c>
      <c r="I5703" t="s">
        <v>14</v>
      </c>
      <c r="J5703">
        <v>0.37568348439565002</v>
      </c>
      <c r="K5703">
        <v>0.41124777094089199</v>
      </c>
      <c r="L5703">
        <v>0</v>
      </c>
    </row>
    <row r="5704" spans="1:12" x14ac:dyDescent="0.2">
      <c r="A5704" t="s">
        <v>3901</v>
      </c>
      <c r="B5704">
        <v>62324526</v>
      </c>
      <c r="C5704">
        <v>62325010</v>
      </c>
      <c r="D5704">
        <v>-2.4733999999999999E-2</v>
      </c>
      <c r="E5704">
        <v>14</v>
      </c>
      <c r="F5704">
        <v>0.82289000000000001</v>
      </c>
      <c r="G5704">
        <v>0.84762999999999999</v>
      </c>
      <c r="H5704" t="s">
        <v>3987</v>
      </c>
      <c r="I5704" t="s">
        <v>14</v>
      </c>
      <c r="J5704">
        <v>1.485052267009E-4</v>
      </c>
      <c r="K5704">
        <v>3.39297211048709</v>
      </c>
      <c r="L5704">
        <v>0</v>
      </c>
    </row>
    <row r="5705" spans="1:12" x14ac:dyDescent="0.2">
      <c r="A5705" t="s">
        <v>3901</v>
      </c>
      <c r="B5705">
        <v>62318996</v>
      </c>
      <c r="C5705">
        <v>62319276</v>
      </c>
      <c r="D5705">
        <v>-1.5051999999999999E-2</v>
      </c>
      <c r="E5705">
        <v>10</v>
      </c>
      <c r="F5705">
        <v>0.83394999999999997</v>
      </c>
      <c r="G5705">
        <v>0.84899999999999998</v>
      </c>
      <c r="H5705" t="s">
        <v>3987</v>
      </c>
      <c r="I5705" t="s">
        <v>14</v>
      </c>
      <c r="J5705">
        <v>1.1162358243835701E-2</v>
      </c>
      <c r="K5705">
        <v>1.76124528783256</v>
      </c>
      <c r="L5705">
        <v>0</v>
      </c>
    </row>
    <row r="5706" spans="1:12" x14ac:dyDescent="0.2">
      <c r="A5706" t="s">
        <v>3901</v>
      </c>
      <c r="B5706">
        <v>62316881</v>
      </c>
      <c r="C5706">
        <v>62317206</v>
      </c>
      <c r="D5706">
        <v>-1.6253E-2</v>
      </c>
      <c r="E5706">
        <v>23</v>
      </c>
      <c r="F5706">
        <v>0.77739000000000003</v>
      </c>
      <c r="G5706">
        <v>0.79364000000000001</v>
      </c>
      <c r="H5706" t="s">
        <v>3987</v>
      </c>
      <c r="I5706" t="s">
        <v>14</v>
      </c>
      <c r="J5706">
        <v>7.1119306899619997E-4</v>
      </c>
      <c r="K5706">
        <v>2.80361879260886</v>
      </c>
      <c r="L5706">
        <v>0</v>
      </c>
    </row>
    <row r="5707" spans="1:12" x14ac:dyDescent="0.2">
      <c r="A5707" t="s">
        <v>3901</v>
      </c>
      <c r="B5707">
        <v>62313635</v>
      </c>
      <c r="C5707">
        <v>62313979</v>
      </c>
      <c r="D5707">
        <v>-3.0672999999999999E-2</v>
      </c>
      <c r="E5707">
        <v>24</v>
      </c>
      <c r="F5707">
        <v>0.79461000000000004</v>
      </c>
      <c r="G5707">
        <v>0.82528000000000001</v>
      </c>
      <c r="H5707" t="s">
        <v>3987</v>
      </c>
      <c r="I5707" t="s">
        <v>14</v>
      </c>
      <c r="J5707" s="2">
        <v>1.1305254571641799E-11</v>
      </c>
      <c r="K5707">
        <v>9.8738191855162505</v>
      </c>
      <c r="L5707">
        <v>-1</v>
      </c>
    </row>
    <row r="5708" spans="1:12" x14ac:dyDescent="0.2">
      <c r="A5708" t="s">
        <v>3901</v>
      </c>
      <c r="B5708">
        <v>62311055</v>
      </c>
      <c r="C5708">
        <v>62311174</v>
      </c>
      <c r="D5708">
        <v>-2.5954999999999999E-2</v>
      </c>
      <c r="E5708">
        <v>10</v>
      </c>
      <c r="F5708">
        <v>0.81447000000000003</v>
      </c>
      <c r="G5708">
        <v>0.84043000000000001</v>
      </c>
      <c r="H5708" t="s">
        <v>3987</v>
      </c>
      <c r="I5708" t="s">
        <v>14</v>
      </c>
      <c r="J5708">
        <v>1.3880178068529999E-4</v>
      </c>
      <c r="K5708">
        <v>3.4181777127264099</v>
      </c>
      <c r="L5708">
        <v>0</v>
      </c>
    </row>
    <row r="5709" spans="1:12" x14ac:dyDescent="0.2">
      <c r="A5709" t="s">
        <v>3901</v>
      </c>
      <c r="B5709">
        <v>62304016</v>
      </c>
      <c r="C5709">
        <v>62304393</v>
      </c>
      <c r="D5709">
        <v>-4.7141000000000002E-2</v>
      </c>
      <c r="E5709">
        <v>12</v>
      </c>
      <c r="F5709">
        <v>0.60894999999999999</v>
      </c>
      <c r="G5709">
        <v>0.65608999999999995</v>
      </c>
      <c r="H5709" t="s">
        <v>3989</v>
      </c>
      <c r="I5709" t="s">
        <v>14</v>
      </c>
      <c r="J5709">
        <v>2.1292562292178998E-3</v>
      </c>
      <c r="K5709">
        <v>2.3864074421392401</v>
      </c>
      <c r="L5709">
        <v>0</v>
      </c>
    </row>
    <row r="5710" spans="1:12" x14ac:dyDescent="0.2">
      <c r="A5710" t="s">
        <v>3901</v>
      </c>
      <c r="B5710">
        <v>62278584</v>
      </c>
      <c r="C5710">
        <v>62278810</v>
      </c>
      <c r="D5710">
        <v>-2.0227999999999999E-2</v>
      </c>
      <c r="E5710">
        <v>10</v>
      </c>
      <c r="F5710">
        <v>0.80210999999999999</v>
      </c>
      <c r="G5710">
        <v>0.82233000000000001</v>
      </c>
      <c r="H5710" t="s">
        <v>3960</v>
      </c>
      <c r="I5710" t="s">
        <v>14</v>
      </c>
      <c r="J5710">
        <v>3.5910061659613999E-3</v>
      </c>
      <c r="K5710">
        <v>2.1880718704211102</v>
      </c>
      <c r="L5710">
        <v>0</v>
      </c>
    </row>
    <row r="5711" spans="1:12" x14ac:dyDescent="0.2">
      <c r="A5711" t="s">
        <v>3901</v>
      </c>
      <c r="B5711">
        <v>62326698</v>
      </c>
      <c r="C5711">
        <v>62327722</v>
      </c>
      <c r="D5711">
        <v>-1.9553000000000001E-2</v>
      </c>
      <c r="E5711">
        <v>42</v>
      </c>
      <c r="F5711">
        <v>0.78215000000000001</v>
      </c>
      <c r="G5711">
        <v>0.80171000000000003</v>
      </c>
      <c r="H5711" t="s">
        <v>3987</v>
      </c>
      <c r="I5711" t="s">
        <v>14</v>
      </c>
      <c r="J5711" s="2">
        <v>1.4923145746601899E-8</v>
      </c>
      <c r="K5711">
        <v>6.98812173266999</v>
      </c>
      <c r="L5711">
        <v>-1</v>
      </c>
    </row>
    <row r="5712" spans="1:12" x14ac:dyDescent="0.2">
      <c r="A5712" t="s">
        <v>3901</v>
      </c>
      <c r="B5712">
        <v>62603393</v>
      </c>
      <c r="C5712">
        <v>62603869</v>
      </c>
      <c r="D5712">
        <v>1.4192E-2</v>
      </c>
      <c r="E5712">
        <v>16</v>
      </c>
      <c r="F5712">
        <v>2.1513000000000001E-2</v>
      </c>
      <c r="G5712">
        <v>7.3213999999999996E-3</v>
      </c>
      <c r="H5712" t="s">
        <v>3990</v>
      </c>
      <c r="I5712" t="s">
        <v>14</v>
      </c>
      <c r="J5712" s="2">
        <v>6.4669287319624601E-15</v>
      </c>
      <c r="K5712">
        <v>12.909175246982</v>
      </c>
      <c r="L5712">
        <v>1</v>
      </c>
    </row>
    <row r="5713" spans="1:12" x14ac:dyDescent="0.2">
      <c r="A5713" t="s">
        <v>3901</v>
      </c>
      <c r="B5713">
        <v>62641445</v>
      </c>
      <c r="C5713">
        <v>62641810</v>
      </c>
      <c r="D5713">
        <v>4.0377000000000003E-2</v>
      </c>
      <c r="E5713">
        <v>13</v>
      </c>
      <c r="F5713">
        <v>0.10001</v>
      </c>
      <c r="G5713">
        <v>5.9634E-2</v>
      </c>
      <c r="H5713" t="s">
        <v>3991</v>
      </c>
      <c r="I5713" t="s">
        <v>14</v>
      </c>
      <c r="J5713" s="2">
        <v>1.46387818276417E-7</v>
      </c>
      <c r="K5713">
        <v>6.0813721952710198</v>
      </c>
      <c r="L5713">
        <v>1</v>
      </c>
    </row>
    <row r="5714" spans="1:12" x14ac:dyDescent="0.2">
      <c r="A5714" t="s">
        <v>3901</v>
      </c>
      <c r="B5714">
        <v>62652742</v>
      </c>
      <c r="C5714">
        <v>62652935</v>
      </c>
      <c r="D5714">
        <v>-7.8661999999999996E-2</v>
      </c>
      <c r="E5714">
        <v>13</v>
      </c>
      <c r="F5714">
        <v>0.72165999999999997</v>
      </c>
      <c r="G5714">
        <v>0.80032000000000003</v>
      </c>
      <c r="H5714" t="s">
        <v>3992</v>
      </c>
      <c r="I5714" t="s">
        <v>14</v>
      </c>
      <c r="J5714" s="2">
        <v>1.6901023396392399E-9</v>
      </c>
      <c r="K5714">
        <v>7.8589061375910196</v>
      </c>
      <c r="L5714">
        <v>-1</v>
      </c>
    </row>
    <row r="5715" spans="1:12" x14ac:dyDescent="0.2">
      <c r="A5715" t="s">
        <v>3901</v>
      </c>
      <c r="B5715">
        <v>63249876</v>
      </c>
      <c r="C5715">
        <v>63250085</v>
      </c>
      <c r="D5715">
        <v>-2.7796999999999999E-2</v>
      </c>
      <c r="E5715">
        <v>10</v>
      </c>
      <c r="F5715">
        <v>0.80462999999999996</v>
      </c>
      <c r="G5715">
        <v>0.83243</v>
      </c>
      <c r="H5715" t="s">
        <v>3993</v>
      </c>
      <c r="I5715" t="s">
        <v>14</v>
      </c>
      <c r="J5715">
        <v>3.0299169611620002E-4</v>
      </c>
      <c r="K5715">
        <v>3.1256954894613602</v>
      </c>
      <c r="L5715">
        <v>0</v>
      </c>
    </row>
    <row r="5716" spans="1:12" x14ac:dyDescent="0.2">
      <c r="A5716" t="s">
        <v>3901</v>
      </c>
      <c r="B5716">
        <v>63247725</v>
      </c>
      <c r="C5716">
        <v>63247915</v>
      </c>
      <c r="D5716">
        <v>-5.0097999999999997E-2</v>
      </c>
      <c r="E5716">
        <v>10</v>
      </c>
      <c r="F5716">
        <v>0.64446999999999999</v>
      </c>
      <c r="G5716">
        <v>0.69457000000000002</v>
      </c>
      <c r="H5716" t="s">
        <v>3993</v>
      </c>
      <c r="I5716" t="s">
        <v>14</v>
      </c>
      <c r="J5716" s="2">
        <v>7.1009201842115095E-5</v>
      </c>
      <c r="K5716">
        <v>3.6729328638664298</v>
      </c>
      <c r="L5716">
        <v>0</v>
      </c>
    </row>
    <row r="5717" spans="1:12" x14ac:dyDescent="0.2">
      <c r="A5717" t="s">
        <v>3901</v>
      </c>
      <c r="B5717">
        <v>63237679</v>
      </c>
      <c r="C5717">
        <v>63238007</v>
      </c>
      <c r="D5717">
        <v>-1.5317000000000001E-2</v>
      </c>
      <c r="E5717">
        <v>10</v>
      </c>
      <c r="F5717">
        <v>0.83784000000000003</v>
      </c>
      <c r="G5717">
        <v>0.85316000000000003</v>
      </c>
      <c r="H5717" t="s">
        <v>3994</v>
      </c>
      <c r="I5717" t="s">
        <v>14</v>
      </c>
      <c r="J5717">
        <v>1.55758411943192E-2</v>
      </c>
      <c r="K5717">
        <v>1.63648618208787</v>
      </c>
      <c r="L5717">
        <v>0</v>
      </c>
    </row>
    <row r="5718" spans="1:12" x14ac:dyDescent="0.2">
      <c r="A5718" t="s">
        <v>3901</v>
      </c>
      <c r="B5718">
        <v>63237679</v>
      </c>
      <c r="C5718">
        <v>63238007</v>
      </c>
      <c r="D5718">
        <v>-1.5317000000000001E-2</v>
      </c>
      <c r="E5718">
        <v>10</v>
      </c>
      <c r="F5718">
        <v>0.83784000000000003</v>
      </c>
      <c r="G5718">
        <v>0.85316000000000003</v>
      </c>
      <c r="H5718" t="s">
        <v>3995</v>
      </c>
      <c r="I5718" t="s">
        <v>14</v>
      </c>
      <c r="J5718">
        <v>1.55758411943192E-2</v>
      </c>
      <c r="K5718">
        <v>1.63648618208787</v>
      </c>
      <c r="L5718">
        <v>0</v>
      </c>
    </row>
    <row r="5719" spans="1:12" x14ac:dyDescent="0.2">
      <c r="A5719" t="s">
        <v>3901</v>
      </c>
      <c r="B5719">
        <v>63234877</v>
      </c>
      <c r="C5719">
        <v>63235261</v>
      </c>
      <c r="D5719">
        <v>-2.9295000000000002E-2</v>
      </c>
      <c r="E5719">
        <v>13</v>
      </c>
      <c r="F5719">
        <v>0.1472</v>
      </c>
      <c r="G5719">
        <v>0.17649000000000001</v>
      </c>
      <c r="H5719" t="s">
        <v>3995</v>
      </c>
      <c r="I5719" t="s">
        <v>14</v>
      </c>
      <c r="J5719">
        <v>4.61308445622872E-2</v>
      </c>
      <c r="K5719">
        <v>1.2301070514557999</v>
      </c>
      <c r="L5719">
        <v>0</v>
      </c>
    </row>
    <row r="5720" spans="1:12" x14ac:dyDescent="0.2">
      <c r="A5720" t="s">
        <v>3901</v>
      </c>
      <c r="B5720">
        <v>63036236</v>
      </c>
      <c r="C5720">
        <v>63036528</v>
      </c>
      <c r="D5720">
        <v>-2.2117000000000001E-2</v>
      </c>
      <c r="E5720">
        <v>12</v>
      </c>
      <c r="F5720">
        <v>0.44106000000000001</v>
      </c>
      <c r="G5720">
        <v>0.46317000000000003</v>
      </c>
      <c r="H5720" t="s">
        <v>3996</v>
      </c>
      <c r="I5720" t="s">
        <v>14</v>
      </c>
      <c r="J5720">
        <v>0.265855833648451</v>
      </c>
      <c r="K5720">
        <v>0.55104991070181097</v>
      </c>
      <c r="L5720">
        <v>0</v>
      </c>
    </row>
    <row r="5721" spans="1:12" x14ac:dyDescent="0.2">
      <c r="A5721" t="s">
        <v>3901</v>
      </c>
      <c r="B5721">
        <v>62961056</v>
      </c>
      <c r="C5721">
        <v>62961485</v>
      </c>
      <c r="D5721">
        <v>-1.6789999999999999E-2</v>
      </c>
      <c r="E5721">
        <v>11</v>
      </c>
      <c r="F5721">
        <v>0.80144000000000004</v>
      </c>
      <c r="G5721">
        <v>0.81823000000000001</v>
      </c>
      <c r="H5721" t="s">
        <v>3997</v>
      </c>
      <c r="I5721" t="s">
        <v>14</v>
      </c>
      <c r="J5721">
        <v>1.0850907781216001E-3</v>
      </c>
      <c r="K5721">
        <v>2.6421396884181099</v>
      </c>
      <c r="L5721">
        <v>0</v>
      </c>
    </row>
    <row r="5722" spans="1:12" x14ac:dyDescent="0.2">
      <c r="A5722" t="s">
        <v>3901</v>
      </c>
      <c r="B5722">
        <v>62951215</v>
      </c>
      <c r="C5722">
        <v>62951871</v>
      </c>
      <c r="D5722">
        <v>4.3291000000000003E-2</v>
      </c>
      <c r="E5722">
        <v>10</v>
      </c>
      <c r="F5722">
        <v>0.53268000000000004</v>
      </c>
      <c r="G5722">
        <v>0.48938999999999999</v>
      </c>
      <c r="H5722" t="s">
        <v>3997</v>
      </c>
      <c r="I5722" t="s">
        <v>14</v>
      </c>
      <c r="J5722">
        <v>0.126333273833802</v>
      </c>
      <c r="K5722">
        <v>0.84336440701592896</v>
      </c>
      <c r="L5722">
        <v>0</v>
      </c>
    </row>
    <row r="5723" spans="1:12" x14ac:dyDescent="0.2">
      <c r="A5723" t="s">
        <v>3901</v>
      </c>
      <c r="B5723">
        <v>62862267</v>
      </c>
      <c r="C5723">
        <v>62862639</v>
      </c>
      <c r="D5723">
        <v>-3.8321000000000001E-2</v>
      </c>
      <c r="E5723">
        <v>10</v>
      </c>
      <c r="F5723">
        <v>0.60858000000000001</v>
      </c>
      <c r="G5723">
        <v>0.64690000000000003</v>
      </c>
      <c r="H5723" t="s">
        <v>3998</v>
      </c>
      <c r="I5723" t="s">
        <v>14</v>
      </c>
      <c r="J5723">
        <v>8.1537815490561896E-2</v>
      </c>
      <c r="K5723">
        <v>1.01432037867799</v>
      </c>
      <c r="L5723">
        <v>0</v>
      </c>
    </row>
    <row r="5724" spans="1:12" x14ac:dyDescent="0.2">
      <c r="A5724" t="s">
        <v>3901</v>
      </c>
      <c r="B5724">
        <v>62835993</v>
      </c>
      <c r="C5724">
        <v>62836234</v>
      </c>
      <c r="D5724">
        <v>-3.2899999999999999E-2</v>
      </c>
      <c r="E5724">
        <v>10</v>
      </c>
      <c r="F5724">
        <v>0.76305000000000001</v>
      </c>
      <c r="G5724">
        <v>0.79595000000000005</v>
      </c>
      <c r="H5724" t="s">
        <v>3999</v>
      </c>
      <c r="I5724" t="s">
        <v>14</v>
      </c>
      <c r="J5724">
        <v>4.8863410210060005E-4</v>
      </c>
      <c r="K5724">
        <v>2.9452085604934499</v>
      </c>
      <c r="L5724">
        <v>0</v>
      </c>
    </row>
    <row r="5725" spans="1:12" x14ac:dyDescent="0.2">
      <c r="A5725" t="s">
        <v>3901</v>
      </c>
      <c r="B5725">
        <v>62832546</v>
      </c>
      <c r="C5725">
        <v>62832868</v>
      </c>
      <c r="D5725">
        <v>3.2306000000000001E-2</v>
      </c>
      <c r="E5725">
        <v>12</v>
      </c>
      <c r="F5725">
        <v>0.10921</v>
      </c>
      <c r="G5725">
        <v>7.6905000000000001E-2</v>
      </c>
      <c r="H5725" t="s">
        <v>3999</v>
      </c>
      <c r="I5725" t="s">
        <v>14</v>
      </c>
      <c r="J5725" s="2">
        <v>1.1461991292325301E-6</v>
      </c>
      <c r="K5725">
        <v>5.2704865090364104</v>
      </c>
      <c r="L5725">
        <v>1</v>
      </c>
    </row>
    <row r="5726" spans="1:12" x14ac:dyDescent="0.2">
      <c r="A5726" t="s">
        <v>3901</v>
      </c>
      <c r="B5726">
        <v>62817257</v>
      </c>
      <c r="C5726">
        <v>62817304</v>
      </c>
      <c r="D5726">
        <v>-2.1596000000000001E-2</v>
      </c>
      <c r="E5726">
        <v>10</v>
      </c>
      <c r="F5726">
        <v>0.112</v>
      </c>
      <c r="G5726">
        <v>0.1336</v>
      </c>
      <c r="H5726" t="s">
        <v>3999</v>
      </c>
      <c r="I5726" t="s">
        <v>14</v>
      </c>
      <c r="J5726">
        <v>0.12422620156134601</v>
      </c>
      <c r="K5726">
        <v>0.84970182260577298</v>
      </c>
      <c r="L5726">
        <v>0</v>
      </c>
    </row>
    <row r="5727" spans="1:12" x14ac:dyDescent="0.2">
      <c r="A5727" t="s">
        <v>3901</v>
      </c>
      <c r="B5727">
        <v>62805947</v>
      </c>
      <c r="C5727">
        <v>62806270</v>
      </c>
      <c r="D5727">
        <v>3.5984000000000002E-2</v>
      </c>
      <c r="E5727">
        <v>10</v>
      </c>
      <c r="F5727">
        <v>0.14052999999999999</v>
      </c>
      <c r="G5727">
        <v>0.10455</v>
      </c>
      <c r="H5727" t="s">
        <v>4000</v>
      </c>
      <c r="I5727" t="s">
        <v>14</v>
      </c>
      <c r="J5727">
        <v>2.8919075496930001E-4</v>
      </c>
      <c r="K5727">
        <v>3.1436087854007702</v>
      </c>
      <c r="L5727">
        <v>0</v>
      </c>
    </row>
    <row r="5728" spans="1:12" x14ac:dyDescent="0.2">
      <c r="A5728" t="s">
        <v>3901</v>
      </c>
      <c r="B5728">
        <v>62803978</v>
      </c>
      <c r="C5728">
        <v>62804264</v>
      </c>
      <c r="D5728">
        <v>2.2712E-2</v>
      </c>
      <c r="E5728">
        <v>10</v>
      </c>
      <c r="F5728">
        <v>0.29729</v>
      </c>
      <c r="G5728">
        <v>0.27457999999999999</v>
      </c>
      <c r="H5728" t="s">
        <v>4001</v>
      </c>
      <c r="I5728" t="s">
        <v>14</v>
      </c>
      <c r="J5728">
        <v>0.174017256155511</v>
      </c>
      <c r="K5728">
        <v>0.71890753491606296</v>
      </c>
      <c r="L5728">
        <v>0</v>
      </c>
    </row>
    <row r="5729" spans="1:12" x14ac:dyDescent="0.2">
      <c r="A5729" t="s">
        <v>3901</v>
      </c>
      <c r="B5729">
        <v>62775433</v>
      </c>
      <c r="C5729">
        <v>62775776</v>
      </c>
      <c r="D5729">
        <v>2.0764000000000001E-2</v>
      </c>
      <c r="E5729">
        <v>12</v>
      </c>
      <c r="F5729">
        <v>0.73768999999999996</v>
      </c>
      <c r="G5729">
        <v>0.71692999999999996</v>
      </c>
      <c r="H5729" t="s">
        <v>4002</v>
      </c>
      <c r="I5729" t="s">
        <v>14</v>
      </c>
      <c r="J5729">
        <v>0.17830112621796201</v>
      </c>
      <c r="K5729">
        <v>0.70943415809973198</v>
      </c>
      <c r="L5729">
        <v>0</v>
      </c>
    </row>
    <row r="5730" spans="1:12" x14ac:dyDescent="0.2">
      <c r="A5730" t="s">
        <v>3901</v>
      </c>
      <c r="B5730">
        <v>62666605</v>
      </c>
      <c r="C5730">
        <v>62666792</v>
      </c>
      <c r="D5730">
        <v>-3.8175000000000001E-2</v>
      </c>
      <c r="E5730">
        <v>10</v>
      </c>
      <c r="F5730">
        <v>0.78515999999999997</v>
      </c>
      <c r="G5730">
        <v>0.82333000000000001</v>
      </c>
      <c r="H5730" t="s">
        <v>3991</v>
      </c>
      <c r="I5730" t="s">
        <v>14</v>
      </c>
      <c r="J5730" s="2">
        <v>2.08696272478696E-7</v>
      </c>
      <c r="K5730">
        <v>5.9421035479105697</v>
      </c>
      <c r="L5730">
        <v>-1</v>
      </c>
    </row>
    <row r="5731" spans="1:12" x14ac:dyDescent="0.2">
      <c r="A5731" t="s">
        <v>3901</v>
      </c>
      <c r="B5731">
        <v>62666605</v>
      </c>
      <c r="C5731">
        <v>62666792</v>
      </c>
      <c r="D5731">
        <v>-3.8175000000000001E-2</v>
      </c>
      <c r="E5731">
        <v>10</v>
      </c>
      <c r="F5731">
        <v>0.78515999999999997</v>
      </c>
      <c r="G5731">
        <v>0.82333000000000001</v>
      </c>
      <c r="H5731" t="s">
        <v>4003</v>
      </c>
      <c r="I5731" t="s">
        <v>14</v>
      </c>
      <c r="J5731" s="2">
        <v>2.08696272478696E-7</v>
      </c>
      <c r="K5731">
        <v>5.9421035479105697</v>
      </c>
      <c r="L5731">
        <v>-1</v>
      </c>
    </row>
    <row r="5732" spans="1:12" x14ac:dyDescent="0.2">
      <c r="A5732" t="s">
        <v>3901</v>
      </c>
      <c r="B5732">
        <v>62254551</v>
      </c>
      <c r="C5732">
        <v>62254765</v>
      </c>
      <c r="D5732">
        <v>-4.1037999999999998E-2</v>
      </c>
      <c r="E5732">
        <v>10</v>
      </c>
      <c r="F5732">
        <v>0.79666000000000003</v>
      </c>
      <c r="G5732">
        <v>0.8377</v>
      </c>
      <c r="H5732" t="s">
        <v>3960</v>
      </c>
      <c r="I5732" t="s">
        <v>14</v>
      </c>
      <c r="J5732" s="2">
        <v>1.45655839493281E-5</v>
      </c>
      <c r="K5732">
        <v>4.2851180889602203</v>
      </c>
      <c r="L5732">
        <v>0</v>
      </c>
    </row>
    <row r="5733" spans="1:12" x14ac:dyDescent="0.2">
      <c r="A5733" t="s">
        <v>3901</v>
      </c>
      <c r="B5733">
        <v>45911312</v>
      </c>
      <c r="C5733">
        <v>45911423</v>
      </c>
      <c r="D5733">
        <v>2.1545999999999999E-2</v>
      </c>
      <c r="E5733">
        <v>10</v>
      </c>
      <c r="F5733">
        <v>3.1683999999999997E-2</v>
      </c>
      <c r="G5733">
        <v>1.0137999999999999E-2</v>
      </c>
      <c r="H5733" t="s">
        <v>4004</v>
      </c>
      <c r="I5733" t="s">
        <v>14</v>
      </c>
      <c r="J5733" s="2">
        <v>2.0813504975941999E-11</v>
      </c>
      <c r="K5733">
        <v>9.6264295840577905</v>
      </c>
      <c r="L5733">
        <v>1</v>
      </c>
    </row>
    <row r="5734" spans="1:12" x14ac:dyDescent="0.2">
      <c r="A5734" t="s">
        <v>3901</v>
      </c>
      <c r="B5734">
        <v>35528763</v>
      </c>
      <c r="C5734">
        <v>35529220</v>
      </c>
      <c r="D5734">
        <v>-2.0704E-2</v>
      </c>
      <c r="E5734">
        <v>10</v>
      </c>
      <c r="F5734">
        <v>0.83411000000000002</v>
      </c>
      <c r="G5734">
        <v>0.85480999999999996</v>
      </c>
      <c r="H5734" t="s">
        <v>4005</v>
      </c>
      <c r="I5734" t="s">
        <v>14</v>
      </c>
      <c r="J5734">
        <v>7.8718445285535996E-3</v>
      </c>
      <c r="K5734">
        <v>1.8912581704229801</v>
      </c>
      <c r="L5734">
        <v>0</v>
      </c>
    </row>
    <row r="5735" spans="1:12" x14ac:dyDescent="0.2">
      <c r="A5735" t="s">
        <v>3901</v>
      </c>
      <c r="B5735">
        <v>45813233</v>
      </c>
      <c r="C5735">
        <v>45813750</v>
      </c>
      <c r="D5735">
        <v>-4.2361000000000003E-2</v>
      </c>
      <c r="E5735">
        <v>10</v>
      </c>
      <c r="F5735">
        <v>0.50944999999999996</v>
      </c>
      <c r="G5735">
        <v>0.55181000000000002</v>
      </c>
      <c r="H5735" t="s">
        <v>4006</v>
      </c>
      <c r="I5735" t="s">
        <v>14</v>
      </c>
      <c r="J5735">
        <v>1.8903075682728698E-2</v>
      </c>
      <c r="K5735">
        <v>1.5634093653805501</v>
      </c>
      <c r="L5735">
        <v>0</v>
      </c>
    </row>
    <row r="5736" spans="1:12" x14ac:dyDescent="0.2">
      <c r="A5736" t="s">
        <v>3901</v>
      </c>
      <c r="B5736">
        <v>25459631</v>
      </c>
      <c r="C5736">
        <v>25460072</v>
      </c>
      <c r="D5736">
        <v>-5.6418999999999997E-2</v>
      </c>
      <c r="E5736">
        <v>10</v>
      </c>
      <c r="F5736">
        <v>0.67696000000000001</v>
      </c>
      <c r="G5736">
        <v>0.73338000000000003</v>
      </c>
      <c r="H5736" t="s">
        <v>4007</v>
      </c>
      <c r="I5736" t="s">
        <v>14</v>
      </c>
      <c r="J5736">
        <v>6.8044968171755094E-2</v>
      </c>
      <c r="K5736">
        <v>1.0822647370299201</v>
      </c>
      <c r="L5736">
        <v>0</v>
      </c>
    </row>
    <row r="5737" spans="1:12" x14ac:dyDescent="0.2">
      <c r="A5737" t="s">
        <v>3901</v>
      </c>
      <c r="B5737">
        <v>25458886</v>
      </c>
      <c r="C5737">
        <v>25459593</v>
      </c>
      <c r="D5737">
        <v>-1.9165999999999999E-2</v>
      </c>
      <c r="E5737">
        <v>21</v>
      </c>
      <c r="F5737">
        <v>0.79561999999999999</v>
      </c>
      <c r="G5737">
        <v>0.81479000000000001</v>
      </c>
      <c r="H5737" t="s">
        <v>4007</v>
      </c>
      <c r="I5737" t="s">
        <v>14</v>
      </c>
      <c r="J5737">
        <v>0.12857314256111599</v>
      </c>
      <c r="K5737">
        <v>0.83669687885626598</v>
      </c>
      <c r="L5737">
        <v>0</v>
      </c>
    </row>
    <row r="5738" spans="1:12" x14ac:dyDescent="0.2">
      <c r="A5738" t="s">
        <v>3901</v>
      </c>
      <c r="B5738">
        <v>25222949</v>
      </c>
      <c r="C5738">
        <v>25223567</v>
      </c>
      <c r="D5738">
        <v>-3.6762999999999997E-2</v>
      </c>
      <c r="E5738">
        <v>14</v>
      </c>
      <c r="F5738">
        <v>0.70040999999999998</v>
      </c>
      <c r="G5738">
        <v>0.73716999999999999</v>
      </c>
      <c r="H5738" t="s">
        <v>4008</v>
      </c>
      <c r="I5738" t="s">
        <v>14</v>
      </c>
      <c r="J5738">
        <v>2.7003314134021001E-3</v>
      </c>
      <c r="K5738">
        <v>2.29595967646536</v>
      </c>
      <c r="L5738">
        <v>0</v>
      </c>
    </row>
    <row r="5739" spans="1:12" x14ac:dyDescent="0.2">
      <c r="A5739" t="s">
        <v>3901</v>
      </c>
      <c r="B5739">
        <v>25221295</v>
      </c>
      <c r="C5739">
        <v>25221997</v>
      </c>
      <c r="D5739">
        <v>-2.6563E-2</v>
      </c>
      <c r="E5739">
        <v>20</v>
      </c>
      <c r="F5739">
        <v>0.84133999999999998</v>
      </c>
      <c r="G5739">
        <v>0.8679</v>
      </c>
      <c r="H5739" t="s">
        <v>4008</v>
      </c>
      <c r="I5739" t="s">
        <v>14</v>
      </c>
      <c r="J5739" s="2">
        <v>5.9076825761976699E-8</v>
      </c>
      <c r="K5739">
        <v>6.4458217641341298</v>
      </c>
      <c r="L5739">
        <v>-1</v>
      </c>
    </row>
    <row r="5740" spans="1:12" x14ac:dyDescent="0.2">
      <c r="A5740" t="s">
        <v>3901</v>
      </c>
      <c r="B5740">
        <v>25058636</v>
      </c>
      <c r="C5740">
        <v>25059176</v>
      </c>
      <c r="D5740">
        <v>2.3571000000000002E-2</v>
      </c>
      <c r="E5740">
        <v>22</v>
      </c>
      <c r="F5740">
        <v>3.8905000000000002E-2</v>
      </c>
      <c r="G5740">
        <v>1.5334E-2</v>
      </c>
      <c r="H5740" t="s">
        <v>4009</v>
      </c>
      <c r="I5740" t="s">
        <v>14</v>
      </c>
      <c r="J5740" s="2">
        <v>1.7923541645724299E-11</v>
      </c>
      <c r="K5740">
        <v>9.6886585030950307</v>
      </c>
      <c r="L5740">
        <v>1</v>
      </c>
    </row>
    <row r="5741" spans="1:12" x14ac:dyDescent="0.2">
      <c r="A5741" t="s">
        <v>3901</v>
      </c>
      <c r="B5741">
        <v>24948970</v>
      </c>
      <c r="C5741">
        <v>24949935</v>
      </c>
      <c r="D5741">
        <v>3.8886999999999998E-2</v>
      </c>
      <c r="E5741">
        <v>23</v>
      </c>
      <c r="F5741">
        <v>0.13303999999999999</v>
      </c>
      <c r="G5741">
        <v>9.4148999999999997E-2</v>
      </c>
      <c r="H5741" t="s">
        <v>4010</v>
      </c>
      <c r="I5741" t="s">
        <v>14</v>
      </c>
      <c r="J5741" s="2">
        <v>2.0442783404411299E-7</v>
      </c>
      <c r="K5741">
        <v>5.9495225295077603</v>
      </c>
      <c r="L5741">
        <v>1</v>
      </c>
    </row>
    <row r="5742" spans="1:12" x14ac:dyDescent="0.2">
      <c r="A5742" t="s">
        <v>3901</v>
      </c>
      <c r="B5742">
        <v>24584365</v>
      </c>
      <c r="C5742">
        <v>24584870</v>
      </c>
      <c r="D5742">
        <v>-1.9262999999999999E-2</v>
      </c>
      <c r="E5742">
        <v>15</v>
      </c>
      <c r="F5742">
        <v>0.80406999999999995</v>
      </c>
      <c r="G5742">
        <v>0.82333000000000001</v>
      </c>
      <c r="H5742" t="s">
        <v>4011</v>
      </c>
      <c r="I5742" t="s">
        <v>14</v>
      </c>
      <c r="J5742">
        <v>4.3529479966619998E-4</v>
      </c>
      <c r="K5742">
        <v>2.9882156364159802</v>
      </c>
      <c r="L5742">
        <v>0</v>
      </c>
    </row>
    <row r="5743" spans="1:12" x14ac:dyDescent="0.2">
      <c r="A5743" t="s">
        <v>3901</v>
      </c>
      <c r="B5743">
        <v>25497011</v>
      </c>
      <c r="C5743">
        <v>25497569</v>
      </c>
      <c r="D5743">
        <v>-1.8511E-2</v>
      </c>
      <c r="E5743">
        <v>12</v>
      </c>
      <c r="F5743">
        <v>0.75522</v>
      </c>
      <c r="G5743">
        <v>0.77373000000000003</v>
      </c>
      <c r="H5743" t="s">
        <v>4007</v>
      </c>
      <c r="I5743" t="s">
        <v>14</v>
      </c>
      <c r="J5743">
        <v>3.5938743101265699E-2</v>
      </c>
      <c r="K5743">
        <v>1.3239350330858599</v>
      </c>
      <c r="L5743">
        <v>0</v>
      </c>
    </row>
    <row r="5744" spans="1:12" x14ac:dyDescent="0.2">
      <c r="A5744" t="s">
        <v>3901</v>
      </c>
      <c r="B5744">
        <v>23606367</v>
      </c>
      <c r="C5744">
        <v>23606576</v>
      </c>
      <c r="D5744">
        <v>-1.4538000000000001E-2</v>
      </c>
      <c r="E5744">
        <v>10</v>
      </c>
      <c r="F5744">
        <v>0.53785000000000005</v>
      </c>
      <c r="G5744">
        <v>0.55237999999999998</v>
      </c>
      <c r="H5744" t="s">
        <v>4012</v>
      </c>
      <c r="I5744" t="s">
        <v>14</v>
      </c>
      <c r="J5744">
        <v>0.45471914487006199</v>
      </c>
      <c r="K5744">
        <v>0.33380783507565198</v>
      </c>
      <c r="L5744">
        <v>0</v>
      </c>
    </row>
    <row r="5745" spans="1:12" x14ac:dyDescent="0.2">
      <c r="A5745" t="s">
        <v>3901</v>
      </c>
      <c r="B5745">
        <v>23364231</v>
      </c>
      <c r="C5745">
        <v>23364976</v>
      </c>
      <c r="D5745">
        <v>2.2578999999999998E-2</v>
      </c>
      <c r="E5745">
        <v>10</v>
      </c>
      <c r="F5745">
        <v>0.87944</v>
      </c>
      <c r="G5745">
        <v>0.85685999999999996</v>
      </c>
      <c r="H5745" t="s">
        <v>4013</v>
      </c>
      <c r="I5745" t="s">
        <v>14</v>
      </c>
      <c r="J5745">
        <v>2.8723250238054002E-3</v>
      </c>
      <c r="K5745">
        <v>2.2728468138198501</v>
      </c>
      <c r="L5745">
        <v>0</v>
      </c>
    </row>
    <row r="5746" spans="1:12" x14ac:dyDescent="0.2">
      <c r="A5746" t="s">
        <v>3901</v>
      </c>
      <c r="B5746">
        <v>23186820</v>
      </c>
      <c r="C5746">
        <v>23187824</v>
      </c>
      <c r="D5746">
        <v>-1.3568E-2</v>
      </c>
      <c r="E5746">
        <v>12</v>
      </c>
      <c r="F5746">
        <v>0.78710999999999998</v>
      </c>
      <c r="G5746">
        <v>0.80066999999999999</v>
      </c>
      <c r="H5746" t="s">
        <v>4014</v>
      </c>
      <c r="I5746" t="s">
        <v>14</v>
      </c>
      <c r="J5746">
        <v>7.1789102697646906E-2</v>
      </c>
      <c r="K5746">
        <v>1.06173074858672</v>
      </c>
      <c r="L5746">
        <v>0</v>
      </c>
    </row>
    <row r="5747" spans="1:12" x14ac:dyDescent="0.2">
      <c r="A5747" t="s">
        <v>3901</v>
      </c>
      <c r="B5747">
        <v>23086306</v>
      </c>
      <c r="C5747">
        <v>23086601</v>
      </c>
      <c r="D5747">
        <v>2.5974000000000001E-2</v>
      </c>
      <c r="E5747">
        <v>13</v>
      </c>
      <c r="F5747">
        <v>3.5395000000000003E-2</v>
      </c>
      <c r="G5747">
        <v>9.4213999999999999E-3</v>
      </c>
      <c r="H5747" t="s">
        <v>4015</v>
      </c>
      <c r="I5747" t="s">
        <v>14</v>
      </c>
      <c r="J5747" s="2">
        <v>6.5026462008076104E-12</v>
      </c>
      <c r="K5747">
        <v>10.0947249720437</v>
      </c>
      <c r="L5747">
        <v>1</v>
      </c>
    </row>
    <row r="5748" spans="1:12" x14ac:dyDescent="0.2">
      <c r="A5748" t="s">
        <v>3901</v>
      </c>
      <c r="B5748">
        <v>23034453</v>
      </c>
      <c r="C5748">
        <v>23034857</v>
      </c>
      <c r="D5748">
        <v>-2.2456E-2</v>
      </c>
      <c r="E5748">
        <v>14</v>
      </c>
      <c r="F5748">
        <v>0.85063999999999995</v>
      </c>
      <c r="G5748">
        <v>0.87309999999999999</v>
      </c>
      <c r="H5748" t="s">
        <v>4016</v>
      </c>
      <c r="I5748" t="s">
        <v>14</v>
      </c>
      <c r="J5748" s="2">
        <v>2.8006344008913702E-8</v>
      </c>
      <c r="K5748">
        <v>6.7360079998543698</v>
      </c>
      <c r="L5748">
        <v>-1</v>
      </c>
    </row>
    <row r="5749" spans="1:12" x14ac:dyDescent="0.2">
      <c r="A5749" t="s">
        <v>3901</v>
      </c>
      <c r="B5749">
        <v>22684929</v>
      </c>
      <c r="C5749">
        <v>22685887</v>
      </c>
      <c r="D5749">
        <v>3.2286000000000002E-2</v>
      </c>
      <c r="E5749">
        <v>14</v>
      </c>
      <c r="F5749">
        <v>0.41438999999999998</v>
      </c>
      <c r="G5749">
        <v>0.38211000000000001</v>
      </c>
      <c r="H5749" t="s">
        <v>4017</v>
      </c>
      <c r="I5749" t="s">
        <v>14</v>
      </c>
      <c r="J5749">
        <v>0.100908695232476</v>
      </c>
      <c r="K5749">
        <v>0.93101926846136895</v>
      </c>
      <c r="L5749">
        <v>0</v>
      </c>
    </row>
    <row r="5750" spans="1:12" x14ac:dyDescent="0.2">
      <c r="A5750" t="s">
        <v>3901</v>
      </c>
      <c r="B5750">
        <v>20713139</v>
      </c>
      <c r="C5750">
        <v>20713349</v>
      </c>
      <c r="D5750">
        <v>-1.5737000000000001E-2</v>
      </c>
      <c r="E5750">
        <v>10</v>
      </c>
      <c r="F5750">
        <v>0.12153</v>
      </c>
      <c r="G5750">
        <v>0.13725999999999999</v>
      </c>
      <c r="H5750" t="s">
        <v>4018</v>
      </c>
      <c r="I5750" t="s">
        <v>14</v>
      </c>
      <c r="J5750">
        <v>0.267273461293699</v>
      </c>
      <c r="K5750">
        <v>0.54918295142722395</v>
      </c>
      <c r="L5750">
        <v>0</v>
      </c>
    </row>
    <row r="5751" spans="1:12" x14ac:dyDescent="0.2">
      <c r="A5751" t="s">
        <v>3901</v>
      </c>
      <c r="B5751">
        <v>20038777</v>
      </c>
      <c r="C5751">
        <v>20039277</v>
      </c>
      <c r="D5751">
        <v>-2.0671999999999999E-2</v>
      </c>
      <c r="E5751">
        <v>10</v>
      </c>
      <c r="F5751">
        <v>0.85394999999999999</v>
      </c>
      <c r="G5751">
        <v>0.87461999999999995</v>
      </c>
      <c r="H5751" t="s">
        <v>4019</v>
      </c>
      <c r="I5751" t="s">
        <v>14</v>
      </c>
      <c r="J5751">
        <v>1.8044697460941301E-2</v>
      </c>
      <c r="K5751">
        <v>1.58112503395343</v>
      </c>
      <c r="L5751">
        <v>0</v>
      </c>
    </row>
    <row r="5752" spans="1:12" x14ac:dyDescent="0.2">
      <c r="A5752" t="s">
        <v>3901</v>
      </c>
      <c r="B5752">
        <v>23452711</v>
      </c>
      <c r="C5752">
        <v>23453374</v>
      </c>
      <c r="D5752">
        <v>-4.5842000000000001E-2</v>
      </c>
      <c r="E5752">
        <v>10</v>
      </c>
      <c r="F5752">
        <v>0.67051000000000005</v>
      </c>
      <c r="G5752">
        <v>0.71635000000000004</v>
      </c>
      <c r="H5752" t="s">
        <v>4020</v>
      </c>
      <c r="I5752" t="s">
        <v>14</v>
      </c>
      <c r="J5752">
        <v>2.3254155458492E-3</v>
      </c>
      <c r="K5752">
        <v>2.3532826384446599</v>
      </c>
      <c r="L5752">
        <v>0</v>
      </c>
    </row>
    <row r="5753" spans="1:12" x14ac:dyDescent="0.2">
      <c r="A5753" t="s">
        <v>3901</v>
      </c>
      <c r="B5753">
        <v>19889464</v>
      </c>
      <c r="C5753">
        <v>19889693</v>
      </c>
      <c r="D5753">
        <v>3.5456000000000001E-2</v>
      </c>
      <c r="E5753">
        <v>10</v>
      </c>
      <c r="F5753">
        <v>0.15228</v>
      </c>
      <c r="G5753">
        <v>0.11681999999999999</v>
      </c>
      <c r="H5753" t="s">
        <v>4021</v>
      </c>
      <c r="I5753" t="s">
        <v>14</v>
      </c>
      <c r="J5753">
        <v>1.8106718260348E-3</v>
      </c>
      <c r="K5753">
        <v>2.4475588087664999</v>
      </c>
      <c r="L5753">
        <v>0</v>
      </c>
    </row>
    <row r="5754" spans="1:12" x14ac:dyDescent="0.2">
      <c r="A5754" t="s">
        <v>3901</v>
      </c>
      <c r="B5754">
        <v>25624508</v>
      </c>
      <c r="C5754">
        <v>25624735</v>
      </c>
      <c r="D5754">
        <v>-1.8658999999999999E-2</v>
      </c>
      <c r="E5754">
        <v>10</v>
      </c>
      <c r="F5754">
        <v>0.23758000000000001</v>
      </c>
      <c r="G5754">
        <v>0.25624000000000002</v>
      </c>
      <c r="H5754" t="s">
        <v>4022</v>
      </c>
      <c r="I5754" t="s">
        <v>14</v>
      </c>
      <c r="J5754">
        <v>0.610359471499481</v>
      </c>
      <c r="K5754">
        <v>0.211425871928168</v>
      </c>
      <c r="L5754">
        <v>0</v>
      </c>
    </row>
    <row r="5755" spans="1:12" x14ac:dyDescent="0.2">
      <c r="A5755" t="s">
        <v>3901</v>
      </c>
      <c r="B5755">
        <v>25863872</v>
      </c>
      <c r="C5755">
        <v>25864089</v>
      </c>
      <c r="D5755">
        <v>-3.3029000000000003E-2</v>
      </c>
      <c r="E5755">
        <v>10</v>
      </c>
      <c r="F5755">
        <v>0.46350000000000002</v>
      </c>
      <c r="G5755">
        <v>0.49652000000000002</v>
      </c>
      <c r="H5755" t="s">
        <v>4023</v>
      </c>
      <c r="I5755" t="s">
        <v>14</v>
      </c>
      <c r="J5755">
        <v>0.114130185269594</v>
      </c>
      <c r="K5755">
        <v>0.88327509945670601</v>
      </c>
      <c r="L5755">
        <v>0</v>
      </c>
    </row>
    <row r="5756" spans="1:12" x14ac:dyDescent="0.2">
      <c r="A5756" t="s">
        <v>3901</v>
      </c>
      <c r="B5756">
        <v>31637713</v>
      </c>
      <c r="C5756">
        <v>31637903</v>
      </c>
      <c r="D5756">
        <v>-6.8229999999999999E-2</v>
      </c>
      <c r="E5756">
        <v>18</v>
      </c>
      <c r="F5756">
        <v>0.49667</v>
      </c>
      <c r="G5756">
        <v>0.56489999999999996</v>
      </c>
      <c r="H5756" t="s">
        <v>4024</v>
      </c>
      <c r="I5756" t="s">
        <v>14</v>
      </c>
      <c r="J5756" s="2">
        <v>7.1621408589941797E-12</v>
      </c>
      <c r="K5756">
        <v>10.0574233625285</v>
      </c>
      <c r="L5756">
        <v>-1</v>
      </c>
    </row>
    <row r="5757" spans="1:12" x14ac:dyDescent="0.2">
      <c r="A5757" t="s">
        <v>3901</v>
      </c>
      <c r="B5757">
        <v>31537331</v>
      </c>
      <c r="C5757">
        <v>31538107</v>
      </c>
      <c r="D5757">
        <v>3.6096999999999997E-2</v>
      </c>
      <c r="E5757">
        <v>10</v>
      </c>
      <c r="F5757">
        <v>0.47791</v>
      </c>
      <c r="G5757">
        <v>0.44180999999999998</v>
      </c>
      <c r="H5757" t="s">
        <v>4025</v>
      </c>
      <c r="I5757" t="s">
        <v>14</v>
      </c>
      <c r="J5757">
        <v>0.10756918471657601</v>
      </c>
      <c r="K5757">
        <v>0.90610603049103999</v>
      </c>
      <c r="L5757">
        <v>0</v>
      </c>
    </row>
    <row r="5758" spans="1:12" x14ac:dyDescent="0.2">
      <c r="A5758" t="s">
        <v>3901</v>
      </c>
      <c r="B5758">
        <v>30724571</v>
      </c>
      <c r="C5758">
        <v>30725151</v>
      </c>
      <c r="D5758">
        <v>-7.0024000000000003E-2</v>
      </c>
      <c r="E5758">
        <v>33</v>
      </c>
      <c r="F5758">
        <v>0.59387000000000001</v>
      </c>
      <c r="G5758">
        <v>0.66388999999999998</v>
      </c>
      <c r="H5758" t="s">
        <v>4026</v>
      </c>
      <c r="I5758" t="s">
        <v>14</v>
      </c>
      <c r="J5758" s="2">
        <v>1.4324752235844E-15</v>
      </c>
      <c r="K5758">
        <v>13.530074023288099</v>
      </c>
      <c r="L5758">
        <v>-1</v>
      </c>
    </row>
    <row r="5759" spans="1:12" x14ac:dyDescent="0.2">
      <c r="A5759" t="s">
        <v>3901</v>
      </c>
      <c r="B5759">
        <v>30376946</v>
      </c>
      <c r="C5759">
        <v>30377015</v>
      </c>
      <c r="D5759">
        <v>1.8168E-2</v>
      </c>
      <c r="E5759">
        <v>10</v>
      </c>
      <c r="F5759">
        <v>0.13242000000000001</v>
      </c>
      <c r="G5759">
        <v>0.11425</v>
      </c>
      <c r="H5759" t="s">
        <v>4027</v>
      </c>
      <c r="I5759" t="s">
        <v>14</v>
      </c>
      <c r="J5759">
        <v>5.5355001574369303E-2</v>
      </c>
      <c r="K5759">
        <v>1.1611369040285</v>
      </c>
      <c r="L5759">
        <v>0</v>
      </c>
    </row>
    <row r="5760" spans="1:12" x14ac:dyDescent="0.2">
      <c r="A5760" t="s">
        <v>3901</v>
      </c>
      <c r="B5760">
        <v>30361932</v>
      </c>
      <c r="C5760">
        <v>30362218</v>
      </c>
      <c r="D5760">
        <v>2.1010000000000001E-2</v>
      </c>
      <c r="E5760">
        <v>10</v>
      </c>
      <c r="F5760">
        <v>0.76454999999999995</v>
      </c>
      <c r="G5760">
        <v>0.74353999999999998</v>
      </c>
      <c r="H5760" t="s">
        <v>4028</v>
      </c>
      <c r="I5760" t="s">
        <v>14</v>
      </c>
      <c r="J5760">
        <v>0.24808111023295601</v>
      </c>
      <c r="K5760">
        <v>0.57904781799843397</v>
      </c>
      <c r="L5760">
        <v>0</v>
      </c>
    </row>
    <row r="5761" spans="1:12" x14ac:dyDescent="0.2">
      <c r="A5761" t="s">
        <v>3901</v>
      </c>
      <c r="B5761">
        <v>30289725</v>
      </c>
      <c r="C5761">
        <v>30290020</v>
      </c>
      <c r="D5761">
        <v>4.9826000000000002E-2</v>
      </c>
      <c r="E5761">
        <v>23</v>
      </c>
      <c r="F5761">
        <v>0.37705</v>
      </c>
      <c r="G5761">
        <v>0.32722000000000001</v>
      </c>
      <c r="H5761" t="s">
        <v>4029</v>
      </c>
      <c r="I5761" t="s">
        <v>14</v>
      </c>
      <c r="J5761">
        <v>6.8876113202019998E-4</v>
      </c>
      <c r="K5761">
        <v>2.8161773992122399</v>
      </c>
      <c r="L5761">
        <v>0</v>
      </c>
    </row>
    <row r="5762" spans="1:12" x14ac:dyDescent="0.2">
      <c r="A5762" t="s">
        <v>3901</v>
      </c>
      <c r="B5762">
        <v>30289725</v>
      </c>
      <c r="C5762">
        <v>30290020</v>
      </c>
      <c r="D5762">
        <v>4.9826000000000002E-2</v>
      </c>
      <c r="E5762">
        <v>23</v>
      </c>
      <c r="F5762">
        <v>0.37705</v>
      </c>
      <c r="G5762">
        <v>0.32722000000000001</v>
      </c>
      <c r="H5762" t="s">
        <v>4030</v>
      </c>
      <c r="I5762" t="s">
        <v>14</v>
      </c>
      <c r="J5762">
        <v>6.8876113202019998E-4</v>
      </c>
      <c r="K5762">
        <v>2.8161773992122399</v>
      </c>
      <c r="L5762">
        <v>0</v>
      </c>
    </row>
    <row r="5763" spans="1:12" x14ac:dyDescent="0.2">
      <c r="A5763" t="s">
        <v>3901</v>
      </c>
      <c r="B5763">
        <v>25750931</v>
      </c>
      <c r="C5763">
        <v>25751479</v>
      </c>
      <c r="D5763">
        <v>-8.7448999999999999E-2</v>
      </c>
      <c r="E5763">
        <v>16</v>
      </c>
      <c r="F5763">
        <v>0.36862</v>
      </c>
      <c r="G5763">
        <v>0.45606999999999998</v>
      </c>
      <c r="H5763" t="s">
        <v>4031</v>
      </c>
      <c r="I5763" t="s">
        <v>14</v>
      </c>
      <c r="J5763" s="2">
        <v>5.15414597812039E-9</v>
      </c>
      <c r="K5763">
        <v>7.4138679357504396</v>
      </c>
      <c r="L5763">
        <v>-1</v>
      </c>
    </row>
    <row r="5764" spans="1:12" x14ac:dyDescent="0.2">
      <c r="A5764" t="s">
        <v>3901</v>
      </c>
      <c r="B5764">
        <v>29497794</v>
      </c>
      <c r="C5764">
        <v>29497970</v>
      </c>
      <c r="D5764">
        <v>-1.8551000000000002E-2</v>
      </c>
      <c r="E5764">
        <v>10</v>
      </c>
      <c r="F5764">
        <v>0.52220999999999995</v>
      </c>
      <c r="G5764">
        <v>0.54076000000000002</v>
      </c>
      <c r="H5764" t="s">
        <v>4032</v>
      </c>
      <c r="I5764" t="s">
        <v>14</v>
      </c>
      <c r="J5764">
        <v>0.14237928492184301</v>
      </c>
      <c r="K5764">
        <v>0.79671640212844397</v>
      </c>
      <c r="L5764">
        <v>0</v>
      </c>
    </row>
    <row r="5765" spans="1:12" x14ac:dyDescent="0.2">
      <c r="A5765" t="s">
        <v>3901</v>
      </c>
      <c r="B5765">
        <v>28602986</v>
      </c>
      <c r="C5765">
        <v>28603043</v>
      </c>
      <c r="D5765">
        <v>2.7455E-2</v>
      </c>
      <c r="E5765">
        <v>10</v>
      </c>
      <c r="F5765">
        <v>0.10564</v>
      </c>
      <c r="G5765">
        <v>7.8183000000000002E-2</v>
      </c>
      <c r="H5765" t="s">
        <v>4033</v>
      </c>
      <c r="I5765" t="s">
        <v>14</v>
      </c>
      <c r="J5765">
        <v>7.9791980920730003E-4</v>
      </c>
      <c r="K5765">
        <v>2.7596646155564999</v>
      </c>
      <c r="L5765">
        <v>0</v>
      </c>
    </row>
    <row r="5766" spans="1:12" x14ac:dyDescent="0.2">
      <c r="A5766" t="s">
        <v>3901</v>
      </c>
      <c r="B5766">
        <v>26208461</v>
      </c>
      <c r="C5766">
        <v>26208688</v>
      </c>
      <c r="D5766">
        <v>2.7616999999999999E-2</v>
      </c>
      <c r="E5766">
        <v>36</v>
      </c>
      <c r="F5766">
        <v>0.13789000000000001</v>
      </c>
      <c r="G5766">
        <v>0.11028</v>
      </c>
      <c r="H5766" t="s">
        <v>4034</v>
      </c>
      <c r="I5766" t="s">
        <v>14</v>
      </c>
      <c r="J5766" s="2">
        <v>1.1854797718009101E-9</v>
      </c>
      <c r="K5766">
        <v>7.9995610311072802</v>
      </c>
      <c r="L5766">
        <v>1</v>
      </c>
    </row>
    <row r="5767" spans="1:12" x14ac:dyDescent="0.2">
      <c r="A5767" t="s">
        <v>3901</v>
      </c>
      <c r="B5767">
        <v>26208461</v>
      </c>
      <c r="C5767">
        <v>26208688</v>
      </c>
      <c r="D5767">
        <v>2.7616999999999999E-2</v>
      </c>
      <c r="E5767">
        <v>36</v>
      </c>
      <c r="F5767">
        <v>0.13789000000000001</v>
      </c>
      <c r="G5767">
        <v>0.11028</v>
      </c>
      <c r="H5767" t="s">
        <v>4035</v>
      </c>
      <c r="I5767" t="s">
        <v>14</v>
      </c>
      <c r="J5767" s="2">
        <v>1.1854797718009101E-9</v>
      </c>
      <c r="K5767">
        <v>7.9995610311072802</v>
      </c>
      <c r="L5767">
        <v>1</v>
      </c>
    </row>
    <row r="5768" spans="1:12" x14ac:dyDescent="0.2">
      <c r="A5768" t="s">
        <v>3901</v>
      </c>
      <c r="B5768">
        <v>25985051</v>
      </c>
      <c r="C5768">
        <v>25985236</v>
      </c>
      <c r="D5768">
        <v>1.4761E-2</v>
      </c>
      <c r="E5768">
        <v>10</v>
      </c>
      <c r="F5768">
        <v>0.56830999999999998</v>
      </c>
      <c r="G5768">
        <v>0.55354999999999999</v>
      </c>
      <c r="H5768" t="s">
        <v>4036</v>
      </c>
      <c r="I5768" t="s">
        <v>14</v>
      </c>
      <c r="J5768">
        <v>0.97686443567450298</v>
      </c>
      <c r="K5768">
        <v>1.01184260068091E-2</v>
      </c>
      <c r="L5768">
        <v>0</v>
      </c>
    </row>
    <row r="5769" spans="1:12" x14ac:dyDescent="0.2">
      <c r="A5769" t="s">
        <v>3901</v>
      </c>
      <c r="B5769">
        <v>25868525</v>
      </c>
      <c r="C5769">
        <v>25868762</v>
      </c>
      <c r="D5769">
        <v>1.7994E-2</v>
      </c>
      <c r="E5769">
        <v>12</v>
      </c>
      <c r="F5769">
        <v>0.13683000000000001</v>
      </c>
      <c r="G5769">
        <v>0.11883000000000001</v>
      </c>
      <c r="H5769" t="s">
        <v>4023</v>
      </c>
      <c r="I5769" t="s">
        <v>14</v>
      </c>
      <c r="J5769">
        <v>8.5050713454609905E-2</v>
      </c>
      <c r="K5769">
        <v>0.99840693945154502</v>
      </c>
      <c r="L5769">
        <v>0</v>
      </c>
    </row>
    <row r="5770" spans="1:12" x14ac:dyDescent="0.2">
      <c r="A5770" t="s">
        <v>3901</v>
      </c>
      <c r="B5770">
        <v>25868525</v>
      </c>
      <c r="C5770">
        <v>25868762</v>
      </c>
      <c r="D5770">
        <v>1.7994E-2</v>
      </c>
      <c r="E5770">
        <v>12</v>
      </c>
      <c r="F5770">
        <v>0.13683000000000001</v>
      </c>
      <c r="G5770">
        <v>0.11883000000000001</v>
      </c>
      <c r="H5770" t="s">
        <v>4037</v>
      </c>
      <c r="I5770" t="s">
        <v>14</v>
      </c>
      <c r="J5770">
        <v>8.5050713454609905E-2</v>
      </c>
      <c r="K5770">
        <v>0.99840693945154502</v>
      </c>
      <c r="L5770">
        <v>0</v>
      </c>
    </row>
    <row r="5771" spans="1:12" x14ac:dyDescent="0.2">
      <c r="A5771" t="s">
        <v>3901</v>
      </c>
      <c r="B5771">
        <v>25865687</v>
      </c>
      <c r="C5771">
        <v>25865888</v>
      </c>
      <c r="D5771">
        <v>-1.4978E-2</v>
      </c>
      <c r="E5771">
        <v>14</v>
      </c>
      <c r="F5771">
        <v>1.0644000000000001E-2</v>
      </c>
      <c r="G5771">
        <v>2.5621999999999999E-2</v>
      </c>
      <c r="H5771" t="s">
        <v>4023</v>
      </c>
      <c r="I5771" t="s">
        <v>14</v>
      </c>
      <c r="J5771">
        <v>2.3579186439305001E-3</v>
      </c>
      <c r="K5771">
        <v>2.3481546726178402</v>
      </c>
      <c r="L5771">
        <v>0</v>
      </c>
    </row>
    <row r="5772" spans="1:12" x14ac:dyDescent="0.2">
      <c r="A5772" t="s">
        <v>3901</v>
      </c>
      <c r="B5772">
        <v>29080055</v>
      </c>
      <c r="C5772">
        <v>29080270</v>
      </c>
      <c r="D5772">
        <v>1.4734000000000001E-2</v>
      </c>
      <c r="E5772">
        <v>14</v>
      </c>
      <c r="F5772">
        <v>0.44657000000000002</v>
      </c>
      <c r="G5772">
        <v>0.43184</v>
      </c>
      <c r="H5772" t="s">
        <v>4038</v>
      </c>
      <c r="I5772" t="s">
        <v>14</v>
      </c>
      <c r="J5772">
        <v>0.27392299305632201</v>
      </c>
      <c r="K5772">
        <v>0.53928177729285998</v>
      </c>
      <c r="L5772">
        <v>0</v>
      </c>
    </row>
    <row r="5773" spans="1:12" x14ac:dyDescent="0.2">
      <c r="A5773" t="s">
        <v>3901</v>
      </c>
      <c r="B5773">
        <v>19886098</v>
      </c>
      <c r="C5773">
        <v>19886871</v>
      </c>
      <c r="D5773">
        <v>-2.8405E-2</v>
      </c>
      <c r="E5773">
        <v>15</v>
      </c>
      <c r="F5773">
        <v>0.72968999999999995</v>
      </c>
      <c r="G5773">
        <v>0.7581</v>
      </c>
      <c r="H5773" t="s">
        <v>4021</v>
      </c>
      <c r="I5773" t="s">
        <v>14</v>
      </c>
      <c r="J5773">
        <v>3.5446931361436001E-3</v>
      </c>
      <c r="K5773">
        <v>2.1924268841973702</v>
      </c>
      <c r="L5773">
        <v>0</v>
      </c>
    </row>
    <row r="5774" spans="1:12" x14ac:dyDescent="0.2">
      <c r="A5774" t="s">
        <v>3901</v>
      </c>
      <c r="B5774">
        <v>18315828</v>
      </c>
      <c r="C5774">
        <v>18316395</v>
      </c>
      <c r="D5774">
        <v>-1.2736000000000001E-2</v>
      </c>
      <c r="E5774">
        <v>18</v>
      </c>
      <c r="F5774">
        <v>0.85599000000000003</v>
      </c>
      <c r="G5774">
        <v>0.86873</v>
      </c>
      <c r="H5774" t="s">
        <v>4039</v>
      </c>
      <c r="I5774" t="s">
        <v>14</v>
      </c>
      <c r="J5774">
        <v>1.6808901691572E-3</v>
      </c>
      <c r="K5774">
        <v>2.47583490868838</v>
      </c>
      <c r="L5774">
        <v>0</v>
      </c>
    </row>
    <row r="5775" spans="1:12" x14ac:dyDescent="0.2">
      <c r="A5775" t="s">
        <v>3901</v>
      </c>
      <c r="B5775">
        <v>17730612</v>
      </c>
      <c r="C5775">
        <v>17730839</v>
      </c>
      <c r="D5775">
        <v>-3.3667000000000002E-2</v>
      </c>
      <c r="E5775">
        <v>10</v>
      </c>
      <c r="F5775">
        <v>0.81599999999999995</v>
      </c>
      <c r="G5775">
        <v>0.84967000000000004</v>
      </c>
      <c r="H5775" t="s">
        <v>4040</v>
      </c>
      <c r="I5775" t="s">
        <v>14</v>
      </c>
      <c r="J5775">
        <v>3.2794399351470001E-4</v>
      </c>
      <c r="K5775">
        <v>3.0958677977336899</v>
      </c>
      <c r="L5775">
        <v>0</v>
      </c>
    </row>
    <row r="5776" spans="1:12" x14ac:dyDescent="0.2">
      <c r="A5776" t="s">
        <v>3901</v>
      </c>
      <c r="B5776">
        <v>2705592</v>
      </c>
      <c r="C5776">
        <v>2705768</v>
      </c>
      <c r="D5776">
        <v>-2.1041000000000001E-2</v>
      </c>
      <c r="E5776">
        <v>10</v>
      </c>
      <c r="F5776">
        <v>0.80262999999999995</v>
      </c>
      <c r="G5776">
        <v>0.82367000000000001</v>
      </c>
      <c r="H5776" t="s">
        <v>4041</v>
      </c>
      <c r="I5776" t="s">
        <v>14</v>
      </c>
      <c r="J5776">
        <v>4.7437028329436002E-3</v>
      </c>
      <c r="K5776">
        <v>2.0830959027692502</v>
      </c>
      <c r="L5776">
        <v>0</v>
      </c>
    </row>
    <row r="5777" spans="1:12" x14ac:dyDescent="0.2">
      <c r="A5777" t="s">
        <v>3901</v>
      </c>
      <c r="B5777">
        <v>2691901</v>
      </c>
      <c r="C5777">
        <v>2692183</v>
      </c>
      <c r="D5777">
        <v>-4.5591E-2</v>
      </c>
      <c r="E5777">
        <v>10</v>
      </c>
      <c r="F5777">
        <v>0.61878999999999995</v>
      </c>
      <c r="G5777">
        <v>0.66437999999999997</v>
      </c>
      <c r="H5777" t="s">
        <v>4041</v>
      </c>
      <c r="I5777" t="s">
        <v>14</v>
      </c>
      <c r="J5777">
        <v>4.2245600147086003E-3</v>
      </c>
      <c r="K5777">
        <v>2.12746553332983</v>
      </c>
      <c r="L5777">
        <v>0</v>
      </c>
    </row>
    <row r="5778" spans="1:12" x14ac:dyDescent="0.2">
      <c r="A5778" t="s">
        <v>3901</v>
      </c>
      <c r="B5778">
        <v>2655412</v>
      </c>
      <c r="C5778">
        <v>2656857</v>
      </c>
      <c r="D5778">
        <v>-1.7975999999999999E-2</v>
      </c>
      <c r="E5778">
        <v>27</v>
      </c>
      <c r="F5778">
        <v>0.83596000000000004</v>
      </c>
      <c r="G5778">
        <v>0.85392999999999997</v>
      </c>
      <c r="H5778" t="s">
        <v>4042</v>
      </c>
      <c r="I5778" t="s">
        <v>14</v>
      </c>
      <c r="J5778" s="2">
        <v>8.7019704580510297E-5</v>
      </c>
      <c r="K5778">
        <v>3.5952434027204099</v>
      </c>
      <c r="L5778">
        <v>0</v>
      </c>
    </row>
    <row r="5779" spans="1:12" x14ac:dyDescent="0.2">
      <c r="A5779" t="s">
        <v>3901</v>
      </c>
      <c r="B5779">
        <v>2655412</v>
      </c>
      <c r="C5779">
        <v>2656857</v>
      </c>
      <c r="D5779">
        <v>-1.7975999999999999E-2</v>
      </c>
      <c r="E5779">
        <v>27</v>
      </c>
      <c r="F5779">
        <v>0.83596000000000004</v>
      </c>
      <c r="G5779">
        <v>0.85392999999999997</v>
      </c>
      <c r="H5779" t="s">
        <v>4043</v>
      </c>
      <c r="I5779" t="s">
        <v>14</v>
      </c>
      <c r="J5779" s="2">
        <v>8.7019704580510297E-5</v>
      </c>
      <c r="K5779">
        <v>3.5952434027204099</v>
      </c>
      <c r="L5779">
        <v>0</v>
      </c>
    </row>
    <row r="5780" spans="1:12" x14ac:dyDescent="0.2">
      <c r="A5780" t="s">
        <v>3901</v>
      </c>
      <c r="B5780">
        <v>2655412</v>
      </c>
      <c r="C5780">
        <v>2656857</v>
      </c>
      <c r="D5780">
        <v>-1.7975999999999999E-2</v>
      </c>
      <c r="E5780">
        <v>27</v>
      </c>
      <c r="F5780">
        <v>0.83596000000000004</v>
      </c>
      <c r="G5780">
        <v>0.85392999999999997</v>
      </c>
      <c r="H5780" t="s">
        <v>4044</v>
      </c>
      <c r="I5780" t="s">
        <v>14</v>
      </c>
      <c r="J5780" s="2">
        <v>8.7019704580510297E-5</v>
      </c>
      <c r="K5780">
        <v>3.5952434027204099</v>
      </c>
      <c r="L5780">
        <v>0</v>
      </c>
    </row>
    <row r="5781" spans="1:12" x14ac:dyDescent="0.2">
      <c r="A5781" t="s">
        <v>3901</v>
      </c>
      <c r="B5781">
        <v>2655412</v>
      </c>
      <c r="C5781">
        <v>2656857</v>
      </c>
      <c r="D5781">
        <v>-1.7975999999999999E-2</v>
      </c>
      <c r="E5781">
        <v>27</v>
      </c>
      <c r="F5781">
        <v>0.83596000000000004</v>
      </c>
      <c r="G5781">
        <v>0.85392999999999997</v>
      </c>
      <c r="H5781" t="s">
        <v>4045</v>
      </c>
      <c r="I5781" t="s">
        <v>14</v>
      </c>
      <c r="J5781" s="2">
        <v>8.7019704580510297E-5</v>
      </c>
      <c r="K5781">
        <v>3.5952434027204099</v>
      </c>
      <c r="L5781">
        <v>0</v>
      </c>
    </row>
    <row r="5782" spans="1:12" x14ac:dyDescent="0.2">
      <c r="A5782" t="s">
        <v>3901</v>
      </c>
      <c r="B5782">
        <v>2536421</v>
      </c>
      <c r="C5782">
        <v>2536831</v>
      </c>
      <c r="D5782">
        <v>-1.4880000000000001E-2</v>
      </c>
      <c r="E5782">
        <v>14</v>
      </c>
      <c r="F5782">
        <v>0.71948999999999996</v>
      </c>
      <c r="G5782">
        <v>0.73436999999999997</v>
      </c>
      <c r="H5782" t="s">
        <v>4046</v>
      </c>
      <c r="I5782" t="s">
        <v>14</v>
      </c>
      <c r="J5782">
        <v>0.34230702946816999</v>
      </c>
      <c r="K5782">
        <v>0.44925557987346298</v>
      </c>
      <c r="L5782">
        <v>0</v>
      </c>
    </row>
    <row r="5783" spans="1:12" x14ac:dyDescent="0.2">
      <c r="A5783" t="s">
        <v>3901</v>
      </c>
      <c r="B5783">
        <v>2838245</v>
      </c>
      <c r="C5783">
        <v>2838450</v>
      </c>
      <c r="D5783">
        <v>-1.1311E-2</v>
      </c>
      <c r="E5783">
        <v>10</v>
      </c>
      <c r="F5783">
        <v>0.85673999999999995</v>
      </c>
      <c r="G5783">
        <v>0.86804999999999999</v>
      </c>
      <c r="H5783" t="s">
        <v>4047</v>
      </c>
      <c r="I5783" t="s">
        <v>14</v>
      </c>
      <c r="J5783">
        <v>5.55246167280843E-2</v>
      </c>
      <c r="K5783">
        <v>1.1599260407622101</v>
      </c>
      <c r="L5783">
        <v>0</v>
      </c>
    </row>
    <row r="5784" spans="1:12" x14ac:dyDescent="0.2">
      <c r="A5784" t="s">
        <v>3901</v>
      </c>
      <c r="B5784">
        <v>2295924</v>
      </c>
      <c r="C5784">
        <v>2296432</v>
      </c>
      <c r="D5784">
        <v>-1.4584E-2</v>
      </c>
      <c r="E5784">
        <v>10</v>
      </c>
      <c r="F5784">
        <v>0.76937</v>
      </c>
      <c r="G5784">
        <v>0.78395000000000004</v>
      </c>
      <c r="H5784" t="s">
        <v>4048</v>
      </c>
      <c r="I5784" t="s">
        <v>14</v>
      </c>
      <c r="J5784">
        <v>7.3696412281391496E-2</v>
      </c>
      <c r="K5784">
        <v>1.05179062212501</v>
      </c>
      <c r="L5784">
        <v>0</v>
      </c>
    </row>
    <row r="5785" spans="1:12" x14ac:dyDescent="0.2">
      <c r="A5785" t="s">
        <v>3901</v>
      </c>
      <c r="B5785">
        <v>1893603</v>
      </c>
      <c r="C5785">
        <v>1894062</v>
      </c>
      <c r="D5785">
        <v>3.8525999999999998E-2</v>
      </c>
      <c r="E5785">
        <v>20</v>
      </c>
      <c r="F5785">
        <v>0.23935999999999999</v>
      </c>
      <c r="G5785">
        <v>0.20083000000000001</v>
      </c>
      <c r="H5785" t="s">
        <v>4049</v>
      </c>
      <c r="I5785" t="s">
        <v>14</v>
      </c>
      <c r="J5785">
        <v>8.1999330857486005E-3</v>
      </c>
      <c r="K5785">
        <v>1.8763691878591999</v>
      </c>
      <c r="L5785">
        <v>0</v>
      </c>
    </row>
    <row r="5786" spans="1:12" x14ac:dyDescent="0.2">
      <c r="A5786" t="s">
        <v>3901</v>
      </c>
      <c r="B5786">
        <v>1779727</v>
      </c>
      <c r="C5786">
        <v>1781004</v>
      </c>
      <c r="D5786">
        <v>-2.2759000000000001E-2</v>
      </c>
      <c r="E5786">
        <v>12</v>
      </c>
      <c r="F5786">
        <v>0.81645000000000001</v>
      </c>
      <c r="G5786">
        <v>0.83921000000000001</v>
      </c>
      <c r="H5786" t="s">
        <v>4050</v>
      </c>
      <c r="I5786" t="s">
        <v>14</v>
      </c>
      <c r="J5786">
        <v>1.7459886158762E-3</v>
      </c>
      <c r="K5786">
        <v>2.4613028564700201</v>
      </c>
      <c r="L5786">
        <v>0</v>
      </c>
    </row>
    <row r="5787" spans="1:12" x14ac:dyDescent="0.2">
      <c r="A5787" t="s">
        <v>3901</v>
      </c>
      <c r="B5787">
        <v>1467356</v>
      </c>
      <c r="C5787">
        <v>1468196</v>
      </c>
      <c r="D5787">
        <v>3.4576000000000003E-2</v>
      </c>
      <c r="E5787">
        <v>20</v>
      </c>
      <c r="F5787">
        <v>5.9173999999999997E-2</v>
      </c>
      <c r="G5787">
        <v>2.4597999999999998E-2</v>
      </c>
      <c r="H5787" t="s">
        <v>4051</v>
      </c>
      <c r="I5787" t="s">
        <v>14</v>
      </c>
      <c r="J5787" s="2">
        <v>2.11769900577937E-15</v>
      </c>
      <c r="K5787">
        <v>13.367060252915399</v>
      </c>
      <c r="L5787">
        <v>1</v>
      </c>
    </row>
    <row r="5788" spans="1:12" x14ac:dyDescent="0.2">
      <c r="A5788" t="s">
        <v>3901</v>
      </c>
      <c r="B5788">
        <v>1186195</v>
      </c>
      <c r="C5788">
        <v>1186484</v>
      </c>
      <c r="D5788">
        <v>-1.6825E-2</v>
      </c>
      <c r="E5788">
        <v>10</v>
      </c>
      <c r="F5788">
        <v>0.65583999999999998</v>
      </c>
      <c r="G5788">
        <v>0.67266999999999999</v>
      </c>
      <c r="H5788" t="s">
        <v>4052</v>
      </c>
      <c r="I5788" t="s">
        <v>14</v>
      </c>
      <c r="J5788">
        <v>0.25567963881529798</v>
      </c>
      <c r="K5788">
        <v>0.56694882419293702</v>
      </c>
      <c r="L5788">
        <v>0</v>
      </c>
    </row>
    <row r="5789" spans="1:12" x14ac:dyDescent="0.2">
      <c r="A5789" t="s">
        <v>3901</v>
      </c>
      <c r="B5789">
        <v>916127</v>
      </c>
      <c r="C5789">
        <v>916612</v>
      </c>
      <c r="D5789">
        <v>-3.3961999999999999E-2</v>
      </c>
      <c r="E5789">
        <v>12</v>
      </c>
      <c r="F5789">
        <v>0.43986999999999998</v>
      </c>
      <c r="G5789">
        <v>0.47382999999999997</v>
      </c>
      <c r="H5789" t="s">
        <v>4053</v>
      </c>
      <c r="I5789" t="s">
        <v>14</v>
      </c>
      <c r="J5789">
        <v>0.17999890267559401</v>
      </c>
      <c r="K5789">
        <v>0.70593910329778498</v>
      </c>
      <c r="L5789">
        <v>0</v>
      </c>
    </row>
    <row r="5790" spans="1:12" x14ac:dyDescent="0.2">
      <c r="A5790" t="s">
        <v>3901</v>
      </c>
      <c r="B5790">
        <v>833611</v>
      </c>
      <c r="C5790">
        <v>833731</v>
      </c>
      <c r="D5790">
        <v>1.0545000000000001E-2</v>
      </c>
      <c r="E5790">
        <v>15</v>
      </c>
      <c r="F5790">
        <v>1.4223E-2</v>
      </c>
      <c r="G5790">
        <v>3.6784999999999999E-3</v>
      </c>
      <c r="H5790" t="s">
        <v>4054</v>
      </c>
      <c r="I5790" t="s">
        <v>14</v>
      </c>
      <c r="J5790" s="2">
        <v>3.0271933471109701E-18</v>
      </c>
      <c r="K5790">
        <v>16.048546512381499</v>
      </c>
      <c r="L5790">
        <v>1</v>
      </c>
    </row>
    <row r="5791" spans="1:12" x14ac:dyDescent="0.2">
      <c r="A5791" t="s">
        <v>3901</v>
      </c>
      <c r="B5791">
        <v>775787</v>
      </c>
      <c r="C5791">
        <v>776085</v>
      </c>
      <c r="D5791">
        <v>-4.6540999999999999E-2</v>
      </c>
      <c r="E5791">
        <v>11</v>
      </c>
      <c r="F5791">
        <v>0.73450000000000004</v>
      </c>
      <c r="G5791">
        <v>0.78103999999999996</v>
      </c>
      <c r="H5791" t="s">
        <v>4055</v>
      </c>
      <c r="I5791" t="s">
        <v>14</v>
      </c>
      <c r="J5791" s="2">
        <v>1.13552142824014E-6</v>
      </c>
      <c r="K5791">
        <v>5.2741085431589303</v>
      </c>
      <c r="L5791">
        <v>-1</v>
      </c>
    </row>
    <row r="5792" spans="1:12" x14ac:dyDescent="0.2">
      <c r="A5792" t="s">
        <v>3901</v>
      </c>
      <c r="B5792">
        <v>1946728</v>
      </c>
      <c r="C5792">
        <v>1947126</v>
      </c>
      <c r="D5792">
        <v>3.4084000000000003E-2</v>
      </c>
      <c r="E5792">
        <v>17</v>
      </c>
      <c r="F5792">
        <v>8.5135000000000002E-2</v>
      </c>
      <c r="G5792">
        <v>5.1050999999999999E-2</v>
      </c>
      <c r="H5792" t="s">
        <v>4056</v>
      </c>
      <c r="I5792" t="s">
        <v>14</v>
      </c>
      <c r="J5792" s="2">
        <v>2.98462347514248E-5</v>
      </c>
      <c r="K5792">
        <v>4.0044165021424201</v>
      </c>
      <c r="L5792">
        <v>0</v>
      </c>
    </row>
    <row r="5793" spans="1:12" x14ac:dyDescent="0.2">
      <c r="A5793" t="s">
        <v>3901</v>
      </c>
      <c r="B5793">
        <v>2838452</v>
      </c>
      <c r="C5793">
        <v>2838799</v>
      </c>
      <c r="D5793">
        <v>-2.7508999999999999E-2</v>
      </c>
      <c r="E5793">
        <v>10</v>
      </c>
      <c r="F5793">
        <v>0.85516000000000003</v>
      </c>
      <c r="G5793">
        <v>0.88266999999999995</v>
      </c>
      <c r="H5793" t="s">
        <v>4047</v>
      </c>
      <c r="I5793" t="s">
        <v>14</v>
      </c>
      <c r="J5793" s="2">
        <v>6.4232670226202797E-6</v>
      </c>
      <c r="K5793">
        <v>4.6021662941914601</v>
      </c>
      <c r="L5793">
        <v>0</v>
      </c>
    </row>
    <row r="5794" spans="1:12" x14ac:dyDescent="0.2">
      <c r="A5794" t="s">
        <v>3901</v>
      </c>
      <c r="B5794">
        <v>2839366</v>
      </c>
      <c r="C5794">
        <v>2839883</v>
      </c>
      <c r="D5794">
        <v>-2.4972999999999999E-2</v>
      </c>
      <c r="E5794">
        <v>17</v>
      </c>
      <c r="F5794">
        <v>0.84160999999999997</v>
      </c>
      <c r="G5794">
        <v>0.86658000000000002</v>
      </c>
      <c r="H5794" t="s">
        <v>4057</v>
      </c>
      <c r="I5794" t="s">
        <v>14</v>
      </c>
      <c r="J5794" s="2">
        <v>3.4976746312828801E-7</v>
      </c>
      <c r="K5794">
        <v>5.7400375757827202</v>
      </c>
      <c r="L5794">
        <v>-1</v>
      </c>
    </row>
    <row r="5795" spans="1:12" x14ac:dyDescent="0.2">
      <c r="A5795" t="s">
        <v>3901</v>
      </c>
      <c r="B5795">
        <v>2839366</v>
      </c>
      <c r="C5795">
        <v>2839883</v>
      </c>
      <c r="D5795">
        <v>-2.4972999999999999E-2</v>
      </c>
      <c r="E5795">
        <v>17</v>
      </c>
      <c r="F5795">
        <v>0.84160999999999997</v>
      </c>
      <c r="G5795">
        <v>0.86658000000000002</v>
      </c>
      <c r="H5795" t="s">
        <v>4047</v>
      </c>
      <c r="I5795" t="s">
        <v>14</v>
      </c>
      <c r="J5795" s="2">
        <v>3.4976746312828801E-7</v>
      </c>
      <c r="K5795">
        <v>5.7400375757827202</v>
      </c>
      <c r="L5795">
        <v>-1</v>
      </c>
    </row>
    <row r="5796" spans="1:12" x14ac:dyDescent="0.2">
      <c r="A5796" t="s">
        <v>3901</v>
      </c>
      <c r="B5796">
        <v>17623656</v>
      </c>
      <c r="C5796">
        <v>17624275</v>
      </c>
      <c r="D5796">
        <v>-2.3165999999999999E-2</v>
      </c>
      <c r="E5796">
        <v>10</v>
      </c>
      <c r="F5796">
        <v>0.85726999999999998</v>
      </c>
      <c r="G5796">
        <v>0.88044</v>
      </c>
      <c r="H5796" t="s">
        <v>4058</v>
      </c>
      <c r="I5796" t="s">
        <v>14</v>
      </c>
      <c r="J5796">
        <v>5.0776583322909995E-4</v>
      </c>
      <c r="K5796">
        <v>2.9301720489255101</v>
      </c>
      <c r="L5796">
        <v>0</v>
      </c>
    </row>
    <row r="5797" spans="1:12" x14ac:dyDescent="0.2">
      <c r="A5797" t="s">
        <v>3901</v>
      </c>
      <c r="B5797">
        <v>17569051</v>
      </c>
      <c r="C5797">
        <v>17569114</v>
      </c>
      <c r="D5797">
        <v>1.0375000000000001E-2</v>
      </c>
      <c r="E5797">
        <v>10</v>
      </c>
      <c r="F5797">
        <v>4.2422000000000001E-2</v>
      </c>
      <c r="G5797">
        <v>3.2048E-2</v>
      </c>
      <c r="H5797" t="s">
        <v>4059</v>
      </c>
      <c r="I5797" t="s">
        <v>14</v>
      </c>
      <c r="J5797">
        <v>0.2190264585119</v>
      </c>
      <c r="K5797">
        <v>0.62834660904694495</v>
      </c>
      <c r="L5797">
        <v>0</v>
      </c>
    </row>
    <row r="5798" spans="1:12" x14ac:dyDescent="0.2">
      <c r="A5798" t="s">
        <v>3901</v>
      </c>
      <c r="B5798">
        <v>13995260</v>
      </c>
      <c r="C5798">
        <v>13995362</v>
      </c>
      <c r="D5798">
        <v>-1.0404999999999999E-2</v>
      </c>
      <c r="E5798">
        <v>12</v>
      </c>
      <c r="F5798">
        <v>2.3245999999999999E-2</v>
      </c>
      <c r="G5798">
        <v>3.3651E-2</v>
      </c>
      <c r="H5798" t="s">
        <v>4060</v>
      </c>
      <c r="I5798" t="s">
        <v>14</v>
      </c>
      <c r="J5798">
        <v>0.31362168828387299</v>
      </c>
      <c r="K5798">
        <v>0.48450787466453099</v>
      </c>
      <c r="L5798">
        <v>0</v>
      </c>
    </row>
    <row r="5799" spans="1:12" x14ac:dyDescent="0.2">
      <c r="A5799" t="s">
        <v>3901</v>
      </c>
      <c r="B5799">
        <v>13995260</v>
      </c>
      <c r="C5799">
        <v>13995362</v>
      </c>
      <c r="D5799">
        <v>-1.0404999999999999E-2</v>
      </c>
      <c r="E5799">
        <v>12</v>
      </c>
      <c r="F5799">
        <v>2.3245999999999999E-2</v>
      </c>
      <c r="G5799">
        <v>3.3651E-2</v>
      </c>
      <c r="H5799" t="s">
        <v>4061</v>
      </c>
      <c r="I5799" t="s">
        <v>14</v>
      </c>
      <c r="J5799">
        <v>0.31362168828387299</v>
      </c>
      <c r="K5799">
        <v>0.48450787466453099</v>
      </c>
      <c r="L5799">
        <v>0</v>
      </c>
    </row>
    <row r="5800" spans="1:12" x14ac:dyDescent="0.2">
      <c r="A5800" t="s">
        <v>3901</v>
      </c>
      <c r="B5800">
        <v>11917829</v>
      </c>
      <c r="C5800">
        <v>11918612</v>
      </c>
      <c r="D5800">
        <v>4.0847000000000001E-2</v>
      </c>
      <c r="E5800">
        <v>11</v>
      </c>
      <c r="F5800">
        <v>0.1363</v>
      </c>
      <c r="G5800">
        <v>9.5454999999999998E-2</v>
      </c>
      <c r="H5800" t="s">
        <v>4062</v>
      </c>
      <c r="I5800" t="s">
        <v>14</v>
      </c>
      <c r="J5800" s="2">
        <v>7.5284073519582002E-8</v>
      </c>
      <c r="K5800">
        <v>6.3473617933131399</v>
      </c>
      <c r="L5800">
        <v>1</v>
      </c>
    </row>
    <row r="5801" spans="1:12" x14ac:dyDescent="0.2">
      <c r="A5801" t="s">
        <v>3901</v>
      </c>
      <c r="B5801">
        <v>11301673</v>
      </c>
      <c r="C5801">
        <v>11302175</v>
      </c>
      <c r="D5801">
        <v>-1.2141000000000001E-2</v>
      </c>
      <c r="E5801">
        <v>12</v>
      </c>
      <c r="F5801">
        <v>0.81257999999999997</v>
      </c>
      <c r="G5801">
        <v>0.82472000000000001</v>
      </c>
      <c r="H5801" t="s">
        <v>4063</v>
      </c>
      <c r="I5801" t="s">
        <v>14</v>
      </c>
      <c r="J5801">
        <v>0.10055775829676999</v>
      </c>
      <c r="K5801">
        <v>0.93242243922996904</v>
      </c>
      <c r="L5801">
        <v>0</v>
      </c>
    </row>
    <row r="5802" spans="1:12" x14ac:dyDescent="0.2">
      <c r="A5802" t="s">
        <v>3901</v>
      </c>
      <c r="B5802">
        <v>5504443</v>
      </c>
      <c r="C5802">
        <v>5504732</v>
      </c>
      <c r="D5802">
        <v>-3.8181E-2</v>
      </c>
      <c r="E5802">
        <v>19</v>
      </c>
      <c r="F5802">
        <v>0.21218000000000001</v>
      </c>
      <c r="G5802">
        <v>0.25036000000000003</v>
      </c>
      <c r="H5802" t="s">
        <v>4064</v>
      </c>
      <c r="I5802" t="s">
        <v>14</v>
      </c>
      <c r="J5802">
        <v>2.0877015092922099E-2</v>
      </c>
      <c r="K5802">
        <v>1.5257064296795699</v>
      </c>
      <c r="L5802">
        <v>0</v>
      </c>
    </row>
    <row r="5803" spans="1:12" x14ac:dyDescent="0.2">
      <c r="A5803" t="s">
        <v>3901</v>
      </c>
      <c r="B5803">
        <v>4815036</v>
      </c>
      <c r="C5803">
        <v>4815273</v>
      </c>
      <c r="D5803">
        <v>5.7255E-2</v>
      </c>
      <c r="E5803">
        <v>10</v>
      </c>
      <c r="F5803">
        <v>9.5894999999999994E-2</v>
      </c>
      <c r="G5803">
        <v>3.8639E-2</v>
      </c>
      <c r="H5803" t="s">
        <v>4065</v>
      </c>
      <c r="I5803" t="s">
        <v>14</v>
      </c>
      <c r="J5803" s="2">
        <v>2.41484456437224E-14</v>
      </c>
      <c r="K5803">
        <v>12.365744330790699</v>
      </c>
      <c r="L5803">
        <v>1</v>
      </c>
    </row>
    <row r="5804" spans="1:12" x14ac:dyDescent="0.2">
      <c r="A5804" t="s">
        <v>3901</v>
      </c>
      <c r="B5804">
        <v>4182865</v>
      </c>
      <c r="C5804">
        <v>4183225</v>
      </c>
      <c r="D5804">
        <v>-1.6594000000000001E-2</v>
      </c>
      <c r="E5804">
        <v>10</v>
      </c>
      <c r="F5804">
        <v>0.83826000000000001</v>
      </c>
      <c r="G5804">
        <v>0.85485999999999995</v>
      </c>
      <c r="H5804" t="s">
        <v>4066</v>
      </c>
      <c r="I5804" t="s">
        <v>14</v>
      </c>
      <c r="J5804">
        <v>1.92323762783125E-2</v>
      </c>
      <c r="K5804">
        <v>1.55652350729265</v>
      </c>
      <c r="L5804">
        <v>0</v>
      </c>
    </row>
    <row r="5805" spans="1:12" x14ac:dyDescent="0.2">
      <c r="A5805" t="s">
        <v>3901</v>
      </c>
      <c r="B5805">
        <v>3785780</v>
      </c>
      <c r="C5805">
        <v>3785841</v>
      </c>
      <c r="D5805">
        <v>-2.8822E-2</v>
      </c>
      <c r="E5805">
        <v>10</v>
      </c>
      <c r="F5805">
        <v>0.63136999999999999</v>
      </c>
      <c r="G5805">
        <v>0.66019000000000005</v>
      </c>
      <c r="H5805" t="s">
        <v>4067</v>
      </c>
      <c r="I5805" t="s">
        <v>14</v>
      </c>
      <c r="J5805">
        <v>3.5298792462139001E-3</v>
      </c>
      <c r="K5805">
        <v>2.1934805990433399</v>
      </c>
      <c r="L5805">
        <v>0</v>
      </c>
    </row>
    <row r="5806" spans="1:12" x14ac:dyDescent="0.2">
      <c r="A5806" t="s">
        <v>3901</v>
      </c>
      <c r="B5806">
        <v>3732689</v>
      </c>
      <c r="C5806">
        <v>3732782</v>
      </c>
      <c r="D5806">
        <v>1.059E-2</v>
      </c>
      <c r="E5806">
        <v>17</v>
      </c>
      <c r="F5806">
        <v>1.9396E-2</v>
      </c>
      <c r="G5806">
        <v>8.8062999999999995E-3</v>
      </c>
      <c r="H5806" t="s">
        <v>4068</v>
      </c>
      <c r="I5806" t="s">
        <v>14</v>
      </c>
      <c r="J5806" s="2">
        <v>3.9760786461160302E-13</v>
      </c>
      <c r="K5806">
        <v>11.216967808806</v>
      </c>
      <c r="L5806">
        <v>1</v>
      </c>
    </row>
    <row r="5807" spans="1:12" x14ac:dyDescent="0.2">
      <c r="A5807" t="s">
        <v>3901</v>
      </c>
      <c r="B5807">
        <v>3673856</v>
      </c>
      <c r="C5807">
        <v>3674025</v>
      </c>
      <c r="D5807">
        <v>-6.0382999999999999E-2</v>
      </c>
      <c r="E5807">
        <v>14</v>
      </c>
      <c r="F5807">
        <v>0.54025999999999996</v>
      </c>
      <c r="G5807">
        <v>0.60065000000000002</v>
      </c>
      <c r="H5807" t="s">
        <v>4069</v>
      </c>
      <c r="I5807" t="s">
        <v>14</v>
      </c>
      <c r="J5807" s="2">
        <v>2.6697051863306999E-6</v>
      </c>
      <c r="K5807">
        <v>4.93976085780809</v>
      </c>
      <c r="L5807">
        <v>0</v>
      </c>
    </row>
    <row r="5808" spans="1:12" x14ac:dyDescent="0.2">
      <c r="A5808" t="s">
        <v>3901</v>
      </c>
      <c r="B5808">
        <v>3237568</v>
      </c>
      <c r="C5808">
        <v>3237854</v>
      </c>
      <c r="D5808">
        <v>-1.5507999999999999E-2</v>
      </c>
      <c r="E5808">
        <v>10</v>
      </c>
      <c r="F5808">
        <v>0.67337000000000002</v>
      </c>
      <c r="G5808">
        <v>0.68888000000000005</v>
      </c>
      <c r="H5808" t="s">
        <v>4070</v>
      </c>
      <c r="I5808" t="s">
        <v>14</v>
      </c>
      <c r="J5808">
        <v>0.17322722964546999</v>
      </c>
      <c r="K5808">
        <v>0.72057222046907798</v>
      </c>
      <c r="L5808">
        <v>0</v>
      </c>
    </row>
    <row r="5809" spans="1:12" x14ac:dyDescent="0.2">
      <c r="A5809" t="s">
        <v>3901</v>
      </c>
      <c r="B5809">
        <v>3168612</v>
      </c>
      <c r="C5809">
        <v>3169081</v>
      </c>
      <c r="D5809">
        <v>-1.5523E-2</v>
      </c>
      <c r="E5809">
        <v>10</v>
      </c>
      <c r="F5809">
        <v>0.64409000000000005</v>
      </c>
      <c r="G5809">
        <v>0.65961000000000003</v>
      </c>
      <c r="H5809" t="s">
        <v>4071</v>
      </c>
      <c r="I5809" t="s">
        <v>14</v>
      </c>
      <c r="J5809">
        <v>0.38909763181123902</v>
      </c>
      <c r="K5809">
        <v>0.39684032583623802</v>
      </c>
      <c r="L5809">
        <v>0</v>
      </c>
    </row>
    <row r="5810" spans="1:12" x14ac:dyDescent="0.2">
      <c r="A5810" t="s">
        <v>3901</v>
      </c>
      <c r="B5810">
        <v>3071468</v>
      </c>
      <c r="C5810">
        <v>3071616</v>
      </c>
      <c r="D5810">
        <v>-3.5139999999999998E-2</v>
      </c>
      <c r="E5810">
        <v>10</v>
      </c>
      <c r="F5810">
        <v>0.42237000000000002</v>
      </c>
      <c r="G5810">
        <v>0.45750999999999997</v>
      </c>
      <c r="H5810" t="s">
        <v>4072</v>
      </c>
      <c r="I5810" t="s">
        <v>14</v>
      </c>
      <c r="J5810">
        <v>1.2584583472318001E-2</v>
      </c>
      <c r="K5810">
        <v>1.71607864173505</v>
      </c>
      <c r="L5810">
        <v>0</v>
      </c>
    </row>
    <row r="5811" spans="1:12" x14ac:dyDescent="0.2">
      <c r="A5811" t="s">
        <v>3901</v>
      </c>
      <c r="B5811">
        <v>2865136</v>
      </c>
      <c r="C5811">
        <v>2865301</v>
      </c>
      <c r="D5811">
        <v>-1.7489000000000001E-2</v>
      </c>
      <c r="E5811">
        <v>10</v>
      </c>
      <c r="F5811">
        <v>0.84836999999999996</v>
      </c>
      <c r="G5811">
        <v>0.86585999999999996</v>
      </c>
      <c r="H5811" t="s">
        <v>4057</v>
      </c>
      <c r="I5811" t="s">
        <v>14</v>
      </c>
      <c r="J5811">
        <v>1.0569529595436001E-3</v>
      </c>
      <c r="K5811">
        <v>2.6524562857201199</v>
      </c>
      <c r="L5811">
        <v>0</v>
      </c>
    </row>
    <row r="5812" spans="1:12" x14ac:dyDescent="0.2">
      <c r="A5812" t="s">
        <v>3901</v>
      </c>
      <c r="B5812">
        <v>2861644</v>
      </c>
      <c r="C5812">
        <v>2861946</v>
      </c>
      <c r="D5812">
        <v>-1.1509E-2</v>
      </c>
      <c r="E5812">
        <v>10</v>
      </c>
      <c r="F5812">
        <v>0.87116000000000005</v>
      </c>
      <c r="G5812">
        <v>0.88266999999999995</v>
      </c>
      <c r="H5812" t="s">
        <v>4057</v>
      </c>
      <c r="I5812" t="s">
        <v>14</v>
      </c>
      <c r="J5812">
        <v>1.5764443120260398E-2</v>
      </c>
      <c r="K5812">
        <v>1.6319594209922399</v>
      </c>
      <c r="L5812">
        <v>0</v>
      </c>
    </row>
    <row r="5813" spans="1:12" x14ac:dyDescent="0.2">
      <c r="A5813" t="s">
        <v>3901</v>
      </c>
      <c r="B5813">
        <v>31637918</v>
      </c>
      <c r="C5813">
        <v>31638048</v>
      </c>
      <c r="D5813">
        <v>-3.0256000000000002E-2</v>
      </c>
      <c r="E5813">
        <v>16</v>
      </c>
      <c r="F5813">
        <v>0.61865000000000003</v>
      </c>
      <c r="G5813">
        <v>0.64890999999999999</v>
      </c>
      <c r="H5813" t="s">
        <v>4024</v>
      </c>
      <c r="I5813" t="s">
        <v>14</v>
      </c>
      <c r="J5813">
        <v>3.0040357164369002E-3</v>
      </c>
      <c r="K5813">
        <v>2.2555649548632899</v>
      </c>
      <c r="L5813">
        <v>0</v>
      </c>
    </row>
    <row r="5814" spans="1:12" x14ac:dyDescent="0.2">
      <c r="A5814" t="s">
        <v>3901</v>
      </c>
      <c r="B5814">
        <v>31721152</v>
      </c>
      <c r="C5814">
        <v>31721777</v>
      </c>
      <c r="D5814">
        <v>-2.5808000000000001E-2</v>
      </c>
      <c r="E5814">
        <v>10</v>
      </c>
      <c r="F5814">
        <v>0.64451999999999998</v>
      </c>
      <c r="G5814">
        <v>0.67032999999999998</v>
      </c>
      <c r="H5814" t="s">
        <v>4073</v>
      </c>
      <c r="I5814" t="s">
        <v>14</v>
      </c>
      <c r="J5814">
        <v>7.4730163834934001E-3</v>
      </c>
      <c r="K5814">
        <v>1.91128565614725</v>
      </c>
      <c r="L5814">
        <v>0</v>
      </c>
    </row>
    <row r="5815" spans="1:12" x14ac:dyDescent="0.2">
      <c r="A5815" t="s">
        <v>3901</v>
      </c>
      <c r="B5815">
        <v>6054047</v>
      </c>
      <c r="C5815">
        <v>6054601</v>
      </c>
      <c r="D5815">
        <v>-3.2045999999999998E-2</v>
      </c>
      <c r="E5815">
        <v>12</v>
      </c>
      <c r="F5815">
        <v>0.73265000000000002</v>
      </c>
      <c r="G5815">
        <v>0.76470000000000005</v>
      </c>
      <c r="H5815" t="s">
        <v>4074</v>
      </c>
      <c r="I5815" t="s">
        <v>14</v>
      </c>
      <c r="J5815">
        <v>1.2435863634339199E-2</v>
      </c>
      <c r="K5815">
        <v>1.7205910160617699</v>
      </c>
      <c r="L5815">
        <v>0</v>
      </c>
    </row>
    <row r="5816" spans="1:12" x14ac:dyDescent="0.2">
      <c r="A5816" t="s">
        <v>3901</v>
      </c>
      <c r="B5816">
        <v>31849480</v>
      </c>
      <c r="C5816">
        <v>31849628</v>
      </c>
      <c r="D5816">
        <v>-3.6842E-2</v>
      </c>
      <c r="E5816">
        <v>12</v>
      </c>
      <c r="F5816">
        <v>0.69899</v>
      </c>
      <c r="G5816">
        <v>0.73582999999999998</v>
      </c>
      <c r="H5816" t="s">
        <v>4075</v>
      </c>
      <c r="I5816" t="s">
        <v>14</v>
      </c>
      <c r="J5816">
        <v>2.3993356368890001E-4</v>
      </c>
      <c r="K5816">
        <v>3.2141221611291</v>
      </c>
      <c r="L5816">
        <v>0</v>
      </c>
    </row>
    <row r="5817" spans="1:12" x14ac:dyDescent="0.2">
      <c r="A5817" t="s">
        <v>3901</v>
      </c>
      <c r="B5817">
        <v>41356566</v>
      </c>
      <c r="C5817">
        <v>41357112</v>
      </c>
      <c r="D5817">
        <v>-1.7926999999999998E-2</v>
      </c>
      <c r="E5817">
        <v>11</v>
      </c>
      <c r="F5817">
        <v>0.82994999999999997</v>
      </c>
      <c r="G5817">
        <v>0.84787999999999997</v>
      </c>
      <c r="H5817" t="s">
        <v>4076</v>
      </c>
      <c r="I5817" t="s">
        <v>14</v>
      </c>
      <c r="J5817">
        <v>7.5398345432219002E-3</v>
      </c>
      <c r="K5817">
        <v>1.9078075724486401</v>
      </c>
      <c r="L5817">
        <v>0</v>
      </c>
    </row>
    <row r="5818" spans="1:12" x14ac:dyDescent="0.2">
      <c r="A5818" t="s">
        <v>3901</v>
      </c>
      <c r="B5818">
        <v>41167862</v>
      </c>
      <c r="C5818">
        <v>41168480</v>
      </c>
      <c r="D5818">
        <v>1.7756999999999998E-2</v>
      </c>
      <c r="E5818">
        <v>10</v>
      </c>
      <c r="F5818">
        <v>0.25895000000000001</v>
      </c>
      <c r="G5818">
        <v>0.24118999999999999</v>
      </c>
      <c r="H5818" t="s">
        <v>4077</v>
      </c>
      <c r="I5818" t="s">
        <v>14</v>
      </c>
      <c r="J5818">
        <v>9.7564358966260603E-2</v>
      </c>
      <c r="K5818">
        <v>0.94417151873338701</v>
      </c>
      <c r="L5818">
        <v>0</v>
      </c>
    </row>
    <row r="5819" spans="1:12" x14ac:dyDescent="0.2">
      <c r="A5819" t="s">
        <v>3901</v>
      </c>
      <c r="B5819">
        <v>41167862</v>
      </c>
      <c r="C5819">
        <v>41168480</v>
      </c>
      <c r="D5819">
        <v>1.7756999999999998E-2</v>
      </c>
      <c r="E5819">
        <v>10</v>
      </c>
      <c r="F5819">
        <v>0.25895000000000001</v>
      </c>
      <c r="G5819">
        <v>0.24118999999999999</v>
      </c>
      <c r="H5819" t="s">
        <v>4078</v>
      </c>
      <c r="I5819" t="s">
        <v>14</v>
      </c>
      <c r="J5819">
        <v>9.7564358966260603E-2</v>
      </c>
      <c r="K5819">
        <v>0.94417151873338701</v>
      </c>
      <c r="L5819">
        <v>0</v>
      </c>
    </row>
    <row r="5820" spans="1:12" x14ac:dyDescent="0.2">
      <c r="A5820" t="s">
        <v>3901</v>
      </c>
      <c r="B5820">
        <v>41163972</v>
      </c>
      <c r="C5820">
        <v>41164344</v>
      </c>
      <c r="D5820">
        <v>1.8252999999999998E-2</v>
      </c>
      <c r="E5820">
        <v>10</v>
      </c>
      <c r="F5820">
        <v>0.86377999999999999</v>
      </c>
      <c r="G5820">
        <v>0.84553</v>
      </c>
      <c r="H5820" t="s">
        <v>4077</v>
      </c>
      <c r="I5820" t="s">
        <v>14</v>
      </c>
      <c r="J5820">
        <v>8.7575991422940008E-3</v>
      </c>
      <c r="K5820">
        <v>1.8521408461703699</v>
      </c>
      <c r="L5820">
        <v>0</v>
      </c>
    </row>
    <row r="5821" spans="1:12" x14ac:dyDescent="0.2">
      <c r="A5821" t="s">
        <v>3901</v>
      </c>
      <c r="B5821">
        <v>38804603</v>
      </c>
      <c r="C5821">
        <v>38805524</v>
      </c>
      <c r="D5821">
        <v>3.0967999999999999E-2</v>
      </c>
      <c r="E5821">
        <v>22</v>
      </c>
      <c r="F5821">
        <v>8.2894999999999996E-2</v>
      </c>
      <c r="G5821">
        <v>5.1926E-2</v>
      </c>
      <c r="H5821" t="s">
        <v>4079</v>
      </c>
      <c r="I5821" t="s">
        <v>14</v>
      </c>
      <c r="J5821" s="2">
        <v>3.4112221288502201E-15</v>
      </c>
      <c r="K5821">
        <v>13.174162136378801</v>
      </c>
      <c r="L5821">
        <v>1</v>
      </c>
    </row>
    <row r="5822" spans="1:12" x14ac:dyDescent="0.2">
      <c r="A5822" t="s">
        <v>3901</v>
      </c>
      <c r="B5822">
        <v>38643519</v>
      </c>
      <c r="C5822">
        <v>38643926</v>
      </c>
      <c r="D5822">
        <v>-3.6822000000000001E-2</v>
      </c>
      <c r="E5822">
        <v>10</v>
      </c>
      <c r="F5822">
        <v>0.68937000000000004</v>
      </c>
      <c r="G5822">
        <v>0.72619</v>
      </c>
      <c r="H5822" t="s">
        <v>4080</v>
      </c>
      <c r="I5822" t="s">
        <v>14</v>
      </c>
      <c r="J5822">
        <v>1.3312183107070999E-3</v>
      </c>
      <c r="K5822">
        <v>2.5652100690650199</v>
      </c>
      <c r="L5822">
        <v>0</v>
      </c>
    </row>
    <row r="5823" spans="1:12" x14ac:dyDescent="0.2">
      <c r="A5823" t="s">
        <v>3901</v>
      </c>
      <c r="B5823">
        <v>38447202</v>
      </c>
      <c r="C5823">
        <v>38448151</v>
      </c>
      <c r="D5823">
        <v>-5.3388999999999999E-2</v>
      </c>
      <c r="E5823">
        <v>27</v>
      </c>
      <c r="F5823">
        <v>0.63958000000000004</v>
      </c>
      <c r="G5823">
        <v>0.69296999999999997</v>
      </c>
      <c r="H5823" t="s">
        <v>4081</v>
      </c>
      <c r="I5823" t="s">
        <v>14</v>
      </c>
      <c r="J5823" s="2">
        <v>8.8441769645078795E-7</v>
      </c>
      <c r="K5823">
        <v>5.37188382979281</v>
      </c>
      <c r="L5823">
        <v>-1</v>
      </c>
    </row>
    <row r="5824" spans="1:12" x14ac:dyDescent="0.2">
      <c r="A5824" t="s">
        <v>3901</v>
      </c>
      <c r="B5824">
        <v>41619100</v>
      </c>
      <c r="C5824">
        <v>41619287</v>
      </c>
      <c r="D5824">
        <v>-2.7324000000000001E-2</v>
      </c>
      <c r="E5824">
        <v>10</v>
      </c>
      <c r="F5824">
        <v>0.16714999999999999</v>
      </c>
      <c r="G5824">
        <v>0.19447999999999999</v>
      </c>
      <c r="H5824" t="s">
        <v>4082</v>
      </c>
      <c r="I5824" t="s">
        <v>14</v>
      </c>
      <c r="J5824">
        <v>0.570461957525354</v>
      </c>
      <c r="K5824">
        <v>0.23968871012781801</v>
      </c>
      <c r="L5824">
        <v>0</v>
      </c>
    </row>
    <row r="5825" spans="1:12" x14ac:dyDescent="0.2">
      <c r="A5825" t="s">
        <v>3901</v>
      </c>
      <c r="B5825">
        <v>38447202</v>
      </c>
      <c r="C5825">
        <v>38448151</v>
      </c>
      <c r="D5825">
        <v>-5.3388999999999999E-2</v>
      </c>
      <c r="E5825">
        <v>27</v>
      </c>
      <c r="F5825">
        <v>0.63958000000000004</v>
      </c>
      <c r="G5825">
        <v>0.69296999999999997</v>
      </c>
      <c r="H5825" t="s">
        <v>4083</v>
      </c>
      <c r="I5825" t="s">
        <v>14</v>
      </c>
      <c r="J5825" s="2">
        <v>8.8441769645078795E-7</v>
      </c>
      <c r="K5825">
        <v>5.37188382979281</v>
      </c>
      <c r="L5825">
        <v>-1</v>
      </c>
    </row>
    <row r="5826" spans="1:12" x14ac:dyDescent="0.2">
      <c r="A5826" t="s">
        <v>3901</v>
      </c>
      <c r="B5826">
        <v>38134113</v>
      </c>
      <c r="C5826">
        <v>38134649</v>
      </c>
      <c r="D5826">
        <v>-1.3441E-2</v>
      </c>
      <c r="E5826">
        <v>10</v>
      </c>
      <c r="F5826">
        <v>0.60536999999999996</v>
      </c>
      <c r="G5826">
        <v>0.61880999999999997</v>
      </c>
      <c r="H5826" t="s">
        <v>4084</v>
      </c>
      <c r="I5826" t="s">
        <v>14</v>
      </c>
      <c r="J5826">
        <v>0.25479708242036297</v>
      </c>
      <c r="K5826">
        <v>0.56840039991557501</v>
      </c>
      <c r="L5826">
        <v>0</v>
      </c>
    </row>
    <row r="5827" spans="1:12" x14ac:dyDescent="0.2">
      <c r="A5827" t="s">
        <v>3901</v>
      </c>
      <c r="B5827">
        <v>37521535</v>
      </c>
      <c r="C5827">
        <v>37521646</v>
      </c>
      <c r="D5827">
        <v>4.1633000000000003E-2</v>
      </c>
      <c r="E5827">
        <v>17</v>
      </c>
      <c r="F5827">
        <v>0.44950000000000001</v>
      </c>
      <c r="G5827">
        <v>0.40787000000000001</v>
      </c>
      <c r="H5827" t="s">
        <v>4085</v>
      </c>
      <c r="I5827" t="s">
        <v>14</v>
      </c>
      <c r="J5827" s="2">
        <v>4.8707015443677996E-13</v>
      </c>
      <c r="K5827">
        <v>11.132423456010001</v>
      </c>
      <c r="L5827">
        <v>1</v>
      </c>
    </row>
    <row r="5828" spans="1:12" x14ac:dyDescent="0.2">
      <c r="A5828" t="s">
        <v>3901</v>
      </c>
      <c r="B5828">
        <v>37521152</v>
      </c>
      <c r="C5828">
        <v>37521271</v>
      </c>
      <c r="D5828">
        <v>5.8689999999999999E-2</v>
      </c>
      <c r="E5828">
        <v>14</v>
      </c>
      <c r="F5828">
        <v>0.56623999999999997</v>
      </c>
      <c r="G5828">
        <v>0.50754999999999995</v>
      </c>
      <c r="H5828" t="s">
        <v>4085</v>
      </c>
      <c r="I5828" t="s">
        <v>14</v>
      </c>
      <c r="J5828" s="2">
        <v>7.2549729806603797E-10</v>
      </c>
      <c r="K5828">
        <v>8.1986188554550807</v>
      </c>
      <c r="L5828">
        <v>1</v>
      </c>
    </row>
    <row r="5829" spans="1:12" x14ac:dyDescent="0.2">
      <c r="A5829" t="s">
        <v>3901</v>
      </c>
      <c r="B5829">
        <v>37521152</v>
      </c>
      <c r="C5829">
        <v>37521271</v>
      </c>
      <c r="D5829">
        <v>5.8689999999999999E-2</v>
      </c>
      <c r="E5829">
        <v>14</v>
      </c>
      <c r="F5829">
        <v>0.56623999999999997</v>
      </c>
      <c r="G5829">
        <v>0.50754999999999995</v>
      </c>
      <c r="H5829" t="s">
        <v>4086</v>
      </c>
      <c r="I5829" t="s">
        <v>14</v>
      </c>
      <c r="J5829" s="2">
        <v>7.2549729806603797E-10</v>
      </c>
      <c r="K5829">
        <v>8.1986188554550807</v>
      </c>
      <c r="L5829">
        <v>1</v>
      </c>
    </row>
    <row r="5830" spans="1:12" x14ac:dyDescent="0.2">
      <c r="A5830" t="s">
        <v>3901</v>
      </c>
      <c r="B5830">
        <v>37383017</v>
      </c>
      <c r="C5830">
        <v>37383605</v>
      </c>
      <c r="D5830">
        <v>-2.4340000000000001E-2</v>
      </c>
      <c r="E5830">
        <v>10</v>
      </c>
      <c r="F5830">
        <v>0.68689</v>
      </c>
      <c r="G5830">
        <v>0.71123000000000003</v>
      </c>
      <c r="H5830" t="s">
        <v>4087</v>
      </c>
      <c r="I5830" t="s">
        <v>14</v>
      </c>
      <c r="J5830">
        <v>0.112867003506398</v>
      </c>
      <c r="K5830">
        <v>0.88751210535719605</v>
      </c>
      <c r="L5830">
        <v>0</v>
      </c>
    </row>
    <row r="5831" spans="1:12" x14ac:dyDescent="0.2">
      <c r="A5831" t="s">
        <v>3901</v>
      </c>
      <c r="B5831">
        <v>37343111</v>
      </c>
      <c r="C5831">
        <v>37344957</v>
      </c>
      <c r="D5831">
        <v>-2.3362000000000001E-2</v>
      </c>
      <c r="E5831">
        <v>27</v>
      </c>
      <c r="F5831">
        <v>0.67517000000000005</v>
      </c>
      <c r="G5831">
        <v>0.69854000000000005</v>
      </c>
      <c r="H5831" t="s">
        <v>4087</v>
      </c>
      <c r="I5831" t="s">
        <v>14</v>
      </c>
      <c r="J5831">
        <v>1.5086238276933501E-2</v>
      </c>
      <c r="K5831">
        <v>1.64846009104692</v>
      </c>
      <c r="L5831">
        <v>0</v>
      </c>
    </row>
    <row r="5832" spans="1:12" x14ac:dyDescent="0.2">
      <c r="A5832" t="s">
        <v>3901</v>
      </c>
      <c r="B5832">
        <v>37343111</v>
      </c>
      <c r="C5832">
        <v>37344957</v>
      </c>
      <c r="D5832">
        <v>-2.3362000000000001E-2</v>
      </c>
      <c r="E5832">
        <v>27</v>
      </c>
      <c r="F5832">
        <v>0.67517000000000005</v>
      </c>
      <c r="G5832">
        <v>0.69854000000000005</v>
      </c>
      <c r="H5832" t="s">
        <v>4088</v>
      </c>
      <c r="I5832" t="s">
        <v>14</v>
      </c>
      <c r="J5832">
        <v>1.5086238276933501E-2</v>
      </c>
      <c r="K5832">
        <v>1.64846009104692</v>
      </c>
      <c r="L5832">
        <v>0</v>
      </c>
    </row>
    <row r="5833" spans="1:12" x14ac:dyDescent="0.2">
      <c r="A5833" t="s">
        <v>3901</v>
      </c>
      <c r="B5833">
        <v>38346360</v>
      </c>
      <c r="C5833">
        <v>38346730</v>
      </c>
      <c r="D5833">
        <v>-2.7975E-2</v>
      </c>
      <c r="E5833">
        <v>10</v>
      </c>
      <c r="F5833">
        <v>0.78425999999999996</v>
      </c>
      <c r="G5833">
        <v>0.81223999999999996</v>
      </c>
      <c r="H5833" t="s">
        <v>4089</v>
      </c>
      <c r="I5833" t="s">
        <v>14</v>
      </c>
      <c r="J5833">
        <v>3.2767059002789E-3</v>
      </c>
      <c r="K5833">
        <v>2.22165975781602</v>
      </c>
      <c r="L5833">
        <v>0</v>
      </c>
    </row>
    <row r="5834" spans="1:12" x14ac:dyDescent="0.2">
      <c r="A5834" t="s">
        <v>3901</v>
      </c>
      <c r="B5834">
        <v>37228464</v>
      </c>
      <c r="C5834">
        <v>37229409</v>
      </c>
      <c r="D5834">
        <v>3.0505000000000001E-2</v>
      </c>
      <c r="E5834">
        <v>12</v>
      </c>
      <c r="F5834">
        <v>0.83596000000000004</v>
      </c>
      <c r="G5834">
        <v>0.80545</v>
      </c>
      <c r="H5834" t="s">
        <v>4090</v>
      </c>
      <c r="I5834" t="s">
        <v>14</v>
      </c>
      <c r="J5834">
        <v>1.5117929600189201E-2</v>
      </c>
      <c r="K5834">
        <v>1.64768951141234</v>
      </c>
      <c r="L5834">
        <v>0</v>
      </c>
    </row>
    <row r="5835" spans="1:12" x14ac:dyDescent="0.2">
      <c r="A5835" t="s">
        <v>3901</v>
      </c>
      <c r="B5835">
        <v>41990148</v>
      </c>
      <c r="C5835">
        <v>41990707</v>
      </c>
      <c r="D5835">
        <v>2.2213E-2</v>
      </c>
      <c r="E5835">
        <v>10</v>
      </c>
      <c r="F5835">
        <v>0.52620999999999996</v>
      </c>
      <c r="G5835">
        <v>0.504</v>
      </c>
      <c r="H5835" t="s">
        <v>4091</v>
      </c>
      <c r="I5835" t="s">
        <v>14</v>
      </c>
      <c r="J5835">
        <v>0.234461311434743</v>
      </c>
      <c r="K5835">
        <v>0.60139747608498895</v>
      </c>
      <c r="L5835">
        <v>0</v>
      </c>
    </row>
    <row r="5836" spans="1:12" x14ac:dyDescent="0.2">
      <c r="A5836" t="s">
        <v>3901</v>
      </c>
      <c r="B5836">
        <v>43530295</v>
      </c>
      <c r="C5836">
        <v>43530889</v>
      </c>
      <c r="D5836">
        <v>-1.3542E-2</v>
      </c>
      <c r="E5836">
        <v>15</v>
      </c>
      <c r="F5836">
        <v>0.83281000000000005</v>
      </c>
      <c r="G5836">
        <v>0.84635000000000005</v>
      </c>
      <c r="H5836" t="s">
        <v>4092</v>
      </c>
      <c r="I5836" t="s">
        <v>14</v>
      </c>
      <c r="J5836">
        <v>4.1488049359799203E-2</v>
      </c>
      <c r="K5836">
        <v>1.26948824385569</v>
      </c>
      <c r="L5836">
        <v>0</v>
      </c>
    </row>
    <row r="5837" spans="1:12" x14ac:dyDescent="0.2">
      <c r="A5837" t="s">
        <v>3901</v>
      </c>
      <c r="B5837">
        <v>31819212</v>
      </c>
      <c r="C5837">
        <v>31819585</v>
      </c>
      <c r="D5837">
        <v>-1.5412E-2</v>
      </c>
      <c r="E5837">
        <v>12</v>
      </c>
      <c r="F5837">
        <v>0.76795999999999998</v>
      </c>
      <c r="G5837">
        <v>0.78337000000000001</v>
      </c>
      <c r="H5837" t="s">
        <v>4093</v>
      </c>
      <c r="I5837" t="s">
        <v>14</v>
      </c>
      <c r="J5837">
        <v>5.8681391985118E-2</v>
      </c>
      <c r="K5837">
        <v>1.1392562347523401</v>
      </c>
      <c r="L5837">
        <v>0</v>
      </c>
    </row>
    <row r="5838" spans="1:12" x14ac:dyDescent="0.2">
      <c r="A5838" t="s">
        <v>3901</v>
      </c>
      <c r="B5838">
        <v>45812935</v>
      </c>
      <c r="C5838">
        <v>45813089</v>
      </c>
      <c r="D5838">
        <v>1.1617000000000001E-2</v>
      </c>
      <c r="E5838">
        <v>10</v>
      </c>
      <c r="F5838">
        <v>3.6713000000000003E-2</v>
      </c>
      <c r="G5838">
        <v>2.5094999999999999E-2</v>
      </c>
      <c r="H5838" t="s">
        <v>4006</v>
      </c>
      <c r="I5838" t="s">
        <v>14</v>
      </c>
      <c r="J5838" s="2">
        <v>3.3198444810066699E-5</v>
      </c>
      <c r="K5838">
        <v>3.96224571115778</v>
      </c>
      <c r="L5838">
        <v>0</v>
      </c>
    </row>
    <row r="5839" spans="1:12" x14ac:dyDescent="0.2">
      <c r="A5839" t="s">
        <v>3901</v>
      </c>
      <c r="B5839">
        <v>45792567</v>
      </c>
      <c r="C5839">
        <v>45792937</v>
      </c>
      <c r="D5839">
        <v>1.8953000000000001E-2</v>
      </c>
      <c r="E5839">
        <v>10</v>
      </c>
      <c r="F5839">
        <v>9.3262999999999999E-2</v>
      </c>
      <c r="G5839">
        <v>7.4310000000000001E-2</v>
      </c>
      <c r="H5839" t="s">
        <v>4094</v>
      </c>
      <c r="I5839" t="s">
        <v>14</v>
      </c>
      <c r="J5839">
        <v>1.1749142356913E-2</v>
      </c>
      <c r="K5839">
        <v>1.74247235135888</v>
      </c>
      <c r="L5839">
        <v>0</v>
      </c>
    </row>
    <row r="5840" spans="1:12" x14ac:dyDescent="0.2">
      <c r="A5840" t="s">
        <v>3901</v>
      </c>
      <c r="B5840">
        <v>45487600</v>
      </c>
      <c r="C5840">
        <v>45487686</v>
      </c>
      <c r="D5840">
        <v>-3.9953000000000002E-2</v>
      </c>
      <c r="E5840">
        <v>10</v>
      </c>
      <c r="F5840">
        <v>0.63305</v>
      </c>
      <c r="G5840">
        <v>0.67301</v>
      </c>
      <c r="H5840" t="s">
        <v>4095</v>
      </c>
      <c r="I5840" t="s">
        <v>14</v>
      </c>
      <c r="J5840">
        <v>4.4343086269049398E-2</v>
      </c>
      <c r="K5840">
        <v>1.24473138420788</v>
      </c>
      <c r="L5840">
        <v>0</v>
      </c>
    </row>
    <row r="5841" spans="1:12" x14ac:dyDescent="0.2">
      <c r="A5841" t="s">
        <v>3901</v>
      </c>
      <c r="B5841">
        <v>45306469</v>
      </c>
      <c r="C5841">
        <v>45306639</v>
      </c>
      <c r="D5841">
        <v>-2.8857000000000001E-2</v>
      </c>
      <c r="E5841">
        <v>10</v>
      </c>
      <c r="F5841">
        <v>0.16120999999999999</v>
      </c>
      <c r="G5841">
        <v>0.19006999999999999</v>
      </c>
      <c r="H5841" t="s">
        <v>4096</v>
      </c>
      <c r="I5841" t="s">
        <v>14</v>
      </c>
      <c r="J5841">
        <v>7.8833422487346594E-2</v>
      </c>
      <c r="K5841">
        <v>1.0272266052444099</v>
      </c>
      <c r="L5841">
        <v>0</v>
      </c>
    </row>
    <row r="5842" spans="1:12" x14ac:dyDescent="0.2">
      <c r="A5842" t="s">
        <v>3901</v>
      </c>
      <c r="B5842">
        <v>45306469</v>
      </c>
      <c r="C5842">
        <v>45306639</v>
      </c>
      <c r="D5842">
        <v>-2.8857000000000001E-2</v>
      </c>
      <c r="E5842">
        <v>10</v>
      </c>
      <c r="F5842">
        <v>0.16120999999999999</v>
      </c>
      <c r="G5842">
        <v>0.19006999999999999</v>
      </c>
      <c r="H5842" t="s">
        <v>4097</v>
      </c>
      <c r="I5842" t="s">
        <v>14</v>
      </c>
      <c r="J5842">
        <v>7.8833422487346594E-2</v>
      </c>
      <c r="K5842">
        <v>1.0272266052444099</v>
      </c>
      <c r="L5842">
        <v>0</v>
      </c>
    </row>
    <row r="5843" spans="1:12" x14ac:dyDescent="0.2">
      <c r="A5843" t="s">
        <v>3901</v>
      </c>
      <c r="B5843">
        <v>45229724</v>
      </c>
      <c r="C5843">
        <v>45229968</v>
      </c>
      <c r="D5843">
        <v>2.4128E-2</v>
      </c>
      <c r="E5843">
        <v>10</v>
      </c>
      <c r="F5843">
        <v>0.57584000000000002</v>
      </c>
      <c r="G5843">
        <v>0.55171000000000003</v>
      </c>
      <c r="H5843" t="s">
        <v>4098</v>
      </c>
      <c r="I5843" t="s">
        <v>14</v>
      </c>
      <c r="J5843">
        <v>7.1623606779653695E-2</v>
      </c>
      <c r="K5843">
        <v>1.0624693856696501</v>
      </c>
      <c r="L5843">
        <v>0</v>
      </c>
    </row>
    <row r="5844" spans="1:12" x14ac:dyDescent="0.2">
      <c r="A5844" t="s">
        <v>3901</v>
      </c>
      <c r="B5844">
        <v>43514594</v>
      </c>
      <c r="C5844">
        <v>43514712</v>
      </c>
      <c r="D5844">
        <v>3.6775000000000002E-2</v>
      </c>
      <c r="E5844">
        <v>13</v>
      </c>
      <c r="F5844">
        <v>0.53652</v>
      </c>
      <c r="G5844">
        <v>0.49974000000000002</v>
      </c>
      <c r="H5844" t="s">
        <v>4092</v>
      </c>
      <c r="I5844" t="s">
        <v>14</v>
      </c>
      <c r="J5844" s="2">
        <v>2.0522800213915399E-5</v>
      </c>
      <c r="K5844">
        <v>4.1517510691712696</v>
      </c>
      <c r="L5844">
        <v>0</v>
      </c>
    </row>
    <row r="5845" spans="1:12" x14ac:dyDescent="0.2">
      <c r="A5845" t="s">
        <v>3901</v>
      </c>
      <c r="B5845">
        <v>45124211</v>
      </c>
      <c r="C5845">
        <v>45125100</v>
      </c>
      <c r="D5845">
        <v>-1.6650000000000002E-2</v>
      </c>
      <c r="E5845">
        <v>16</v>
      </c>
      <c r="F5845">
        <v>0.71589999999999998</v>
      </c>
      <c r="G5845">
        <v>0.73255000000000003</v>
      </c>
      <c r="H5845" t="s">
        <v>4099</v>
      </c>
      <c r="I5845" t="s">
        <v>14</v>
      </c>
      <c r="J5845">
        <v>5.2895022782030302E-2</v>
      </c>
      <c r="K5845">
        <v>1.1785154497466499</v>
      </c>
      <c r="L5845">
        <v>0</v>
      </c>
    </row>
    <row r="5846" spans="1:12" x14ac:dyDescent="0.2">
      <c r="A5846" t="s">
        <v>3901</v>
      </c>
      <c r="B5846">
        <v>44921595</v>
      </c>
      <c r="C5846">
        <v>44921669</v>
      </c>
      <c r="D5846">
        <v>-3.0603999999999999E-2</v>
      </c>
      <c r="E5846">
        <v>10</v>
      </c>
      <c r="F5846">
        <v>0.82816000000000001</v>
      </c>
      <c r="G5846">
        <v>0.85875999999999997</v>
      </c>
      <c r="H5846" t="s">
        <v>4100</v>
      </c>
      <c r="I5846" t="s">
        <v>14</v>
      </c>
      <c r="J5846" s="2">
        <v>7.3425034671501695E-5</v>
      </c>
      <c r="K5846">
        <v>3.6600964927337398</v>
      </c>
      <c r="L5846">
        <v>0</v>
      </c>
    </row>
    <row r="5847" spans="1:12" x14ac:dyDescent="0.2">
      <c r="A5847" t="s">
        <v>3901</v>
      </c>
      <c r="B5847">
        <v>44395850</v>
      </c>
      <c r="C5847">
        <v>44396395</v>
      </c>
      <c r="D5847">
        <v>-2.3466000000000001E-2</v>
      </c>
      <c r="E5847">
        <v>10</v>
      </c>
      <c r="F5847">
        <v>0.60311000000000003</v>
      </c>
      <c r="G5847">
        <v>0.62656999999999996</v>
      </c>
      <c r="H5847" t="s">
        <v>4101</v>
      </c>
      <c r="I5847" t="s">
        <v>14</v>
      </c>
      <c r="J5847">
        <v>0.131278487287882</v>
      </c>
      <c r="K5847">
        <v>0.82850953788386295</v>
      </c>
      <c r="L5847">
        <v>0</v>
      </c>
    </row>
    <row r="5848" spans="1:12" x14ac:dyDescent="0.2">
      <c r="A5848" t="s">
        <v>3901</v>
      </c>
      <c r="B5848">
        <v>44336394</v>
      </c>
      <c r="C5848">
        <v>44337054</v>
      </c>
      <c r="D5848">
        <v>-3.3373E-2</v>
      </c>
      <c r="E5848">
        <v>10</v>
      </c>
      <c r="F5848">
        <v>0.50558000000000003</v>
      </c>
      <c r="G5848">
        <v>0.53895000000000004</v>
      </c>
      <c r="H5848" t="s">
        <v>4102</v>
      </c>
      <c r="I5848" t="s">
        <v>14</v>
      </c>
      <c r="J5848">
        <v>0.103078659761035</v>
      </c>
      <c r="K5848">
        <v>0.92249235851740097</v>
      </c>
      <c r="L5848">
        <v>0</v>
      </c>
    </row>
    <row r="5849" spans="1:12" x14ac:dyDescent="0.2">
      <c r="A5849" t="s">
        <v>3901</v>
      </c>
      <c r="B5849">
        <v>44038818</v>
      </c>
      <c r="C5849">
        <v>44038993</v>
      </c>
      <c r="D5849">
        <v>2.5221E-2</v>
      </c>
      <c r="E5849">
        <v>10</v>
      </c>
      <c r="F5849">
        <v>0.16347</v>
      </c>
      <c r="G5849">
        <v>0.13825000000000001</v>
      </c>
      <c r="H5849" t="s">
        <v>4103</v>
      </c>
      <c r="I5849" t="s">
        <v>14</v>
      </c>
      <c r="J5849">
        <v>3.5828289548469E-3</v>
      </c>
      <c r="K5849">
        <v>2.1888911655500198</v>
      </c>
      <c r="L5849">
        <v>0</v>
      </c>
    </row>
    <row r="5850" spans="1:12" x14ac:dyDescent="0.2">
      <c r="A5850" t="s">
        <v>3901</v>
      </c>
      <c r="B5850">
        <v>43558415</v>
      </c>
      <c r="C5850">
        <v>43558992</v>
      </c>
      <c r="D5850">
        <v>3.9424000000000001E-2</v>
      </c>
      <c r="E5850">
        <v>10</v>
      </c>
      <c r="F5850">
        <v>0.49595</v>
      </c>
      <c r="G5850">
        <v>0.45651999999999998</v>
      </c>
      <c r="H5850" t="s">
        <v>4104</v>
      </c>
      <c r="I5850" t="s">
        <v>14</v>
      </c>
      <c r="J5850">
        <v>8.3526505940365398E-2</v>
      </c>
      <c r="K5850">
        <v>1.0053111860356001</v>
      </c>
      <c r="L5850">
        <v>0</v>
      </c>
    </row>
    <row r="5851" spans="1:12" x14ac:dyDescent="0.2">
      <c r="A5851" t="s">
        <v>3901</v>
      </c>
      <c r="B5851">
        <v>43539326</v>
      </c>
      <c r="C5851">
        <v>43540157</v>
      </c>
      <c r="D5851">
        <v>-1.2572E-2</v>
      </c>
      <c r="E5851">
        <v>13</v>
      </c>
      <c r="F5851">
        <v>0.82530000000000003</v>
      </c>
      <c r="G5851">
        <v>0.83787999999999996</v>
      </c>
      <c r="H5851" t="s">
        <v>4092</v>
      </c>
      <c r="I5851" t="s">
        <v>14</v>
      </c>
      <c r="J5851">
        <v>0.153449800103726</v>
      </c>
      <c r="K5851">
        <v>0.76768224120000195</v>
      </c>
      <c r="L5851">
        <v>0</v>
      </c>
    </row>
    <row r="5852" spans="1:12" x14ac:dyDescent="0.2">
      <c r="A5852" t="s">
        <v>3901</v>
      </c>
      <c r="B5852">
        <v>43539326</v>
      </c>
      <c r="C5852">
        <v>43540157</v>
      </c>
      <c r="D5852">
        <v>-1.2572E-2</v>
      </c>
      <c r="E5852">
        <v>13</v>
      </c>
      <c r="F5852">
        <v>0.82530000000000003</v>
      </c>
      <c r="G5852">
        <v>0.83787999999999996</v>
      </c>
      <c r="H5852" t="s">
        <v>4104</v>
      </c>
      <c r="I5852" t="s">
        <v>14</v>
      </c>
      <c r="J5852">
        <v>0.153449800103726</v>
      </c>
      <c r="K5852">
        <v>0.76768224120000195</v>
      </c>
      <c r="L5852">
        <v>0</v>
      </c>
    </row>
    <row r="5853" spans="1:12" x14ac:dyDescent="0.2">
      <c r="A5853" t="s">
        <v>3901</v>
      </c>
      <c r="B5853">
        <v>45115279</v>
      </c>
      <c r="C5853">
        <v>45116237</v>
      </c>
      <c r="D5853">
        <v>-2.188E-2</v>
      </c>
      <c r="E5853">
        <v>10</v>
      </c>
      <c r="F5853">
        <v>0.68025999999999998</v>
      </c>
      <c r="G5853">
        <v>0.70213999999999999</v>
      </c>
      <c r="H5853" t="s">
        <v>4105</v>
      </c>
      <c r="I5853" t="s">
        <v>14</v>
      </c>
      <c r="J5853">
        <v>0.21080331549946499</v>
      </c>
      <c r="K5853">
        <v>0.643589861062694</v>
      </c>
      <c r="L5853">
        <v>0</v>
      </c>
    </row>
    <row r="5854" spans="1:12" x14ac:dyDescent="0.2">
      <c r="A5854" t="s">
        <v>3901</v>
      </c>
      <c r="B5854">
        <v>36886922</v>
      </c>
      <c r="C5854">
        <v>36887318</v>
      </c>
      <c r="D5854">
        <v>-1.8263000000000001E-2</v>
      </c>
      <c r="E5854">
        <v>10</v>
      </c>
      <c r="F5854">
        <v>0.43774000000000002</v>
      </c>
      <c r="G5854">
        <v>0.45600000000000002</v>
      </c>
      <c r="H5854" t="s">
        <v>4106</v>
      </c>
      <c r="I5854" t="s">
        <v>14</v>
      </c>
      <c r="J5854">
        <v>0.44160792687985601</v>
      </c>
      <c r="K5854">
        <v>0.345790590911981</v>
      </c>
      <c r="L5854">
        <v>0</v>
      </c>
    </row>
    <row r="5855" spans="1:12" x14ac:dyDescent="0.2">
      <c r="A5855" t="s">
        <v>3901</v>
      </c>
      <c r="B5855">
        <v>43534283</v>
      </c>
      <c r="C5855">
        <v>43535256</v>
      </c>
      <c r="D5855">
        <v>-2.0761999999999999E-2</v>
      </c>
      <c r="E5855">
        <v>15</v>
      </c>
      <c r="F5855">
        <v>0.85267000000000004</v>
      </c>
      <c r="G5855">
        <v>0.87343000000000004</v>
      </c>
      <c r="H5855" t="s">
        <v>4092</v>
      </c>
      <c r="I5855" t="s">
        <v>14</v>
      </c>
      <c r="J5855">
        <v>1.3646652578810001E-4</v>
      </c>
      <c r="K5855">
        <v>3.4247657438451502</v>
      </c>
      <c r="L5855">
        <v>0</v>
      </c>
    </row>
    <row r="5856" spans="1:12" x14ac:dyDescent="0.2">
      <c r="A5856" t="s">
        <v>3901</v>
      </c>
      <c r="B5856">
        <v>36839293</v>
      </c>
      <c r="C5856">
        <v>36839422</v>
      </c>
      <c r="D5856">
        <v>-2.1430999999999999E-2</v>
      </c>
      <c r="E5856">
        <v>10</v>
      </c>
      <c r="F5856">
        <v>0.85446999999999995</v>
      </c>
      <c r="G5856">
        <v>0.87590000000000001</v>
      </c>
      <c r="H5856" t="s">
        <v>4107</v>
      </c>
      <c r="I5856" t="s">
        <v>14</v>
      </c>
      <c r="J5856" s="2">
        <v>7.9685891686283493E-6</v>
      </c>
      <c r="K5856">
        <v>4.5189011433853601</v>
      </c>
      <c r="L5856">
        <v>0</v>
      </c>
    </row>
    <row r="5857" spans="1:12" x14ac:dyDescent="0.2">
      <c r="A5857" t="s">
        <v>3901</v>
      </c>
      <c r="B5857">
        <v>35225848</v>
      </c>
      <c r="C5857">
        <v>35226381</v>
      </c>
      <c r="D5857">
        <v>1.5479E-2</v>
      </c>
      <c r="E5857">
        <v>10</v>
      </c>
      <c r="F5857">
        <v>4.4517000000000001E-2</v>
      </c>
      <c r="G5857">
        <v>2.9038000000000001E-2</v>
      </c>
      <c r="H5857" t="s">
        <v>4108</v>
      </c>
      <c r="I5857" t="s">
        <v>14</v>
      </c>
      <c r="J5857">
        <v>8.9834957712410003E-4</v>
      </c>
      <c r="K5857">
        <v>2.71502757887664</v>
      </c>
      <c r="L5857">
        <v>0</v>
      </c>
    </row>
    <row r="5858" spans="1:12" x14ac:dyDescent="0.2">
      <c r="A5858" t="s">
        <v>3901</v>
      </c>
      <c r="B5858">
        <v>35174645</v>
      </c>
      <c r="C5858">
        <v>35174876</v>
      </c>
      <c r="D5858">
        <v>-3.0773999999999999E-2</v>
      </c>
      <c r="E5858">
        <v>19</v>
      </c>
      <c r="F5858">
        <v>0.81740000000000002</v>
      </c>
      <c r="G5858">
        <v>0.84816999999999998</v>
      </c>
      <c r="H5858" t="s">
        <v>4109</v>
      </c>
      <c r="I5858" t="s">
        <v>14</v>
      </c>
      <c r="J5858" s="2">
        <v>4.9593439967674497E-8</v>
      </c>
      <c r="K5858">
        <v>6.5143994472141102</v>
      </c>
      <c r="L5858">
        <v>-1</v>
      </c>
    </row>
    <row r="5859" spans="1:12" x14ac:dyDescent="0.2">
      <c r="A5859" t="s">
        <v>3901</v>
      </c>
      <c r="B5859">
        <v>35174353</v>
      </c>
      <c r="C5859">
        <v>35174623</v>
      </c>
      <c r="D5859">
        <v>-1.8953999999999999E-2</v>
      </c>
      <c r="E5859">
        <v>12</v>
      </c>
      <c r="F5859">
        <v>0.75204000000000004</v>
      </c>
      <c r="G5859">
        <v>0.77098999999999995</v>
      </c>
      <c r="H5859" t="s">
        <v>4109</v>
      </c>
      <c r="I5859" t="s">
        <v>14</v>
      </c>
      <c r="J5859">
        <v>7.5706038651995503E-2</v>
      </c>
      <c r="K5859">
        <v>1.04192453110676</v>
      </c>
      <c r="L5859">
        <v>0</v>
      </c>
    </row>
    <row r="5860" spans="1:12" x14ac:dyDescent="0.2">
      <c r="A5860" t="s">
        <v>3901</v>
      </c>
      <c r="B5860">
        <v>35171801</v>
      </c>
      <c r="C5860">
        <v>35172231</v>
      </c>
      <c r="D5860">
        <v>2.7772000000000002E-2</v>
      </c>
      <c r="E5860">
        <v>15</v>
      </c>
      <c r="F5860">
        <v>4.0601999999999999E-2</v>
      </c>
      <c r="G5860">
        <v>1.2829999999999999E-2</v>
      </c>
      <c r="H5860" t="s">
        <v>4109</v>
      </c>
      <c r="I5860" t="s">
        <v>14</v>
      </c>
      <c r="J5860" s="2">
        <v>4.9818957874188597E-15</v>
      </c>
      <c r="K5860">
        <v>13.0170385977337</v>
      </c>
      <c r="L5860">
        <v>1</v>
      </c>
    </row>
    <row r="5861" spans="1:12" x14ac:dyDescent="0.2">
      <c r="A5861" t="s">
        <v>3901</v>
      </c>
      <c r="B5861">
        <v>35000176</v>
      </c>
      <c r="C5861">
        <v>35000630</v>
      </c>
      <c r="D5861">
        <v>-2.2436999999999999E-2</v>
      </c>
      <c r="E5861">
        <v>28</v>
      </c>
      <c r="F5861">
        <v>0.83131999999999995</v>
      </c>
      <c r="G5861">
        <v>0.85375000000000001</v>
      </c>
      <c r="H5861" t="s">
        <v>4110</v>
      </c>
      <c r="I5861" t="s">
        <v>14</v>
      </c>
      <c r="J5861" s="2">
        <v>2.20371462989894E-8</v>
      </c>
      <c r="K5861">
        <v>6.8329201463543097</v>
      </c>
      <c r="L5861">
        <v>-1</v>
      </c>
    </row>
    <row r="5862" spans="1:12" x14ac:dyDescent="0.2">
      <c r="A5862" t="s">
        <v>3901</v>
      </c>
      <c r="B5862">
        <v>34989874</v>
      </c>
      <c r="C5862">
        <v>34990291</v>
      </c>
      <c r="D5862">
        <v>-1.8245000000000001E-2</v>
      </c>
      <c r="E5862">
        <v>12</v>
      </c>
      <c r="F5862">
        <v>0.84308000000000005</v>
      </c>
      <c r="G5862">
        <v>0.86133000000000004</v>
      </c>
      <c r="H5862" t="s">
        <v>4111</v>
      </c>
      <c r="I5862" t="s">
        <v>14</v>
      </c>
      <c r="J5862">
        <v>4.7214567756830002E-3</v>
      </c>
      <c r="K5862">
        <v>2.0845647081666798</v>
      </c>
      <c r="L5862">
        <v>0</v>
      </c>
    </row>
    <row r="5863" spans="1:12" x14ac:dyDescent="0.2">
      <c r="A5863" t="s">
        <v>3901</v>
      </c>
      <c r="B5863">
        <v>33669731</v>
      </c>
      <c r="C5863">
        <v>33670432</v>
      </c>
      <c r="D5863">
        <v>-1.5502E-2</v>
      </c>
      <c r="E5863">
        <v>13</v>
      </c>
      <c r="F5863">
        <v>0.77837999999999996</v>
      </c>
      <c r="G5863">
        <v>0.79388000000000003</v>
      </c>
      <c r="H5863" t="s">
        <v>4112</v>
      </c>
      <c r="I5863" t="s">
        <v>14</v>
      </c>
      <c r="J5863">
        <v>5.0406978034506902E-2</v>
      </c>
      <c r="K5863">
        <v>1.1968843914637799</v>
      </c>
      <c r="L5863">
        <v>0</v>
      </c>
    </row>
    <row r="5864" spans="1:12" x14ac:dyDescent="0.2">
      <c r="A5864" t="s">
        <v>3901</v>
      </c>
      <c r="B5864">
        <v>33659642</v>
      </c>
      <c r="C5864">
        <v>33659853</v>
      </c>
      <c r="D5864">
        <v>-3.0754E-2</v>
      </c>
      <c r="E5864">
        <v>12</v>
      </c>
      <c r="F5864">
        <v>0.82611999999999997</v>
      </c>
      <c r="G5864">
        <v>0.85687999999999998</v>
      </c>
      <c r="H5864" t="s">
        <v>4112</v>
      </c>
      <c r="I5864" t="s">
        <v>14</v>
      </c>
      <c r="J5864" s="2">
        <v>5.7859795083557297E-5</v>
      </c>
      <c r="K5864">
        <v>3.7492645082457501</v>
      </c>
      <c r="L5864">
        <v>0</v>
      </c>
    </row>
    <row r="5865" spans="1:12" x14ac:dyDescent="0.2">
      <c r="A5865" t="s">
        <v>3901</v>
      </c>
      <c r="B5865">
        <v>33283081</v>
      </c>
      <c r="C5865">
        <v>33283576</v>
      </c>
      <c r="D5865">
        <v>-2.6526000000000001E-2</v>
      </c>
      <c r="E5865">
        <v>13</v>
      </c>
      <c r="F5865">
        <v>0.78186</v>
      </c>
      <c r="G5865">
        <v>0.80839000000000005</v>
      </c>
      <c r="H5865" t="s">
        <v>4113</v>
      </c>
      <c r="I5865" t="s">
        <v>14</v>
      </c>
      <c r="J5865">
        <v>2.864961013219E-4</v>
      </c>
      <c r="K5865">
        <v>3.1472044583240102</v>
      </c>
      <c r="L5865">
        <v>0</v>
      </c>
    </row>
    <row r="5866" spans="1:12" x14ac:dyDescent="0.2">
      <c r="A5866" t="s">
        <v>3901</v>
      </c>
      <c r="B5866">
        <v>33272473</v>
      </c>
      <c r="C5866">
        <v>33273653</v>
      </c>
      <c r="D5866">
        <v>-1.9781E-2</v>
      </c>
      <c r="E5866">
        <v>15</v>
      </c>
      <c r="F5866">
        <v>0.74236999999999997</v>
      </c>
      <c r="G5866">
        <v>0.76215999999999995</v>
      </c>
      <c r="H5866" t="s">
        <v>4113</v>
      </c>
      <c r="I5866" t="s">
        <v>14</v>
      </c>
      <c r="J5866">
        <v>1.6510372486412499E-2</v>
      </c>
      <c r="K5866">
        <v>1.61425400192392</v>
      </c>
      <c r="L5866">
        <v>0</v>
      </c>
    </row>
    <row r="5867" spans="1:12" x14ac:dyDescent="0.2">
      <c r="A5867" t="s">
        <v>3901</v>
      </c>
      <c r="B5867">
        <v>33193075</v>
      </c>
      <c r="C5867">
        <v>33193587</v>
      </c>
      <c r="D5867">
        <v>-2.7486E-2</v>
      </c>
      <c r="E5867">
        <v>10</v>
      </c>
      <c r="F5867">
        <v>0.69789000000000001</v>
      </c>
      <c r="G5867">
        <v>0.72538000000000002</v>
      </c>
      <c r="H5867" t="s">
        <v>4114</v>
      </c>
      <c r="I5867" t="s">
        <v>14</v>
      </c>
      <c r="J5867">
        <v>6.5464240699651E-3</v>
      </c>
      <c r="K5867">
        <v>1.9622889104047201</v>
      </c>
      <c r="L5867">
        <v>0</v>
      </c>
    </row>
    <row r="5868" spans="1:12" x14ac:dyDescent="0.2">
      <c r="A5868" t="s">
        <v>3901</v>
      </c>
      <c r="B5868">
        <v>33003969</v>
      </c>
      <c r="C5868">
        <v>33004333</v>
      </c>
      <c r="D5868">
        <v>-1.992E-2</v>
      </c>
      <c r="E5868">
        <v>10</v>
      </c>
      <c r="F5868">
        <v>0.77583999999999997</v>
      </c>
      <c r="G5868">
        <v>0.79576000000000002</v>
      </c>
      <c r="H5868" t="s">
        <v>4115</v>
      </c>
      <c r="I5868" t="s">
        <v>14</v>
      </c>
      <c r="J5868">
        <v>2.4746051540966801E-2</v>
      </c>
      <c r="K5868">
        <v>1.4621563582758901</v>
      </c>
      <c r="L5868">
        <v>0</v>
      </c>
    </row>
    <row r="5869" spans="1:12" x14ac:dyDescent="0.2">
      <c r="A5869" t="s">
        <v>3901</v>
      </c>
      <c r="B5869">
        <v>32897209</v>
      </c>
      <c r="C5869">
        <v>32897397</v>
      </c>
      <c r="D5869">
        <v>-1.2181000000000001E-2</v>
      </c>
      <c r="E5869">
        <v>10</v>
      </c>
      <c r="F5869">
        <v>0.86356999999999995</v>
      </c>
      <c r="G5869">
        <v>0.87575000000000003</v>
      </c>
      <c r="H5869" t="s">
        <v>4116</v>
      </c>
      <c r="I5869" t="s">
        <v>14</v>
      </c>
      <c r="J5869">
        <v>0.131509434385437</v>
      </c>
      <c r="K5869">
        <v>0.82779963348287799</v>
      </c>
      <c r="L5869">
        <v>0</v>
      </c>
    </row>
    <row r="5870" spans="1:12" x14ac:dyDescent="0.2">
      <c r="A5870" t="s">
        <v>3901</v>
      </c>
      <c r="B5870">
        <v>32535414</v>
      </c>
      <c r="C5870">
        <v>32535662</v>
      </c>
      <c r="D5870">
        <v>3.6767000000000001E-2</v>
      </c>
      <c r="E5870">
        <v>13</v>
      </c>
      <c r="F5870">
        <v>0.13436999999999999</v>
      </c>
      <c r="G5870">
        <v>9.7605999999999998E-2</v>
      </c>
      <c r="H5870" t="s">
        <v>4117</v>
      </c>
      <c r="I5870" t="s">
        <v>14</v>
      </c>
      <c r="J5870" s="2">
        <v>7.5559304496221099E-7</v>
      </c>
      <c r="K5870">
        <v>5.4322339198545802</v>
      </c>
      <c r="L5870">
        <v>1</v>
      </c>
    </row>
    <row r="5871" spans="1:12" x14ac:dyDescent="0.2">
      <c r="A5871" t="s">
        <v>3901</v>
      </c>
      <c r="B5871">
        <v>36875967</v>
      </c>
      <c r="C5871">
        <v>36876224</v>
      </c>
      <c r="D5871">
        <v>-3.1884999999999997E-2</v>
      </c>
      <c r="E5871">
        <v>10</v>
      </c>
      <c r="F5871">
        <v>0.62821000000000005</v>
      </c>
      <c r="G5871">
        <v>0.66010000000000002</v>
      </c>
      <c r="H5871" t="s">
        <v>4106</v>
      </c>
      <c r="I5871" t="s">
        <v>14</v>
      </c>
      <c r="J5871">
        <v>1.0808643743971801E-2</v>
      </c>
      <c r="K5871">
        <v>1.7735388904496201</v>
      </c>
      <c r="L5871">
        <v>0</v>
      </c>
    </row>
    <row r="5872" spans="1:12" x14ac:dyDescent="0.2">
      <c r="A5872" t="s">
        <v>3901</v>
      </c>
      <c r="B5872">
        <v>31849640</v>
      </c>
      <c r="C5872">
        <v>31850071</v>
      </c>
      <c r="D5872">
        <v>-8.7401999999999994E-2</v>
      </c>
      <c r="E5872">
        <v>36</v>
      </c>
      <c r="F5872">
        <v>0.28147</v>
      </c>
      <c r="G5872">
        <v>0.36887999999999999</v>
      </c>
      <c r="H5872" t="s">
        <v>4075</v>
      </c>
      <c r="I5872" t="s">
        <v>14</v>
      </c>
      <c r="J5872" s="2">
        <v>2.47467445008898E-22</v>
      </c>
      <c r="K5872">
        <v>19.9737219825242</v>
      </c>
      <c r="L5872">
        <v>-1</v>
      </c>
    </row>
    <row r="5873" spans="1:12" x14ac:dyDescent="0.2">
      <c r="A5873" t="s">
        <v>3901</v>
      </c>
      <c r="B5873">
        <v>35285084</v>
      </c>
      <c r="C5873">
        <v>35285681</v>
      </c>
      <c r="D5873">
        <v>-3.6698000000000001E-2</v>
      </c>
      <c r="E5873">
        <v>13</v>
      </c>
      <c r="F5873">
        <v>0.68120999999999998</v>
      </c>
      <c r="G5873">
        <v>0.71791000000000005</v>
      </c>
      <c r="H5873" t="s">
        <v>4118</v>
      </c>
      <c r="I5873" t="s">
        <v>14</v>
      </c>
      <c r="J5873">
        <v>3.3949513342366E-3</v>
      </c>
      <c r="K5873">
        <v>2.2087678083655198</v>
      </c>
      <c r="L5873">
        <v>0</v>
      </c>
    </row>
    <row r="5874" spans="1:12" x14ac:dyDescent="0.2">
      <c r="A5874" t="s">
        <v>3901</v>
      </c>
      <c r="B5874">
        <v>35285084</v>
      </c>
      <c r="C5874">
        <v>35285681</v>
      </c>
      <c r="D5874">
        <v>-3.6698000000000001E-2</v>
      </c>
      <c r="E5874">
        <v>13</v>
      </c>
      <c r="F5874">
        <v>0.68120999999999998</v>
      </c>
      <c r="G5874">
        <v>0.71791000000000005</v>
      </c>
      <c r="H5874" t="s">
        <v>4119</v>
      </c>
      <c r="I5874" t="s">
        <v>14</v>
      </c>
      <c r="J5874">
        <v>3.3949513342366E-3</v>
      </c>
      <c r="K5874">
        <v>2.2087678083655198</v>
      </c>
      <c r="L5874">
        <v>0</v>
      </c>
    </row>
    <row r="5875" spans="1:12" x14ac:dyDescent="0.2">
      <c r="A5875" t="s">
        <v>3901</v>
      </c>
      <c r="B5875">
        <v>34075879</v>
      </c>
      <c r="C5875">
        <v>34075965</v>
      </c>
      <c r="D5875">
        <v>-1.0466E-2</v>
      </c>
      <c r="E5875">
        <v>10</v>
      </c>
      <c r="F5875">
        <v>0.86111000000000004</v>
      </c>
      <c r="G5875">
        <v>0.87156999999999996</v>
      </c>
      <c r="H5875" t="s">
        <v>4120</v>
      </c>
      <c r="I5875" t="s">
        <v>14</v>
      </c>
      <c r="J5875">
        <v>6.1183255147632697E-2</v>
      </c>
      <c r="K5875">
        <v>1.12304894919107</v>
      </c>
      <c r="L5875">
        <v>0</v>
      </c>
    </row>
    <row r="5876" spans="1:12" x14ac:dyDescent="0.2">
      <c r="A5876" t="s">
        <v>3901</v>
      </c>
      <c r="B5876">
        <v>35502326</v>
      </c>
      <c r="C5876">
        <v>35502854</v>
      </c>
      <c r="D5876">
        <v>4.0884999999999998E-2</v>
      </c>
      <c r="E5876">
        <v>10</v>
      </c>
      <c r="F5876">
        <v>0.33678999999999998</v>
      </c>
      <c r="G5876">
        <v>0.2959</v>
      </c>
      <c r="H5876" t="s">
        <v>4121</v>
      </c>
      <c r="I5876" t="s">
        <v>14</v>
      </c>
      <c r="J5876">
        <v>3.6939555593575998E-3</v>
      </c>
      <c r="K5876">
        <v>2.1777555174635301</v>
      </c>
      <c r="L5876">
        <v>0</v>
      </c>
    </row>
    <row r="5877" spans="1:12" x14ac:dyDescent="0.2">
      <c r="A5877" t="s">
        <v>3901</v>
      </c>
      <c r="B5877">
        <v>36541190</v>
      </c>
      <c r="C5877">
        <v>36541424</v>
      </c>
      <c r="D5877">
        <v>1.2933E-2</v>
      </c>
      <c r="E5877">
        <v>12</v>
      </c>
      <c r="F5877">
        <v>3.6169E-2</v>
      </c>
      <c r="G5877">
        <v>2.3236E-2</v>
      </c>
      <c r="H5877" t="s">
        <v>4122</v>
      </c>
      <c r="I5877" t="s">
        <v>14</v>
      </c>
      <c r="J5877" s="2">
        <v>1.6146224747370501E-8</v>
      </c>
      <c r="K5877">
        <v>6.9571545589911699</v>
      </c>
      <c r="L5877">
        <v>1</v>
      </c>
    </row>
    <row r="5878" spans="1:12" x14ac:dyDescent="0.2">
      <c r="A5878" t="s">
        <v>3901</v>
      </c>
      <c r="B5878">
        <v>35496888</v>
      </c>
      <c r="C5878">
        <v>35497801</v>
      </c>
      <c r="D5878">
        <v>-1.5448999999999999E-2</v>
      </c>
      <c r="E5878">
        <v>10</v>
      </c>
      <c r="F5878">
        <v>0.86678999999999995</v>
      </c>
      <c r="G5878">
        <v>0.88224000000000002</v>
      </c>
      <c r="H5878" t="s">
        <v>4121</v>
      </c>
      <c r="I5878" t="s">
        <v>14</v>
      </c>
      <c r="J5878">
        <v>1.00150581663907E-2</v>
      </c>
      <c r="K5878">
        <v>1.8016923507497</v>
      </c>
      <c r="L5878">
        <v>0</v>
      </c>
    </row>
    <row r="5879" spans="1:12" x14ac:dyDescent="0.2">
      <c r="A5879" t="s">
        <v>3901</v>
      </c>
      <c r="B5879">
        <v>36499838</v>
      </c>
      <c r="C5879">
        <v>36500094</v>
      </c>
      <c r="D5879">
        <v>-1.8848E-2</v>
      </c>
      <c r="E5879">
        <v>10</v>
      </c>
      <c r="F5879">
        <v>0.82482</v>
      </c>
      <c r="G5879">
        <v>0.84367000000000003</v>
      </c>
      <c r="H5879" t="s">
        <v>4123</v>
      </c>
      <c r="I5879" t="s">
        <v>14</v>
      </c>
      <c r="J5879">
        <v>3.4936651433792E-3</v>
      </c>
      <c r="K5879">
        <v>2.1974379603515701</v>
      </c>
      <c r="L5879">
        <v>0</v>
      </c>
    </row>
    <row r="5880" spans="1:12" x14ac:dyDescent="0.2">
      <c r="A5880" t="s">
        <v>3901</v>
      </c>
      <c r="B5880">
        <v>36497211</v>
      </c>
      <c r="C5880">
        <v>36497803</v>
      </c>
      <c r="D5880">
        <v>-3.1184E-2</v>
      </c>
      <c r="E5880">
        <v>16</v>
      </c>
      <c r="F5880">
        <v>0.82818999999999998</v>
      </c>
      <c r="G5880">
        <v>0.85938000000000003</v>
      </c>
      <c r="H5880" t="s">
        <v>4123</v>
      </c>
      <c r="I5880" t="s">
        <v>14</v>
      </c>
      <c r="J5880" s="2">
        <v>1.44659272627847E-7</v>
      </c>
      <c r="K5880">
        <v>6.0859950211094898</v>
      </c>
      <c r="L5880">
        <v>-1</v>
      </c>
    </row>
    <row r="5881" spans="1:12" x14ac:dyDescent="0.2">
      <c r="A5881" t="s">
        <v>3901</v>
      </c>
      <c r="B5881">
        <v>36366445</v>
      </c>
      <c r="C5881">
        <v>36367234</v>
      </c>
      <c r="D5881">
        <v>-2.2449E-2</v>
      </c>
      <c r="E5881">
        <v>15</v>
      </c>
      <c r="F5881">
        <v>0.75295999999999996</v>
      </c>
      <c r="G5881">
        <v>0.77541000000000004</v>
      </c>
      <c r="H5881" t="s">
        <v>4123</v>
      </c>
      <c r="I5881" t="s">
        <v>14</v>
      </c>
      <c r="J5881">
        <v>5.4525927704660001E-3</v>
      </c>
      <c r="K5881">
        <v>2.0298738885565601</v>
      </c>
      <c r="L5881">
        <v>0</v>
      </c>
    </row>
    <row r="5882" spans="1:12" x14ac:dyDescent="0.2">
      <c r="A5882" t="s">
        <v>3901</v>
      </c>
      <c r="B5882">
        <v>36206260</v>
      </c>
      <c r="C5882">
        <v>36206907</v>
      </c>
      <c r="D5882">
        <v>-3.3312000000000001E-2</v>
      </c>
      <c r="E5882">
        <v>13</v>
      </c>
      <c r="F5882">
        <v>0.79300000000000004</v>
      </c>
      <c r="G5882">
        <v>0.82630999999999999</v>
      </c>
      <c r="H5882" t="s">
        <v>4124</v>
      </c>
      <c r="I5882" t="s">
        <v>14</v>
      </c>
      <c r="J5882">
        <v>2.2603488455610001E-4</v>
      </c>
      <c r="K5882">
        <v>3.2370436717028102</v>
      </c>
      <c r="L5882">
        <v>0</v>
      </c>
    </row>
    <row r="5883" spans="1:12" x14ac:dyDescent="0.2">
      <c r="A5883" t="s">
        <v>3901</v>
      </c>
      <c r="B5883">
        <v>36173436</v>
      </c>
      <c r="C5883">
        <v>36173843</v>
      </c>
      <c r="D5883">
        <v>3.3420999999999999E-2</v>
      </c>
      <c r="E5883">
        <v>10</v>
      </c>
      <c r="F5883">
        <v>0.16642000000000001</v>
      </c>
      <c r="G5883">
        <v>0.13300000000000001</v>
      </c>
      <c r="H5883" t="s">
        <v>4124</v>
      </c>
      <c r="I5883" t="s">
        <v>14</v>
      </c>
      <c r="J5883">
        <v>2.4484130792820001E-4</v>
      </c>
      <c r="K5883">
        <v>3.2065981079242101</v>
      </c>
      <c r="L5883">
        <v>0</v>
      </c>
    </row>
    <row r="5884" spans="1:12" x14ac:dyDescent="0.2">
      <c r="A5884" t="s">
        <v>3901</v>
      </c>
      <c r="B5884">
        <v>36155720</v>
      </c>
      <c r="C5884">
        <v>36156023</v>
      </c>
      <c r="D5884">
        <v>-1.635E-2</v>
      </c>
      <c r="E5884">
        <v>10</v>
      </c>
      <c r="F5884">
        <v>0.76765000000000005</v>
      </c>
      <c r="G5884">
        <v>0.78400000000000003</v>
      </c>
      <c r="H5884" t="s">
        <v>4125</v>
      </c>
      <c r="I5884" t="s">
        <v>14</v>
      </c>
      <c r="J5884">
        <v>0.12657266159705399</v>
      </c>
      <c r="K5884">
        <v>0.84268110702798804</v>
      </c>
      <c r="L5884">
        <v>0</v>
      </c>
    </row>
    <row r="5885" spans="1:12" x14ac:dyDescent="0.2">
      <c r="A5885" t="s">
        <v>3901</v>
      </c>
      <c r="B5885">
        <v>36120420</v>
      </c>
      <c r="C5885">
        <v>36121302</v>
      </c>
      <c r="D5885">
        <v>1.5569E-2</v>
      </c>
      <c r="E5885">
        <v>10</v>
      </c>
      <c r="F5885">
        <v>0.83208000000000004</v>
      </c>
      <c r="G5885">
        <v>0.81650999999999996</v>
      </c>
      <c r="H5885" t="s">
        <v>4124</v>
      </c>
      <c r="I5885" t="s">
        <v>14</v>
      </c>
      <c r="J5885">
        <v>0.15337714355229301</v>
      </c>
      <c r="K5885">
        <v>0.76773010282112597</v>
      </c>
      <c r="L5885">
        <v>0</v>
      </c>
    </row>
    <row r="5886" spans="1:12" x14ac:dyDescent="0.2">
      <c r="A5886" t="s">
        <v>3901</v>
      </c>
      <c r="B5886">
        <v>36646112</v>
      </c>
      <c r="C5886">
        <v>36646425</v>
      </c>
      <c r="D5886">
        <v>3.0200999999999999E-2</v>
      </c>
      <c r="E5886">
        <v>10</v>
      </c>
      <c r="F5886">
        <v>9.0105000000000005E-2</v>
      </c>
      <c r="G5886">
        <v>5.9905E-2</v>
      </c>
      <c r="H5886" t="s">
        <v>4126</v>
      </c>
      <c r="I5886" t="s">
        <v>14</v>
      </c>
      <c r="J5886" s="2">
        <v>2.54535159867579E-5</v>
      </c>
      <c r="K5886">
        <v>4.0672411491723199</v>
      </c>
      <c r="L5886">
        <v>0</v>
      </c>
    </row>
    <row r="5887" spans="1:12" x14ac:dyDescent="0.2">
      <c r="A5887" t="s">
        <v>3901</v>
      </c>
      <c r="B5887">
        <v>35632570</v>
      </c>
      <c r="C5887">
        <v>35632911</v>
      </c>
      <c r="D5887">
        <v>-1.4012999999999999E-2</v>
      </c>
      <c r="E5887">
        <v>10</v>
      </c>
      <c r="F5887">
        <v>0.83636999999999995</v>
      </c>
      <c r="G5887">
        <v>0.85038000000000002</v>
      </c>
      <c r="H5887" t="s">
        <v>4127</v>
      </c>
      <c r="I5887" t="s">
        <v>14</v>
      </c>
      <c r="J5887">
        <v>5.6858368798114997E-2</v>
      </c>
      <c r="K5887">
        <v>1.15102878999311</v>
      </c>
      <c r="L5887">
        <v>0</v>
      </c>
    </row>
    <row r="5888" spans="1:12" x14ac:dyDescent="0.2">
      <c r="A5888" t="s">
        <v>3901</v>
      </c>
      <c r="B5888">
        <v>35585163</v>
      </c>
      <c r="C5888">
        <v>35585348</v>
      </c>
      <c r="D5888">
        <v>-2.7230000000000001E-2</v>
      </c>
      <c r="E5888">
        <v>10</v>
      </c>
      <c r="F5888">
        <v>0.84433000000000002</v>
      </c>
      <c r="G5888">
        <v>0.87156</v>
      </c>
      <c r="H5888" t="s">
        <v>4128</v>
      </c>
      <c r="I5888" t="s">
        <v>14</v>
      </c>
      <c r="J5888">
        <v>3.1629182839100001E-4</v>
      </c>
      <c r="K5888">
        <v>3.1093776088926499</v>
      </c>
      <c r="L5888">
        <v>0</v>
      </c>
    </row>
    <row r="5889" spans="1:12" x14ac:dyDescent="0.2">
      <c r="A5889" t="s">
        <v>3901</v>
      </c>
      <c r="B5889">
        <v>35583330</v>
      </c>
      <c r="C5889">
        <v>35583789</v>
      </c>
      <c r="D5889">
        <v>-2.7213000000000001E-2</v>
      </c>
      <c r="E5889">
        <v>10</v>
      </c>
      <c r="F5889">
        <v>0.83926000000000001</v>
      </c>
      <c r="G5889">
        <v>0.86648000000000003</v>
      </c>
      <c r="H5889" t="s">
        <v>4128</v>
      </c>
      <c r="I5889" t="s">
        <v>14</v>
      </c>
      <c r="J5889">
        <v>4.6305741321150002E-4</v>
      </c>
      <c r="K5889">
        <v>2.9652523435637899</v>
      </c>
      <c r="L5889">
        <v>0</v>
      </c>
    </row>
    <row r="5890" spans="1:12" x14ac:dyDescent="0.2">
      <c r="A5890" t="s">
        <v>3901</v>
      </c>
      <c r="B5890">
        <v>35582821</v>
      </c>
      <c r="C5890">
        <v>35583284</v>
      </c>
      <c r="D5890">
        <v>-1.8190000000000001E-2</v>
      </c>
      <c r="E5890">
        <v>10</v>
      </c>
      <c r="F5890">
        <v>0.83299999999999996</v>
      </c>
      <c r="G5890">
        <v>0.85119</v>
      </c>
      <c r="H5890" t="s">
        <v>4128</v>
      </c>
      <c r="I5890" t="s">
        <v>14</v>
      </c>
      <c r="J5890">
        <v>3.15013116288917E-2</v>
      </c>
      <c r="K5890">
        <v>1.37310906734098</v>
      </c>
      <c r="L5890">
        <v>0</v>
      </c>
    </row>
    <row r="5891" spans="1:12" x14ac:dyDescent="0.2">
      <c r="A5891" t="s">
        <v>3901</v>
      </c>
      <c r="B5891">
        <v>35564798</v>
      </c>
      <c r="C5891">
        <v>35565179</v>
      </c>
      <c r="D5891">
        <v>-2.5592E-2</v>
      </c>
      <c r="E5891">
        <v>15</v>
      </c>
      <c r="F5891">
        <v>0.85428000000000004</v>
      </c>
      <c r="G5891">
        <v>0.87987000000000004</v>
      </c>
      <c r="H5891" t="s">
        <v>4128</v>
      </c>
      <c r="I5891" t="s">
        <v>14</v>
      </c>
      <c r="J5891" s="2">
        <v>4.9840113673541804E-6</v>
      </c>
      <c r="K5891">
        <v>4.6994618727445898</v>
      </c>
      <c r="L5891">
        <v>0</v>
      </c>
    </row>
    <row r="5892" spans="1:12" x14ac:dyDescent="0.2">
      <c r="A5892" t="s">
        <v>3901</v>
      </c>
      <c r="B5892">
        <v>35556170</v>
      </c>
      <c r="C5892">
        <v>35556716</v>
      </c>
      <c r="D5892">
        <v>-1.4668E-2</v>
      </c>
      <c r="E5892">
        <v>17</v>
      </c>
      <c r="F5892">
        <v>0.85780000000000001</v>
      </c>
      <c r="G5892">
        <v>0.87246999999999997</v>
      </c>
      <c r="H5892" t="s">
        <v>4129</v>
      </c>
      <c r="I5892" t="s">
        <v>14</v>
      </c>
      <c r="J5892">
        <v>1.6534470384744E-3</v>
      </c>
      <c r="K5892">
        <v>2.4823252936518601</v>
      </c>
      <c r="L5892">
        <v>0</v>
      </c>
    </row>
    <row r="5893" spans="1:12" x14ac:dyDescent="0.2">
      <c r="A5893" t="s">
        <v>3901</v>
      </c>
      <c r="B5893">
        <v>45827261</v>
      </c>
      <c r="C5893">
        <v>45827809</v>
      </c>
      <c r="D5893">
        <v>-1.3554E-2</v>
      </c>
      <c r="E5893">
        <v>10</v>
      </c>
      <c r="F5893">
        <v>0.83767999999999998</v>
      </c>
      <c r="G5893">
        <v>0.85124</v>
      </c>
      <c r="H5893" t="s">
        <v>4130</v>
      </c>
      <c r="I5893" t="s">
        <v>14</v>
      </c>
      <c r="J5893">
        <v>2.52929268029254E-2</v>
      </c>
      <c r="K5893">
        <v>1.4546066873960399</v>
      </c>
      <c r="L5893">
        <v>0</v>
      </c>
    </row>
    <row r="5894" spans="1:12" x14ac:dyDescent="0.2">
      <c r="A5894" t="s">
        <v>4131</v>
      </c>
      <c r="B5894">
        <v>44818844</v>
      </c>
      <c r="C5894">
        <v>44818956</v>
      </c>
      <c r="D5894">
        <v>-5.7849999999999999E-2</v>
      </c>
      <c r="E5894">
        <v>10</v>
      </c>
      <c r="F5894">
        <v>0.64158000000000004</v>
      </c>
      <c r="G5894">
        <v>0.69943</v>
      </c>
      <c r="H5894" t="s">
        <v>4132</v>
      </c>
      <c r="I5894" t="s">
        <v>14</v>
      </c>
      <c r="J5894">
        <v>7.7270173438890005E-4</v>
      </c>
      <c r="K5894">
        <v>2.7714428227003398</v>
      </c>
      <c r="L5894">
        <v>0</v>
      </c>
    </row>
    <row r="5895" spans="1:12" x14ac:dyDescent="0.2">
      <c r="A5895" t="s">
        <v>4131</v>
      </c>
      <c r="B5895">
        <v>44682816</v>
      </c>
      <c r="C5895">
        <v>44683123</v>
      </c>
      <c r="D5895">
        <v>1.2788000000000001E-2</v>
      </c>
      <c r="E5895">
        <v>12</v>
      </c>
      <c r="F5895">
        <v>0.75636000000000003</v>
      </c>
      <c r="G5895">
        <v>0.74356999999999995</v>
      </c>
      <c r="H5895" t="s">
        <v>4133</v>
      </c>
      <c r="I5895" t="s">
        <v>14</v>
      </c>
      <c r="J5895">
        <v>0.35135660844217498</v>
      </c>
      <c r="K5895">
        <v>0.43890384174944502</v>
      </c>
      <c r="L5895">
        <v>0</v>
      </c>
    </row>
    <row r="5896" spans="1:12" x14ac:dyDescent="0.2">
      <c r="A5896" t="s">
        <v>4131</v>
      </c>
      <c r="B5896">
        <v>44681876</v>
      </c>
      <c r="C5896">
        <v>44682782</v>
      </c>
      <c r="D5896">
        <v>-3.1953000000000002E-2</v>
      </c>
      <c r="E5896">
        <v>26</v>
      </c>
      <c r="F5896">
        <v>0.65871999999999997</v>
      </c>
      <c r="G5896">
        <v>0.69067999999999996</v>
      </c>
      <c r="H5896" t="s">
        <v>4133</v>
      </c>
      <c r="I5896" t="s">
        <v>14</v>
      </c>
      <c r="J5896">
        <v>2.4300142475779999E-4</v>
      </c>
      <c r="K5896">
        <v>3.2090854252461498</v>
      </c>
      <c r="L5896">
        <v>0</v>
      </c>
    </row>
    <row r="5897" spans="1:12" x14ac:dyDescent="0.2">
      <c r="A5897" t="s">
        <v>4131</v>
      </c>
      <c r="B5897">
        <v>44593134</v>
      </c>
      <c r="C5897">
        <v>44593983</v>
      </c>
      <c r="D5897">
        <v>-3.7969000000000003E-2</v>
      </c>
      <c r="E5897">
        <v>23</v>
      </c>
      <c r="F5897">
        <v>0.71421999999999997</v>
      </c>
      <c r="G5897">
        <v>0.75219000000000003</v>
      </c>
      <c r="H5897" t="s">
        <v>4134</v>
      </c>
      <c r="I5897" t="s">
        <v>14</v>
      </c>
      <c r="J5897" s="2">
        <v>1.6322061747586601E-7</v>
      </c>
      <c r="K5897">
        <v>6.0383651645574501</v>
      </c>
      <c r="L5897">
        <v>-1</v>
      </c>
    </row>
    <row r="5898" spans="1:12" x14ac:dyDescent="0.2">
      <c r="A5898" t="s">
        <v>4131</v>
      </c>
      <c r="B5898">
        <v>44509191</v>
      </c>
      <c r="C5898">
        <v>44509844</v>
      </c>
      <c r="D5898">
        <v>-4.0176999999999997E-2</v>
      </c>
      <c r="E5898">
        <v>18</v>
      </c>
      <c r="F5898">
        <v>0.73280999999999996</v>
      </c>
      <c r="G5898">
        <v>0.77298999999999995</v>
      </c>
      <c r="H5898" t="s">
        <v>4135</v>
      </c>
      <c r="I5898" t="s">
        <v>14</v>
      </c>
      <c r="J5898" s="2">
        <v>2.9512460745279201E-5</v>
      </c>
      <c r="K5898">
        <v>4.0083588998977202</v>
      </c>
      <c r="L5898">
        <v>0</v>
      </c>
    </row>
    <row r="5899" spans="1:12" x14ac:dyDescent="0.2">
      <c r="A5899" t="s">
        <v>4131</v>
      </c>
      <c r="B5899">
        <v>44516038</v>
      </c>
      <c r="C5899">
        <v>44516633</v>
      </c>
      <c r="D5899">
        <v>-1.7025999999999999E-2</v>
      </c>
      <c r="E5899">
        <v>15</v>
      </c>
      <c r="F5899">
        <v>0.78608999999999996</v>
      </c>
      <c r="G5899">
        <v>0.80310999999999999</v>
      </c>
      <c r="H5899" t="s">
        <v>4136</v>
      </c>
      <c r="I5899" t="s">
        <v>14</v>
      </c>
      <c r="J5899">
        <v>2.5045710472286799E-2</v>
      </c>
      <c r="K5899">
        <v>1.4577684477764801</v>
      </c>
      <c r="L5899">
        <v>0</v>
      </c>
    </row>
    <row r="5900" spans="1:12" x14ac:dyDescent="0.2">
      <c r="A5900" t="s">
        <v>4131</v>
      </c>
      <c r="B5900">
        <v>44574020</v>
      </c>
      <c r="C5900">
        <v>44575084</v>
      </c>
      <c r="D5900">
        <v>-4.1912999999999999E-2</v>
      </c>
      <c r="E5900">
        <v>29</v>
      </c>
      <c r="F5900">
        <v>0.48627999999999999</v>
      </c>
      <c r="G5900">
        <v>0.52819000000000005</v>
      </c>
      <c r="H5900" t="s">
        <v>4137</v>
      </c>
      <c r="I5900" t="s">
        <v>14</v>
      </c>
      <c r="J5900">
        <v>8.8317562213479999E-4</v>
      </c>
      <c r="K5900">
        <v>2.72080065842185</v>
      </c>
      <c r="L5900">
        <v>0</v>
      </c>
    </row>
    <row r="5901" spans="1:12" x14ac:dyDescent="0.2">
      <c r="A5901" t="s">
        <v>4131</v>
      </c>
      <c r="B5901">
        <v>44889121</v>
      </c>
      <c r="C5901">
        <v>44889979</v>
      </c>
      <c r="D5901">
        <v>-1.898E-2</v>
      </c>
      <c r="E5901">
        <v>51</v>
      </c>
      <c r="F5901">
        <v>0.84394000000000002</v>
      </c>
      <c r="G5901">
        <v>0.86292000000000002</v>
      </c>
      <c r="H5901" t="s">
        <v>4138</v>
      </c>
      <c r="I5901" t="s">
        <v>14</v>
      </c>
      <c r="J5901" s="2">
        <v>9.6842026790445297E-12</v>
      </c>
      <c r="K5901">
        <v>9.9355577774329493</v>
      </c>
      <c r="L5901">
        <v>-1</v>
      </c>
    </row>
    <row r="5902" spans="1:12" x14ac:dyDescent="0.2">
      <c r="A5902" t="s">
        <v>4131</v>
      </c>
      <c r="B5902">
        <v>44625636</v>
      </c>
      <c r="C5902">
        <v>44626489</v>
      </c>
      <c r="D5902">
        <v>-2.8802000000000001E-2</v>
      </c>
      <c r="E5902">
        <v>17</v>
      </c>
      <c r="F5902">
        <v>0.79296999999999995</v>
      </c>
      <c r="G5902">
        <v>0.82177</v>
      </c>
      <c r="H5902" t="s">
        <v>4139</v>
      </c>
      <c r="I5902" t="s">
        <v>14</v>
      </c>
      <c r="J5902">
        <v>2.8804035849059998E-4</v>
      </c>
      <c r="K5902">
        <v>3.1452223914324202</v>
      </c>
      <c r="L5902">
        <v>0</v>
      </c>
    </row>
    <row r="5903" spans="1:12" x14ac:dyDescent="0.2">
      <c r="A5903" t="s">
        <v>4131</v>
      </c>
      <c r="B5903">
        <v>44551224</v>
      </c>
      <c r="C5903">
        <v>44551620</v>
      </c>
      <c r="D5903">
        <v>-3.0696000000000001E-2</v>
      </c>
      <c r="E5903">
        <v>10</v>
      </c>
      <c r="F5903">
        <v>0.71145999999999998</v>
      </c>
      <c r="G5903">
        <v>0.74216000000000004</v>
      </c>
      <c r="H5903" t="s">
        <v>4140</v>
      </c>
      <c r="I5903" t="s">
        <v>14</v>
      </c>
      <c r="J5903">
        <v>3.4986172460187502E-2</v>
      </c>
      <c r="K5903">
        <v>1.3346603204538501</v>
      </c>
      <c r="L5903">
        <v>0</v>
      </c>
    </row>
    <row r="5904" spans="1:12" x14ac:dyDescent="0.2">
      <c r="A5904" t="s">
        <v>4131</v>
      </c>
      <c r="B5904">
        <v>44920460</v>
      </c>
      <c r="C5904">
        <v>44921045</v>
      </c>
      <c r="D5904">
        <v>5.1691000000000001E-2</v>
      </c>
      <c r="E5904">
        <v>23</v>
      </c>
      <c r="F5904">
        <v>9.1897999999999994E-2</v>
      </c>
      <c r="G5904">
        <v>4.0205999999999999E-2</v>
      </c>
      <c r="H5904" t="s">
        <v>4141</v>
      </c>
      <c r="I5904" t="s">
        <v>14</v>
      </c>
      <c r="J5904" s="2">
        <v>6.7073446259593397E-23</v>
      </c>
      <c r="K5904">
        <v>20.5177717004056</v>
      </c>
      <c r="L5904">
        <v>1</v>
      </c>
    </row>
    <row r="5905" spans="1:12" x14ac:dyDescent="0.2">
      <c r="A5905" t="s">
        <v>4131</v>
      </c>
      <c r="B5905">
        <v>44894211</v>
      </c>
      <c r="C5905">
        <v>44894500</v>
      </c>
      <c r="D5905">
        <v>-3.8059000000000003E-2</v>
      </c>
      <c r="E5905">
        <v>10</v>
      </c>
      <c r="F5905">
        <v>0.80637000000000003</v>
      </c>
      <c r="G5905">
        <v>0.84443000000000001</v>
      </c>
      <c r="H5905" t="s">
        <v>4138</v>
      </c>
      <c r="I5905" t="s">
        <v>14</v>
      </c>
      <c r="J5905">
        <v>6.0149194844139997E-4</v>
      </c>
      <c r="K5905">
        <v>2.8659602491866099</v>
      </c>
      <c r="L5905">
        <v>0</v>
      </c>
    </row>
    <row r="5906" spans="1:12" x14ac:dyDescent="0.2">
      <c r="A5906" t="s">
        <v>4131</v>
      </c>
      <c r="B5906">
        <v>44911721</v>
      </c>
      <c r="C5906">
        <v>44912177</v>
      </c>
      <c r="D5906">
        <v>2.6131000000000001E-2</v>
      </c>
      <c r="E5906">
        <v>12</v>
      </c>
      <c r="F5906">
        <v>5.6349999999999997E-2</v>
      </c>
      <c r="G5906">
        <v>3.0218999999999999E-2</v>
      </c>
      <c r="H5906" t="s">
        <v>4138</v>
      </c>
      <c r="I5906" t="s">
        <v>14</v>
      </c>
      <c r="J5906" s="2">
        <v>1.0663778137196E-11</v>
      </c>
      <c r="K5906">
        <v>9.8970946766580692</v>
      </c>
      <c r="L5906">
        <v>1</v>
      </c>
    </row>
    <row r="5907" spans="1:12" x14ac:dyDescent="0.2">
      <c r="A5907" t="s">
        <v>4131</v>
      </c>
      <c r="B5907">
        <v>44914276</v>
      </c>
      <c r="C5907">
        <v>44914660</v>
      </c>
      <c r="D5907">
        <v>4.5414999999999997E-2</v>
      </c>
      <c r="E5907">
        <v>14</v>
      </c>
      <c r="F5907">
        <v>9.2785999999999993E-2</v>
      </c>
      <c r="G5907">
        <v>4.7371000000000003E-2</v>
      </c>
      <c r="H5907" t="s">
        <v>4138</v>
      </c>
      <c r="I5907" t="s">
        <v>14</v>
      </c>
      <c r="J5907" s="2">
        <v>4.1409720083303002E-17</v>
      </c>
      <c r="K5907">
        <v>14.974818437385</v>
      </c>
      <c r="L5907">
        <v>1</v>
      </c>
    </row>
    <row r="5908" spans="1:12" x14ac:dyDescent="0.2">
      <c r="A5908" t="s">
        <v>4131</v>
      </c>
      <c r="B5908">
        <v>44920034</v>
      </c>
      <c r="C5908">
        <v>44920436</v>
      </c>
      <c r="D5908">
        <v>3.5188999999999998E-2</v>
      </c>
      <c r="E5908">
        <v>12</v>
      </c>
      <c r="F5908">
        <v>0.41808000000000001</v>
      </c>
      <c r="G5908">
        <v>0.38289000000000001</v>
      </c>
      <c r="H5908" t="s">
        <v>4141</v>
      </c>
      <c r="I5908" t="s">
        <v>14</v>
      </c>
      <c r="J5908">
        <v>0.10860287257287</v>
      </c>
      <c r="K5908">
        <v>0.90227978818898502</v>
      </c>
      <c r="L5908">
        <v>0</v>
      </c>
    </row>
    <row r="5909" spans="1:12" x14ac:dyDescent="0.2">
      <c r="A5909" t="s">
        <v>4131</v>
      </c>
      <c r="B5909">
        <v>44920460</v>
      </c>
      <c r="C5909">
        <v>44921045</v>
      </c>
      <c r="D5909">
        <v>5.1691000000000001E-2</v>
      </c>
      <c r="E5909">
        <v>23</v>
      </c>
      <c r="F5909">
        <v>9.1897999999999994E-2</v>
      </c>
      <c r="G5909">
        <v>4.0205999999999999E-2</v>
      </c>
      <c r="H5909" t="s">
        <v>4138</v>
      </c>
      <c r="I5909" t="s">
        <v>14</v>
      </c>
      <c r="J5909" s="2">
        <v>6.7073446259593397E-23</v>
      </c>
      <c r="K5909">
        <v>20.5177717004056</v>
      </c>
      <c r="L5909">
        <v>1</v>
      </c>
    </row>
    <row r="5910" spans="1:12" x14ac:dyDescent="0.2">
      <c r="A5910" t="s">
        <v>4131</v>
      </c>
      <c r="B5910">
        <v>44921090</v>
      </c>
      <c r="C5910">
        <v>44921474</v>
      </c>
      <c r="D5910">
        <v>3.0242999999999999E-2</v>
      </c>
      <c r="E5910">
        <v>14</v>
      </c>
      <c r="F5910">
        <v>0.47826999999999997</v>
      </c>
      <c r="G5910">
        <v>0.44802999999999998</v>
      </c>
      <c r="H5910" t="s">
        <v>4138</v>
      </c>
      <c r="I5910" t="s">
        <v>14</v>
      </c>
      <c r="J5910">
        <v>0.18546824836732401</v>
      </c>
      <c r="K5910">
        <v>0.69386880478067403</v>
      </c>
      <c r="L5910">
        <v>0</v>
      </c>
    </row>
    <row r="5911" spans="1:12" x14ac:dyDescent="0.2">
      <c r="A5911" t="s">
        <v>4131</v>
      </c>
      <c r="B5911">
        <v>44921090</v>
      </c>
      <c r="C5911">
        <v>44921474</v>
      </c>
      <c r="D5911">
        <v>3.0242999999999999E-2</v>
      </c>
      <c r="E5911">
        <v>14</v>
      </c>
      <c r="F5911">
        <v>0.47826999999999997</v>
      </c>
      <c r="G5911">
        <v>0.44802999999999998</v>
      </c>
      <c r="H5911" t="s">
        <v>4141</v>
      </c>
      <c r="I5911" t="s">
        <v>14</v>
      </c>
      <c r="J5911">
        <v>0.18546824836732401</v>
      </c>
      <c r="K5911">
        <v>0.69386880478067403</v>
      </c>
      <c r="L5911">
        <v>0</v>
      </c>
    </row>
    <row r="5912" spans="1:12" x14ac:dyDescent="0.2">
      <c r="A5912" t="s">
        <v>4131</v>
      </c>
      <c r="B5912">
        <v>45004705</v>
      </c>
      <c r="C5912">
        <v>45004945</v>
      </c>
      <c r="D5912">
        <v>-2.0133999999999999E-2</v>
      </c>
      <c r="E5912">
        <v>15</v>
      </c>
      <c r="F5912">
        <v>0.83660000000000001</v>
      </c>
      <c r="G5912">
        <v>0.85672999999999999</v>
      </c>
      <c r="H5912" t="s">
        <v>4142</v>
      </c>
      <c r="I5912" t="s">
        <v>14</v>
      </c>
      <c r="J5912">
        <v>8.380397438052E-4</v>
      </c>
      <c r="K5912">
        <v>2.7402099366832799</v>
      </c>
      <c r="L5912">
        <v>0</v>
      </c>
    </row>
    <row r="5913" spans="1:12" x14ac:dyDescent="0.2">
      <c r="A5913" t="s">
        <v>4131</v>
      </c>
      <c r="B5913">
        <v>44505960</v>
      </c>
      <c r="C5913">
        <v>44506375</v>
      </c>
      <c r="D5913">
        <v>-2.2294000000000001E-2</v>
      </c>
      <c r="E5913">
        <v>13</v>
      </c>
      <c r="F5913">
        <v>0.77898999999999996</v>
      </c>
      <c r="G5913">
        <v>0.80127999999999999</v>
      </c>
      <c r="H5913" t="s">
        <v>4135</v>
      </c>
      <c r="I5913" t="s">
        <v>14</v>
      </c>
      <c r="J5913">
        <v>1.0771716908551999E-3</v>
      </c>
      <c r="K5913">
        <v>2.6449233971363602</v>
      </c>
      <c r="L5913">
        <v>0</v>
      </c>
    </row>
    <row r="5914" spans="1:12" x14ac:dyDescent="0.2">
      <c r="A5914" t="s">
        <v>4131</v>
      </c>
      <c r="B5914">
        <v>44939061</v>
      </c>
      <c r="C5914">
        <v>44939313</v>
      </c>
      <c r="D5914">
        <v>-3.2906999999999999E-2</v>
      </c>
      <c r="E5914">
        <v>10</v>
      </c>
      <c r="F5914">
        <v>0.81294999999999995</v>
      </c>
      <c r="G5914">
        <v>0.84584999999999999</v>
      </c>
      <c r="H5914" t="s">
        <v>4143</v>
      </c>
      <c r="I5914" t="s">
        <v>14</v>
      </c>
      <c r="J5914">
        <v>2.446375465285E-4</v>
      </c>
      <c r="K5914">
        <v>3.2067717336005601</v>
      </c>
      <c r="L5914">
        <v>0</v>
      </c>
    </row>
    <row r="5915" spans="1:12" x14ac:dyDescent="0.2">
      <c r="A5915" t="s">
        <v>4131</v>
      </c>
      <c r="B5915">
        <v>44889983</v>
      </c>
      <c r="C5915">
        <v>44890172</v>
      </c>
      <c r="D5915">
        <v>-1.4871000000000001E-2</v>
      </c>
      <c r="E5915">
        <v>12</v>
      </c>
      <c r="F5915">
        <v>0.84469000000000005</v>
      </c>
      <c r="G5915">
        <v>0.85955999999999999</v>
      </c>
      <c r="H5915" t="s">
        <v>4138</v>
      </c>
      <c r="I5915" t="s">
        <v>14</v>
      </c>
      <c r="J5915">
        <v>4.9537909211728997E-3</v>
      </c>
      <c r="K5915">
        <v>2.0667376983739199</v>
      </c>
      <c r="L5915">
        <v>0</v>
      </c>
    </row>
    <row r="5916" spans="1:12" x14ac:dyDescent="0.2">
      <c r="A5916" t="s">
        <v>4131</v>
      </c>
      <c r="B5916">
        <v>44425228</v>
      </c>
      <c r="C5916">
        <v>44425403</v>
      </c>
      <c r="D5916">
        <v>-3.6935000000000003E-2</v>
      </c>
      <c r="E5916">
        <v>13</v>
      </c>
      <c r="F5916">
        <v>0.78756999999999999</v>
      </c>
      <c r="G5916">
        <v>0.82450999999999997</v>
      </c>
      <c r="H5916" t="s">
        <v>4144</v>
      </c>
      <c r="I5916" t="s">
        <v>14</v>
      </c>
      <c r="J5916" s="2">
        <v>1.8485129104864999E-7</v>
      </c>
      <c r="K5916">
        <v>5.9903734279327896</v>
      </c>
      <c r="L5916">
        <v>-1</v>
      </c>
    </row>
    <row r="5917" spans="1:12" x14ac:dyDescent="0.2">
      <c r="A5917" t="s">
        <v>4131</v>
      </c>
      <c r="B5917">
        <v>43924624</v>
      </c>
      <c r="C5917">
        <v>43924875</v>
      </c>
      <c r="D5917">
        <v>-3.3440999999999999E-2</v>
      </c>
      <c r="E5917">
        <v>13</v>
      </c>
      <c r="F5917">
        <v>0.85194000000000003</v>
      </c>
      <c r="G5917">
        <v>0.88537999999999994</v>
      </c>
      <c r="H5917" t="s">
        <v>4145</v>
      </c>
      <c r="I5917" t="s">
        <v>14</v>
      </c>
      <c r="J5917" s="2">
        <v>5.48637248204549E-11</v>
      </c>
      <c r="K5917">
        <v>9.2435016977133309</v>
      </c>
      <c r="L5917">
        <v>-1</v>
      </c>
    </row>
    <row r="5918" spans="1:12" x14ac:dyDescent="0.2">
      <c r="A5918" t="s">
        <v>4131</v>
      </c>
      <c r="B5918">
        <v>44417156</v>
      </c>
      <c r="C5918">
        <v>44417389</v>
      </c>
      <c r="D5918">
        <v>-5.2794000000000001E-2</v>
      </c>
      <c r="E5918">
        <v>10</v>
      </c>
      <c r="F5918">
        <v>0.71116000000000001</v>
      </c>
      <c r="G5918">
        <v>0.76395000000000002</v>
      </c>
      <c r="H5918" t="s">
        <v>4144</v>
      </c>
      <c r="I5918" t="s">
        <v>14</v>
      </c>
      <c r="J5918" s="2">
        <v>1.6095255722466501E-6</v>
      </c>
      <c r="K5918">
        <v>5.1350495643503002</v>
      </c>
      <c r="L5918">
        <v>-1</v>
      </c>
    </row>
    <row r="5919" spans="1:12" x14ac:dyDescent="0.2">
      <c r="A5919" t="s">
        <v>4131</v>
      </c>
      <c r="B5919">
        <v>45073429</v>
      </c>
      <c r="C5919">
        <v>45073595</v>
      </c>
      <c r="D5919">
        <v>-8.2637000000000002E-2</v>
      </c>
      <c r="E5919">
        <v>10</v>
      </c>
      <c r="F5919">
        <v>0.50738000000000005</v>
      </c>
      <c r="G5919">
        <v>0.59001999999999999</v>
      </c>
      <c r="H5919" t="s">
        <v>4146</v>
      </c>
      <c r="I5919" t="s">
        <v>14</v>
      </c>
      <c r="J5919" s="2">
        <v>1.3854202408659699E-5</v>
      </c>
      <c r="K5919">
        <v>4.3038238806826499</v>
      </c>
      <c r="L5919">
        <v>0</v>
      </c>
    </row>
    <row r="5920" spans="1:12" x14ac:dyDescent="0.2">
      <c r="A5920" t="s">
        <v>4131</v>
      </c>
      <c r="B5920">
        <v>43866394</v>
      </c>
      <c r="C5920">
        <v>43866618</v>
      </c>
      <c r="D5920">
        <v>-1.7038999999999999E-2</v>
      </c>
      <c r="E5920">
        <v>12</v>
      </c>
      <c r="F5920">
        <v>5.6096E-2</v>
      </c>
      <c r="G5920">
        <v>7.3136000000000007E-2</v>
      </c>
      <c r="H5920" t="s">
        <v>4145</v>
      </c>
      <c r="I5920" t="s">
        <v>14</v>
      </c>
      <c r="J5920">
        <v>2.4447792465724899E-2</v>
      </c>
      <c r="K5920">
        <v>1.46621810057596</v>
      </c>
      <c r="L5920">
        <v>0</v>
      </c>
    </row>
    <row r="5921" spans="1:12" x14ac:dyDescent="0.2">
      <c r="A5921" t="s">
        <v>4131</v>
      </c>
      <c r="B5921">
        <v>43866801</v>
      </c>
      <c r="C5921">
        <v>43867320</v>
      </c>
      <c r="D5921">
        <v>-4.3582999999999997E-2</v>
      </c>
      <c r="E5921">
        <v>24</v>
      </c>
      <c r="F5921">
        <v>0.70299999999999996</v>
      </c>
      <c r="G5921">
        <v>0.74658999999999998</v>
      </c>
      <c r="H5921" t="s">
        <v>4145</v>
      </c>
      <c r="I5921" t="s">
        <v>14</v>
      </c>
      <c r="J5921" s="2">
        <v>1.9033217460343599E-8</v>
      </c>
      <c r="K5921">
        <v>6.89149118162383</v>
      </c>
      <c r="L5921">
        <v>-1</v>
      </c>
    </row>
    <row r="5922" spans="1:12" x14ac:dyDescent="0.2">
      <c r="A5922" t="s">
        <v>4131</v>
      </c>
      <c r="B5922">
        <v>43903601</v>
      </c>
      <c r="C5922">
        <v>43903835</v>
      </c>
      <c r="D5922">
        <v>-4.9015000000000003E-2</v>
      </c>
      <c r="E5922">
        <v>10</v>
      </c>
      <c r="F5922">
        <v>0.80784</v>
      </c>
      <c r="G5922">
        <v>0.85685999999999996</v>
      </c>
      <c r="H5922" t="s">
        <v>4145</v>
      </c>
      <c r="I5922" t="s">
        <v>14</v>
      </c>
      <c r="J5922" s="2">
        <v>3.6596972859217299E-10</v>
      </c>
      <c r="K5922">
        <v>8.4754902215082808</v>
      </c>
      <c r="L5922">
        <v>-1</v>
      </c>
    </row>
    <row r="5923" spans="1:12" x14ac:dyDescent="0.2">
      <c r="A5923" t="s">
        <v>4131</v>
      </c>
      <c r="B5923">
        <v>43903867</v>
      </c>
      <c r="C5923">
        <v>43904055</v>
      </c>
      <c r="D5923">
        <v>-1.4341E-2</v>
      </c>
      <c r="E5923">
        <v>10</v>
      </c>
      <c r="F5923">
        <v>0.82342000000000004</v>
      </c>
      <c r="G5923">
        <v>0.83775999999999995</v>
      </c>
      <c r="H5923" t="s">
        <v>4145</v>
      </c>
      <c r="I5923" t="s">
        <v>14</v>
      </c>
      <c r="J5923">
        <v>3.03418367065405E-2</v>
      </c>
      <c r="K5923">
        <v>1.38729332959115</v>
      </c>
      <c r="L5923">
        <v>0</v>
      </c>
    </row>
    <row r="5924" spans="1:12" x14ac:dyDescent="0.2">
      <c r="A5924" t="s">
        <v>4131</v>
      </c>
      <c r="B5924">
        <v>43954183</v>
      </c>
      <c r="C5924">
        <v>43954672</v>
      </c>
      <c r="D5924">
        <v>-1.6171000000000001E-2</v>
      </c>
      <c r="E5924">
        <v>19</v>
      </c>
      <c r="F5924">
        <v>0.84047000000000005</v>
      </c>
      <c r="G5924">
        <v>0.85663999999999996</v>
      </c>
      <c r="H5924" t="s">
        <v>4145</v>
      </c>
      <c r="I5924" t="s">
        <v>14</v>
      </c>
      <c r="J5924">
        <v>8.6376043084030005E-4</v>
      </c>
      <c r="K5924">
        <v>2.7291283613498201</v>
      </c>
      <c r="L5924">
        <v>0</v>
      </c>
    </row>
    <row r="5925" spans="1:12" x14ac:dyDescent="0.2">
      <c r="A5925" t="s">
        <v>4131</v>
      </c>
      <c r="B5925">
        <v>43959656</v>
      </c>
      <c r="C5925">
        <v>43959800</v>
      </c>
      <c r="D5925">
        <v>-1.2867E-2</v>
      </c>
      <c r="E5925">
        <v>10</v>
      </c>
      <c r="F5925">
        <v>0.82689000000000001</v>
      </c>
      <c r="G5925">
        <v>0.83975999999999995</v>
      </c>
      <c r="H5925" t="s">
        <v>4145</v>
      </c>
      <c r="I5925" t="s">
        <v>14</v>
      </c>
      <c r="J5925">
        <v>1.71045626537004E-2</v>
      </c>
      <c r="K5925">
        <v>1.6018813691465701</v>
      </c>
      <c r="L5925">
        <v>0</v>
      </c>
    </row>
    <row r="5926" spans="1:12" x14ac:dyDescent="0.2">
      <c r="A5926" t="s">
        <v>4131</v>
      </c>
      <c r="B5926">
        <v>43970452</v>
      </c>
      <c r="C5926">
        <v>43970700</v>
      </c>
      <c r="D5926">
        <v>2.4008000000000002E-2</v>
      </c>
      <c r="E5926">
        <v>10</v>
      </c>
      <c r="F5926">
        <v>0.85858000000000001</v>
      </c>
      <c r="G5926">
        <v>0.83457000000000003</v>
      </c>
      <c r="H5926" t="s">
        <v>4145</v>
      </c>
      <c r="I5926" t="s">
        <v>14</v>
      </c>
      <c r="J5926">
        <v>1.1529438637567399E-2</v>
      </c>
      <c r="K5926">
        <v>1.7499047549714599</v>
      </c>
      <c r="L5926">
        <v>0</v>
      </c>
    </row>
    <row r="5927" spans="1:12" x14ac:dyDescent="0.2">
      <c r="A5927" t="s">
        <v>4131</v>
      </c>
      <c r="B5927">
        <v>43971372</v>
      </c>
      <c r="C5927">
        <v>43971519</v>
      </c>
      <c r="D5927">
        <v>3.805E-2</v>
      </c>
      <c r="E5927">
        <v>10</v>
      </c>
      <c r="F5927">
        <v>0.40453</v>
      </c>
      <c r="G5927">
        <v>0.36647999999999997</v>
      </c>
      <c r="H5927" t="s">
        <v>4145</v>
      </c>
      <c r="I5927" t="s">
        <v>14</v>
      </c>
      <c r="J5927">
        <v>5.9988879254481701E-2</v>
      </c>
      <c r="K5927">
        <v>1.13050355433378</v>
      </c>
      <c r="L5927">
        <v>0</v>
      </c>
    </row>
    <row r="5928" spans="1:12" x14ac:dyDescent="0.2">
      <c r="A5928" t="s">
        <v>4131</v>
      </c>
      <c r="B5928">
        <v>44087693</v>
      </c>
      <c r="C5928">
        <v>44088039</v>
      </c>
      <c r="D5928">
        <v>5.2297000000000003E-2</v>
      </c>
      <c r="E5928">
        <v>19</v>
      </c>
      <c r="F5928">
        <v>0.11648</v>
      </c>
      <c r="G5928">
        <v>6.4185000000000006E-2</v>
      </c>
      <c r="H5928" t="s">
        <v>4147</v>
      </c>
      <c r="I5928" t="s">
        <v>14</v>
      </c>
      <c r="J5928" s="2">
        <v>8.88031984975765E-20</v>
      </c>
      <c r="K5928">
        <v>17.506698966543901</v>
      </c>
      <c r="L5928">
        <v>1</v>
      </c>
    </row>
    <row r="5929" spans="1:12" x14ac:dyDescent="0.2">
      <c r="A5929" t="s">
        <v>4131</v>
      </c>
      <c r="B5929">
        <v>44089203</v>
      </c>
      <c r="C5929">
        <v>44089658</v>
      </c>
      <c r="D5929">
        <v>2.8968000000000001E-2</v>
      </c>
      <c r="E5929">
        <v>13</v>
      </c>
      <c r="F5929">
        <v>0.15687999999999999</v>
      </c>
      <c r="G5929">
        <v>0.12791</v>
      </c>
      <c r="H5929" t="s">
        <v>4147</v>
      </c>
      <c r="I5929" t="s">
        <v>14</v>
      </c>
      <c r="J5929">
        <v>1.370112841899E-4</v>
      </c>
      <c r="K5929">
        <v>3.4234261533450798</v>
      </c>
      <c r="L5929">
        <v>0</v>
      </c>
    </row>
    <row r="5930" spans="1:12" x14ac:dyDescent="0.2">
      <c r="A5930" t="s">
        <v>4131</v>
      </c>
      <c r="B5930">
        <v>44285489</v>
      </c>
      <c r="C5930">
        <v>44285735</v>
      </c>
      <c r="D5930">
        <v>-4.2222000000000003E-2</v>
      </c>
      <c r="E5930">
        <v>15</v>
      </c>
      <c r="F5930">
        <v>0.54</v>
      </c>
      <c r="G5930">
        <v>0.58221999999999996</v>
      </c>
      <c r="H5930" t="s">
        <v>4148</v>
      </c>
      <c r="I5930" t="s">
        <v>14</v>
      </c>
      <c r="J5930">
        <v>7.0914793979902999E-3</v>
      </c>
      <c r="K5930">
        <v>1.9313204226226099</v>
      </c>
      <c r="L5930">
        <v>0</v>
      </c>
    </row>
    <row r="5931" spans="1:12" x14ac:dyDescent="0.2">
      <c r="A5931" t="s">
        <v>4131</v>
      </c>
      <c r="B5931">
        <v>44304170</v>
      </c>
      <c r="C5931">
        <v>44304522</v>
      </c>
      <c r="D5931">
        <v>-1.5646E-2</v>
      </c>
      <c r="E5931">
        <v>10</v>
      </c>
      <c r="F5931">
        <v>0.79232000000000002</v>
      </c>
      <c r="G5931">
        <v>0.80796000000000001</v>
      </c>
      <c r="H5931" t="s">
        <v>4149</v>
      </c>
      <c r="I5931" t="s">
        <v>14</v>
      </c>
      <c r="J5931">
        <v>7.3162315007044801E-2</v>
      </c>
      <c r="K5931">
        <v>1.0547786926456599</v>
      </c>
      <c r="L5931">
        <v>0</v>
      </c>
    </row>
    <row r="5932" spans="1:12" x14ac:dyDescent="0.2">
      <c r="A5932" t="s">
        <v>4131</v>
      </c>
      <c r="B5932">
        <v>44318491</v>
      </c>
      <c r="C5932">
        <v>44318777</v>
      </c>
      <c r="D5932">
        <v>-3.7588000000000003E-2</v>
      </c>
      <c r="E5932">
        <v>13</v>
      </c>
      <c r="F5932">
        <v>0.84109</v>
      </c>
      <c r="G5932">
        <v>0.87868000000000002</v>
      </c>
      <c r="H5932" t="s">
        <v>4149</v>
      </c>
      <c r="I5932" t="s">
        <v>14</v>
      </c>
      <c r="J5932" s="2">
        <v>7.1215614205144397E-12</v>
      </c>
      <c r="K5932">
        <v>10.0587328770737</v>
      </c>
      <c r="L5932">
        <v>-1</v>
      </c>
    </row>
    <row r="5933" spans="1:12" x14ac:dyDescent="0.2">
      <c r="A5933" t="s">
        <v>4131</v>
      </c>
      <c r="B5933">
        <v>44321590</v>
      </c>
      <c r="C5933">
        <v>44322057</v>
      </c>
      <c r="D5933">
        <v>-1.3318E-2</v>
      </c>
      <c r="E5933">
        <v>12</v>
      </c>
      <c r="F5933">
        <v>0.88136000000000003</v>
      </c>
      <c r="G5933">
        <v>0.89468000000000003</v>
      </c>
      <c r="H5933" t="s">
        <v>4149</v>
      </c>
      <c r="I5933" t="s">
        <v>14</v>
      </c>
      <c r="J5933">
        <v>1.9614727575532E-3</v>
      </c>
      <c r="K5933">
        <v>2.4180019394836698</v>
      </c>
      <c r="L5933">
        <v>0</v>
      </c>
    </row>
    <row r="5934" spans="1:12" x14ac:dyDescent="0.2">
      <c r="A5934" t="s">
        <v>4131</v>
      </c>
      <c r="B5934">
        <v>44331140</v>
      </c>
      <c r="C5934">
        <v>44331481</v>
      </c>
      <c r="D5934">
        <v>-3.0280999999999999E-2</v>
      </c>
      <c r="E5934">
        <v>15</v>
      </c>
      <c r="F5934">
        <v>0.83172000000000001</v>
      </c>
      <c r="G5934">
        <v>0.86199999999999999</v>
      </c>
      <c r="H5934" t="s">
        <v>4150</v>
      </c>
      <c r="I5934" t="s">
        <v>14</v>
      </c>
      <c r="J5934" s="2">
        <v>2.3524802391324699E-8</v>
      </c>
      <c r="K5934">
        <v>6.8061224796992699</v>
      </c>
      <c r="L5934">
        <v>-1</v>
      </c>
    </row>
    <row r="5935" spans="1:12" x14ac:dyDescent="0.2">
      <c r="A5935" t="s">
        <v>4131</v>
      </c>
      <c r="B5935">
        <v>44332565</v>
      </c>
      <c r="C5935">
        <v>44332927</v>
      </c>
      <c r="D5935">
        <v>-1.487E-2</v>
      </c>
      <c r="E5935">
        <v>20</v>
      </c>
      <c r="F5935">
        <v>0.83645999999999998</v>
      </c>
      <c r="G5935">
        <v>0.85133000000000003</v>
      </c>
      <c r="H5935" t="s">
        <v>4150</v>
      </c>
      <c r="I5935" t="s">
        <v>14</v>
      </c>
      <c r="J5935">
        <v>4.5070179709020002E-4</v>
      </c>
      <c r="K5935">
        <v>2.9753358399968199</v>
      </c>
      <c r="L5935">
        <v>0</v>
      </c>
    </row>
    <row r="5936" spans="1:12" x14ac:dyDescent="0.2">
      <c r="A5936" t="s">
        <v>4131</v>
      </c>
      <c r="B5936">
        <v>44333929</v>
      </c>
      <c r="C5936">
        <v>44334242</v>
      </c>
      <c r="D5936">
        <v>-2.1416999999999999E-2</v>
      </c>
      <c r="E5936">
        <v>18</v>
      </c>
      <c r="F5936">
        <v>0.82138999999999995</v>
      </c>
      <c r="G5936">
        <v>0.84280999999999995</v>
      </c>
      <c r="H5936" t="s">
        <v>4150</v>
      </c>
      <c r="I5936" t="s">
        <v>14</v>
      </c>
      <c r="J5936" s="2">
        <v>4.2661570766480002E-5</v>
      </c>
      <c r="K5936">
        <v>3.8673866307231402</v>
      </c>
      <c r="L5936">
        <v>0</v>
      </c>
    </row>
    <row r="5937" spans="1:12" x14ac:dyDescent="0.2">
      <c r="A5937" t="s">
        <v>4131</v>
      </c>
      <c r="B5937">
        <v>44353286</v>
      </c>
      <c r="C5937">
        <v>44353636</v>
      </c>
      <c r="D5937">
        <v>1.8518E-2</v>
      </c>
      <c r="E5937">
        <v>10</v>
      </c>
      <c r="F5937">
        <v>4.3316E-2</v>
      </c>
      <c r="G5937">
        <v>2.4797E-2</v>
      </c>
      <c r="H5937" t="s">
        <v>4151</v>
      </c>
      <c r="I5937" t="s">
        <v>14</v>
      </c>
      <c r="J5937">
        <v>4.3992830321940002E-4</v>
      </c>
      <c r="K5937">
        <v>2.98432709486254</v>
      </c>
      <c r="L5937">
        <v>0</v>
      </c>
    </row>
    <row r="5938" spans="1:12" x14ac:dyDescent="0.2">
      <c r="A5938" t="s">
        <v>4131</v>
      </c>
      <c r="B5938">
        <v>44353685</v>
      </c>
      <c r="C5938">
        <v>44353950</v>
      </c>
      <c r="D5938">
        <v>5.5175000000000002E-2</v>
      </c>
      <c r="E5938">
        <v>10</v>
      </c>
      <c r="F5938">
        <v>0.22184000000000001</v>
      </c>
      <c r="G5938">
        <v>0.16667000000000001</v>
      </c>
      <c r="H5938" t="s">
        <v>4151</v>
      </c>
      <c r="I5938" t="s">
        <v>14</v>
      </c>
      <c r="J5938" s="2">
        <v>3.7518847301304298E-6</v>
      </c>
      <c r="K5938">
        <v>4.8101019566235701</v>
      </c>
      <c r="L5938">
        <v>0</v>
      </c>
    </row>
    <row r="5939" spans="1:12" x14ac:dyDescent="0.2">
      <c r="A5939" t="s">
        <v>4131</v>
      </c>
      <c r="B5939">
        <v>44423616</v>
      </c>
      <c r="C5939">
        <v>44423911</v>
      </c>
      <c r="D5939">
        <v>-1.4243E-2</v>
      </c>
      <c r="E5939">
        <v>10</v>
      </c>
      <c r="F5939">
        <v>0.75038000000000005</v>
      </c>
      <c r="G5939">
        <v>0.76461999999999997</v>
      </c>
      <c r="H5939" t="s">
        <v>4151</v>
      </c>
      <c r="I5939" t="s">
        <v>14</v>
      </c>
      <c r="J5939">
        <v>0.42627955702032799</v>
      </c>
      <c r="K5939">
        <v>0.360311378893234</v>
      </c>
      <c r="L5939">
        <v>0</v>
      </c>
    </row>
    <row r="5940" spans="1:12" x14ac:dyDescent="0.2">
      <c r="A5940" t="s">
        <v>4131</v>
      </c>
      <c r="B5940">
        <v>45073429</v>
      </c>
      <c r="C5940">
        <v>45073595</v>
      </c>
      <c r="D5940">
        <v>-8.2637000000000002E-2</v>
      </c>
      <c r="E5940">
        <v>10</v>
      </c>
      <c r="F5940">
        <v>0.50738000000000005</v>
      </c>
      <c r="G5940">
        <v>0.59001999999999999</v>
      </c>
      <c r="H5940" t="s">
        <v>4152</v>
      </c>
      <c r="I5940" t="s">
        <v>14</v>
      </c>
      <c r="J5940" s="2">
        <v>1.3854202408659699E-5</v>
      </c>
      <c r="K5940">
        <v>4.3038238806826499</v>
      </c>
      <c r="L5940">
        <v>0</v>
      </c>
    </row>
    <row r="5941" spans="1:12" x14ac:dyDescent="0.2">
      <c r="A5941" t="s">
        <v>4131</v>
      </c>
      <c r="B5941">
        <v>46138299</v>
      </c>
      <c r="C5941">
        <v>46138473</v>
      </c>
      <c r="D5941">
        <v>-3.1886999999999999E-2</v>
      </c>
      <c r="E5941">
        <v>10</v>
      </c>
      <c r="F5941">
        <v>0.66068000000000005</v>
      </c>
      <c r="G5941">
        <v>0.69257000000000002</v>
      </c>
      <c r="H5941" t="s">
        <v>4153</v>
      </c>
      <c r="I5941" t="s">
        <v>14</v>
      </c>
      <c r="J5941">
        <v>2.65510405859475E-2</v>
      </c>
      <c r="K5941">
        <v>1.4366100463687199</v>
      </c>
      <c r="L5941">
        <v>0</v>
      </c>
    </row>
    <row r="5942" spans="1:12" x14ac:dyDescent="0.2">
      <c r="A5942" t="s">
        <v>4131</v>
      </c>
      <c r="B5942">
        <v>45134298</v>
      </c>
      <c r="C5942">
        <v>45134384</v>
      </c>
      <c r="D5942">
        <v>-1.6504000000000001E-2</v>
      </c>
      <c r="E5942">
        <v>10</v>
      </c>
      <c r="F5942">
        <v>0.77620999999999996</v>
      </c>
      <c r="G5942">
        <v>0.79271000000000003</v>
      </c>
      <c r="H5942" t="s">
        <v>4152</v>
      </c>
      <c r="I5942" t="s">
        <v>14</v>
      </c>
      <c r="J5942">
        <v>8.0078150267825304E-2</v>
      </c>
      <c r="K5942">
        <v>1.02098580329817</v>
      </c>
      <c r="L5942">
        <v>0</v>
      </c>
    </row>
    <row r="5943" spans="1:12" x14ac:dyDescent="0.2">
      <c r="A5943" t="s">
        <v>4131</v>
      </c>
      <c r="B5943">
        <v>45857926</v>
      </c>
      <c r="C5943">
        <v>45858304</v>
      </c>
      <c r="D5943">
        <v>-1.0355E-2</v>
      </c>
      <c r="E5943">
        <v>12</v>
      </c>
      <c r="F5943">
        <v>0.82460999999999995</v>
      </c>
      <c r="G5943">
        <v>0.83496000000000004</v>
      </c>
      <c r="H5943" t="s">
        <v>4154</v>
      </c>
      <c r="I5943" t="s">
        <v>14</v>
      </c>
      <c r="J5943">
        <v>0.199085373526973</v>
      </c>
      <c r="K5943">
        <v>0.66602911247971996</v>
      </c>
      <c r="L5943">
        <v>0</v>
      </c>
    </row>
    <row r="5944" spans="1:12" x14ac:dyDescent="0.2">
      <c r="A5944" t="s">
        <v>4131</v>
      </c>
      <c r="B5944">
        <v>45893786</v>
      </c>
      <c r="C5944">
        <v>45894220</v>
      </c>
      <c r="D5944">
        <v>-2.5436E-2</v>
      </c>
      <c r="E5944">
        <v>12</v>
      </c>
      <c r="F5944">
        <v>0.83935000000000004</v>
      </c>
      <c r="G5944">
        <v>0.86477999999999999</v>
      </c>
      <c r="H5944" t="s">
        <v>4154</v>
      </c>
      <c r="I5944" t="s">
        <v>14</v>
      </c>
      <c r="J5944">
        <v>1.47352291144E-4</v>
      </c>
      <c r="K5944">
        <v>3.3957125070378802</v>
      </c>
      <c r="L5944">
        <v>0</v>
      </c>
    </row>
    <row r="5945" spans="1:12" x14ac:dyDescent="0.2">
      <c r="A5945" t="s">
        <v>4131</v>
      </c>
      <c r="B5945">
        <v>45895995</v>
      </c>
      <c r="C5945">
        <v>45896374</v>
      </c>
      <c r="D5945">
        <v>-2.6446000000000001E-2</v>
      </c>
      <c r="E5945">
        <v>11</v>
      </c>
      <c r="F5945">
        <v>0.84187000000000001</v>
      </c>
      <c r="G5945">
        <v>0.86831000000000003</v>
      </c>
      <c r="H5945" t="s">
        <v>4154</v>
      </c>
      <c r="I5945" t="s">
        <v>14</v>
      </c>
      <c r="J5945" s="2">
        <v>5.0533125581092895E-7</v>
      </c>
      <c r="K5945">
        <v>5.5926050498281201</v>
      </c>
      <c r="L5945">
        <v>-1</v>
      </c>
    </row>
    <row r="5946" spans="1:12" x14ac:dyDescent="0.2">
      <c r="A5946" t="s">
        <v>4131</v>
      </c>
      <c r="B5946">
        <v>45900065</v>
      </c>
      <c r="C5946">
        <v>45900260</v>
      </c>
      <c r="D5946">
        <v>-3.1726999999999998E-2</v>
      </c>
      <c r="E5946">
        <v>12</v>
      </c>
      <c r="F5946">
        <v>0.81728000000000001</v>
      </c>
      <c r="G5946">
        <v>0.84901000000000004</v>
      </c>
      <c r="H5946" t="s">
        <v>4154</v>
      </c>
      <c r="I5946" t="s">
        <v>14</v>
      </c>
      <c r="J5946" s="2">
        <v>4.0159439583268103E-6</v>
      </c>
      <c r="K5946">
        <v>4.7830927335148301</v>
      </c>
      <c r="L5946">
        <v>0</v>
      </c>
    </row>
    <row r="5947" spans="1:12" x14ac:dyDescent="0.2">
      <c r="A5947" t="s">
        <v>4131</v>
      </c>
      <c r="B5947">
        <v>45913980</v>
      </c>
      <c r="C5947">
        <v>45914457</v>
      </c>
      <c r="D5947">
        <v>-2.1642000000000002E-2</v>
      </c>
      <c r="E5947">
        <v>28</v>
      </c>
      <c r="F5947">
        <v>0.83918999999999999</v>
      </c>
      <c r="G5947">
        <v>0.86082999999999998</v>
      </c>
      <c r="H5947" t="s">
        <v>4154</v>
      </c>
      <c r="I5947" t="s">
        <v>14</v>
      </c>
      <c r="J5947" s="2">
        <v>1.41049912922499E-8</v>
      </c>
      <c r="K5947">
        <v>7.0080273924518597</v>
      </c>
      <c r="L5947">
        <v>-1</v>
      </c>
    </row>
    <row r="5948" spans="1:12" x14ac:dyDescent="0.2">
      <c r="A5948" t="s">
        <v>4131</v>
      </c>
      <c r="B5948">
        <v>45987023</v>
      </c>
      <c r="C5948">
        <v>45987163</v>
      </c>
      <c r="D5948">
        <v>-3.2176999999999997E-2</v>
      </c>
      <c r="E5948">
        <v>11</v>
      </c>
      <c r="F5948">
        <v>0.84913000000000005</v>
      </c>
      <c r="G5948">
        <v>0.88129999999999997</v>
      </c>
      <c r="H5948" t="s">
        <v>4155</v>
      </c>
      <c r="I5948" t="s">
        <v>14</v>
      </c>
      <c r="J5948" s="2">
        <v>6.4133523158434502E-6</v>
      </c>
      <c r="K5948">
        <v>4.6026531881677304</v>
      </c>
      <c r="L5948">
        <v>0</v>
      </c>
    </row>
    <row r="5949" spans="1:12" x14ac:dyDescent="0.2">
      <c r="A5949" t="s">
        <v>4131</v>
      </c>
      <c r="B5949">
        <v>45992925</v>
      </c>
      <c r="C5949">
        <v>45993127</v>
      </c>
      <c r="D5949">
        <v>-1.1937E-2</v>
      </c>
      <c r="E5949">
        <v>12</v>
      </c>
      <c r="F5949">
        <v>0.80974999999999997</v>
      </c>
      <c r="G5949">
        <v>0.82169000000000003</v>
      </c>
      <c r="H5949" t="s">
        <v>4155</v>
      </c>
      <c r="I5949" t="s">
        <v>14</v>
      </c>
      <c r="J5949">
        <v>6.1234622526176098E-2</v>
      </c>
      <c r="K5949">
        <v>1.1227771288305399</v>
      </c>
      <c r="L5949">
        <v>0</v>
      </c>
    </row>
    <row r="5950" spans="1:12" x14ac:dyDescent="0.2">
      <c r="A5950" t="s">
        <v>4131</v>
      </c>
      <c r="B5950">
        <v>45998498</v>
      </c>
      <c r="C5950">
        <v>45999319</v>
      </c>
      <c r="D5950">
        <v>-1.7226999999999999E-2</v>
      </c>
      <c r="E5950">
        <v>38</v>
      </c>
      <c r="F5950">
        <v>0.83089999999999997</v>
      </c>
      <c r="G5950">
        <v>0.84813000000000005</v>
      </c>
      <c r="H5950" t="s">
        <v>4155</v>
      </c>
      <c r="I5950" t="s">
        <v>14</v>
      </c>
      <c r="J5950" s="2">
        <v>4.6083218519308499E-7</v>
      </c>
      <c r="K5950">
        <v>5.6287971932087499</v>
      </c>
      <c r="L5950">
        <v>-1</v>
      </c>
    </row>
    <row r="5951" spans="1:12" x14ac:dyDescent="0.2">
      <c r="A5951" t="s">
        <v>4131</v>
      </c>
      <c r="B5951">
        <v>46035887</v>
      </c>
      <c r="C5951">
        <v>46036065</v>
      </c>
      <c r="D5951">
        <v>-3.4370999999999999E-2</v>
      </c>
      <c r="E5951">
        <v>10</v>
      </c>
      <c r="F5951">
        <v>0.83411000000000002</v>
      </c>
      <c r="G5951">
        <v>0.86848000000000003</v>
      </c>
      <c r="H5951" t="s">
        <v>4156</v>
      </c>
      <c r="I5951" t="s">
        <v>14</v>
      </c>
      <c r="J5951" s="2">
        <v>2.04233441531667E-7</v>
      </c>
      <c r="K5951">
        <v>5.9496758778262304</v>
      </c>
      <c r="L5951">
        <v>-1</v>
      </c>
    </row>
    <row r="5952" spans="1:12" x14ac:dyDescent="0.2">
      <c r="A5952" t="s">
        <v>4131</v>
      </c>
      <c r="B5952">
        <v>46112857</v>
      </c>
      <c r="C5952">
        <v>46113311</v>
      </c>
      <c r="D5952">
        <v>-2.8153999999999998E-2</v>
      </c>
      <c r="E5952">
        <v>17</v>
      </c>
      <c r="F5952">
        <v>0.82291000000000003</v>
      </c>
      <c r="G5952">
        <v>0.85106000000000004</v>
      </c>
      <c r="H5952" t="s">
        <v>4157</v>
      </c>
      <c r="I5952" t="s">
        <v>14</v>
      </c>
      <c r="J5952" s="2">
        <v>5.9254108502155201E-7</v>
      </c>
      <c r="K5952">
        <v>5.5293974410826801</v>
      </c>
      <c r="L5952">
        <v>-1</v>
      </c>
    </row>
    <row r="5953" spans="1:12" x14ac:dyDescent="0.2">
      <c r="A5953" t="s">
        <v>4131</v>
      </c>
      <c r="B5953">
        <v>46119771</v>
      </c>
      <c r="C5953">
        <v>46120286</v>
      </c>
      <c r="D5953">
        <v>-1.5014E-2</v>
      </c>
      <c r="E5953">
        <v>10</v>
      </c>
      <c r="F5953">
        <v>0.68337000000000003</v>
      </c>
      <c r="G5953">
        <v>0.69838</v>
      </c>
      <c r="H5953" t="s">
        <v>4157</v>
      </c>
      <c r="I5953" t="s">
        <v>14</v>
      </c>
      <c r="J5953">
        <v>0.21428083723682501</v>
      </c>
      <c r="K5953">
        <v>0.63704647449852203</v>
      </c>
      <c r="L5953">
        <v>0</v>
      </c>
    </row>
    <row r="5954" spans="1:12" x14ac:dyDescent="0.2">
      <c r="A5954" t="s">
        <v>4131</v>
      </c>
      <c r="B5954">
        <v>46138561</v>
      </c>
      <c r="C5954">
        <v>46138644</v>
      </c>
      <c r="D5954">
        <v>-3.4386E-2</v>
      </c>
      <c r="E5954">
        <v>10</v>
      </c>
      <c r="F5954">
        <v>0.68194999999999995</v>
      </c>
      <c r="G5954">
        <v>0.71633000000000002</v>
      </c>
      <c r="H5954" t="s">
        <v>4153</v>
      </c>
      <c r="I5954" t="s">
        <v>14</v>
      </c>
      <c r="J5954">
        <v>8.5435171887549997E-4</v>
      </c>
      <c r="K5954">
        <v>2.7330887752496298</v>
      </c>
      <c r="L5954">
        <v>0</v>
      </c>
    </row>
    <row r="5955" spans="1:12" x14ac:dyDescent="0.2">
      <c r="A5955" t="s">
        <v>4131</v>
      </c>
      <c r="B5955">
        <v>46267000</v>
      </c>
      <c r="C5955">
        <v>46267156</v>
      </c>
      <c r="D5955">
        <v>-2.2203000000000001E-2</v>
      </c>
      <c r="E5955">
        <v>10</v>
      </c>
      <c r="F5955">
        <v>0.84336999999999995</v>
      </c>
      <c r="G5955">
        <v>0.86556999999999995</v>
      </c>
      <c r="H5955" t="s">
        <v>4158</v>
      </c>
      <c r="I5955" t="s">
        <v>14</v>
      </c>
      <c r="J5955">
        <v>1.2715347362143999E-3</v>
      </c>
      <c r="K5955">
        <v>2.5817355270975599</v>
      </c>
      <c r="L5955">
        <v>0</v>
      </c>
    </row>
    <row r="5956" spans="1:12" x14ac:dyDescent="0.2">
      <c r="A5956" t="s">
        <v>4131</v>
      </c>
      <c r="B5956">
        <v>46430235</v>
      </c>
      <c r="C5956">
        <v>46430491</v>
      </c>
      <c r="D5956">
        <v>-2.3045E-2</v>
      </c>
      <c r="E5956">
        <v>10</v>
      </c>
      <c r="F5956">
        <v>0.78252999999999995</v>
      </c>
      <c r="G5956">
        <v>0.80557000000000001</v>
      </c>
      <c r="H5956" t="s">
        <v>4159</v>
      </c>
      <c r="I5956" t="s">
        <v>14</v>
      </c>
      <c r="J5956">
        <v>5.1413351090682999E-3</v>
      </c>
      <c r="K5956">
        <v>2.0523072265466</v>
      </c>
      <c r="L5956">
        <v>0</v>
      </c>
    </row>
    <row r="5957" spans="1:12" x14ac:dyDescent="0.2">
      <c r="A5957" t="s">
        <v>4131</v>
      </c>
      <c r="B5957">
        <v>46440336</v>
      </c>
      <c r="C5957">
        <v>46440548</v>
      </c>
      <c r="D5957">
        <v>1.5618999999999999E-2</v>
      </c>
      <c r="E5957">
        <v>10</v>
      </c>
      <c r="F5957">
        <v>0.88800000000000001</v>
      </c>
      <c r="G5957">
        <v>0.87238000000000004</v>
      </c>
      <c r="H5957" t="s">
        <v>4159</v>
      </c>
      <c r="I5957" t="s">
        <v>14</v>
      </c>
      <c r="J5957">
        <v>1.83659571907085E-2</v>
      </c>
      <c r="K5957">
        <v>1.57442220396885</v>
      </c>
      <c r="L5957">
        <v>0</v>
      </c>
    </row>
    <row r="5958" spans="1:12" x14ac:dyDescent="0.2">
      <c r="A5958" t="s">
        <v>4131</v>
      </c>
      <c r="B5958">
        <v>46551624</v>
      </c>
      <c r="C5958">
        <v>46552108</v>
      </c>
      <c r="D5958">
        <v>7.8004000000000004E-2</v>
      </c>
      <c r="E5958">
        <v>25</v>
      </c>
      <c r="F5958">
        <v>0.12739</v>
      </c>
      <c r="G5958">
        <v>4.9383000000000003E-2</v>
      </c>
      <c r="H5958" t="s">
        <v>4160</v>
      </c>
      <c r="I5958" t="s">
        <v>14</v>
      </c>
      <c r="J5958" s="2">
        <v>2.7848760469689099E-41</v>
      </c>
      <c r="K5958">
        <v>38.282216493879702</v>
      </c>
      <c r="L5958">
        <v>1</v>
      </c>
    </row>
    <row r="5959" spans="1:12" x14ac:dyDescent="0.2">
      <c r="A5959" t="s">
        <v>4131</v>
      </c>
      <c r="B5959">
        <v>46554712</v>
      </c>
      <c r="C5959">
        <v>46554937</v>
      </c>
      <c r="D5959">
        <v>-2.4362999999999999E-2</v>
      </c>
      <c r="E5959">
        <v>10</v>
      </c>
      <c r="F5959">
        <v>0.83748999999999996</v>
      </c>
      <c r="G5959">
        <v>0.86185999999999996</v>
      </c>
      <c r="H5959" t="s">
        <v>4160</v>
      </c>
      <c r="I5959" t="s">
        <v>14</v>
      </c>
      <c r="J5959">
        <v>1.0228873421820001E-3</v>
      </c>
      <c r="K5959">
        <v>2.6648882957826401</v>
      </c>
      <c r="L5959">
        <v>0</v>
      </c>
    </row>
    <row r="5960" spans="1:12" x14ac:dyDescent="0.2">
      <c r="A5960" t="s">
        <v>4131</v>
      </c>
      <c r="B5960">
        <v>46560734</v>
      </c>
      <c r="C5960">
        <v>46560998</v>
      </c>
      <c r="D5960">
        <v>-1.6504000000000001E-2</v>
      </c>
      <c r="E5960">
        <v>10</v>
      </c>
      <c r="F5960">
        <v>0.85721000000000003</v>
      </c>
      <c r="G5960">
        <v>0.87370999999999999</v>
      </c>
      <c r="H5960" t="s">
        <v>4160</v>
      </c>
      <c r="I5960" t="s">
        <v>14</v>
      </c>
      <c r="J5960">
        <v>8.86193634365295E-2</v>
      </c>
      <c r="K5960">
        <v>0.982393323603306</v>
      </c>
      <c r="L5960">
        <v>0</v>
      </c>
    </row>
    <row r="5961" spans="1:12" x14ac:dyDescent="0.2">
      <c r="A5961" t="s">
        <v>4131</v>
      </c>
      <c r="B5961">
        <v>46605777</v>
      </c>
      <c r="C5961">
        <v>46606634</v>
      </c>
      <c r="D5961">
        <v>4.0613000000000003E-2</v>
      </c>
      <c r="E5961">
        <v>18</v>
      </c>
      <c r="F5961">
        <v>0.19381999999999999</v>
      </c>
      <c r="G5961">
        <v>0.15321000000000001</v>
      </c>
      <c r="H5961" t="s">
        <v>4161</v>
      </c>
      <c r="I5961" t="s">
        <v>14</v>
      </c>
      <c r="J5961" s="2">
        <v>3.7996866042623703E-5</v>
      </c>
      <c r="K5961">
        <v>3.9107025794552599</v>
      </c>
      <c r="L5961">
        <v>0</v>
      </c>
    </row>
    <row r="5962" spans="1:12" x14ac:dyDescent="0.2">
      <c r="A5962" t="s">
        <v>4131</v>
      </c>
      <c r="B5962">
        <v>46648490</v>
      </c>
      <c r="C5962">
        <v>46648726</v>
      </c>
      <c r="D5962">
        <v>-2.5392000000000001E-2</v>
      </c>
      <c r="E5962">
        <v>13</v>
      </c>
      <c r="F5962">
        <v>0.87146000000000001</v>
      </c>
      <c r="G5962">
        <v>0.89685000000000004</v>
      </c>
      <c r="H5962" t="s">
        <v>4162</v>
      </c>
      <c r="I5962" t="s">
        <v>14</v>
      </c>
      <c r="J5962" s="2">
        <v>2.59956465127399E-6</v>
      </c>
      <c r="K5962">
        <v>4.9501013222385</v>
      </c>
      <c r="L5962">
        <v>0</v>
      </c>
    </row>
    <row r="5963" spans="1:12" x14ac:dyDescent="0.2">
      <c r="A5963" t="s">
        <v>4131</v>
      </c>
      <c r="B5963">
        <v>43791845</v>
      </c>
      <c r="C5963">
        <v>43792341</v>
      </c>
      <c r="D5963">
        <v>-2.0480000000000002E-2</v>
      </c>
      <c r="E5963">
        <v>12</v>
      </c>
      <c r="F5963">
        <v>0.85411999999999999</v>
      </c>
      <c r="G5963">
        <v>0.87460000000000004</v>
      </c>
      <c r="H5963" t="s">
        <v>4163</v>
      </c>
      <c r="I5963" t="s">
        <v>14</v>
      </c>
      <c r="J5963">
        <v>2.96600774652599E-2</v>
      </c>
      <c r="K5963">
        <v>1.39537095209109</v>
      </c>
      <c r="L5963">
        <v>0</v>
      </c>
    </row>
    <row r="5964" spans="1:12" x14ac:dyDescent="0.2">
      <c r="A5964" t="s">
        <v>4131</v>
      </c>
      <c r="B5964">
        <v>45853815</v>
      </c>
      <c r="C5964">
        <v>45854036</v>
      </c>
      <c r="D5964">
        <v>-1.7344999999999999E-2</v>
      </c>
      <c r="E5964">
        <v>13</v>
      </c>
      <c r="F5964">
        <v>0.84440000000000004</v>
      </c>
      <c r="G5964">
        <v>0.86173999999999995</v>
      </c>
      <c r="H5964" t="s">
        <v>4154</v>
      </c>
      <c r="I5964" t="s">
        <v>14</v>
      </c>
      <c r="J5964">
        <v>5.4421202378475003E-3</v>
      </c>
      <c r="K5964">
        <v>2.0303849604480702</v>
      </c>
      <c r="L5964">
        <v>0</v>
      </c>
    </row>
    <row r="5965" spans="1:12" x14ac:dyDescent="0.2">
      <c r="A5965" t="s">
        <v>4131</v>
      </c>
      <c r="B5965">
        <v>45119808</v>
      </c>
      <c r="C5965">
        <v>45120365</v>
      </c>
      <c r="D5965">
        <v>-1.4064999999999999E-2</v>
      </c>
      <c r="E5965">
        <v>12</v>
      </c>
      <c r="F5965">
        <v>0.82562000000000002</v>
      </c>
      <c r="G5965">
        <v>0.83967999999999998</v>
      </c>
      <c r="H5965" t="s">
        <v>4152</v>
      </c>
      <c r="I5965" t="s">
        <v>14</v>
      </c>
      <c r="J5965">
        <v>8.2626558314938703E-2</v>
      </c>
      <c r="K5965">
        <v>1.00956834163345</v>
      </c>
      <c r="L5965">
        <v>0</v>
      </c>
    </row>
    <row r="5966" spans="1:12" x14ac:dyDescent="0.2">
      <c r="A5966" t="s">
        <v>4131</v>
      </c>
      <c r="B5966">
        <v>45852916</v>
      </c>
      <c r="C5966">
        <v>45853383</v>
      </c>
      <c r="D5966">
        <v>-2.4663000000000001E-2</v>
      </c>
      <c r="E5966">
        <v>12</v>
      </c>
      <c r="F5966">
        <v>0.83057000000000003</v>
      </c>
      <c r="G5966">
        <v>0.85524</v>
      </c>
      <c r="H5966" t="s">
        <v>4154</v>
      </c>
      <c r="I5966" t="s">
        <v>14</v>
      </c>
      <c r="J5966" s="2">
        <v>5.7877013201540401E-5</v>
      </c>
      <c r="K5966">
        <v>3.7492645082457501</v>
      </c>
      <c r="L5966">
        <v>0</v>
      </c>
    </row>
    <row r="5967" spans="1:12" x14ac:dyDescent="0.2">
      <c r="A5967" t="s">
        <v>4131</v>
      </c>
      <c r="B5967">
        <v>45747508</v>
      </c>
      <c r="C5967">
        <v>45747767</v>
      </c>
      <c r="D5967">
        <v>-1.9779999999999999E-2</v>
      </c>
      <c r="E5967">
        <v>10</v>
      </c>
      <c r="F5967">
        <v>0.81708000000000003</v>
      </c>
      <c r="G5967">
        <v>0.83686000000000005</v>
      </c>
      <c r="H5967" t="s">
        <v>4154</v>
      </c>
      <c r="I5967" t="s">
        <v>14</v>
      </c>
      <c r="J5967">
        <v>9.59510276997E-4</v>
      </c>
      <c r="K5967">
        <v>2.6894554051225699</v>
      </c>
      <c r="L5967">
        <v>0</v>
      </c>
    </row>
    <row r="5968" spans="1:12" x14ac:dyDescent="0.2">
      <c r="A5968" t="s">
        <v>4131</v>
      </c>
      <c r="B5968">
        <v>45176210</v>
      </c>
      <c r="C5968">
        <v>45176431</v>
      </c>
      <c r="D5968">
        <v>-1.307E-2</v>
      </c>
      <c r="E5968">
        <v>10</v>
      </c>
      <c r="F5968">
        <v>0.84926000000000001</v>
      </c>
      <c r="G5968">
        <v>0.86233000000000004</v>
      </c>
      <c r="H5968" t="s">
        <v>4152</v>
      </c>
      <c r="I5968" t="s">
        <v>14</v>
      </c>
      <c r="J5968">
        <v>8.6549024009365594E-2</v>
      </c>
      <c r="K5968">
        <v>0.99160302915193299</v>
      </c>
      <c r="L5968">
        <v>0</v>
      </c>
    </row>
    <row r="5969" spans="1:12" x14ac:dyDescent="0.2">
      <c r="A5969" t="s">
        <v>4131</v>
      </c>
      <c r="B5969">
        <v>45233487</v>
      </c>
      <c r="C5969">
        <v>45234363</v>
      </c>
      <c r="D5969">
        <v>-2.198E-2</v>
      </c>
      <c r="E5969">
        <v>25</v>
      </c>
      <c r="F5969">
        <v>0.74956</v>
      </c>
      <c r="G5969">
        <v>0.77154</v>
      </c>
      <c r="H5969" t="s">
        <v>4164</v>
      </c>
      <c r="I5969" t="s">
        <v>14</v>
      </c>
      <c r="J5969">
        <v>1.4865067701355999E-3</v>
      </c>
      <c r="K5969">
        <v>2.5223843463367701</v>
      </c>
      <c r="L5969">
        <v>0</v>
      </c>
    </row>
    <row r="5970" spans="1:12" x14ac:dyDescent="0.2">
      <c r="A5970" t="s">
        <v>4131</v>
      </c>
      <c r="B5970">
        <v>45267291</v>
      </c>
      <c r="C5970">
        <v>45267816</v>
      </c>
      <c r="D5970">
        <v>-2.0213999999999999E-2</v>
      </c>
      <c r="E5970">
        <v>20</v>
      </c>
      <c r="F5970">
        <v>0.85982999999999998</v>
      </c>
      <c r="G5970">
        <v>0.88005</v>
      </c>
      <c r="H5970" t="s">
        <v>4165</v>
      </c>
      <c r="I5970" t="s">
        <v>14</v>
      </c>
      <c r="J5970" s="2">
        <v>5.3082184641307199E-5</v>
      </c>
      <c r="K5970">
        <v>3.78360914679521</v>
      </c>
      <c r="L5970">
        <v>0</v>
      </c>
    </row>
    <row r="5971" spans="1:12" x14ac:dyDescent="0.2">
      <c r="A5971" t="s">
        <v>4131</v>
      </c>
      <c r="B5971">
        <v>45283433</v>
      </c>
      <c r="C5971">
        <v>45283823</v>
      </c>
      <c r="D5971">
        <v>-1.5540999999999999E-2</v>
      </c>
      <c r="E5971">
        <v>12</v>
      </c>
      <c r="F5971">
        <v>0.85699999999999998</v>
      </c>
      <c r="G5971">
        <v>0.87253999999999998</v>
      </c>
      <c r="H5971" t="s">
        <v>4165</v>
      </c>
      <c r="I5971" t="s">
        <v>14</v>
      </c>
      <c r="J5971">
        <v>5.8661561452480002E-3</v>
      </c>
      <c r="K5971">
        <v>2.0026321780274299</v>
      </c>
      <c r="L5971">
        <v>0</v>
      </c>
    </row>
    <row r="5972" spans="1:12" x14ac:dyDescent="0.2">
      <c r="A5972" t="s">
        <v>4131</v>
      </c>
      <c r="B5972">
        <v>45286663</v>
      </c>
      <c r="C5972">
        <v>45286817</v>
      </c>
      <c r="D5972">
        <v>-3.7571E-2</v>
      </c>
      <c r="E5972">
        <v>10</v>
      </c>
      <c r="F5972">
        <v>0.40799999999999997</v>
      </c>
      <c r="G5972">
        <v>0.44557000000000002</v>
      </c>
      <c r="H5972" t="s">
        <v>4165</v>
      </c>
      <c r="I5972" t="s">
        <v>14</v>
      </c>
      <c r="J5972">
        <v>2.64131274290322E-2</v>
      </c>
      <c r="K5972">
        <v>1.4382850139715999</v>
      </c>
      <c r="L5972">
        <v>0</v>
      </c>
    </row>
    <row r="5973" spans="1:12" x14ac:dyDescent="0.2">
      <c r="A5973" t="s">
        <v>4131</v>
      </c>
      <c r="B5973">
        <v>45342906</v>
      </c>
      <c r="C5973">
        <v>45343314</v>
      </c>
      <c r="D5973">
        <v>-2.1218999999999998E-2</v>
      </c>
      <c r="E5973">
        <v>14</v>
      </c>
      <c r="F5973">
        <v>0.74656999999999996</v>
      </c>
      <c r="G5973">
        <v>0.76778999999999997</v>
      </c>
      <c r="H5973" t="s">
        <v>4166</v>
      </c>
      <c r="I5973" t="s">
        <v>14</v>
      </c>
      <c r="J5973">
        <v>8.7573857098089306E-2</v>
      </c>
      <c r="K5973">
        <v>0.98708973265855404</v>
      </c>
      <c r="L5973">
        <v>0</v>
      </c>
    </row>
    <row r="5974" spans="1:12" x14ac:dyDescent="0.2">
      <c r="A5974" t="s">
        <v>4131</v>
      </c>
      <c r="B5974">
        <v>45404616</v>
      </c>
      <c r="C5974">
        <v>45404697</v>
      </c>
      <c r="D5974">
        <v>2.2495999999999999E-2</v>
      </c>
      <c r="E5974">
        <v>10</v>
      </c>
      <c r="F5974">
        <v>3.9211000000000003E-2</v>
      </c>
      <c r="G5974">
        <v>1.6714E-2</v>
      </c>
      <c r="H5974" t="s">
        <v>4167</v>
      </c>
      <c r="I5974" t="s">
        <v>14</v>
      </c>
      <c r="J5974" s="2">
        <v>4.7487611761488099E-11</v>
      </c>
      <c r="K5974">
        <v>9.3007624398868103</v>
      </c>
      <c r="L5974">
        <v>1</v>
      </c>
    </row>
    <row r="5975" spans="1:12" x14ac:dyDescent="0.2">
      <c r="A5975" t="s">
        <v>4131</v>
      </c>
      <c r="B5975">
        <v>45410495</v>
      </c>
      <c r="C5975">
        <v>45411208</v>
      </c>
      <c r="D5975">
        <v>-4.3528999999999998E-2</v>
      </c>
      <c r="E5975">
        <v>27</v>
      </c>
      <c r="F5975">
        <v>0.78513999999999995</v>
      </c>
      <c r="G5975">
        <v>0.82867000000000002</v>
      </c>
      <c r="H5975" t="s">
        <v>4168</v>
      </c>
      <c r="I5975" t="s">
        <v>14</v>
      </c>
      <c r="J5975" s="2">
        <v>2.0230870535387501E-17</v>
      </c>
      <c r="K5975">
        <v>15.2597284130158</v>
      </c>
      <c r="L5975">
        <v>-1</v>
      </c>
    </row>
    <row r="5976" spans="1:12" x14ac:dyDescent="0.2">
      <c r="A5976" t="s">
        <v>4131</v>
      </c>
      <c r="B5976">
        <v>45425106</v>
      </c>
      <c r="C5976">
        <v>45425259</v>
      </c>
      <c r="D5976">
        <v>-1.9233E-2</v>
      </c>
      <c r="E5976">
        <v>10</v>
      </c>
      <c r="F5976">
        <v>0.83404999999999996</v>
      </c>
      <c r="G5976">
        <v>0.85328999999999999</v>
      </c>
      <c r="H5976" t="s">
        <v>4169</v>
      </c>
      <c r="I5976" t="s">
        <v>14</v>
      </c>
      <c r="J5976">
        <v>2.3220656170170001E-4</v>
      </c>
      <c r="K5976">
        <v>3.22667917986479</v>
      </c>
      <c r="L5976">
        <v>0</v>
      </c>
    </row>
    <row r="5977" spans="1:12" x14ac:dyDescent="0.2">
      <c r="A5977" t="s">
        <v>4131</v>
      </c>
      <c r="B5977">
        <v>45477901</v>
      </c>
      <c r="C5977">
        <v>45478042</v>
      </c>
      <c r="D5977">
        <v>3.0339000000000001E-2</v>
      </c>
      <c r="E5977">
        <v>12</v>
      </c>
      <c r="F5977">
        <v>0.54415000000000002</v>
      </c>
      <c r="G5977">
        <v>0.51380999999999999</v>
      </c>
      <c r="H5977" t="s">
        <v>4170</v>
      </c>
      <c r="I5977" t="s">
        <v>14</v>
      </c>
      <c r="J5977">
        <v>0.104929213831045</v>
      </c>
      <c r="K5977">
        <v>0.91585974737473896</v>
      </c>
      <c r="L5977">
        <v>0</v>
      </c>
    </row>
    <row r="5978" spans="1:12" x14ac:dyDescent="0.2">
      <c r="A5978" t="s">
        <v>4131</v>
      </c>
      <c r="B5978">
        <v>45478133</v>
      </c>
      <c r="C5978">
        <v>45478243</v>
      </c>
      <c r="D5978">
        <v>2.3588999999999999E-2</v>
      </c>
      <c r="E5978">
        <v>10</v>
      </c>
      <c r="F5978">
        <v>6.2413999999999997E-2</v>
      </c>
      <c r="G5978">
        <v>3.8823999999999997E-2</v>
      </c>
      <c r="H5978" t="s">
        <v>4170</v>
      </c>
      <c r="I5978" t="s">
        <v>14</v>
      </c>
      <c r="J5978" s="2">
        <v>1.71657072073267E-6</v>
      </c>
      <c r="K5978">
        <v>5.1111556120630999</v>
      </c>
      <c r="L5978">
        <v>1</v>
      </c>
    </row>
    <row r="5979" spans="1:12" x14ac:dyDescent="0.2">
      <c r="A5979" t="s">
        <v>4131</v>
      </c>
      <c r="B5979">
        <v>45492790</v>
      </c>
      <c r="C5979">
        <v>45493134</v>
      </c>
      <c r="D5979">
        <v>-1.8107999999999999E-2</v>
      </c>
      <c r="E5979">
        <v>18</v>
      </c>
      <c r="F5979">
        <v>0.82515000000000005</v>
      </c>
      <c r="G5979">
        <v>0.84325000000000006</v>
      </c>
      <c r="H5979" t="s">
        <v>4167</v>
      </c>
      <c r="I5979" t="s">
        <v>14</v>
      </c>
      <c r="J5979">
        <v>1.8655065572026001E-3</v>
      </c>
      <c r="K5979">
        <v>2.4372023464275201</v>
      </c>
      <c r="L5979">
        <v>0</v>
      </c>
    </row>
    <row r="5980" spans="1:12" x14ac:dyDescent="0.2">
      <c r="A5980" t="s">
        <v>4131</v>
      </c>
      <c r="B5980">
        <v>45504453</v>
      </c>
      <c r="C5980">
        <v>45504824</v>
      </c>
      <c r="D5980">
        <v>-2.2610999999999999E-2</v>
      </c>
      <c r="E5980">
        <v>22</v>
      </c>
      <c r="F5980">
        <v>0.79986000000000002</v>
      </c>
      <c r="G5980">
        <v>0.82247000000000003</v>
      </c>
      <c r="H5980" t="s">
        <v>4167</v>
      </c>
      <c r="I5980" t="s">
        <v>14</v>
      </c>
      <c r="J5980" s="2">
        <v>1.514033443424E-5</v>
      </c>
      <c r="K5980">
        <v>4.27199810746691</v>
      </c>
      <c r="L5980">
        <v>0</v>
      </c>
    </row>
    <row r="5981" spans="1:12" x14ac:dyDescent="0.2">
      <c r="A5981" t="s">
        <v>4131</v>
      </c>
      <c r="B5981">
        <v>45504453</v>
      </c>
      <c r="C5981">
        <v>45504824</v>
      </c>
      <c r="D5981">
        <v>-2.2610999999999999E-2</v>
      </c>
      <c r="E5981">
        <v>22</v>
      </c>
      <c r="F5981">
        <v>0.79986000000000002</v>
      </c>
      <c r="G5981">
        <v>0.82247000000000003</v>
      </c>
      <c r="H5981" t="s">
        <v>4171</v>
      </c>
      <c r="I5981" t="s">
        <v>14</v>
      </c>
      <c r="J5981" s="2">
        <v>1.514033443424E-5</v>
      </c>
      <c r="K5981">
        <v>4.27199810746691</v>
      </c>
      <c r="L5981">
        <v>0</v>
      </c>
    </row>
    <row r="5982" spans="1:12" x14ac:dyDescent="0.2">
      <c r="A5982" t="s">
        <v>4131</v>
      </c>
      <c r="B5982">
        <v>45516319</v>
      </c>
      <c r="C5982">
        <v>45516574</v>
      </c>
      <c r="D5982">
        <v>-1.9060000000000001E-2</v>
      </c>
      <c r="E5982">
        <v>10</v>
      </c>
      <c r="F5982">
        <v>0.82237000000000005</v>
      </c>
      <c r="G5982">
        <v>0.84143000000000001</v>
      </c>
      <c r="H5982" t="s">
        <v>4171</v>
      </c>
      <c r="I5982" t="s">
        <v>14</v>
      </c>
      <c r="J5982">
        <v>1.20078551787251E-2</v>
      </c>
      <c r="K5982">
        <v>1.7336260604540901</v>
      </c>
      <c r="L5982">
        <v>0</v>
      </c>
    </row>
    <row r="5983" spans="1:12" x14ac:dyDescent="0.2">
      <c r="A5983" t="s">
        <v>4131</v>
      </c>
      <c r="B5983">
        <v>45531651</v>
      </c>
      <c r="C5983">
        <v>45531715</v>
      </c>
      <c r="D5983">
        <v>-4.1879E-2</v>
      </c>
      <c r="E5983">
        <v>10</v>
      </c>
      <c r="F5983">
        <v>0.80647000000000002</v>
      </c>
      <c r="G5983">
        <v>0.84835000000000005</v>
      </c>
      <c r="H5983" t="s">
        <v>4171</v>
      </c>
      <c r="I5983" t="s">
        <v>14</v>
      </c>
      <c r="J5983" s="2">
        <v>5.5897493391159599E-8</v>
      </c>
      <c r="K5983">
        <v>6.4669704502799101</v>
      </c>
      <c r="L5983">
        <v>-1</v>
      </c>
    </row>
    <row r="5984" spans="1:12" x14ac:dyDescent="0.2">
      <c r="A5984" t="s">
        <v>4131</v>
      </c>
      <c r="B5984">
        <v>45535398</v>
      </c>
      <c r="C5984">
        <v>45535550</v>
      </c>
      <c r="D5984">
        <v>6.4459000000000002E-2</v>
      </c>
      <c r="E5984">
        <v>10</v>
      </c>
      <c r="F5984">
        <v>0.13331999999999999</v>
      </c>
      <c r="G5984">
        <v>6.8857000000000002E-2</v>
      </c>
      <c r="H5984" t="s">
        <v>4171</v>
      </c>
      <c r="I5984" t="s">
        <v>14</v>
      </c>
      <c r="J5984" s="2">
        <v>2.2789689231678199E-18</v>
      </c>
      <c r="K5984">
        <v>16.161961464207</v>
      </c>
      <c r="L5984">
        <v>1</v>
      </c>
    </row>
    <row r="5985" spans="1:12" x14ac:dyDescent="0.2">
      <c r="A5985" t="s">
        <v>4131</v>
      </c>
      <c r="B5985">
        <v>45542936</v>
      </c>
      <c r="C5985">
        <v>45543210</v>
      </c>
      <c r="D5985">
        <v>4.2862999999999998E-2</v>
      </c>
      <c r="E5985">
        <v>25</v>
      </c>
      <c r="F5985">
        <v>8.1852999999999995E-2</v>
      </c>
      <c r="G5985">
        <v>3.8989999999999997E-2</v>
      </c>
      <c r="H5985" t="s">
        <v>4171</v>
      </c>
      <c r="I5985" t="s">
        <v>14</v>
      </c>
      <c r="J5985" s="2">
        <v>7.2340426788504704E-25</v>
      </c>
      <c r="K5985">
        <v>22.392289065021899</v>
      </c>
      <c r="L5985">
        <v>1</v>
      </c>
    </row>
    <row r="5986" spans="1:12" x14ac:dyDescent="0.2">
      <c r="A5986" t="s">
        <v>4131</v>
      </c>
      <c r="B5986">
        <v>45543219</v>
      </c>
      <c r="C5986">
        <v>45543491</v>
      </c>
      <c r="D5986">
        <v>5.6363000000000003E-2</v>
      </c>
      <c r="E5986">
        <v>10</v>
      </c>
      <c r="F5986">
        <v>0.18201000000000001</v>
      </c>
      <c r="G5986">
        <v>0.12564</v>
      </c>
      <c r="H5986" t="s">
        <v>4171</v>
      </c>
      <c r="I5986" t="s">
        <v>14</v>
      </c>
      <c r="J5986" s="2">
        <v>9.2363514236034498E-6</v>
      </c>
      <c r="K5986">
        <v>4.4597822877805804</v>
      </c>
      <c r="L5986">
        <v>0</v>
      </c>
    </row>
    <row r="5987" spans="1:12" x14ac:dyDescent="0.2">
      <c r="A5987" t="s">
        <v>4131</v>
      </c>
      <c r="B5987">
        <v>45593067</v>
      </c>
      <c r="C5987">
        <v>45593305</v>
      </c>
      <c r="D5987">
        <v>-2.6107999999999999E-2</v>
      </c>
      <c r="E5987">
        <v>10</v>
      </c>
      <c r="F5987">
        <v>0.84904999999999997</v>
      </c>
      <c r="G5987">
        <v>0.87516000000000005</v>
      </c>
      <c r="H5987" t="s">
        <v>4172</v>
      </c>
      <c r="I5987" t="s">
        <v>14</v>
      </c>
      <c r="J5987" s="2">
        <v>8.1423953339423798E-5</v>
      </c>
      <c r="K5987">
        <v>3.62161843651745</v>
      </c>
      <c r="L5987">
        <v>0</v>
      </c>
    </row>
    <row r="5988" spans="1:12" x14ac:dyDescent="0.2">
      <c r="A5988" t="s">
        <v>4131</v>
      </c>
      <c r="B5988">
        <v>45643676</v>
      </c>
      <c r="C5988">
        <v>45643733</v>
      </c>
      <c r="D5988">
        <v>2.2964999999999999E-2</v>
      </c>
      <c r="E5988">
        <v>13</v>
      </c>
      <c r="F5988">
        <v>3.1919999999999997E-2</v>
      </c>
      <c r="G5988">
        <v>8.9545000000000007E-3</v>
      </c>
      <c r="H5988" t="s">
        <v>4154</v>
      </c>
      <c r="I5988" t="s">
        <v>14</v>
      </c>
      <c r="J5988" s="2">
        <v>2.3247510869698E-17</v>
      </c>
      <c r="K5988">
        <v>15.205743944223199</v>
      </c>
      <c r="L5988">
        <v>1</v>
      </c>
    </row>
    <row r="5989" spans="1:12" x14ac:dyDescent="0.2">
      <c r="A5989" t="s">
        <v>4131</v>
      </c>
      <c r="B5989">
        <v>45749295</v>
      </c>
      <c r="C5989">
        <v>45750080</v>
      </c>
      <c r="D5989">
        <v>-1.7284000000000001E-2</v>
      </c>
      <c r="E5989">
        <v>10</v>
      </c>
      <c r="F5989">
        <v>0.81100000000000005</v>
      </c>
      <c r="G5989">
        <v>0.82828999999999997</v>
      </c>
      <c r="H5989" t="s">
        <v>4154</v>
      </c>
      <c r="I5989" t="s">
        <v>14</v>
      </c>
      <c r="J5989">
        <v>4.73925026129507E-2</v>
      </c>
      <c r="K5989">
        <v>1.22020789209235</v>
      </c>
      <c r="L5989">
        <v>0</v>
      </c>
    </row>
    <row r="5990" spans="1:12" x14ac:dyDescent="0.2">
      <c r="A5990" t="s">
        <v>4131</v>
      </c>
      <c r="B5990">
        <v>43752444</v>
      </c>
      <c r="C5990">
        <v>43752746</v>
      </c>
      <c r="D5990">
        <v>-4.5786E-2</v>
      </c>
      <c r="E5990">
        <v>13</v>
      </c>
      <c r="F5990">
        <v>0.82445000000000002</v>
      </c>
      <c r="G5990">
        <v>0.87024000000000001</v>
      </c>
      <c r="H5990" t="s">
        <v>4173</v>
      </c>
      <c r="I5990" t="s">
        <v>14</v>
      </c>
      <c r="J5990" s="2">
        <v>3.9376842953360602E-6</v>
      </c>
      <c r="K5990">
        <v>4.7906685588576101</v>
      </c>
      <c r="L5990">
        <v>0</v>
      </c>
    </row>
    <row r="5991" spans="1:12" x14ac:dyDescent="0.2">
      <c r="A5991" t="s">
        <v>4131</v>
      </c>
      <c r="B5991">
        <v>44425228</v>
      </c>
      <c r="C5991">
        <v>44425403</v>
      </c>
      <c r="D5991">
        <v>-3.6935000000000003E-2</v>
      </c>
      <c r="E5991">
        <v>13</v>
      </c>
      <c r="F5991">
        <v>0.78756999999999999</v>
      </c>
      <c r="G5991">
        <v>0.82450999999999997</v>
      </c>
      <c r="H5991" t="s">
        <v>4151</v>
      </c>
      <c r="I5991" t="s">
        <v>14</v>
      </c>
      <c r="J5991" s="2">
        <v>1.8485129104864999E-7</v>
      </c>
      <c r="K5991">
        <v>5.9903734279327896</v>
      </c>
      <c r="L5991">
        <v>-1</v>
      </c>
    </row>
    <row r="5992" spans="1:12" x14ac:dyDescent="0.2">
      <c r="A5992" t="s">
        <v>4131</v>
      </c>
      <c r="B5992">
        <v>43740902</v>
      </c>
      <c r="C5992">
        <v>43741056</v>
      </c>
      <c r="D5992">
        <v>-8.9335999999999999E-2</v>
      </c>
      <c r="E5992">
        <v>10</v>
      </c>
      <c r="F5992">
        <v>0.57176000000000005</v>
      </c>
      <c r="G5992">
        <v>0.66110000000000002</v>
      </c>
      <c r="H5992" t="s">
        <v>4173</v>
      </c>
      <c r="I5992" t="s">
        <v>14</v>
      </c>
      <c r="J5992" s="2">
        <v>6.83515406180301E-7</v>
      </c>
      <c r="K5992">
        <v>5.4711236854338496</v>
      </c>
      <c r="L5992">
        <v>-1</v>
      </c>
    </row>
    <row r="5993" spans="1:12" x14ac:dyDescent="0.2">
      <c r="A5993" t="s">
        <v>4131</v>
      </c>
      <c r="B5993">
        <v>33265699</v>
      </c>
      <c r="C5993">
        <v>33266105</v>
      </c>
      <c r="D5993">
        <v>2.6855E-2</v>
      </c>
      <c r="E5993">
        <v>17</v>
      </c>
      <c r="F5993">
        <v>5.1855999999999999E-2</v>
      </c>
      <c r="G5993">
        <v>2.5000999999999999E-2</v>
      </c>
      <c r="H5993" t="s">
        <v>4174</v>
      </c>
      <c r="I5993" t="s">
        <v>14</v>
      </c>
      <c r="J5993" s="2">
        <v>4.1288503169019598E-8</v>
      </c>
      <c r="K5993">
        <v>6.5850524368241299</v>
      </c>
      <c r="L5993">
        <v>1</v>
      </c>
    </row>
    <row r="5994" spans="1:12" x14ac:dyDescent="0.2">
      <c r="A5994" t="s">
        <v>4131</v>
      </c>
      <c r="B5994">
        <v>33402573</v>
      </c>
      <c r="C5994">
        <v>33402739</v>
      </c>
      <c r="D5994">
        <v>4.9751999999999998E-2</v>
      </c>
      <c r="E5994">
        <v>13</v>
      </c>
      <c r="F5994">
        <v>9.2329999999999995E-2</v>
      </c>
      <c r="G5994">
        <v>4.2576999999999997E-2</v>
      </c>
      <c r="H5994" t="s">
        <v>4175</v>
      </c>
      <c r="I5994" t="s">
        <v>14</v>
      </c>
      <c r="J5994" s="2">
        <v>6.01026453566054E-15</v>
      </c>
      <c r="K5994">
        <v>12.940077772546701</v>
      </c>
      <c r="L5994">
        <v>1</v>
      </c>
    </row>
    <row r="5995" spans="1:12" x14ac:dyDescent="0.2">
      <c r="A5995" t="s">
        <v>4131</v>
      </c>
      <c r="B5995">
        <v>33552219</v>
      </c>
      <c r="C5995">
        <v>33552370</v>
      </c>
      <c r="D5995">
        <v>-1.9890000000000001E-2</v>
      </c>
      <c r="E5995">
        <v>10</v>
      </c>
      <c r="F5995">
        <v>0.85416000000000003</v>
      </c>
      <c r="G5995">
        <v>0.87404999999999999</v>
      </c>
      <c r="H5995" t="s">
        <v>4176</v>
      </c>
      <c r="I5995" t="s">
        <v>14</v>
      </c>
      <c r="J5995">
        <v>4.8949810720901E-3</v>
      </c>
      <c r="K5995">
        <v>2.0712175687831098</v>
      </c>
      <c r="L5995">
        <v>0</v>
      </c>
    </row>
    <row r="5996" spans="1:12" x14ac:dyDescent="0.2">
      <c r="A5996" t="s">
        <v>4131</v>
      </c>
      <c r="B5996">
        <v>33555042</v>
      </c>
      <c r="C5996">
        <v>33555145</v>
      </c>
      <c r="D5996">
        <v>-3.8496000000000002E-2</v>
      </c>
      <c r="E5996">
        <v>10</v>
      </c>
      <c r="F5996">
        <v>0.83831999999999995</v>
      </c>
      <c r="G5996">
        <v>0.87680999999999998</v>
      </c>
      <c r="H5996" t="s">
        <v>4176</v>
      </c>
      <c r="I5996" t="s">
        <v>14</v>
      </c>
      <c r="J5996" s="2">
        <v>1.28800379234247E-6</v>
      </c>
      <c r="K5996">
        <v>5.2244508096994</v>
      </c>
      <c r="L5996">
        <v>-1</v>
      </c>
    </row>
    <row r="5997" spans="1:12" x14ac:dyDescent="0.2">
      <c r="A5997" t="s">
        <v>4131</v>
      </c>
      <c r="B5997">
        <v>33858309</v>
      </c>
      <c r="C5997">
        <v>33858615</v>
      </c>
      <c r="D5997">
        <v>-1.8393E-2</v>
      </c>
      <c r="E5997">
        <v>10</v>
      </c>
      <c r="F5997">
        <v>0.79337000000000002</v>
      </c>
      <c r="G5997">
        <v>0.81176000000000004</v>
      </c>
      <c r="H5997" t="s">
        <v>4177</v>
      </c>
      <c r="I5997" t="s">
        <v>14</v>
      </c>
      <c r="J5997">
        <v>4.9541436702964799E-2</v>
      </c>
      <c r="K5997">
        <v>1.2033920974999599</v>
      </c>
      <c r="L5997">
        <v>0</v>
      </c>
    </row>
    <row r="5998" spans="1:12" x14ac:dyDescent="0.2">
      <c r="A5998" t="s">
        <v>4131</v>
      </c>
      <c r="B5998">
        <v>33947769</v>
      </c>
      <c r="C5998">
        <v>33948311</v>
      </c>
      <c r="D5998">
        <v>2.9256000000000001E-2</v>
      </c>
      <c r="E5998">
        <v>10</v>
      </c>
      <c r="F5998">
        <v>0.28649000000000002</v>
      </c>
      <c r="G5998">
        <v>0.25724000000000002</v>
      </c>
      <c r="H5998" t="s">
        <v>4178</v>
      </c>
      <c r="I5998" t="s">
        <v>14</v>
      </c>
      <c r="J5998">
        <v>7.1689426703907003E-2</v>
      </c>
      <c r="K5998">
        <v>1.0622419087844599</v>
      </c>
      <c r="L5998">
        <v>0</v>
      </c>
    </row>
    <row r="5999" spans="1:12" x14ac:dyDescent="0.2">
      <c r="A5999" t="s">
        <v>4131</v>
      </c>
      <c r="B5999">
        <v>34072538</v>
      </c>
      <c r="C5999">
        <v>34072795</v>
      </c>
      <c r="D5999">
        <v>-3.1882000000000001E-2</v>
      </c>
      <c r="E5999">
        <v>10</v>
      </c>
      <c r="F5999">
        <v>0.72169000000000005</v>
      </c>
      <c r="G5999">
        <v>0.75356999999999996</v>
      </c>
      <c r="H5999" t="s">
        <v>4179</v>
      </c>
      <c r="I5999" t="s">
        <v>14</v>
      </c>
      <c r="J5999">
        <v>7.1379714780239996E-3</v>
      </c>
      <c r="K5999">
        <v>1.92895070196226</v>
      </c>
      <c r="L5999">
        <v>0</v>
      </c>
    </row>
    <row r="6000" spans="1:12" x14ac:dyDescent="0.2">
      <c r="A6000" t="s">
        <v>4131</v>
      </c>
      <c r="B6000">
        <v>34072538</v>
      </c>
      <c r="C6000">
        <v>34072795</v>
      </c>
      <c r="D6000">
        <v>-3.1882000000000001E-2</v>
      </c>
      <c r="E6000">
        <v>10</v>
      </c>
      <c r="F6000">
        <v>0.72169000000000005</v>
      </c>
      <c r="G6000">
        <v>0.75356999999999996</v>
      </c>
      <c r="H6000" t="s">
        <v>4180</v>
      </c>
      <c r="I6000" t="s">
        <v>14</v>
      </c>
      <c r="J6000">
        <v>7.1379714780239996E-3</v>
      </c>
      <c r="K6000">
        <v>1.92895070196226</v>
      </c>
      <c r="L6000">
        <v>0</v>
      </c>
    </row>
    <row r="6001" spans="1:12" x14ac:dyDescent="0.2">
      <c r="A6001" t="s">
        <v>4131</v>
      </c>
      <c r="B6001">
        <v>34512049</v>
      </c>
      <c r="C6001">
        <v>34512337</v>
      </c>
      <c r="D6001">
        <v>5.1104999999999998E-2</v>
      </c>
      <c r="E6001">
        <v>10</v>
      </c>
      <c r="F6001">
        <v>0.36710999999999999</v>
      </c>
      <c r="G6001">
        <v>0.316</v>
      </c>
      <c r="H6001" t="s">
        <v>4181</v>
      </c>
      <c r="I6001" t="s">
        <v>14</v>
      </c>
      <c r="J6001">
        <v>2.0000010659775299E-2</v>
      </c>
      <c r="K6001">
        <v>1.54116096395319</v>
      </c>
      <c r="L6001">
        <v>0</v>
      </c>
    </row>
    <row r="6002" spans="1:12" x14ac:dyDescent="0.2">
      <c r="A6002" t="s">
        <v>4131</v>
      </c>
      <c r="B6002">
        <v>34524845</v>
      </c>
      <c r="C6002">
        <v>34525185</v>
      </c>
      <c r="D6002">
        <v>-4.7902E-2</v>
      </c>
      <c r="E6002">
        <v>10</v>
      </c>
      <c r="F6002">
        <v>0.81452999999999998</v>
      </c>
      <c r="G6002">
        <v>0.86243000000000003</v>
      </c>
      <c r="H6002" t="s">
        <v>4182</v>
      </c>
      <c r="I6002" t="s">
        <v>14</v>
      </c>
      <c r="J6002" s="2">
        <v>3.59978591320061E-10</v>
      </c>
      <c r="K6002">
        <v>8.4818505435112996</v>
      </c>
      <c r="L6002">
        <v>-1</v>
      </c>
    </row>
    <row r="6003" spans="1:12" x14ac:dyDescent="0.2">
      <c r="A6003" t="s">
        <v>4131</v>
      </c>
      <c r="B6003">
        <v>34526418</v>
      </c>
      <c r="C6003">
        <v>34527170</v>
      </c>
      <c r="D6003">
        <v>-4.2882000000000003E-2</v>
      </c>
      <c r="E6003">
        <v>10</v>
      </c>
      <c r="F6003">
        <v>0.30345</v>
      </c>
      <c r="G6003">
        <v>0.34633000000000003</v>
      </c>
      <c r="H6003" t="s">
        <v>4182</v>
      </c>
      <c r="I6003" t="s">
        <v>14</v>
      </c>
      <c r="J6003">
        <v>6.5770887770485002E-3</v>
      </c>
      <c r="K6003">
        <v>1.9604168371555599</v>
      </c>
      <c r="L6003">
        <v>0</v>
      </c>
    </row>
    <row r="6004" spans="1:12" x14ac:dyDescent="0.2">
      <c r="A6004" t="s">
        <v>4131</v>
      </c>
      <c r="B6004">
        <v>34890592</v>
      </c>
      <c r="C6004">
        <v>34891141</v>
      </c>
      <c r="D6004">
        <v>-8.0796000000000007E-2</v>
      </c>
      <c r="E6004">
        <v>28</v>
      </c>
      <c r="F6004">
        <v>0.11798</v>
      </c>
      <c r="G6004">
        <v>0.19878000000000001</v>
      </c>
      <c r="H6004" t="s">
        <v>4183</v>
      </c>
      <c r="I6004" t="s">
        <v>14</v>
      </c>
      <c r="J6004" s="2">
        <v>1.28744962236682E-26</v>
      </c>
      <c r="K6004">
        <v>24.054200837795602</v>
      </c>
      <c r="L6004">
        <v>-1</v>
      </c>
    </row>
    <row r="6005" spans="1:12" x14ac:dyDescent="0.2">
      <c r="A6005" t="s">
        <v>4131</v>
      </c>
      <c r="B6005">
        <v>35887049</v>
      </c>
      <c r="C6005">
        <v>35887196</v>
      </c>
      <c r="D6005">
        <v>-2.6533999999999999E-2</v>
      </c>
      <c r="E6005">
        <v>14</v>
      </c>
      <c r="F6005">
        <v>0.84424999999999994</v>
      </c>
      <c r="G6005">
        <v>0.87078</v>
      </c>
      <c r="H6005" t="s">
        <v>4184</v>
      </c>
      <c r="I6005" t="s">
        <v>14</v>
      </c>
      <c r="J6005" s="2">
        <v>6.7294547254442205E-8</v>
      </c>
      <c r="K6005">
        <v>6.3935378388252797</v>
      </c>
      <c r="L6005">
        <v>-1</v>
      </c>
    </row>
    <row r="6006" spans="1:12" x14ac:dyDescent="0.2">
      <c r="A6006" t="s">
        <v>4131</v>
      </c>
      <c r="B6006">
        <v>36246008</v>
      </c>
      <c r="C6006">
        <v>36246365</v>
      </c>
      <c r="D6006">
        <v>-3.1534E-2</v>
      </c>
      <c r="E6006">
        <v>14</v>
      </c>
      <c r="F6006">
        <v>0.84567999999999999</v>
      </c>
      <c r="G6006">
        <v>0.87721000000000005</v>
      </c>
      <c r="H6006" t="s">
        <v>4185</v>
      </c>
      <c r="I6006" t="s">
        <v>14</v>
      </c>
      <c r="J6006" s="2">
        <v>1.9552191832072899E-7</v>
      </c>
      <c r="K6006">
        <v>5.96704507189797</v>
      </c>
      <c r="L6006">
        <v>-1</v>
      </c>
    </row>
    <row r="6007" spans="1:12" x14ac:dyDescent="0.2">
      <c r="A6007" t="s">
        <v>4131</v>
      </c>
      <c r="B6007">
        <v>36429813</v>
      </c>
      <c r="C6007">
        <v>36430417</v>
      </c>
      <c r="D6007">
        <v>3.6015999999999999E-2</v>
      </c>
      <c r="E6007">
        <v>22</v>
      </c>
      <c r="F6007">
        <v>5.9976000000000002E-2</v>
      </c>
      <c r="G6007">
        <v>2.3959999999999999E-2</v>
      </c>
      <c r="H6007" t="s">
        <v>4186</v>
      </c>
      <c r="I6007" t="s">
        <v>14</v>
      </c>
      <c r="J6007" s="2">
        <v>2.5930311406153999E-15</v>
      </c>
      <c r="K6007">
        <v>13.282934751299999</v>
      </c>
      <c r="L6007">
        <v>1</v>
      </c>
    </row>
    <row r="6008" spans="1:12" x14ac:dyDescent="0.2">
      <c r="A6008" t="s">
        <v>4131</v>
      </c>
      <c r="B6008">
        <v>36480280</v>
      </c>
      <c r="C6008">
        <v>36480937</v>
      </c>
      <c r="D6008">
        <v>-3.5251999999999999E-2</v>
      </c>
      <c r="E6008">
        <v>16</v>
      </c>
      <c r="F6008">
        <v>0.79093999999999998</v>
      </c>
      <c r="G6008">
        <v>0.82618999999999998</v>
      </c>
      <c r="H6008" t="s">
        <v>4187</v>
      </c>
      <c r="I6008" t="s">
        <v>14</v>
      </c>
      <c r="J6008" s="2">
        <v>1.0476027157004299E-6</v>
      </c>
      <c r="K6008">
        <v>5.3046552034368997</v>
      </c>
      <c r="L6008">
        <v>-1</v>
      </c>
    </row>
    <row r="6009" spans="1:12" x14ac:dyDescent="0.2">
      <c r="A6009" t="s">
        <v>4131</v>
      </c>
      <c r="B6009">
        <v>36542596</v>
      </c>
      <c r="C6009">
        <v>36542902</v>
      </c>
      <c r="D6009">
        <v>2.5255E-2</v>
      </c>
      <c r="E6009">
        <v>22</v>
      </c>
      <c r="F6009">
        <v>0.13447000000000001</v>
      </c>
      <c r="G6009">
        <v>0.10922</v>
      </c>
      <c r="H6009" t="s">
        <v>4187</v>
      </c>
      <c r="I6009" t="s">
        <v>14</v>
      </c>
      <c r="J6009" s="2">
        <v>2.8245334891675898E-5</v>
      </c>
      <c r="K6009">
        <v>4.0242636623307897</v>
      </c>
      <c r="L6009">
        <v>0</v>
      </c>
    </row>
    <row r="6010" spans="1:12" x14ac:dyDescent="0.2">
      <c r="A6010" t="s">
        <v>4131</v>
      </c>
      <c r="B6010">
        <v>36576642</v>
      </c>
      <c r="C6010">
        <v>36577118</v>
      </c>
      <c r="D6010">
        <v>-2.8128E-2</v>
      </c>
      <c r="E6010">
        <v>10</v>
      </c>
      <c r="F6010">
        <v>0.83516000000000001</v>
      </c>
      <c r="G6010">
        <v>0.86329</v>
      </c>
      <c r="H6010" t="s">
        <v>4187</v>
      </c>
      <c r="I6010" t="s">
        <v>14</v>
      </c>
      <c r="J6010">
        <v>2.2578793565681998E-3</v>
      </c>
      <c r="K6010">
        <v>2.36409526918569</v>
      </c>
      <c r="L6010">
        <v>0</v>
      </c>
    </row>
    <row r="6011" spans="1:12" x14ac:dyDescent="0.2">
      <c r="A6011" t="s">
        <v>4131</v>
      </c>
      <c r="B6011">
        <v>36990441</v>
      </c>
      <c r="C6011">
        <v>36990731</v>
      </c>
      <c r="D6011">
        <v>-4.6725000000000003E-2</v>
      </c>
      <c r="E6011">
        <v>16</v>
      </c>
      <c r="F6011">
        <v>0.58345000000000002</v>
      </c>
      <c r="G6011">
        <v>0.63017999999999996</v>
      </c>
      <c r="H6011" t="s">
        <v>4188</v>
      </c>
      <c r="I6011" t="s">
        <v>14</v>
      </c>
      <c r="J6011">
        <v>3.054525065956E-3</v>
      </c>
      <c r="K6011">
        <v>2.24902471652263</v>
      </c>
      <c r="L6011">
        <v>0</v>
      </c>
    </row>
    <row r="6012" spans="1:12" x14ac:dyDescent="0.2">
      <c r="A6012" t="s">
        <v>4131</v>
      </c>
      <c r="B6012">
        <v>37208119</v>
      </c>
      <c r="C6012">
        <v>37208348</v>
      </c>
      <c r="D6012">
        <v>3.7977999999999998E-2</v>
      </c>
      <c r="E6012">
        <v>10</v>
      </c>
      <c r="F6012">
        <v>6.1367999999999999E-2</v>
      </c>
      <c r="G6012">
        <v>2.3390999999999999E-2</v>
      </c>
      <c r="H6012" t="s">
        <v>4189</v>
      </c>
      <c r="I6012" t="s">
        <v>14</v>
      </c>
      <c r="J6012" s="2">
        <v>1.55314894690124E-12</v>
      </c>
      <c r="K6012">
        <v>10.672335697250301</v>
      </c>
      <c r="L6012">
        <v>1</v>
      </c>
    </row>
    <row r="6013" spans="1:12" x14ac:dyDescent="0.2">
      <c r="A6013" t="s">
        <v>4131</v>
      </c>
      <c r="B6013">
        <v>38271430</v>
      </c>
      <c r="C6013">
        <v>38271964</v>
      </c>
      <c r="D6013">
        <v>-1.7469999999999999E-2</v>
      </c>
      <c r="E6013">
        <v>12</v>
      </c>
      <c r="F6013">
        <v>0.84848000000000001</v>
      </c>
      <c r="G6013">
        <v>0.86595</v>
      </c>
      <c r="H6013" t="s">
        <v>4190</v>
      </c>
      <c r="I6013" t="s">
        <v>14</v>
      </c>
      <c r="J6013">
        <v>5.8094119451698498E-2</v>
      </c>
      <c r="K6013">
        <v>1.1430980155312001</v>
      </c>
      <c r="L6013">
        <v>0</v>
      </c>
    </row>
    <row r="6014" spans="1:12" x14ac:dyDescent="0.2">
      <c r="A6014" t="s">
        <v>4131</v>
      </c>
      <c r="B6014">
        <v>32645680</v>
      </c>
      <c r="C6014">
        <v>32645752</v>
      </c>
      <c r="D6014">
        <v>2.4487999999999999E-2</v>
      </c>
      <c r="E6014">
        <v>10</v>
      </c>
      <c r="F6014">
        <v>0.85258999999999996</v>
      </c>
      <c r="G6014">
        <v>0.82809999999999995</v>
      </c>
      <c r="H6014" t="s">
        <v>4191</v>
      </c>
      <c r="I6014" t="s">
        <v>14</v>
      </c>
      <c r="J6014">
        <v>5.5568325807057402E-2</v>
      </c>
      <c r="K6014">
        <v>1.15964320520728</v>
      </c>
      <c r="L6014">
        <v>0</v>
      </c>
    </row>
    <row r="6015" spans="1:12" x14ac:dyDescent="0.2">
      <c r="A6015" t="s">
        <v>4131</v>
      </c>
      <c r="B6015">
        <v>38912898</v>
      </c>
      <c r="C6015">
        <v>38913707</v>
      </c>
      <c r="D6015">
        <v>-5.2323000000000001E-2</v>
      </c>
      <c r="E6015">
        <v>38</v>
      </c>
      <c r="F6015">
        <v>0.51297999999999999</v>
      </c>
      <c r="G6015">
        <v>0.56530000000000002</v>
      </c>
      <c r="H6015" t="s">
        <v>4192</v>
      </c>
      <c r="I6015" t="s">
        <v>14</v>
      </c>
      <c r="J6015" s="2">
        <v>8.09032615044611E-8</v>
      </c>
      <c r="K6015">
        <v>6.3186312100177098</v>
      </c>
      <c r="L6015">
        <v>-1</v>
      </c>
    </row>
    <row r="6016" spans="1:12" x14ac:dyDescent="0.2">
      <c r="A6016" t="s">
        <v>4131</v>
      </c>
      <c r="B6016">
        <v>32603223</v>
      </c>
      <c r="C6016">
        <v>32603906</v>
      </c>
      <c r="D6016">
        <v>-1.0895999999999999E-2</v>
      </c>
      <c r="E6016">
        <v>12</v>
      </c>
      <c r="F6016">
        <v>0.82601000000000002</v>
      </c>
      <c r="G6016">
        <v>0.83689999999999998</v>
      </c>
      <c r="H6016" t="s">
        <v>4193</v>
      </c>
      <c r="I6016" t="s">
        <v>14</v>
      </c>
      <c r="J6016">
        <v>0.15574340650155499</v>
      </c>
      <c r="K6016">
        <v>0.76186960597347497</v>
      </c>
      <c r="L6016">
        <v>0</v>
      </c>
    </row>
    <row r="6017" spans="1:12" x14ac:dyDescent="0.2">
      <c r="A6017" t="s">
        <v>4131</v>
      </c>
      <c r="B6017">
        <v>32584979</v>
      </c>
      <c r="C6017">
        <v>32585647</v>
      </c>
      <c r="D6017">
        <v>-3.0632E-2</v>
      </c>
      <c r="E6017">
        <v>12</v>
      </c>
      <c r="F6017">
        <v>0.65136000000000005</v>
      </c>
      <c r="G6017">
        <v>0.68198999999999999</v>
      </c>
      <c r="H6017" t="s">
        <v>4194</v>
      </c>
      <c r="I6017" t="s">
        <v>14</v>
      </c>
      <c r="J6017">
        <v>0.15967493835900301</v>
      </c>
      <c r="K6017">
        <v>0.75193445541223602</v>
      </c>
      <c r="L6017">
        <v>0</v>
      </c>
    </row>
    <row r="6018" spans="1:12" x14ac:dyDescent="0.2">
      <c r="A6018" t="s">
        <v>4131</v>
      </c>
      <c r="B6018">
        <v>43745082</v>
      </c>
      <c r="C6018">
        <v>43745194</v>
      </c>
      <c r="D6018">
        <v>1.4338E-2</v>
      </c>
      <c r="E6018">
        <v>10</v>
      </c>
      <c r="F6018">
        <v>0.89495999999999998</v>
      </c>
      <c r="G6018">
        <v>0.88061999999999996</v>
      </c>
      <c r="H6018" t="s">
        <v>4173</v>
      </c>
      <c r="I6018" t="s">
        <v>14</v>
      </c>
      <c r="J6018">
        <v>2.4001860948299199E-2</v>
      </c>
      <c r="K6018">
        <v>1.47295525698861</v>
      </c>
      <c r="L6018">
        <v>0</v>
      </c>
    </row>
    <row r="6019" spans="1:12" x14ac:dyDescent="0.2">
      <c r="A6019" t="s">
        <v>4131</v>
      </c>
      <c r="B6019">
        <v>5145390</v>
      </c>
      <c r="C6019">
        <v>5145687</v>
      </c>
      <c r="D6019">
        <v>-2.2335000000000001E-2</v>
      </c>
      <c r="E6019">
        <v>10</v>
      </c>
      <c r="F6019">
        <v>0.83470999999999995</v>
      </c>
      <c r="G6019">
        <v>0.85704999999999998</v>
      </c>
      <c r="H6019" t="s">
        <v>4195</v>
      </c>
      <c r="I6019" t="s">
        <v>14</v>
      </c>
      <c r="J6019">
        <v>3.9978646155095004E-3</v>
      </c>
      <c r="K6019">
        <v>2.1480685264848498</v>
      </c>
      <c r="L6019">
        <v>0</v>
      </c>
    </row>
    <row r="6020" spans="1:12" x14ac:dyDescent="0.2">
      <c r="A6020" t="s">
        <v>4131</v>
      </c>
      <c r="B6020">
        <v>13036949</v>
      </c>
      <c r="C6020">
        <v>13037321</v>
      </c>
      <c r="D6020">
        <v>-2.6016999999999998E-2</v>
      </c>
      <c r="E6020">
        <v>21</v>
      </c>
      <c r="F6020">
        <v>0.66066999999999998</v>
      </c>
      <c r="G6020">
        <v>0.68669000000000002</v>
      </c>
      <c r="H6020" t="s">
        <v>4196</v>
      </c>
      <c r="I6020" t="s">
        <v>14</v>
      </c>
      <c r="J6020">
        <v>3.1185263861681E-3</v>
      </c>
      <c r="K6020">
        <v>2.2408903645515599</v>
      </c>
      <c r="L6020">
        <v>0</v>
      </c>
    </row>
    <row r="6021" spans="1:12" x14ac:dyDescent="0.2">
      <c r="A6021" t="s">
        <v>4131</v>
      </c>
      <c r="B6021">
        <v>14273465</v>
      </c>
      <c r="C6021">
        <v>14274112</v>
      </c>
      <c r="D6021">
        <v>-3.2870999999999997E-2</v>
      </c>
      <c r="E6021">
        <v>25</v>
      </c>
      <c r="F6021">
        <v>0.21135999999999999</v>
      </c>
      <c r="G6021">
        <v>0.24423</v>
      </c>
      <c r="H6021" t="s">
        <v>4197</v>
      </c>
      <c r="I6021" t="s">
        <v>14</v>
      </c>
      <c r="J6021">
        <v>1.4954110734009999E-4</v>
      </c>
      <c r="K6021">
        <v>3.3902107696389101</v>
      </c>
      <c r="L6021">
        <v>0</v>
      </c>
    </row>
    <row r="6022" spans="1:12" x14ac:dyDescent="0.2">
      <c r="A6022" t="s">
        <v>4131</v>
      </c>
      <c r="B6022">
        <v>16588029</v>
      </c>
      <c r="C6022">
        <v>16588587</v>
      </c>
      <c r="D6022">
        <v>-3.2176999999999997E-2</v>
      </c>
      <c r="E6022">
        <v>11</v>
      </c>
      <c r="F6022">
        <v>0.71999000000000002</v>
      </c>
      <c r="G6022">
        <v>0.75216000000000005</v>
      </c>
      <c r="H6022" t="s">
        <v>4198</v>
      </c>
      <c r="I6022" t="s">
        <v>14</v>
      </c>
      <c r="J6022">
        <v>3.6674606406929998E-4</v>
      </c>
      <c r="K6022">
        <v>3.0534997707191001</v>
      </c>
      <c r="L6022">
        <v>0</v>
      </c>
    </row>
    <row r="6023" spans="1:12" x14ac:dyDescent="0.2">
      <c r="A6023" t="s">
        <v>4131</v>
      </c>
      <c r="B6023">
        <v>16588623</v>
      </c>
      <c r="C6023">
        <v>16588751</v>
      </c>
      <c r="D6023">
        <v>-2.2828000000000001E-2</v>
      </c>
      <c r="E6023">
        <v>12</v>
      </c>
      <c r="F6023">
        <v>0.77114000000000005</v>
      </c>
      <c r="G6023">
        <v>0.79396999999999995</v>
      </c>
      <c r="H6023" t="s">
        <v>4198</v>
      </c>
      <c r="I6023" t="s">
        <v>14</v>
      </c>
      <c r="J6023">
        <v>2.16149580731E-4</v>
      </c>
      <c r="K6023">
        <v>3.2530336384607899</v>
      </c>
      <c r="L6023">
        <v>0</v>
      </c>
    </row>
    <row r="6024" spans="1:12" x14ac:dyDescent="0.2">
      <c r="A6024" t="s">
        <v>4131</v>
      </c>
      <c r="B6024">
        <v>18244989</v>
      </c>
      <c r="C6024">
        <v>18245078</v>
      </c>
      <c r="D6024">
        <v>1.5235E-2</v>
      </c>
      <c r="E6024">
        <v>14</v>
      </c>
      <c r="F6024">
        <v>3.3534000000000001E-2</v>
      </c>
      <c r="G6024">
        <v>1.8298999999999999E-2</v>
      </c>
      <c r="H6024" t="s">
        <v>4199</v>
      </c>
      <c r="I6024" t="s">
        <v>14</v>
      </c>
      <c r="J6024" s="2">
        <v>1.2246657872751701E-11</v>
      </c>
      <c r="K6024">
        <v>9.8436783549720808</v>
      </c>
      <c r="L6024">
        <v>1</v>
      </c>
    </row>
    <row r="6025" spans="1:12" x14ac:dyDescent="0.2">
      <c r="A6025" t="s">
        <v>4131</v>
      </c>
      <c r="B6025">
        <v>24840414</v>
      </c>
      <c r="C6025">
        <v>24840507</v>
      </c>
      <c r="D6025">
        <v>-2.5176E-2</v>
      </c>
      <c r="E6025">
        <v>10</v>
      </c>
      <c r="F6025">
        <v>0.82242000000000004</v>
      </c>
      <c r="G6025">
        <v>0.84760000000000002</v>
      </c>
      <c r="H6025" t="s">
        <v>4200</v>
      </c>
      <c r="I6025" t="s">
        <v>14</v>
      </c>
      <c r="J6025">
        <v>3.9701572369331998E-3</v>
      </c>
      <c r="K6025">
        <v>2.15049991421514</v>
      </c>
      <c r="L6025">
        <v>0</v>
      </c>
    </row>
    <row r="6026" spans="1:12" x14ac:dyDescent="0.2">
      <c r="A6026" t="s">
        <v>4131</v>
      </c>
      <c r="B6026">
        <v>25561616</v>
      </c>
      <c r="C6026">
        <v>25561888</v>
      </c>
      <c r="D6026">
        <v>2.4704E-2</v>
      </c>
      <c r="E6026">
        <v>15</v>
      </c>
      <c r="F6026">
        <v>5.0047000000000001E-2</v>
      </c>
      <c r="G6026">
        <v>2.5343000000000001E-2</v>
      </c>
      <c r="H6026" t="s">
        <v>4201</v>
      </c>
      <c r="I6026" t="s">
        <v>14</v>
      </c>
      <c r="J6026" s="2">
        <v>5.18516635715897E-16</v>
      </c>
      <c r="K6026">
        <v>13.942199644057199</v>
      </c>
      <c r="L6026">
        <v>1</v>
      </c>
    </row>
    <row r="6027" spans="1:12" x14ac:dyDescent="0.2">
      <c r="A6027" t="s">
        <v>4131</v>
      </c>
      <c r="B6027">
        <v>29297971</v>
      </c>
      <c r="C6027">
        <v>29298139</v>
      </c>
      <c r="D6027">
        <v>-3.5138000000000003E-2</v>
      </c>
      <c r="E6027">
        <v>10</v>
      </c>
      <c r="F6027">
        <v>0.81005000000000005</v>
      </c>
      <c r="G6027">
        <v>0.84519</v>
      </c>
      <c r="H6027" t="s">
        <v>4202</v>
      </c>
      <c r="I6027" t="s">
        <v>14</v>
      </c>
      <c r="J6027">
        <v>1.945359819903E-4</v>
      </c>
      <c r="K6027">
        <v>3.2909005770862301</v>
      </c>
      <c r="L6027">
        <v>0</v>
      </c>
    </row>
    <row r="6028" spans="1:12" x14ac:dyDescent="0.2">
      <c r="A6028" t="s">
        <v>4131</v>
      </c>
      <c r="B6028">
        <v>29326541</v>
      </c>
      <c r="C6028">
        <v>29327131</v>
      </c>
      <c r="D6028">
        <v>1.9550000000000001E-2</v>
      </c>
      <c r="E6028">
        <v>10</v>
      </c>
      <c r="F6028">
        <v>0.86331000000000002</v>
      </c>
      <c r="G6028">
        <v>0.84375999999999995</v>
      </c>
      <c r="H6028" t="s">
        <v>4203</v>
      </c>
      <c r="I6028" t="s">
        <v>14</v>
      </c>
      <c r="J6028">
        <v>1.3985747982550799E-2</v>
      </c>
      <c r="K6028">
        <v>1.677204668755</v>
      </c>
      <c r="L6028">
        <v>0</v>
      </c>
    </row>
    <row r="6029" spans="1:12" x14ac:dyDescent="0.2">
      <c r="A6029" t="s">
        <v>4131</v>
      </c>
      <c r="B6029">
        <v>29326541</v>
      </c>
      <c r="C6029">
        <v>29327131</v>
      </c>
      <c r="D6029">
        <v>1.9550000000000001E-2</v>
      </c>
      <c r="E6029">
        <v>10</v>
      </c>
      <c r="F6029">
        <v>0.86331000000000002</v>
      </c>
      <c r="G6029">
        <v>0.84375999999999995</v>
      </c>
      <c r="H6029" t="s">
        <v>4202</v>
      </c>
      <c r="I6029" t="s">
        <v>14</v>
      </c>
      <c r="J6029">
        <v>1.3985747982550799E-2</v>
      </c>
      <c r="K6029">
        <v>1.677204668755</v>
      </c>
      <c r="L6029">
        <v>0</v>
      </c>
    </row>
    <row r="6030" spans="1:12" x14ac:dyDescent="0.2">
      <c r="A6030" t="s">
        <v>4131</v>
      </c>
      <c r="B6030">
        <v>30282490</v>
      </c>
      <c r="C6030">
        <v>30283664</v>
      </c>
      <c r="D6030">
        <v>-1.6487999999999999E-2</v>
      </c>
      <c r="E6030">
        <v>11</v>
      </c>
      <c r="F6030">
        <v>0.66107000000000005</v>
      </c>
      <c r="G6030">
        <v>0.67756000000000005</v>
      </c>
      <c r="H6030" t="s">
        <v>4204</v>
      </c>
      <c r="I6030" t="s">
        <v>14</v>
      </c>
      <c r="J6030">
        <v>0.51189899498149105</v>
      </c>
      <c r="K6030">
        <v>0.28481813713498599</v>
      </c>
      <c r="L6030">
        <v>0</v>
      </c>
    </row>
    <row r="6031" spans="1:12" x14ac:dyDescent="0.2">
      <c r="A6031" t="s">
        <v>4131</v>
      </c>
      <c r="B6031">
        <v>30395842</v>
      </c>
      <c r="C6031">
        <v>30396528</v>
      </c>
      <c r="D6031">
        <v>1.1278E-2</v>
      </c>
      <c r="E6031">
        <v>10</v>
      </c>
      <c r="F6031">
        <v>0.73285999999999996</v>
      </c>
      <c r="G6031">
        <v>0.72158</v>
      </c>
      <c r="H6031" t="s">
        <v>4205</v>
      </c>
      <c r="I6031" t="s">
        <v>14</v>
      </c>
      <c r="J6031">
        <v>0.38761971205984302</v>
      </c>
      <c r="K6031">
        <v>0.398444335543505</v>
      </c>
      <c r="L6031">
        <v>0</v>
      </c>
    </row>
    <row r="6032" spans="1:12" x14ac:dyDescent="0.2">
      <c r="A6032" t="s">
        <v>4131</v>
      </c>
      <c r="B6032">
        <v>31557649</v>
      </c>
      <c r="C6032">
        <v>31558896</v>
      </c>
      <c r="D6032">
        <v>2.2425E-2</v>
      </c>
      <c r="E6032">
        <v>143</v>
      </c>
      <c r="F6032">
        <v>3.4923999999999997E-2</v>
      </c>
      <c r="G6032">
        <v>1.2499E-2</v>
      </c>
      <c r="H6032" t="s">
        <v>4206</v>
      </c>
      <c r="I6032" t="s">
        <v>14</v>
      </c>
      <c r="J6032" s="2">
        <v>3.3422003495311701E-110</v>
      </c>
      <c r="K6032">
        <v>105.51279380333099</v>
      </c>
      <c r="L6032">
        <v>1</v>
      </c>
    </row>
    <row r="6033" spans="1:12" x14ac:dyDescent="0.2">
      <c r="A6033" t="s">
        <v>4131</v>
      </c>
      <c r="B6033">
        <v>31693306</v>
      </c>
      <c r="C6033">
        <v>31693467</v>
      </c>
      <c r="D6033">
        <v>2.4466999999999999E-2</v>
      </c>
      <c r="E6033">
        <v>16</v>
      </c>
      <c r="F6033">
        <v>0.8972</v>
      </c>
      <c r="G6033">
        <v>0.87273999999999996</v>
      </c>
      <c r="H6033" t="s">
        <v>4207</v>
      </c>
      <c r="I6033" t="s">
        <v>14</v>
      </c>
      <c r="J6033" s="2">
        <v>4.2163221468553401E-6</v>
      </c>
      <c r="K6033">
        <v>4.7649519804849003</v>
      </c>
      <c r="L6033">
        <v>0</v>
      </c>
    </row>
    <row r="6034" spans="1:12" x14ac:dyDescent="0.2">
      <c r="A6034" t="s">
        <v>4131</v>
      </c>
      <c r="B6034">
        <v>31974509</v>
      </c>
      <c r="C6034">
        <v>31974654</v>
      </c>
      <c r="D6034">
        <v>3.1985E-2</v>
      </c>
      <c r="E6034">
        <v>10</v>
      </c>
      <c r="F6034">
        <v>0.13883999999999999</v>
      </c>
      <c r="G6034">
        <v>0.10686</v>
      </c>
      <c r="H6034" t="s">
        <v>4208</v>
      </c>
      <c r="I6034" t="s">
        <v>14</v>
      </c>
      <c r="J6034">
        <v>8.2070999845446999E-3</v>
      </c>
      <c r="K6034">
        <v>1.87630209960663</v>
      </c>
      <c r="L6034">
        <v>0</v>
      </c>
    </row>
    <row r="6035" spans="1:12" x14ac:dyDescent="0.2">
      <c r="A6035" t="s">
        <v>4131</v>
      </c>
      <c r="B6035">
        <v>32298915</v>
      </c>
      <c r="C6035">
        <v>32299052</v>
      </c>
      <c r="D6035">
        <v>-1.4434000000000001E-2</v>
      </c>
      <c r="E6035">
        <v>10</v>
      </c>
      <c r="F6035">
        <v>0.85584000000000005</v>
      </c>
      <c r="G6035">
        <v>0.87028000000000005</v>
      </c>
      <c r="H6035" t="s">
        <v>4209</v>
      </c>
      <c r="I6035" t="s">
        <v>14</v>
      </c>
      <c r="J6035">
        <v>2.2734192236869299E-2</v>
      </c>
      <c r="K6035">
        <v>1.49319372078265</v>
      </c>
      <c r="L6035">
        <v>0</v>
      </c>
    </row>
    <row r="6036" spans="1:12" x14ac:dyDescent="0.2">
      <c r="A6036" t="s">
        <v>4131</v>
      </c>
      <c r="B6036">
        <v>32308889</v>
      </c>
      <c r="C6036">
        <v>32309354</v>
      </c>
      <c r="D6036">
        <v>-2.1378999999999999E-2</v>
      </c>
      <c r="E6036">
        <v>10</v>
      </c>
      <c r="F6036">
        <v>0.82762000000000002</v>
      </c>
      <c r="G6036">
        <v>0.84899999999999998</v>
      </c>
      <c r="H6036" t="s">
        <v>4210</v>
      </c>
      <c r="I6036" t="s">
        <v>14</v>
      </c>
      <c r="J6036">
        <v>0.19181074845940499</v>
      </c>
      <c r="K6036">
        <v>0.68065583782041905</v>
      </c>
      <c r="L6036">
        <v>0</v>
      </c>
    </row>
    <row r="6037" spans="1:12" x14ac:dyDescent="0.2">
      <c r="A6037" t="s">
        <v>4131</v>
      </c>
      <c r="B6037">
        <v>32393441</v>
      </c>
      <c r="C6037">
        <v>32393798</v>
      </c>
      <c r="D6037">
        <v>-4.777E-2</v>
      </c>
      <c r="E6037">
        <v>16</v>
      </c>
      <c r="F6037">
        <v>0.16600999999999999</v>
      </c>
      <c r="G6037">
        <v>0.21378</v>
      </c>
      <c r="H6037" t="s">
        <v>4211</v>
      </c>
      <c r="I6037" t="s">
        <v>14</v>
      </c>
      <c r="J6037" s="2">
        <v>5.1284445069863701E-6</v>
      </c>
      <c r="K6037">
        <v>4.6886708431519297</v>
      </c>
      <c r="L6037">
        <v>0</v>
      </c>
    </row>
    <row r="6038" spans="1:12" x14ac:dyDescent="0.2">
      <c r="A6038" t="s">
        <v>4131</v>
      </c>
      <c r="B6038">
        <v>32603223</v>
      </c>
      <c r="C6038">
        <v>32603906</v>
      </c>
      <c r="D6038">
        <v>-1.0895999999999999E-2</v>
      </c>
      <c r="E6038">
        <v>12</v>
      </c>
      <c r="F6038">
        <v>0.82601000000000002</v>
      </c>
      <c r="G6038">
        <v>0.83689999999999998</v>
      </c>
      <c r="H6038" t="s">
        <v>4212</v>
      </c>
      <c r="I6038" t="s">
        <v>14</v>
      </c>
      <c r="J6038">
        <v>0.15574340650155499</v>
      </c>
      <c r="K6038">
        <v>0.76186960597347497</v>
      </c>
      <c r="L6038">
        <v>0</v>
      </c>
    </row>
    <row r="6039" spans="1:12" x14ac:dyDescent="0.2">
      <c r="A6039" t="s">
        <v>4131</v>
      </c>
      <c r="B6039">
        <v>39385178</v>
      </c>
      <c r="C6039">
        <v>39385410</v>
      </c>
      <c r="D6039">
        <v>-2.9392000000000001E-2</v>
      </c>
      <c r="E6039">
        <v>12</v>
      </c>
      <c r="F6039">
        <v>0.82845999999999997</v>
      </c>
      <c r="G6039">
        <v>0.85785999999999996</v>
      </c>
      <c r="H6039" t="s">
        <v>4213</v>
      </c>
      <c r="I6039" t="s">
        <v>14</v>
      </c>
      <c r="J6039" s="2">
        <v>1.25579597851521E-5</v>
      </c>
      <c r="K6039">
        <v>4.3415423854490101</v>
      </c>
      <c r="L6039">
        <v>0</v>
      </c>
    </row>
    <row r="6040" spans="1:12" x14ac:dyDescent="0.2">
      <c r="A6040" t="s">
        <v>4131</v>
      </c>
      <c r="B6040">
        <v>33056981</v>
      </c>
      <c r="C6040">
        <v>33057552</v>
      </c>
      <c r="D6040">
        <v>2.1928E-2</v>
      </c>
      <c r="E6040">
        <v>10</v>
      </c>
      <c r="F6040">
        <v>0.83653</v>
      </c>
      <c r="G6040">
        <v>0.81459999999999999</v>
      </c>
      <c r="H6040" t="s">
        <v>4214</v>
      </c>
      <c r="I6040" t="s">
        <v>14</v>
      </c>
      <c r="J6040">
        <v>3.7298825337381603E-2</v>
      </c>
      <c r="K6040">
        <v>1.3099809297681699</v>
      </c>
      <c r="L6040">
        <v>0</v>
      </c>
    </row>
    <row r="6041" spans="1:12" x14ac:dyDescent="0.2">
      <c r="A6041" t="s">
        <v>4131</v>
      </c>
      <c r="B6041">
        <v>39727435</v>
      </c>
      <c r="C6041">
        <v>39727754</v>
      </c>
      <c r="D6041">
        <v>-1.6157999999999999E-2</v>
      </c>
      <c r="E6041">
        <v>10</v>
      </c>
      <c r="F6041">
        <v>0.78383999999999998</v>
      </c>
      <c r="G6041">
        <v>0.8</v>
      </c>
      <c r="H6041" t="s">
        <v>4215</v>
      </c>
      <c r="I6041" t="s">
        <v>14</v>
      </c>
      <c r="J6041">
        <v>4.5740705697173999E-2</v>
      </c>
      <c r="K6041">
        <v>1.23325231329911</v>
      </c>
      <c r="L6041">
        <v>0</v>
      </c>
    </row>
    <row r="6042" spans="1:12" x14ac:dyDescent="0.2">
      <c r="A6042" t="s">
        <v>4131</v>
      </c>
      <c r="B6042">
        <v>42126892</v>
      </c>
      <c r="C6042">
        <v>42127102</v>
      </c>
      <c r="D6042">
        <v>5.2539000000000002E-2</v>
      </c>
      <c r="E6042">
        <v>10</v>
      </c>
      <c r="F6042">
        <v>0.44216</v>
      </c>
      <c r="G6042">
        <v>0.38962000000000002</v>
      </c>
      <c r="H6042" t="s">
        <v>4216</v>
      </c>
      <c r="I6042" t="s">
        <v>14</v>
      </c>
      <c r="J6042">
        <v>1.0021777350368201E-2</v>
      </c>
      <c r="K6042">
        <v>1.80162457507084</v>
      </c>
      <c r="L6042">
        <v>0</v>
      </c>
    </row>
    <row r="6043" spans="1:12" x14ac:dyDescent="0.2">
      <c r="A6043" t="s">
        <v>4131</v>
      </c>
      <c r="B6043">
        <v>42275941</v>
      </c>
      <c r="C6043">
        <v>42276617</v>
      </c>
      <c r="D6043">
        <v>-2.7522999999999999E-2</v>
      </c>
      <c r="E6043">
        <v>17</v>
      </c>
      <c r="F6043">
        <v>0.83457999999999999</v>
      </c>
      <c r="G6043">
        <v>0.86211000000000004</v>
      </c>
      <c r="H6043" t="s">
        <v>4217</v>
      </c>
      <c r="I6043" t="s">
        <v>14</v>
      </c>
      <c r="J6043" s="2">
        <v>5.1839772907002204E-6</v>
      </c>
      <c r="K6043">
        <v>4.6846456680105204</v>
      </c>
      <c r="L6043">
        <v>0</v>
      </c>
    </row>
    <row r="6044" spans="1:12" x14ac:dyDescent="0.2">
      <c r="A6044" t="s">
        <v>4131</v>
      </c>
      <c r="B6044">
        <v>42285671</v>
      </c>
      <c r="C6044">
        <v>42286017</v>
      </c>
      <c r="D6044">
        <v>-2.0712000000000001E-2</v>
      </c>
      <c r="E6044">
        <v>10</v>
      </c>
      <c r="F6044">
        <v>0.81335000000000002</v>
      </c>
      <c r="G6044">
        <v>0.83406000000000002</v>
      </c>
      <c r="H6044" t="s">
        <v>4217</v>
      </c>
      <c r="I6044" t="s">
        <v>14</v>
      </c>
      <c r="J6044">
        <v>6.9356301958827707E-2</v>
      </c>
      <c r="K6044">
        <v>1.0750083117149201</v>
      </c>
      <c r="L6044">
        <v>0</v>
      </c>
    </row>
    <row r="6045" spans="1:12" x14ac:dyDescent="0.2">
      <c r="A6045" t="s">
        <v>4131</v>
      </c>
      <c r="B6045">
        <v>42313828</v>
      </c>
      <c r="C6045">
        <v>42314368</v>
      </c>
      <c r="D6045">
        <v>-3.8619000000000001E-2</v>
      </c>
      <c r="E6045">
        <v>12</v>
      </c>
      <c r="F6045">
        <v>0.77331000000000005</v>
      </c>
      <c r="G6045">
        <v>0.81193000000000004</v>
      </c>
      <c r="H6045" t="s">
        <v>4218</v>
      </c>
      <c r="I6045" t="s">
        <v>14</v>
      </c>
      <c r="J6045" s="2">
        <v>3.64527915233105E-5</v>
      </c>
      <c r="K6045">
        <v>3.92580636994761</v>
      </c>
      <c r="L6045">
        <v>0</v>
      </c>
    </row>
    <row r="6046" spans="1:12" x14ac:dyDescent="0.2">
      <c r="A6046" t="s">
        <v>4131</v>
      </c>
      <c r="B6046">
        <v>42315118</v>
      </c>
      <c r="C6046">
        <v>42315860</v>
      </c>
      <c r="D6046">
        <v>-2.7550999999999999E-2</v>
      </c>
      <c r="E6046">
        <v>19</v>
      </c>
      <c r="F6046">
        <v>0.81603000000000003</v>
      </c>
      <c r="G6046">
        <v>0.84358</v>
      </c>
      <c r="H6046" t="s">
        <v>4218</v>
      </c>
      <c r="I6046" t="s">
        <v>14</v>
      </c>
      <c r="J6046" s="2">
        <v>1.0513218360491099E-6</v>
      </c>
      <c r="K6046">
        <v>5.30356339938161</v>
      </c>
      <c r="L6046">
        <v>-1</v>
      </c>
    </row>
    <row r="6047" spans="1:12" x14ac:dyDescent="0.2">
      <c r="A6047" t="s">
        <v>4131</v>
      </c>
      <c r="B6047">
        <v>42351175</v>
      </c>
      <c r="C6047">
        <v>42352133</v>
      </c>
      <c r="D6047">
        <v>-3.0897000000000001E-2</v>
      </c>
      <c r="E6047">
        <v>14</v>
      </c>
      <c r="F6047">
        <v>0.78388000000000002</v>
      </c>
      <c r="G6047">
        <v>0.81477999999999995</v>
      </c>
      <c r="H6047" t="s">
        <v>4219</v>
      </c>
      <c r="I6047" t="s">
        <v>14</v>
      </c>
      <c r="J6047">
        <v>2.2127281434140001E-4</v>
      </c>
      <c r="K6047">
        <v>3.2445664401104799</v>
      </c>
      <c r="L6047">
        <v>0</v>
      </c>
    </row>
    <row r="6048" spans="1:12" x14ac:dyDescent="0.2">
      <c r="A6048" t="s">
        <v>4131</v>
      </c>
      <c r="B6048">
        <v>42383087</v>
      </c>
      <c r="C6048">
        <v>42383662</v>
      </c>
      <c r="D6048">
        <v>1.1313E-2</v>
      </c>
      <c r="E6048">
        <v>10</v>
      </c>
      <c r="F6048">
        <v>0.81279000000000001</v>
      </c>
      <c r="G6048">
        <v>0.80147999999999997</v>
      </c>
      <c r="H6048" t="s">
        <v>4220</v>
      </c>
      <c r="I6048" t="s">
        <v>14</v>
      </c>
      <c r="J6048">
        <v>0.50569508036291599</v>
      </c>
      <c r="K6048">
        <v>0.28987396883468097</v>
      </c>
      <c r="L6048">
        <v>0</v>
      </c>
    </row>
    <row r="6049" spans="1:12" x14ac:dyDescent="0.2">
      <c r="A6049" t="s">
        <v>4131</v>
      </c>
      <c r="B6049">
        <v>42499409</v>
      </c>
      <c r="C6049">
        <v>42499718</v>
      </c>
      <c r="D6049">
        <v>3.4236000000000003E-2</v>
      </c>
      <c r="E6049">
        <v>10</v>
      </c>
      <c r="F6049">
        <v>0.69588000000000005</v>
      </c>
      <c r="G6049">
        <v>0.66164000000000001</v>
      </c>
      <c r="H6049" t="s">
        <v>4221</v>
      </c>
      <c r="I6049" t="s">
        <v>14</v>
      </c>
      <c r="J6049">
        <v>6.2360811770305301E-2</v>
      </c>
      <c r="K6049">
        <v>1.1158741784666</v>
      </c>
      <c r="L6049">
        <v>0</v>
      </c>
    </row>
    <row r="6050" spans="1:12" x14ac:dyDescent="0.2">
      <c r="A6050" t="s">
        <v>4131</v>
      </c>
      <c r="B6050">
        <v>42543335</v>
      </c>
      <c r="C6050">
        <v>42543602</v>
      </c>
      <c r="D6050">
        <v>1.8324E-2</v>
      </c>
      <c r="E6050">
        <v>10</v>
      </c>
      <c r="F6050">
        <v>0.86763000000000001</v>
      </c>
      <c r="G6050">
        <v>0.84931000000000001</v>
      </c>
      <c r="H6050" t="s">
        <v>4221</v>
      </c>
      <c r="I6050" t="s">
        <v>14</v>
      </c>
      <c r="J6050">
        <v>5.9231962764049198E-2</v>
      </c>
      <c r="K6050">
        <v>1.1356095406693001</v>
      </c>
      <c r="L6050">
        <v>0</v>
      </c>
    </row>
    <row r="6051" spans="1:12" x14ac:dyDescent="0.2">
      <c r="A6051" t="s">
        <v>4131</v>
      </c>
      <c r="B6051">
        <v>42565640</v>
      </c>
      <c r="C6051">
        <v>42565874</v>
      </c>
      <c r="D6051">
        <v>-1.6930000000000001E-2</v>
      </c>
      <c r="E6051">
        <v>10</v>
      </c>
      <c r="F6051">
        <v>0.77563000000000004</v>
      </c>
      <c r="G6051">
        <v>0.79256000000000004</v>
      </c>
      <c r="H6051" t="s">
        <v>4221</v>
      </c>
      <c r="I6051" t="s">
        <v>14</v>
      </c>
      <c r="J6051">
        <v>4.8137018790094598E-2</v>
      </c>
      <c r="K6051">
        <v>1.2140256700994501</v>
      </c>
      <c r="L6051">
        <v>0</v>
      </c>
    </row>
    <row r="6052" spans="1:12" x14ac:dyDescent="0.2">
      <c r="A6052" t="s">
        <v>4131</v>
      </c>
      <c r="B6052">
        <v>42652709</v>
      </c>
      <c r="C6052">
        <v>42653013</v>
      </c>
      <c r="D6052">
        <v>-5.7070000000000003E-2</v>
      </c>
      <c r="E6052">
        <v>10</v>
      </c>
      <c r="F6052">
        <v>0.61926000000000003</v>
      </c>
      <c r="G6052">
        <v>0.67632999999999999</v>
      </c>
      <c r="H6052" t="s">
        <v>4222</v>
      </c>
      <c r="I6052" t="s">
        <v>14</v>
      </c>
      <c r="J6052" s="2">
        <v>8.03885884854733E-5</v>
      </c>
      <c r="K6052">
        <v>3.6262038647474402</v>
      </c>
      <c r="L6052">
        <v>0</v>
      </c>
    </row>
    <row r="6053" spans="1:12" x14ac:dyDescent="0.2">
      <c r="A6053" t="s">
        <v>4131</v>
      </c>
      <c r="B6053">
        <v>42685136</v>
      </c>
      <c r="C6053">
        <v>42685456</v>
      </c>
      <c r="D6053">
        <v>-3.4491000000000001E-2</v>
      </c>
      <c r="E6053">
        <v>29</v>
      </c>
      <c r="F6053">
        <v>0.71025000000000005</v>
      </c>
      <c r="G6053">
        <v>0.74475000000000002</v>
      </c>
      <c r="H6053" t="s">
        <v>4222</v>
      </c>
      <c r="I6053" t="s">
        <v>14</v>
      </c>
      <c r="J6053" s="2">
        <v>2.9851215470897398E-8</v>
      </c>
      <c r="K6053">
        <v>6.7107752574644701</v>
      </c>
      <c r="L6053">
        <v>-1</v>
      </c>
    </row>
    <row r="6054" spans="1:12" x14ac:dyDescent="0.2">
      <c r="A6054" t="s">
        <v>4131</v>
      </c>
      <c r="B6054">
        <v>42756677</v>
      </c>
      <c r="C6054">
        <v>42756917</v>
      </c>
      <c r="D6054">
        <v>-2.4170000000000001E-2</v>
      </c>
      <c r="E6054">
        <v>12</v>
      </c>
      <c r="F6054">
        <v>0.75371999999999995</v>
      </c>
      <c r="G6054">
        <v>0.77788999999999997</v>
      </c>
      <c r="H6054" t="s">
        <v>4222</v>
      </c>
      <c r="I6054" t="s">
        <v>14</v>
      </c>
      <c r="J6054">
        <v>4.5629024826815004E-3</v>
      </c>
      <c r="K6054">
        <v>2.09815781676047</v>
      </c>
      <c r="L6054">
        <v>0</v>
      </c>
    </row>
    <row r="6055" spans="1:12" x14ac:dyDescent="0.2">
      <c r="A6055" t="s">
        <v>4131</v>
      </c>
      <c r="B6055">
        <v>42761147</v>
      </c>
      <c r="C6055">
        <v>42762234</v>
      </c>
      <c r="D6055">
        <v>-2.5786E-2</v>
      </c>
      <c r="E6055">
        <v>36</v>
      </c>
      <c r="F6055">
        <v>0.78288000000000002</v>
      </c>
      <c r="G6055">
        <v>0.80867</v>
      </c>
      <c r="H6055" t="s">
        <v>4222</v>
      </c>
      <c r="I6055" t="s">
        <v>14</v>
      </c>
      <c r="J6055" s="2">
        <v>4.0225679131114201E-8</v>
      </c>
      <c r="K6055">
        <v>6.5951858919094599</v>
      </c>
      <c r="L6055">
        <v>-1</v>
      </c>
    </row>
    <row r="6056" spans="1:12" x14ac:dyDescent="0.2">
      <c r="A6056" t="s">
        <v>4131</v>
      </c>
      <c r="B6056">
        <v>43362501</v>
      </c>
      <c r="C6056">
        <v>43362720</v>
      </c>
      <c r="D6056">
        <v>3.5159999999999997E-2</v>
      </c>
      <c r="E6056">
        <v>20</v>
      </c>
      <c r="F6056">
        <v>5.7183999999999999E-2</v>
      </c>
      <c r="G6056">
        <v>2.2023999999999998E-2</v>
      </c>
      <c r="H6056" t="s">
        <v>4223</v>
      </c>
      <c r="I6056" t="s">
        <v>14</v>
      </c>
      <c r="J6056" s="2">
        <v>3.3050533013649903E-20</v>
      </c>
      <c r="K6056">
        <v>17.919048356559799</v>
      </c>
      <c r="L6056">
        <v>1</v>
      </c>
    </row>
    <row r="6057" spans="1:12" x14ac:dyDescent="0.2">
      <c r="A6057" t="s">
        <v>4131</v>
      </c>
      <c r="B6057">
        <v>43362750</v>
      </c>
      <c r="C6057">
        <v>43363226</v>
      </c>
      <c r="D6057">
        <v>2.4545999999999998E-2</v>
      </c>
      <c r="E6057">
        <v>10</v>
      </c>
      <c r="F6057">
        <v>0.58474000000000004</v>
      </c>
      <c r="G6057">
        <v>0.56018999999999997</v>
      </c>
      <c r="H6057" t="s">
        <v>4223</v>
      </c>
      <c r="I6057" t="s">
        <v>14</v>
      </c>
      <c r="J6057">
        <v>0.20184226589041299</v>
      </c>
      <c r="K6057">
        <v>0.660773011559181</v>
      </c>
      <c r="L6057">
        <v>0</v>
      </c>
    </row>
    <row r="6058" spans="1:12" x14ac:dyDescent="0.2">
      <c r="A6058" t="s">
        <v>4131</v>
      </c>
      <c r="B6058">
        <v>43685164</v>
      </c>
      <c r="C6058">
        <v>43685637</v>
      </c>
      <c r="D6058">
        <v>3.5888999999999997E-2</v>
      </c>
      <c r="E6058">
        <v>10</v>
      </c>
      <c r="F6058">
        <v>0.66488999999999998</v>
      </c>
      <c r="G6058">
        <v>0.629</v>
      </c>
      <c r="H6058" t="s">
        <v>4224</v>
      </c>
      <c r="I6058" t="s">
        <v>14</v>
      </c>
      <c r="J6058">
        <v>6.1087114738019803E-2</v>
      </c>
      <c r="K6058">
        <v>1.1235572777243601</v>
      </c>
      <c r="L6058">
        <v>0</v>
      </c>
    </row>
    <row r="6059" spans="1:12" x14ac:dyDescent="0.2">
      <c r="A6059" t="s">
        <v>4131</v>
      </c>
      <c r="B6059">
        <v>43727675</v>
      </c>
      <c r="C6059">
        <v>43728170</v>
      </c>
      <c r="D6059">
        <v>-3.3856999999999998E-2</v>
      </c>
      <c r="E6059">
        <v>10</v>
      </c>
      <c r="F6059">
        <v>0.48704999999999998</v>
      </c>
      <c r="G6059">
        <v>0.52090999999999998</v>
      </c>
      <c r="H6059" t="s">
        <v>4173</v>
      </c>
      <c r="I6059" t="s">
        <v>14</v>
      </c>
      <c r="J6059">
        <v>4.29759509501201E-2</v>
      </c>
      <c r="K6059">
        <v>1.25632469910176</v>
      </c>
      <c r="L6059">
        <v>0</v>
      </c>
    </row>
    <row r="6060" spans="1:12" x14ac:dyDescent="0.2">
      <c r="A6060" t="s">
        <v>4131</v>
      </c>
      <c r="B6060">
        <v>39451686</v>
      </c>
      <c r="C6060">
        <v>39452093</v>
      </c>
      <c r="D6060">
        <v>-4.2424999999999997E-2</v>
      </c>
      <c r="E6060">
        <v>13</v>
      </c>
      <c r="F6060">
        <v>0.77761000000000002</v>
      </c>
      <c r="G6060">
        <v>0.82003999999999999</v>
      </c>
      <c r="H6060" t="s">
        <v>4225</v>
      </c>
      <c r="I6060" t="s">
        <v>14</v>
      </c>
      <c r="J6060" s="2">
        <v>7.2005340743537794E-8</v>
      </c>
      <c r="K6060">
        <v>6.3655699535424199</v>
      </c>
      <c r="L6060">
        <v>-1</v>
      </c>
    </row>
    <row r="6061" spans="1:12" x14ac:dyDescent="0.2">
      <c r="A6061" t="s">
        <v>4131</v>
      </c>
      <c r="B6061">
        <v>43733604</v>
      </c>
      <c r="C6061">
        <v>43733903</v>
      </c>
      <c r="D6061">
        <v>-2.7635E-2</v>
      </c>
      <c r="E6061">
        <v>10</v>
      </c>
      <c r="F6061">
        <v>0.66141000000000005</v>
      </c>
      <c r="G6061">
        <v>0.68905000000000005</v>
      </c>
      <c r="H6061" t="s">
        <v>4173</v>
      </c>
      <c r="I6061" t="s">
        <v>14</v>
      </c>
      <c r="J6061">
        <v>0.101184157579914</v>
      </c>
      <c r="K6061">
        <v>0.92989024685399801</v>
      </c>
      <c r="L6061">
        <v>0</v>
      </c>
    </row>
    <row r="6062" spans="1:12" x14ac:dyDescent="0.2">
      <c r="A6062" t="s">
        <v>4131</v>
      </c>
      <c r="B6062">
        <v>42119151</v>
      </c>
      <c r="C6062">
        <v>42119694</v>
      </c>
      <c r="D6062">
        <v>1.2737999999999999E-2</v>
      </c>
      <c r="E6062">
        <v>14</v>
      </c>
      <c r="F6062">
        <v>0.11216</v>
      </c>
      <c r="G6062">
        <v>9.9420999999999995E-2</v>
      </c>
      <c r="H6062" t="s">
        <v>4216</v>
      </c>
      <c r="I6062" t="s">
        <v>14</v>
      </c>
      <c r="J6062">
        <v>2.7668646125006E-2</v>
      </c>
      <c r="K6062">
        <v>1.4213019238412901</v>
      </c>
      <c r="L6062">
        <v>0</v>
      </c>
    </row>
    <row r="6063" spans="1:12" x14ac:dyDescent="0.2">
      <c r="A6063" t="s">
        <v>4131</v>
      </c>
      <c r="B6063">
        <v>42108603</v>
      </c>
      <c r="C6063">
        <v>42108839</v>
      </c>
      <c r="D6063">
        <v>1.2893E-2</v>
      </c>
      <c r="E6063">
        <v>12</v>
      </c>
      <c r="F6063">
        <v>0.59328999999999998</v>
      </c>
      <c r="G6063">
        <v>0.58040000000000003</v>
      </c>
      <c r="H6063" t="s">
        <v>4226</v>
      </c>
      <c r="I6063" t="s">
        <v>14</v>
      </c>
      <c r="J6063">
        <v>0.63442688420090299</v>
      </c>
      <c r="K6063">
        <v>0.19515325713755599</v>
      </c>
      <c r="L6063">
        <v>0</v>
      </c>
    </row>
    <row r="6064" spans="1:12" x14ac:dyDescent="0.2">
      <c r="A6064" t="s">
        <v>4131</v>
      </c>
      <c r="B6064">
        <v>42396040</v>
      </c>
      <c r="C6064">
        <v>42396476</v>
      </c>
      <c r="D6064">
        <v>-4.7077000000000001E-2</v>
      </c>
      <c r="E6064">
        <v>13</v>
      </c>
      <c r="F6064">
        <v>0.79893000000000003</v>
      </c>
      <c r="G6064">
        <v>0.84601000000000004</v>
      </c>
      <c r="H6064" t="s">
        <v>4220</v>
      </c>
      <c r="I6064" t="s">
        <v>14</v>
      </c>
      <c r="J6064" s="2">
        <v>9.8075823065154701E-9</v>
      </c>
      <c r="K6064">
        <v>7.1565268358107597</v>
      </c>
      <c r="L6064">
        <v>-1</v>
      </c>
    </row>
    <row r="6065" spans="1:12" x14ac:dyDescent="0.2">
      <c r="A6065" t="s">
        <v>4131</v>
      </c>
      <c r="B6065">
        <v>41236384</v>
      </c>
      <c r="C6065">
        <v>41236864</v>
      </c>
      <c r="D6065">
        <v>-2.4611999999999998E-2</v>
      </c>
      <c r="E6065">
        <v>15</v>
      </c>
      <c r="F6065">
        <v>0.85336999999999996</v>
      </c>
      <c r="G6065">
        <v>0.87797999999999998</v>
      </c>
      <c r="H6065" t="s">
        <v>4227</v>
      </c>
      <c r="I6065" t="s">
        <v>14</v>
      </c>
      <c r="J6065" s="2">
        <v>1.2365347838047499E-6</v>
      </c>
      <c r="K6065">
        <v>5.2412851362847999</v>
      </c>
      <c r="L6065">
        <v>-1</v>
      </c>
    </row>
    <row r="6066" spans="1:12" x14ac:dyDescent="0.2">
      <c r="A6066" t="s">
        <v>4131</v>
      </c>
      <c r="B6066">
        <v>39750602</v>
      </c>
      <c r="C6066">
        <v>39751083</v>
      </c>
      <c r="D6066">
        <v>-1.5263000000000001E-2</v>
      </c>
      <c r="E6066">
        <v>10</v>
      </c>
      <c r="F6066">
        <v>0.51973999999999998</v>
      </c>
      <c r="G6066">
        <v>0.53500000000000003</v>
      </c>
      <c r="H6066" t="s">
        <v>4215</v>
      </c>
      <c r="I6066" t="s">
        <v>14</v>
      </c>
      <c r="J6066">
        <v>0.44517052012182401</v>
      </c>
      <c r="K6066">
        <v>0.34244587548957001</v>
      </c>
      <c r="L6066">
        <v>0</v>
      </c>
    </row>
    <row r="6067" spans="1:12" x14ac:dyDescent="0.2">
      <c r="A6067" t="s">
        <v>4131</v>
      </c>
      <c r="B6067">
        <v>41225394</v>
      </c>
      <c r="C6067">
        <v>41225978</v>
      </c>
      <c r="D6067">
        <v>-1.8636E-2</v>
      </c>
      <c r="E6067">
        <v>10</v>
      </c>
      <c r="F6067">
        <v>0.73475000000000001</v>
      </c>
      <c r="G6067">
        <v>0.75338000000000005</v>
      </c>
      <c r="H6067" t="s">
        <v>4227</v>
      </c>
      <c r="I6067" t="s">
        <v>14</v>
      </c>
      <c r="J6067">
        <v>0.17157754747166101</v>
      </c>
      <c r="K6067">
        <v>0.724364259200867</v>
      </c>
      <c r="L6067">
        <v>0</v>
      </c>
    </row>
    <row r="6068" spans="1:12" x14ac:dyDescent="0.2">
      <c r="A6068" t="s">
        <v>4131</v>
      </c>
      <c r="B6068">
        <v>42070178</v>
      </c>
      <c r="C6068">
        <v>42071777</v>
      </c>
      <c r="D6068">
        <v>-2.4081999999999999E-2</v>
      </c>
      <c r="E6068">
        <v>32</v>
      </c>
      <c r="F6068">
        <v>0.82635000000000003</v>
      </c>
      <c r="G6068">
        <v>0.85043000000000002</v>
      </c>
      <c r="H6068" t="s">
        <v>4216</v>
      </c>
      <c r="I6068" t="s">
        <v>14</v>
      </c>
      <c r="J6068" s="2">
        <v>1.2091893984474899E-7</v>
      </c>
      <c r="K6068">
        <v>6.1572277460459901</v>
      </c>
      <c r="L6068">
        <v>-1</v>
      </c>
    </row>
    <row r="6069" spans="1:12" x14ac:dyDescent="0.2">
      <c r="A6069" t="s">
        <v>4131</v>
      </c>
      <c r="B6069">
        <v>41240705</v>
      </c>
      <c r="C6069">
        <v>41241516</v>
      </c>
      <c r="D6069">
        <v>-2.0039999999999999E-2</v>
      </c>
      <c r="E6069">
        <v>15</v>
      </c>
      <c r="F6069">
        <v>0.82815000000000005</v>
      </c>
      <c r="G6069">
        <v>0.84819</v>
      </c>
      <c r="H6069" t="s">
        <v>4227</v>
      </c>
      <c r="I6069" t="s">
        <v>14</v>
      </c>
      <c r="J6069">
        <v>8.4216524097581996E-3</v>
      </c>
      <c r="K6069">
        <v>1.86707519043783</v>
      </c>
      <c r="L6069">
        <v>0</v>
      </c>
    </row>
    <row r="6070" spans="1:12" x14ac:dyDescent="0.2">
      <c r="A6070" t="s">
        <v>4131</v>
      </c>
      <c r="B6070">
        <v>41251924</v>
      </c>
      <c r="C6070">
        <v>41252478</v>
      </c>
      <c r="D6070">
        <v>-1.2224E-2</v>
      </c>
      <c r="E6070">
        <v>12</v>
      </c>
      <c r="F6070">
        <v>0.82042000000000004</v>
      </c>
      <c r="G6070">
        <v>0.83264000000000005</v>
      </c>
      <c r="H6070" t="s">
        <v>4227</v>
      </c>
      <c r="I6070" t="s">
        <v>14</v>
      </c>
      <c r="J6070">
        <v>8.4226734392049502E-2</v>
      </c>
      <c r="K6070">
        <v>1.0022442597240599</v>
      </c>
      <c r="L6070">
        <v>0</v>
      </c>
    </row>
    <row r="6071" spans="1:12" x14ac:dyDescent="0.2">
      <c r="A6071" t="s">
        <v>4131</v>
      </c>
      <c r="B6071">
        <v>41316110</v>
      </c>
      <c r="C6071">
        <v>41316538</v>
      </c>
      <c r="D6071">
        <v>-5.1975E-2</v>
      </c>
      <c r="E6071">
        <v>10</v>
      </c>
      <c r="F6071">
        <v>0.51026000000000005</v>
      </c>
      <c r="G6071">
        <v>0.56223999999999996</v>
      </c>
      <c r="H6071" t="s">
        <v>4228</v>
      </c>
      <c r="I6071" t="s">
        <v>14</v>
      </c>
      <c r="J6071">
        <v>1.03266447688412E-2</v>
      </c>
      <c r="K6071">
        <v>1.79083876723068</v>
      </c>
      <c r="L6071">
        <v>0</v>
      </c>
    </row>
    <row r="6072" spans="1:12" x14ac:dyDescent="0.2">
      <c r="A6072" t="s">
        <v>4131</v>
      </c>
      <c r="B6072">
        <v>41321712</v>
      </c>
      <c r="C6072">
        <v>41322942</v>
      </c>
      <c r="D6072">
        <v>-1.6972000000000001E-2</v>
      </c>
      <c r="E6072">
        <v>25</v>
      </c>
      <c r="F6072">
        <v>0.81772</v>
      </c>
      <c r="G6072">
        <v>0.83469000000000004</v>
      </c>
      <c r="H6072" t="s">
        <v>4228</v>
      </c>
      <c r="I6072" t="s">
        <v>14</v>
      </c>
      <c r="J6072">
        <v>1.9350400911533E-3</v>
      </c>
      <c r="K6072">
        <v>2.4231572233696199</v>
      </c>
      <c r="L6072">
        <v>0</v>
      </c>
    </row>
    <row r="6073" spans="1:12" x14ac:dyDescent="0.2">
      <c r="A6073" t="s">
        <v>4131</v>
      </c>
      <c r="B6073">
        <v>41361115</v>
      </c>
      <c r="C6073">
        <v>41361583</v>
      </c>
      <c r="D6073">
        <v>-2.7646E-2</v>
      </c>
      <c r="E6073">
        <v>14</v>
      </c>
      <c r="F6073">
        <v>0.75849</v>
      </c>
      <c r="G6073">
        <v>0.78613999999999995</v>
      </c>
      <c r="H6073" t="s">
        <v>4229</v>
      </c>
      <c r="I6073" t="s">
        <v>14</v>
      </c>
      <c r="J6073">
        <v>2.6166232300192001E-3</v>
      </c>
      <c r="K6073">
        <v>2.30830512820804</v>
      </c>
      <c r="L6073">
        <v>0</v>
      </c>
    </row>
    <row r="6074" spans="1:12" x14ac:dyDescent="0.2">
      <c r="A6074" t="s">
        <v>4131</v>
      </c>
      <c r="B6074">
        <v>41402066</v>
      </c>
      <c r="C6074">
        <v>41402498</v>
      </c>
      <c r="D6074">
        <v>-1.8231000000000001E-2</v>
      </c>
      <c r="E6074">
        <v>10</v>
      </c>
      <c r="F6074">
        <v>0.83557999999999999</v>
      </c>
      <c r="G6074">
        <v>0.85380999999999996</v>
      </c>
      <c r="H6074" t="s">
        <v>4229</v>
      </c>
      <c r="I6074" t="s">
        <v>14</v>
      </c>
      <c r="J6074">
        <v>9.5430466395316008E-3</v>
      </c>
      <c r="K6074">
        <v>1.8195927196377699</v>
      </c>
      <c r="L6074">
        <v>0</v>
      </c>
    </row>
    <row r="6075" spans="1:12" x14ac:dyDescent="0.2">
      <c r="A6075" t="s">
        <v>4131</v>
      </c>
      <c r="B6075">
        <v>41431752</v>
      </c>
      <c r="C6075">
        <v>41432282</v>
      </c>
      <c r="D6075">
        <v>-2.8337999999999999E-2</v>
      </c>
      <c r="E6075">
        <v>15</v>
      </c>
      <c r="F6075">
        <v>0.82179000000000002</v>
      </c>
      <c r="G6075">
        <v>0.85013000000000005</v>
      </c>
      <c r="H6075" t="s">
        <v>4230</v>
      </c>
      <c r="I6075" t="s">
        <v>14</v>
      </c>
      <c r="J6075">
        <v>6.7859192674819997E-4</v>
      </c>
      <c r="K6075">
        <v>2.8221130215150598</v>
      </c>
      <c r="L6075">
        <v>0</v>
      </c>
    </row>
    <row r="6076" spans="1:12" x14ac:dyDescent="0.2">
      <c r="A6076" t="s">
        <v>4131</v>
      </c>
      <c r="B6076">
        <v>41581438</v>
      </c>
      <c r="C6076">
        <v>41581732</v>
      </c>
      <c r="D6076">
        <v>-1.1313999999999999E-2</v>
      </c>
      <c r="E6076">
        <v>12</v>
      </c>
      <c r="F6076">
        <v>0.83162000000000003</v>
      </c>
      <c r="G6076">
        <v>0.84294000000000002</v>
      </c>
      <c r="H6076" t="s">
        <v>4231</v>
      </c>
      <c r="I6076" t="s">
        <v>14</v>
      </c>
      <c r="J6076">
        <v>2.4747025183637101E-2</v>
      </c>
      <c r="K6076">
        <v>1.4621563582758901</v>
      </c>
      <c r="L6076">
        <v>0</v>
      </c>
    </row>
    <row r="6077" spans="1:12" x14ac:dyDescent="0.2">
      <c r="A6077" t="s">
        <v>4131</v>
      </c>
      <c r="B6077">
        <v>41369127</v>
      </c>
      <c r="C6077">
        <v>41369531</v>
      </c>
      <c r="D6077">
        <v>3.0921000000000001E-2</v>
      </c>
      <c r="E6077">
        <v>13</v>
      </c>
      <c r="F6077">
        <v>0.13572999999999999</v>
      </c>
      <c r="G6077">
        <v>0.10481</v>
      </c>
      <c r="H6077" t="s">
        <v>4229</v>
      </c>
      <c r="I6077" t="s">
        <v>14</v>
      </c>
      <c r="J6077">
        <v>2.4602423244568201E-2</v>
      </c>
      <c r="K6077">
        <v>1.4640742916835401</v>
      </c>
      <c r="L6077">
        <v>0</v>
      </c>
    </row>
    <row r="6078" spans="1:12" x14ac:dyDescent="0.2">
      <c r="A6078" t="s">
        <v>4131</v>
      </c>
      <c r="B6078">
        <v>41715639</v>
      </c>
      <c r="C6078">
        <v>41716332</v>
      </c>
      <c r="D6078">
        <v>-1.9359999999999999E-2</v>
      </c>
      <c r="E6078">
        <v>11</v>
      </c>
      <c r="F6078">
        <v>0.72445000000000004</v>
      </c>
      <c r="G6078">
        <v>0.74380999999999997</v>
      </c>
      <c r="H6078" t="s">
        <v>4232</v>
      </c>
      <c r="I6078" t="s">
        <v>14</v>
      </c>
      <c r="J6078">
        <v>0.103372038944796</v>
      </c>
      <c r="K6078">
        <v>0.92142247198637295</v>
      </c>
      <c r="L6078">
        <v>0</v>
      </c>
    </row>
    <row r="6079" spans="1:12" x14ac:dyDescent="0.2">
      <c r="A6079" t="s">
        <v>4131</v>
      </c>
      <c r="B6079">
        <v>42062445</v>
      </c>
      <c r="C6079">
        <v>42063040</v>
      </c>
      <c r="D6079">
        <v>2.8816000000000001E-2</v>
      </c>
      <c r="E6079">
        <v>24</v>
      </c>
      <c r="F6079">
        <v>5.3574999999999998E-2</v>
      </c>
      <c r="G6079">
        <v>2.4759E-2</v>
      </c>
      <c r="H6079" t="s">
        <v>4216</v>
      </c>
      <c r="I6079" t="s">
        <v>14</v>
      </c>
      <c r="J6079" s="2">
        <v>2.9130009785744902E-18</v>
      </c>
      <c r="K6079">
        <v>16.0596240285801</v>
      </c>
      <c r="L6079">
        <v>1</v>
      </c>
    </row>
    <row r="6080" spans="1:12" x14ac:dyDescent="0.2">
      <c r="A6080" t="s">
        <v>4131</v>
      </c>
      <c r="B6080">
        <v>41715639</v>
      </c>
      <c r="C6080">
        <v>41716332</v>
      </c>
      <c r="D6080">
        <v>-1.9359999999999999E-2</v>
      </c>
      <c r="E6080">
        <v>11</v>
      </c>
      <c r="F6080">
        <v>0.72445000000000004</v>
      </c>
      <c r="G6080">
        <v>0.74380999999999997</v>
      </c>
      <c r="H6080" t="s">
        <v>4233</v>
      </c>
      <c r="I6080" t="s">
        <v>14</v>
      </c>
      <c r="J6080">
        <v>0.103372038944796</v>
      </c>
      <c r="K6080">
        <v>0.92142247198637295</v>
      </c>
      <c r="L6080">
        <v>0</v>
      </c>
    </row>
    <row r="6081" spans="1:12" x14ac:dyDescent="0.2">
      <c r="A6081" t="s">
        <v>4131</v>
      </c>
      <c r="B6081">
        <v>42021917</v>
      </c>
      <c r="C6081">
        <v>42022230</v>
      </c>
      <c r="D6081">
        <v>-1.3183E-2</v>
      </c>
      <c r="E6081">
        <v>12</v>
      </c>
      <c r="F6081">
        <v>0.81240999999999997</v>
      </c>
      <c r="G6081">
        <v>0.8256</v>
      </c>
      <c r="H6081" t="s">
        <v>4234</v>
      </c>
      <c r="I6081" t="s">
        <v>14</v>
      </c>
      <c r="J6081">
        <v>0.13295323414545099</v>
      </c>
      <c r="K6081">
        <v>0.82369842590709497</v>
      </c>
      <c r="L6081">
        <v>0</v>
      </c>
    </row>
    <row r="6082" spans="1:12" x14ac:dyDescent="0.2">
      <c r="A6082" t="s">
        <v>4131</v>
      </c>
      <c r="B6082">
        <v>42021917</v>
      </c>
      <c r="C6082">
        <v>42022230</v>
      </c>
      <c r="D6082">
        <v>-1.3183E-2</v>
      </c>
      <c r="E6082">
        <v>12</v>
      </c>
      <c r="F6082">
        <v>0.81240999999999997</v>
      </c>
      <c r="G6082">
        <v>0.8256</v>
      </c>
      <c r="H6082" t="s">
        <v>4235</v>
      </c>
      <c r="I6082" t="s">
        <v>14</v>
      </c>
      <c r="J6082">
        <v>0.13295323414545099</v>
      </c>
      <c r="K6082">
        <v>0.82369842590709497</v>
      </c>
      <c r="L6082">
        <v>0</v>
      </c>
    </row>
    <row r="6083" spans="1:12" x14ac:dyDescent="0.2">
      <c r="A6083" t="s">
        <v>4131</v>
      </c>
      <c r="B6083">
        <v>41877931</v>
      </c>
      <c r="C6083">
        <v>41878233</v>
      </c>
      <c r="D6083">
        <v>1.9036000000000001E-2</v>
      </c>
      <c r="E6083">
        <v>10</v>
      </c>
      <c r="F6083">
        <v>3.3049000000000002E-2</v>
      </c>
      <c r="G6083">
        <v>1.4012999999999999E-2</v>
      </c>
      <c r="H6083" t="s">
        <v>4236</v>
      </c>
      <c r="I6083" t="s">
        <v>14</v>
      </c>
      <c r="J6083">
        <v>2.622306915033E-4</v>
      </c>
      <c r="K6083">
        <v>3.1806735322936102</v>
      </c>
      <c r="L6083">
        <v>0</v>
      </c>
    </row>
    <row r="6084" spans="1:12" x14ac:dyDescent="0.2">
      <c r="A6084" t="s">
        <v>4131</v>
      </c>
      <c r="B6084">
        <v>42061625</v>
      </c>
      <c r="C6084">
        <v>42062410</v>
      </c>
      <c r="D6084">
        <v>4.3138999999999997E-2</v>
      </c>
      <c r="E6084">
        <v>22</v>
      </c>
      <c r="F6084">
        <v>0.14815999999999999</v>
      </c>
      <c r="G6084">
        <v>0.10502</v>
      </c>
      <c r="H6084" t="s">
        <v>4216</v>
      </c>
      <c r="I6084" t="s">
        <v>14</v>
      </c>
      <c r="J6084" s="2">
        <v>1.65299438532382E-15</v>
      </c>
      <c r="K6084">
        <v>13.470801246209</v>
      </c>
      <c r="L6084">
        <v>1</v>
      </c>
    </row>
    <row r="6085" spans="1:12" x14ac:dyDescent="0.2">
      <c r="A6085" t="s">
        <v>4131</v>
      </c>
      <c r="B6085">
        <v>41815505</v>
      </c>
      <c r="C6085">
        <v>41815684</v>
      </c>
      <c r="D6085">
        <v>-1.7398E-2</v>
      </c>
      <c r="E6085">
        <v>10</v>
      </c>
      <c r="F6085">
        <v>0.86231999999999998</v>
      </c>
      <c r="G6085">
        <v>0.87970999999999999</v>
      </c>
      <c r="H6085" t="s">
        <v>4236</v>
      </c>
      <c r="I6085" t="s">
        <v>14</v>
      </c>
      <c r="J6085">
        <v>4.36265126777E-4</v>
      </c>
      <c r="K6085">
        <v>2.98736018866648</v>
      </c>
      <c r="L6085">
        <v>0</v>
      </c>
    </row>
    <row r="6086" spans="1:12" x14ac:dyDescent="0.2">
      <c r="A6086" t="s">
        <v>4131</v>
      </c>
      <c r="B6086">
        <v>41803241</v>
      </c>
      <c r="C6086">
        <v>41803517</v>
      </c>
      <c r="D6086">
        <v>2.0107E-2</v>
      </c>
      <c r="E6086">
        <v>10</v>
      </c>
      <c r="F6086">
        <v>0.54767999999999994</v>
      </c>
      <c r="G6086">
        <v>0.52756999999999998</v>
      </c>
      <c r="H6086" t="s">
        <v>4236</v>
      </c>
      <c r="I6086" t="s">
        <v>14</v>
      </c>
      <c r="J6086">
        <v>0.27107760560484401</v>
      </c>
      <c r="K6086">
        <v>0.54340162623189903</v>
      </c>
      <c r="L6086">
        <v>0</v>
      </c>
    </row>
    <row r="6087" spans="1:12" x14ac:dyDescent="0.2">
      <c r="A6087" t="s">
        <v>4131</v>
      </c>
      <c r="B6087">
        <v>41819680</v>
      </c>
      <c r="C6087">
        <v>41819999</v>
      </c>
      <c r="D6087">
        <v>-1.1213000000000001E-2</v>
      </c>
      <c r="E6087">
        <v>12</v>
      </c>
      <c r="F6087">
        <v>0.83433999999999997</v>
      </c>
      <c r="G6087">
        <v>0.84555999999999998</v>
      </c>
      <c r="H6087" t="s">
        <v>4236</v>
      </c>
      <c r="I6087" t="s">
        <v>14</v>
      </c>
      <c r="J6087">
        <v>7.9812061956733002E-2</v>
      </c>
      <c r="K6087">
        <v>1.0223187935375</v>
      </c>
      <c r="L6087">
        <v>0</v>
      </c>
    </row>
    <row r="6088" spans="1:12" x14ac:dyDescent="0.2">
      <c r="A6088" t="s">
        <v>4237</v>
      </c>
      <c r="B6088">
        <v>41240856</v>
      </c>
      <c r="C6088">
        <v>41241060</v>
      </c>
      <c r="D6088">
        <v>-2.1892000000000002E-2</v>
      </c>
      <c r="E6088">
        <v>10</v>
      </c>
      <c r="F6088">
        <v>0.77263000000000004</v>
      </c>
      <c r="G6088">
        <v>0.79452</v>
      </c>
      <c r="H6088" t="s">
        <v>4238</v>
      </c>
      <c r="I6088" t="s">
        <v>14</v>
      </c>
      <c r="J6088">
        <v>8.2075950339271994E-3</v>
      </c>
      <c r="K6088">
        <v>1.87630209960663</v>
      </c>
      <c r="L6088">
        <v>0</v>
      </c>
    </row>
    <row r="6089" spans="1:12" x14ac:dyDescent="0.2">
      <c r="A6089" t="s">
        <v>4237</v>
      </c>
      <c r="B6089">
        <v>41898531</v>
      </c>
      <c r="C6089">
        <v>41898785</v>
      </c>
      <c r="D6089">
        <v>-2.444E-2</v>
      </c>
      <c r="E6089">
        <v>10</v>
      </c>
      <c r="F6089">
        <v>0.77883000000000002</v>
      </c>
      <c r="G6089">
        <v>0.80327000000000004</v>
      </c>
      <c r="H6089" t="s">
        <v>4239</v>
      </c>
      <c r="I6089" t="s">
        <v>14</v>
      </c>
      <c r="J6089">
        <v>2.3533065944327E-3</v>
      </c>
      <c r="K6089">
        <v>2.34891503326025</v>
      </c>
      <c r="L6089">
        <v>0</v>
      </c>
    </row>
    <row r="6090" spans="1:12" x14ac:dyDescent="0.2">
      <c r="A6090" t="s">
        <v>4237</v>
      </c>
      <c r="B6090">
        <v>42026811</v>
      </c>
      <c r="C6090">
        <v>42027063</v>
      </c>
      <c r="D6090">
        <v>3.5277000000000003E-2</v>
      </c>
      <c r="E6090">
        <v>10</v>
      </c>
      <c r="F6090">
        <v>0.8569</v>
      </c>
      <c r="G6090">
        <v>0.82162000000000002</v>
      </c>
      <c r="H6090" t="s">
        <v>4240</v>
      </c>
      <c r="I6090" t="s">
        <v>14</v>
      </c>
      <c r="J6090" s="2">
        <v>1.1460122478227099E-6</v>
      </c>
      <c r="K6090">
        <v>5.2704865090364104</v>
      </c>
      <c r="L6090">
        <v>1</v>
      </c>
    </row>
    <row r="6091" spans="1:12" x14ac:dyDescent="0.2">
      <c r="A6091" t="s">
        <v>4237</v>
      </c>
      <c r="B6091">
        <v>41800036</v>
      </c>
      <c r="C6091">
        <v>41800183</v>
      </c>
      <c r="D6091">
        <v>1.8509000000000001E-2</v>
      </c>
      <c r="E6091">
        <v>14</v>
      </c>
      <c r="F6091">
        <v>3.9059999999999997E-2</v>
      </c>
      <c r="G6091">
        <v>2.0551E-2</v>
      </c>
      <c r="H6091" t="s">
        <v>4241</v>
      </c>
      <c r="I6091" t="s">
        <v>14</v>
      </c>
      <c r="J6091" s="2">
        <v>3.7660330608726598E-14</v>
      </c>
      <c r="K6091">
        <v>12.186853787681599</v>
      </c>
      <c r="L6091">
        <v>1</v>
      </c>
    </row>
    <row r="6092" spans="1:12" x14ac:dyDescent="0.2">
      <c r="A6092" t="s">
        <v>4237</v>
      </c>
      <c r="B6092">
        <v>41699342</v>
      </c>
      <c r="C6092">
        <v>41699564</v>
      </c>
      <c r="D6092">
        <v>-1.4663000000000001E-2</v>
      </c>
      <c r="E6092">
        <v>21</v>
      </c>
      <c r="F6092">
        <v>4.7708E-2</v>
      </c>
      <c r="G6092">
        <v>6.2371000000000003E-2</v>
      </c>
      <c r="H6092" t="s">
        <v>4242</v>
      </c>
      <c r="I6092" t="s">
        <v>14</v>
      </c>
      <c r="J6092">
        <v>0.30049892477094098</v>
      </c>
      <c r="K6092">
        <v>0.50193343132941803</v>
      </c>
      <c r="L6092">
        <v>0</v>
      </c>
    </row>
    <row r="6093" spans="1:12" x14ac:dyDescent="0.2">
      <c r="A6093" t="s">
        <v>4237</v>
      </c>
      <c r="B6093">
        <v>41682437</v>
      </c>
      <c r="C6093">
        <v>41682544</v>
      </c>
      <c r="D6093">
        <v>1.5147000000000001E-2</v>
      </c>
      <c r="E6093">
        <v>10</v>
      </c>
      <c r="F6093">
        <v>0.43847999999999998</v>
      </c>
      <c r="G6093">
        <v>0.42332999999999998</v>
      </c>
      <c r="H6093" t="s">
        <v>4243</v>
      </c>
      <c r="I6093" t="s">
        <v>14</v>
      </c>
      <c r="J6093">
        <v>0.29888577361676399</v>
      </c>
      <c r="K6093">
        <v>0.50399581169054997</v>
      </c>
      <c r="L6093">
        <v>0</v>
      </c>
    </row>
    <row r="6094" spans="1:12" x14ac:dyDescent="0.2">
      <c r="A6094" t="s">
        <v>4237</v>
      </c>
      <c r="B6094">
        <v>41602738</v>
      </c>
      <c r="C6094">
        <v>41603427</v>
      </c>
      <c r="D6094">
        <v>-1.8599000000000001E-2</v>
      </c>
      <c r="E6094">
        <v>10</v>
      </c>
      <c r="F6094">
        <v>0.82321</v>
      </c>
      <c r="G6094">
        <v>0.84180999999999995</v>
      </c>
      <c r="H6094" t="s">
        <v>4244</v>
      </c>
      <c r="I6094" t="s">
        <v>14</v>
      </c>
      <c r="J6094">
        <v>7.3267028635797E-3</v>
      </c>
      <c r="K6094">
        <v>1.91894088211064</v>
      </c>
      <c r="L6094">
        <v>0</v>
      </c>
    </row>
    <row r="6095" spans="1:12" x14ac:dyDescent="0.2">
      <c r="A6095" t="s">
        <v>4237</v>
      </c>
      <c r="B6095">
        <v>41507847</v>
      </c>
      <c r="C6095">
        <v>41508096</v>
      </c>
      <c r="D6095">
        <v>1.8391000000000001E-2</v>
      </c>
      <c r="E6095">
        <v>14</v>
      </c>
      <c r="F6095">
        <v>0.86465999999999998</v>
      </c>
      <c r="G6095">
        <v>0.84626999999999997</v>
      </c>
      <c r="H6095" t="s">
        <v>4245</v>
      </c>
      <c r="I6095" t="s">
        <v>14</v>
      </c>
      <c r="J6095">
        <v>1.4441994334849601E-2</v>
      </c>
      <c r="K6095">
        <v>1.6653674844675801</v>
      </c>
      <c r="L6095">
        <v>0</v>
      </c>
    </row>
    <row r="6096" spans="1:12" x14ac:dyDescent="0.2">
      <c r="A6096" t="s">
        <v>4237</v>
      </c>
      <c r="B6096">
        <v>41366297</v>
      </c>
      <c r="C6096">
        <v>41366778</v>
      </c>
      <c r="D6096">
        <v>1.7957000000000001E-2</v>
      </c>
      <c r="E6096">
        <v>12</v>
      </c>
      <c r="F6096">
        <v>0.76990000000000003</v>
      </c>
      <c r="G6096">
        <v>0.75194000000000005</v>
      </c>
      <c r="H6096" t="s">
        <v>4246</v>
      </c>
      <c r="I6096" t="s">
        <v>14</v>
      </c>
      <c r="J6096">
        <v>6.7929317410741194E-2</v>
      </c>
      <c r="K6096">
        <v>1.08283101431988</v>
      </c>
      <c r="L6096">
        <v>0</v>
      </c>
    </row>
    <row r="6097" spans="1:12" x14ac:dyDescent="0.2">
      <c r="A6097" t="s">
        <v>4237</v>
      </c>
      <c r="B6097">
        <v>41239453</v>
      </c>
      <c r="C6097">
        <v>41239970</v>
      </c>
      <c r="D6097">
        <v>-2.3779000000000002E-2</v>
      </c>
      <c r="E6097">
        <v>15</v>
      </c>
      <c r="F6097">
        <v>0.74275000000000002</v>
      </c>
      <c r="G6097">
        <v>0.76653000000000004</v>
      </c>
      <c r="H6097" t="s">
        <v>4238</v>
      </c>
      <c r="I6097" t="s">
        <v>14</v>
      </c>
      <c r="J6097">
        <v>4.5134763679506003E-3</v>
      </c>
      <c r="K6097">
        <v>2.1021433969939198</v>
      </c>
      <c r="L6097">
        <v>0</v>
      </c>
    </row>
    <row r="6098" spans="1:12" x14ac:dyDescent="0.2">
      <c r="A6098" t="s">
        <v>4237</v>
      </c>
      <c r="B6098">
        <v>39477308</v>
      </c>
      <c r="C6098">
        <v>39477850</v>
      </c>
      <c r="D6098">
        <v>-1.1714E-2</v>
      </c>
      <c r="E6098">
        <v>11</v>
      </c>
      <c r="F6098">
        <v>0.84992999999999996</v>
      </c>
      <c r="G6098">
        <v>0.86165000000000003</v>
      </c>
      <c r="H6098" t="s">
        <v>4247</v>
      </c>
      <c r="I6098" t="s">
        <v>14</v>
      </c>
      <c r="J6098">
        <v>4.4121900330642901E-2</v>
      </c>
      <c r="K6098">
        <v>1.2466602994309699</v>
      </c>
      <c r="L6098">
        <v>0</v>
      </c>
    </row>
    <row r="6099" spans="1:12" x14ac:dyDescent="0.2">
      <c r="A6099" t="s">
        <v>4237</v>
      </c>
      <c r="B6099">
        <v>40950532</v>
      </c>
      <c r="C6099">
        <v>40950680</v>
      </c>
      <c r="D6099">
        <v>2.8209999999999999E-2</v>
      </c>
      <c r="E6099">
        <v>10</v>
      </c>
      <c r="F6099">
        <v>9.6086000000000005E-2</v>
      </c>
      <c r="G6099">
        <v>6.7876000000000006E-2</v>
      </c>
      <c r="H6099" t="s">
        <v>4248</v>
      </c>
      <c r="I6099" t="s">
        <v>14</v>
      </c>
      <c r="J6099">
        <v>2.747728452095E-4</v>
      </c>
      <c r="K6099">
        <v>3.1629916248139698</v>
      </c>
      <c r="L6099">
        <v>0</v>
      </c>
    </row>
    <row r="6100" spans="1:12" x14ac:dyDescent="0.2">
      <c r="A6100" t="s">
        <v>4237</v>
      </c>
      <c r="B6100">
        <v>40856557</v>
      </c>
      <c r="C6100">
        <v>40856634</v>
      </c>
      <c r="D6100">
        <v>1.5029000000000001E-2</v>
      </c>
      <c r="E6100">
        <v>10</v>
      </c>
      <c r="F6100">
        <v>2.8895000000000001E-2</v>
      </c>
      <c r="G6100">
        <v>1.3866E-2</v>
      </c>
      <c r="H6100" t="s">
        <v>4249</v>
      </c>
      <c r="I6100" t="s">
        <v>14</v>
      </c>
      <c r="J6100" s="2">
        <v>1.68732590550107E-7</v>
      </c>
      <c r="K6100">
        <v>6.0265845167009298</v>
      </c>
      <c r="L6100">
        <v>1</v>
      </c>
    </row>
    <row r="6101" spans="1:12" x14ac:dyDescent="0.2">
      <c r="A6101" t="s">
        <v>4237</v>
      </c>
      <c r="B6101">
        <v>40856557</v>
      </c>
      <c r="C6101">
        <v>40856634</v>
      </c>
      <c r="D6101">
        <v>1.5029000000000001E-2</v>
      </c>
      <c r="E6101">
        <v>10</v>
      </c>
      <c r="F6101">
        <v>2.8895000000000001E-2</v>
      </c>
      <c r="G6101">
        <v>1.3866E-2</v>
      </c>
      <c r="H6101" t="s">
        <v>4250</v>
      </c>
      <c r="I6101" t="s">
        <v>14</v>
      </c>
      <c r="J6101" s="2">
        <v>1.68732590550107E-7</v>
      </c>
      <c r="K6101">
        <v>6.0265845167009298</v>
      </c>
      <c r="L6101">
        <v>1</v>
      </c>
    </row>
    <row r="6102" spans="1:12" x14ac:dyDescent="0.2">
      <c r="A6102" t="s">
        <v>4237</v>
      </c>
      <c r="B6102">
        <v>40678593</v>
      </c>
      <c r="C6102">
        <v>40679025</v>
      </c>
      <c r="D6102">
        <v>-3.0810000000000001E-2</v>
      </c>
      <c r="E6102">
        <v>10</v>
      </c>
      <c r="F6102">
        <v>0.79800000000000004</v>
      </c>
      <c r="G6102">
        <v>0.82881000000000005</v>
      </c>
      <c r="H6102" t="s">
        <v>4251</v>
      </c>
      <c r="I6102" t="s">
        <v>14</v>
      </c>
      <c r="J6102">
        <v>1.8374193694829999E-4</v>
      </c>
      <c r="K6102">
        <v>3.3121958767141799</v>
      </c>
      <c r="L6102">
        <v>0</v>
      </c>
    </row>
    <row r="6103" spans="1:12" x14ac:dyDescent="0.2">
      <c r="A6103" t="s">
        <v>4237</v>
      </c>
      <c r="B6103">
        <v>40407736</v>
      </c>
      <c r="C6103">
        <v>40408183</v>
      </c>
      <c r="D6103">
        <v>-2.6853999999999999E-2</v>
      </c>
      <c r="E6103">
        <v>15</v>
      </c>
      <c r="F6103">
        <v>0.80600000000000005</v>
      </c>
      <c r="G6103">
        <v>0.83286000000000004</v>
      </c>
      <c r="H6103" t="s">
        <v>4252</v>
      </c>
      <c r="I6103" t="s">
        <v>14</v>
      </c>
      <c r="J6103" s="2">
        <v>2.27274333623823E-5</v>
      </c>
      <c r="K6103">
        <v>4.1125319873965003</v>
      </c>
      <c r="L6103">
        <v>0</v>
      </c>
    </row>
    <row r="6104" spans="1:12" x14ac:dyDescent="0.2">
      <c r="A6104" t="s">
        <v>4237</v>
      </c>
      <c r="B6104">
        <v>40176839</v>
      </c>
      <c r="C6104">
        <v>40177200</v>
      </c>
      <c r="D6104">
        <v>-1.0921999999999999E-2</v>
      </c>
      <c r="E6104">
        <v>10</v>
      </c>
      <c r="F6104">
        <v>0.61584000000000005</v>
      </c>
      <c r="G6104">
        <v>0.62675999999999998</v>
      </c>
      <c r="H6104" t="s">
        <v>4253</v>
      </c>
      <c r="I6104" t="s">
        <v>14</v>
      </c>
      <c r="J6104">
        <v>0.40550389049251401</v>
      </c>
      <c r="K6104">
        <v>0.38046015217851298</v>
      </c>
      <c r="L6104">
        <v>0</v>
      </c>
    </row>
    <row r="6105" spans="1:12" x14ac:dyDescent="0.2">
      <c r="A6105" t="s">
        <v>4237</v>
      </c>
      <c r="B6105">
        <v>39995140</v>
      </c>
      <c r="C6105">
        <v>39995288</v>
      </c>
      <c r="D6105">
        <v>3.9847E-2</v>
      </c>
      <c r="E6105">
        <v>20</v>
      </c>
      <c r="F6105">
        <v>6.2189000000000001E-2</v>
      </c>
      <c r="G6105">
        <v>2.2342000000000001E-2</v>
      </c>
      <c r="H6105" t="s">
        <v>4254</v>
      </c>
      <c r="I6105" t="s">
        <v>14</v>
      </c>
      <c r="J6105" s="2">
        <v>1.15865409567242E-29</v>
      </c>
      <c r="K6105">
        <v>26.959644216752601</v>
      </c>
      <c r="L6105">
        <v>1</v>
      </c>
    </row>
    <row r="6106" spans="1:12" x14ac:dyDescent="0.2">
      <c r="A6106" t="s">
        <v>4237</v>
      </c>
      <c r="B6106">
        <v>39641663</v>
      </c>
      <c r="C6106">
        <v>39642374</v>
      </c>
      <c r="D6106">
        <v>-1.2474000000000001E-2</v>
      </c>
      <c r="E6106">
        <v>10</v>
      </c>
      <c r="F6106">
        <v>0.79395000000000004</v>
      </c>
      <c r="G6106">
        <v>0.80642000000000003</v>
      </c>
      <c r="H6106" t="s">
        <v>4255</v>
      </c>
      <c r="I6106" t="s">
        <v>14</v>
      </c>
      <c r="J6106">
        <v>8.7376312945210699E-2</v>
      </c>
      <c r="K6106">
        <v>0.98797237362891899</v>
      </c>
      <c r="L6106">
        <v>0</v>
      </c>
    </row>
    <row r="6107" spans="1:12" x14ac:dyDescent="0.2">
      <c r="A6107" t="s">
        <v>4237</v>
      </c>
      <c r="B6107">
        <v>42271131</v>
      </c>
      <c r="C6107">
        <v>42271412</v>
      </c>
      <c r="D6107">
        <v>-4.3159999999999997E-2</v>
      </c>
      <c r="E6107">
        <v>18</v>
      </c>
      <c r="F6107">
        <v>0.71284999999999998</v>
      </c>
      <c r="G6107">
        <v>0.75600999999999996</v>
      </c>
      <c r="H6107" t="s">
        <v>4256</v>
      </c>
      <c r="I6107" t="s">
        <v>14</v>
      </c>
      <c r="J6107" s="2">
        <v>4.6630611900497698E-5</v>
      </c>
      <c r="K6107">
        <v>3.8323465398349299</v>
      </c>
      <c r="L6107">
        <v>0</v>
      </c>
    </row>
    <row r="6108" spans="1:12" x14ac:dyDescent="0.2">
      <c r="A6108" t="s">
        <v>4237</v>
      </c>
      <c r="B6108">
        <v>39477308</v>
      </c>
      <c r="C6108">
        <v>39477850</v>
      </c>
      <c r="D6108">
        <v>-1.1714E-2</v>
      </c>
      <c r="E6108">
        <v>11</v>
      </c>
      <c r="F6108">
        <v>0.84992999999999996</v>
      </c>
      <c r="G6108">
        <v>0.86165000000000003</v>
      </c>
      <c r="H6108" t="s">
        <v>4257</v>
      </c>
      <c r="I6108" t="s">
        <v>14</v>
      </c>
      <c r="J6108">
        <v>4.4121900330642901E-2</v>
      </c>
      <c r="K6108">
        <v>1.2466602994309699</v>
      </c>
      <c r="L6108">
        <v>0</v>
      </c>
    </row>
    <row r="6109" spans="1:12" x14ac:dyDescent="0.2">
      <c r="A6109" t="s">
        <v>4237</v>
      </c>
      <c r="B6109">
        <v>41217561</v>
      </c>
      <c r="C6109">
        <v>41217944</v>
      </c>
      <c r="D6109">
        <v>3.4701000000000003E-2</v>
      </c>
      <c r="E6109">
        <v>13</v>
      </c>
      <c r="F6109">
        <v>6.5396999999999997E-2</v>
      </c>
      <c r="G6109">
        <v>3.0696000000000001E-2</v>
      </c>
      <c r="H6109" t="s">
        <v>4258</v>
      </c>
      <c r="I6109" t="s">
        <v>14</v>
      </c>
      <c r="J6109" s="2">
        <v>8.0846142116168107E-9</v>
      </c>
      <c r="K6109">
        <v>7.2339953865688802</v>
      </c>
      <c r="L6109">
        <v>1</v>
      </c>
    </row>
    <row r="6110" spans="1:12" x14ac:dyDescent="0.2">
      <c r="A6110" t="s">
        <v>4237</v>
      </c>
      <c r="B6110">
        <v>42344429</v>
      </c>
      <c r="C6110">
        <v>42344532</v>
      </c>
      <c r="D6110">
        <v>-2.1554E-2</v>
      </c>
      <c r="E6110">
        <v>10</v>
      </c>
      <c r="F6110">
        <v>0.61068</v>
      </c>
      <c r="G6110">
        <v>0.63224000000000002</v>
      </c>
      <c r="H6110" t="s">
        <v>4256</v>
      </c>
      <c r="I6110" t="s">
        <v>14</v>
      </c>
      <c r="J6110">
        <v>0.121732291399284</v>
      </c>
      <c r="K6110">
        <v>0.85764774974270397</v>
      </c>
      <c r="L6110">
        <v>0</v>
      </c>
    </row>
    <row r="6111" spans="1:12" x14ac:dyDescent="0.2">
      <c r="A6111" t="s">
        <v>4237</v>
      </c>
      <c r="B6111">
        <v>44085702</v>
      </c>
      <c r="C6111">
        <v>44086090</v>
      </c>
      <c r="D6111">
        <v>-2.8573999999999999E-2</v>
      </c>
      <c r="E6111">
        <v>10</v>
      </c>
      <c r="F6111">
        <v>0.64246999999999999</v>
      </c>
      <c r="G6111">
        <v>0.67105000000000004</v>
      </c>
      <c r="H6111" t="s">
        <v>4259</v>
      </c>
      <c r="I6111" t="s">
        <v>14</v>
      </c>
      <c r="J6111">
        <v>8.1967554692413999E-2</v>
      </c>
      <c r="K6111">
        <v>1.0124860069970001</v>
      </c>
      <c r="L6111">
        <v>0</v>
      </c>
    </row>
    <row r="6112" spans="1:12" x14ac:dyDescent="0.2">
      <c r="A6112" t="s">
        <v>4237</v>
      </c>
      <c r="B6112">
        <v>42500953</v>
      </c>
      <c r="C6112">
        <v>42501034</v>
      </c>
      <c r="D6112">
        <v>-7.4468999999999994E-2</v>
      </c>
      <c r="E6112">
        <v>10</v>
      </c>
      <c r="F6112">
        <v>0.30658000000000002</v>
      </c>
      <c r="G6112">
        <v>0.38105</v>
      </c>
      <c r="H6112" t="s">
        <v>4260</v>
      </c>
      <c r="I6112" t="s">
        <v>14</v>
      </c>
      <c r="J6112" s="2">
        <v>2.9417806467485902E-6</v>
      </c>
      <c r="K6112">
        <v>4.9022674374490096</v>
      </c>
      <c r="L6112">
        <v>0</v>
      </c>
    </row>
    <row r="6113" spans="1:12" x14ac:dyDescent="0.2">
      <c r="A6113" t="s">
        <v>4237</v>
      </c>
      <c r="B6113">
        <v>39472317</v>
      </c>
      <c r="C6113">
        <v>39472528</v>
      </c>
      <c r="D6113">
        <v>-2.4230999999999999E-2</v>
      </c>
      <c r="E6113">
        <v>10</v>
      </c>
      <c r="F6113">
        <v>0.78657999999999995</v>
      </c>
      <c r="G6113">
        <v>0.81081000000000003</v>
      </c>
      <c r="H6113" t="s">
        <v>4247</v>
      </c>
      <c r="I6113" t="s">
        <v>14</v>
      </c>
      <c r="J6113">
        <v>1.4533661110004601E-2</v>
      </c>
      <c r="K6113">
        <v>1.66276106645849</v>
      </c>
      <c r="L6113">
        <v>0</v>
      </c>
    </row>
    <row r="6114" spans="1:12" x14ac:dyDescent="0.2">
      <c r="A6114" t="s">
        <v>4237</v>
      </c>
      <c r="B6114">
        <v>44161801</v>
      </c>
      <c r="C6114">
        <v>44162106</v>
      </c>
      <c r="D6114">
        <v>-1.4463999999999999E-2</v>
      </c>
      <c r="E6114">
        <v>10</v>
      </c>
      <c r="F6114">
        <v>0.83062999999999998</v>
      </c>
      <c r="G6114">
        <v>0.84509999999999996</v>
      </c>
      <c r="H6114" t="s">
        <v>4259</v>
      </c>
      <c r="I6114" t="s">
        <v>14</v>
      </c>
      <c r="J6114">
        <v>1.84294117966168E-2</v>
      </c>
      <c r="K6114">
        <v>1.5731299779507599</v>
      </c>
      <c r="L6114">
        <v>0</v>
      </c>
    </row>
    <row r="6115" spans="1:12" x14ac:dyDescent="0.2">
      <c r="A6115" t="s">
        <v>4237</v>
      </c>
      <c r="B6115">
        <v>44068331</v>
      </c>
      <c r="C6115">
        <v>44069081</v>
      </c>
      <c r="D6115">
        <v>2.8468E-2</v>
      </c>
      <c r="E6115">
        <v>25</v>
      </c>
      <c r="F6115">
        <v>8.2872000000000001E-2</v>
      </c>
      <c r="G6115">
        <v>5.4404000000000001E-2</v>
      </c>
      <c r="H6115" t="s">
        <v>4259</v>
      </c>
      <c r="I6115" t="s">
        <v>14</v>
      </c>
      <c r="J6115" s="2">
        <v>5.3409042380796003E-11</v>
      </c>
      <c r="K6115">
        <v>9.2532003675195806</v>
      </c>
      <c r="L6115">
        <v>1</v>
      </c>
    </row>
    <row r="6116" spans="1:12" x14ac:dyDescent="0.2">
      <c r="A6116" t="s">
        <v>4237</v>
      </c>
      <c r="B6116">
        <v>44030794</v>
      </c>
      <c r="C6116">
        <v>44031216</v>
      </c>
      <c r="D6116">
        <v>4.8161000000000002E-2</v>
      </c>
      <c r="E6116">
        <v>14</v>
      </c>
      <c r="F6116">
        <v>0.31819999999999998</v>
      </c>
      <c r="G6116">
        <v>0.27002999999999999</v>
      </c>
      <c r="H6116" t="s">
        <v>4259</v>
      </c>
      <c r="I6116" t="s">
        <v>14</v>
      </c>
      <c r="J6116">
        <v>8.7154352766009998E-4</v>
      </c>
      <c r="K6116">
        <v>2.7257428586894998</v>
      </c>
      <c r="L6116">
        <v>0</v>
      </c>
    </row>
    <row r="6117" spans="1:12" x14ac:dyDescent="0.2">
      <c r="A6117" t="s">
        <v>4237</v>
      </c>
      <c r="B6117">
        <v>44025675</v>
      </c>
      <c r="C6117">
        <v>44025910</v>
      </c>
      <c r="D6117">
        <v>4.6575999999999999E-2</v>
      </c>
      <c r="E6117">
        <v>10</v>
      </c>
      <c r="F6117">
        <v>0.28005000000000002</v>
      </c>
      <c r="G6117">
        <v>0.23347999999999999</v>
      </c>
      <c r="H6117" t="s">
        <v>4259</v>
      </c>
      <c r="I6117" t="s">
        <v>14</v>
      </c>
      <c r="J6117">
        <v>1.3003805972360001E-3</v>
      </c>
      <c r="K6117">
        <v>2.5739129814886001</v>
      </c>
      <c r="L6117">
        <v>0</v>
      </c>
    </row>
    <row r="6118" spans="1:12" x14ac:dyDescent="0.2">
      <c r="A6118" t="s">
        <v>4237</v>
      </c>
      <c r="B6118">
        <v>43989787</v>
      </c>
      <c r="C6118">
        <v>43990353</v>
      </c>
      <c r="D6118">
        <v>-1.4512000000000001E-2</v>
      </c>
      <c r="E6118">
        <v>10</v>
      </c>
      <c r="F6118">
        <v>0.88792000000000004</v>
      </c>
      <c r="G6118">
        <v>0.90242999999999995</v>
      </c>
      <c r="H6118" t="s">
        <v>4261</v>
      </c>
      <c r="I6118" t="s">
        <v>14</v>
      </c>
      <c r="J6118">
        <v>1.8957803525788099E-2</v>
      </c>
      <c r="K6118">
        <v>1.5622904770261901</v>
      </c>
      <c r="L6118">
        <v>0</v>
      </c>
    </row>
    <row r="6119" spans="1:12" x14ac:dyDescent="0.2">
      <c r="A6119" t="s">
        <v>4237</v>
      </c>
      <c r="B6119">
        <v>43985479</v>
      </c>
      <c r="C6119">
        <v>43985797</v>
      </c>
      <c r="D6119">
        <v>-2.0114E-2</v>
      </c>
      <c r="E6119">
        <v>10</v>
      </c>
      <c r="F6119">
        <v>0.79645999999999995</v>
      </c>
      <c r="G6119">
        <v>0.81657000000000002</v>
      </c>
      <c r="H6119" t="s">
        <v>4261</v>
      </c>
      <c r="I6119" t="s">
        <v>14</v>
      </c>
      <c r="J6119">
        <v>2.0519603157394001E-2</v>
      </c>
      <c r="K6119">
        <v>1.531853986932</v>
      </c>
      <c r="L6119">
        <v>0</v>
      </c>
    </row>
    <row r="6120" spans="1:12" x14ac:dyDescent="0.2">
      <c r="A6120" t="s">
        <v>4237</v>
      </c>
      <c r="B6120">
        <v>43974192</v>
      </c>
      <c r="C6120">
        <v>43974421</v>
      </c>
      <c r="D6120">
        <v>-3.1636999999999998E-2</v>
      </c>
      <c r="E6120">
        <v>10</v>
      </c>
      <c r="F6120">
        <v>0.82432000000000005</v>
      </c>
      <c r="G6120">
        <v>0.85594999999999999</v>
      </c>
      <c r="H6120" t="s">
        <v>4261</v>
      </c>
      <c r="I6120" t="s">
        <v>14</v>
      </c>
      <c r="J6120">
        <v>9.3199874328489995E-4</v>
      </c>
      <c r="K6120">
        <v>2.7012832195351</v>
      </c>
      <c r="L6120">
        <v>0</v>
      </c>
    </row>
    <row r="6121" spans="1:12" x14ac:dyDescent="0.2">
      <c r="A6121" t="s">
        <v>4237</v>
      </c>
      <c r="B6121">
        <v>43862451</v>
      </c>
      <c r="C6121">
        <v>43862502</v>
      </c>
      <c r="D6121">
        <v>1.0664999999999999E-2</v>
      </c>
      <c r="E6121">
        <v>13</v>
      </c>
      <c r="F6121">
        <v>2.9676000000000001E-2</v>
      </c>
      <c r="G6121">
        <v>1.9011E-2</v>
      </c>
      <c r="H6121" t="s">
        <v>4262</v>
      </c>
      <c r="I6121" t="s">
        <v>14</v>
      </c>
      <c r="J6121" s="2">
        <v>7.6497954737055903E-7</v>
      </c>
      <c r="K6121">
        <v>5.4284878142323496</v>
      </c>
      <c r="L6121">
        <v>1</v>
      </c>
    </row>
    <row r="6122" spans="1:12" x14ac:dyDescent="0.2">
      <c r="A6122" t="s">
        <v>4237</v>
      </c>
      <c r="B6122">
        <v>43399847</v>
      </c>
      <c r="C6122">
        <v>43400246</v>
      </c>
      <c r="D6122">
        <v>-3.1622999999999998E-2</v>
      </c>
      <c r="E6122">
        <v>12</v>
      </c>
      <c r="F6122">
        <v>0.76420999999999994</v>
      </c>
      <c r="G6122">
        <v>0.79583000000000004</v>
      </c>
      <c r="H6122" t="s">
        <v>4263</v>
      </c>
      <c r="I6122" t="s">
        <v>14</v>
      </c>
      <c r="J6122">
        <v>6.0081827496219996E-4</v>
      </c>
      <c r="K6122">
        <v>2.86618109590975</v>
      </c>
      <c r="L6122">
        <v>0</v>
      </c>
    </row>
    <row r="6123" spans="1:12" x14ac:dyDescent="0.2">
      <c r="A6123" t="s">
        <v>4237</v>
      </c>
      <c r="B6123">
        <v>43343748</v>
      </c>
      <c r="C6123">
        <v>43343809</v>
      </c>
      <c r="D6123">
        <v>1.1247999999999999E-2</v>
      </c>
      <c r="E6123">
        <v>10</v>
      </c>
      <c r="F6123">
        <v>5.6105000000000002E-2</v>
      </c>
      <c r="G6123">
        <v>4.4857000000000001E-2</v>
      </c>
      <c r="H6123" t="s">
        <v>4264</v>
      </c>
      <c r="I6123" t="s">
        <v>14</v>
      </c>
      <c r="J6123">
        <v>2.7762467998527999E-3</v>
      </c>
      <c r="K6123">
        <v>2.2853359506022302</v>
      </c>
      <c r="L6123">
        <v>0</v>
      </c>
    </row>
    <row r="6124" spans="1:12" x14ac:dyDescent="0.2">
      <c r="A6124" t="s">
        <v>4237</v>
      </c>
      <c r="B6124">
        <v>43320639</v>
      </c>
      <c r="C6124">
        <v>43321056</v>
      </c>
      <c r="D6124">
        <v>-1.4079E-2</v>
      </c>
      <c r="E6124">
        <v>12</v>
      </c>
      <c r="F6124">
        <v>0.76615</v>
      </c>
      <c r="G6124">
        <v>0.78022999999999998</v>
      </c>
      <c r="H6124" t="s">
        <v>4264</v>
      </c>
      <c r="I6124" t="s">
        <v>14</v>
      </c>
      <c r="J6124">
        <v>0.20672739198736401</v>
      </c>
      <c r="K6124">
        <v>0.65110257583726205</v>
      </c>
      <c r="L6124">
        <v>0</v>
      </c>
    </row>
    <row r="6125" spans="1:12" x14ac:dyDescent="0.2">
      <c r="A6125" t="s">
        <v>4237</v>
      </c>
      <c r="B6125">
        <v>43274887</v>
      </c>
      <c r="C6125">
        <v>43275076</v>
      </c>
      <c r="D6125">
        <v>-2.3904999999999999E-2</v>
      </c>
      <c r="E6125">
        <v>10</v>
      </c>
      <c r="F6125">
        <v>0.69299999999999995</v>
      </c>
      <c r="G6125">
        <v>0.71689999999999998</v>
      </c>
      <c r="H6125" t="s">
        <v>4265</v>
      </c>
      <c r="I6125" t="s">
        <v>14</v>
      </c>
      <c r="J6125">
        <v>0.19439003668531399</v>
      </c>
      <c r="K6125">
        <v>0.67526589383387103</v>
      </c>
      <c r="L6125">
        <v>0</v>
      </c>
    </row>
    <row r="6126" spans="1:12" x14ac:dyDescent="0.2">
      <c r="A6126" t="s">
        <v>4237</v>
      </c>
      <c r="B6126">
        <v>43211948</v>
      </c>
      <c r="C6126">
        <v>43212402</v>
      </c>
      <c r="D6126">
        <v>-2.4656999999999998E-2</v>
      </c>
      <c r="E6126">
        <v>13</v>
      </c>
      <c r="F6126">
        <v>0.81288000000000005</v>
      </c>
      <c r="G6126">
        <v>0.83753999999999995</v>
      </c>
      <c r="H6126" t="s">
        <v>4266</v>
      </c>
      <c r="I6126" t="s">
        <v>14</v>
      </c>
      <c r="J6126">
        <v>4.5613095747793998E-3</v>
      </c>
      <c r="K6126">
        <v>2.0982268033909901</v>
      </c>
      <c r="L6126">
        <v>0</v>
      </c>
    </row>
    <row r="6127" spans="1:12" x14ac:dyDescent="0.2">
      <c r="A6127" t="s">
        <v>4237</v>
      </c>
      <c r="B6127">
        <v>43172355</v>
      </c>
      <c r="C6127">
        <v>43172488</v>
      </c>
      <c r="D6127">
        <v>-2.6165000000000001E-2</v>
      </c>
      <c r="E6127">
        <v>11</v>
      </c>
      <c r="F6127">
        <v>0.84708000000000006</v>
      </c>
      <c r="G6127">
        <v>0.87324999999999997</v>
      </c>
      <c r="H6127" t="s">
        <v>4267</v>
      </c>
      <c r="I6127" t="s">
        <v>14</v>
      </c>
      <c r="J6127" s="2">
        <v>9.8548634798440396E-7</v>
      </c>
      <c r="K6127">
        <v>5.3282827008481499</v>
      </c>
      <c r="L6127">
        <v>-1</v>
      </c>
    </row>
    <row r="6128" spans="1:12" x14ac:dyDescent="0.2">
      <c r="A6128" t="s">
        <v>4237</v>
      </c>
      <c r="B6128">
        <v>43089488</v>
      </c>
      <c r="C6128">
        <v>43089759</v>
      </c>
      <c r="D6128">
        <v>2.4011999999999999E-2</v>
      </c>
      <c r="E6128">
        <v>13</v>
      </c>
      <c r="F6128">
        <v>0.16494</v>
      </c>
      <c r="G6128">
        <v>0.14093</v>
      </c>
      <c r="H6128" t="s">
        <v>4268</v>
      </c>
      <c r="I6128" t="s">
        <v>14</v>
      </c>
      <c r="J6128">
        <v>0.25034148218292301</v>
      </c>
      <c r="K6128">
        <v>0.57530957188303999</v>
      </c>
      <c r="L6128">
        <v>0</v>
      </c>
    </row>
    <row r="6129" spans="1:12" x14ac:dyDescent="0.2">
      <c r="A6129" t="s">
        <v>4237</v>
      </c>
      <c r="B6129">
        <v>42946694</v>
      </c>
      <c r="C6129">
        <v>42946948</v>
      </c>
      <c r="D6129">
        <v>5.4945000000000001E-2</v>
      </c>
      <c r="E6129">
        <v>10</v>
      </c>
      <c r="F6129">
        <v>0.25241999999999998</v>
      </c>
      <c r="G6129">
        <v>0.19747999999999999</v>
      </c>
      <c r="H6129" t="s">
        <v>4269</v>
      </c>
      <c r="I6129" t="s">
        <v>14</v>
      </c>
      <c r="J6129">
        <v>4.028230199973E-4</v>
      </c>
      <c r="K6129">
        <v>3.0182993072189501</v>
      </c>
      <c r="L6129">
        <v>0</v>
      </c>
    </row>
    <row r="6130" spans="1:12" x14ac:dyDescent="0.2">
      <c r="A6130" t="s">
        <v>4237</v>
      </c>
      <c r="B6130">
        <v>42876189</v>
      </c>
      <c r="C6130">
        <v>42876399</v>
      </c>
      <c r="D6130">
        <v>-1.9755999999999999E-2</v>
      </c>
      <c r="E6130">
        <v>16</v>
      </c>
      <c r="F6130">
        <v>0.86760999999999999</v>
      </c>
      <c r="G6130">
        <v>0.88736000000000004</v>
      </c>
      <c r="H6130" t="s">
        <v>4270</v>
      </c>
      <c r="I6130" t="s">
        <v>14</v>
      </c>
      <c r="J6130">
        <v>2.449383006945E-4</v>
      </c>
      <c r="K6130">
        <v>3.2065981079242101</v>
      </c>
      <c r="L6130">
        <v>0</v>
      </c>
    </row>
    <row r="6131" spans="1:12" x14ac:dyDescent="0.2">
      <c r="A6131" t="s">
        <v>4237</v>
      </c>
      <c r="B6131">
        <v>42695258</v>
      </c>
      <c r="C6131">
        <v>42695747</v>
      </c>
      <c r="D6131">
        <v>-1.7670999999999999E-2</v>
      </c>
      <c r="E6131">
        <v>12</v>
      </c>
      <c r="F6131">
        <v>0.83487</v>
      </c>
      <c r="G6131">
        <v>0.85253999999999996</v>
      </c>
      <c r="H6131" t="s">
        <v>4271</v>
      </c>
      <c r="I6131" t="s">
        <v>14</v>
      </c>
      <c r="J6131">
        <v>2.0455262991654001E-3</v>
      </c>
      <c r="K6131">
        <v>2.40187561939989</v>
      </c>
      <c r="L6131">
        <v>0</v>
      </c>
    </row>
    <row r="6132" spans="1:12" x14ac:dyDescent="0.2">
      <c r="A6132" t="s">
        <v>4237</v>
      </c>
      <c r="B6132">
        <v>42649716</v>
      </c>
      <c r="C6132">
        <v>42649829</v>
      </c>
      <c r="D6132">
        <v>1.3372999999999999E-2</v>
      </c>
      <c r="E6132">
        <v>10</v>
      </c>
      <c r="F6132">
        <v>0.12842000000000001</v>
      </c>
      <c r="G6132">
        <v>0.11505</v>
      </c>
      <c r="H6132" t="s">
        <v>4272</v>
      </c>
      <c r="I6132" t="s">
        <v>14</v>
      </c>
      <c r="J6132">
        <v>5.7212881208379203E-2</v>
      </c>
      <c r="K6132">
        <v>1.14879887456444</v>
      </c>
      <c r="L6132">
        <v>0</v>
      </c>
    </row>
    <row r="6133" spans="1:12" x14ac:dyDescent="0.2">
      <c r="A6133" t="s">
        <v>4237</v>
      </c>
      <c r="B6133">
        <v>42646560</v>
      </c>
      <c r="C6133">
        <v>42646904</v>
      </c>
      <c r="D6133">
        <v>-1.7527000000000001E-2</v>
      </c>
      <c r="E6133">
        <v>10</v>
      </c>
      <c r="F6133">
        <v>0.22523000000000001</v>
      </c>
      <c r="G6133">
        <v>0.24276</v>
      </c>
      <c r="H6133" t="s">
        <v>4272</v>
      </c>
      <c r="I6133" t="s">
        <v>14</v>
      </c>
      <c r="J6133">
        <v>0.31490695338210001</v>
      </c>
      <c r="K6133">
        <v>0.48307735103412602</v>
      </c>
      <c r="L6133">
        <v>0</v>
      </c>
    </row>
    <row r="6134" spans="1:12" x14ac:dyDescent="0.2">
      <c r="A6134" t="s">
        <v>4237</v>
      </c>
      <c r="B6134">
        <v>42644633</v>
      </c>
      <c r="C6134">
        <v>42644889</v>
      </c>
      <c r="D6134">
        <v>1.3528999999999999E-2</v>
      </c>
      <c r="E6134">
        <v>10</v>
      </c>
      <c r="F6134">
        <v>0.24904999999999999</v>
      </c>
      <c r="G6134">
        <v>0.23552000000000001</v>
      </c>
      <c r="H6134" t="s">
        <v>4272</v>
      </c>
      <c r="I6134" t="s">
        <v>14</v>
      </c>
      <c r="J6134">
        <v>0.23383475567532</v>
      </c>
      <c r="K6134">
        <v>0.60230122440816303</v>
      </c>
      <c r="L6134">
        <v>0</v>
      </c>
    </row>
    <row r="6135" spans="1:12" x14ac:dyDescent="0.2">
      <c r="A6135" t="s">
        <v>4237</v>
      </c>
      <c r="B6135">
        <v>42554345</v>
      </c>
      <c r="C6135">
        <v>42554732</v>
      </c>
      <c r="D6135">
        <v>-2.4281E-2</v>
      </c>
      <c r="E6135">
        <v>11</v>
      </c>
      <c r="F6135">
        <v>0.45961000000000002</v>
      </c>
      <c r="G6135">
        <v>0.48388999999999999</v>
      </c>
      <c r="H6135" t="s">
        <v>4273</v>
      </c>
      <c r="I6135" t="s">
        <v>14</v>
      </c>
      <c r="J6135">
        <v>0.233841990957219</v>
      </c>
      <c r="K6135">
        <v>0.60230122440816303</v>
      </c>
      <c r="L6135">
        <v>0</v>
      </c>
    </row>
    <row r="6136" spans="1:12" x14ac:dyDescent="0.2">
      <c r="A6136" t="s">
        <v>4237</v>
      </c>
      <c r="B6136">
        <v>42432244</v>
      </c>
      <c r="C6136">
        <v>42432703</v>
      </c>
      <c r="D6136">
        <v>4.1512E-2</v>
      </c>
      <c r="E6136">
        <v>18</v>
      </c>
      <c r="F6136">
        <v>0.11908000000000001</v>
      </c>
      <c r="G6136">
        <v>7.7565999999999996E-2</v>
      </c>
      <c r="H6136" t="s">
        <v>4274</v>
      </c>
      <c r="I6136" t="s">
        <v>14</v>
      </c>
      <c r="J6136" s="2">
        <v>4.2782380991145902E-11</v>
      </c>
      <c r="K6136">
        <v>9.3425774401541606</v>
      </c>
      <c r="L6136">
        <v>1</v>
      </c>
    </row>
    <row r="6137" spans="1:12" x14ac:dyDescent="0.2">
      <c r="A6137" t="s">
        <v>4237</v>
      </c>
      <c r="B6137">
        <v>39456850</v>
      </c>
      <c r="C6137">
        <v>39456939</v>
      </c>
      <c r="D6137">
        <v>-4.7118E-2</v>
      </c>
      <c r="E6137">
        <v>10</v>
      </c>
      <c r="F6137">
        <v>0.46126</v>
      </c>
      <c r="G6137">
        <v>0.50838000000000005</v>
      </c>
      <c r="H6137" t="s">
        <v>4247</v>
      </c>
      <c r="I6137" t="s">
        <v>14</v>
      </c>
      <c r="J6137">
        <v>2.6539294378132499E-2</v>
      </c>
      <c r="K6137">
        <v>1.4366719002832</v>
      </c>
      <c r="L6137">
        <v>0</v>
      </c>
    </row>
    <row r="6138" spans="1:12" x14ac:dyDescent="0.2">
      <c r="A6138" t="s">
        <v>4237</v>
      </c>
      <c r="B6138">
        <v>37481119</v>
      </c>
      <c r="C6138">
        <v>37482088</v>
      </c>
      <c r="D6138">
        <v>-2.2863000000000001E-2</v>
      </c>
      <c r="E6138">
        <v>21</v>
      </c>
      <c r="F6138">
        <v>0.81896999999999998</v>
      </c>
      <c r="G6138">
        <v>0.84184000000000003</v>
      </c>
      <c r="H6138" t="s">
        <v>4275</v>
      </c>
      <c r="I6138" t="s">
        <v>14</v>
      </c>
      <c r="J6138" s="2">
        <v>1.67306760938295E-6</v>
      </c>
      <c r="K6138">
        <v>5.1214501709186404</v>
      </c>
      <c r="L6138">
        <v>-1</v>
      </c>
    </row>
    <row r="6139" spans="1:12" x14ac:dyDescent="0.2">
      <c r="A6139" t="s">
        <v>4237</v>
      </c>
      <c r="B6139">
        <v>39349225</v>
      </c>
      <c r="C6139">
        <v>39349537</v>
      </c>
      <c r="D6139">
        <v>3.5632999999999998E-2</v>
      </c>
      <c r="E6139">
        <v>10</v>
      </c>
      <c r="F6139">
        <v>6.5747E-2</v>
      </c>
      <c r="G6139">
        <v>3.0113999999999998E-2</v>
      </c>
      <c r="H6139" t="s">
        <v>4276</v>
      </c>
      <c r="I6139" t="s">
        <v>14</v>
      </c>
      <c r="J6139" s="2">
        <v>1.1668346292701301E-9</v>
      </c>
      <c r="K6139">
        <v>8.0052467121945607</v>
      </c>
      <c r="L6139">
        <v>1</v>
      </c>
    </row>
    <row r="6140" spans="1:12" x14ac:dyDescent="0.2">
      <c r="A6140" t="s">
        <v>4237</v>
      </c>
      <c r="B6140">
        <v>38111006</v>
      </c>
      <c r="C6140">
        <v>38111175</v>
      </c>
      <c r="D6140">
        <v>3.2357999999999998E-2</v>
      </c>
      <c r="E6140">
        <v>10</v>
      </c>
      <c r="F6140">
        <v>0.81093000000000004</v>
      </c>
      <c r="G6140">
        <v>0.77856999999999998</v>
      </c>
      <c r="H6140" t="s">
        <v>4277</v>
      </c>
      <c r="I6140" t="s">
        <v>14</v>
      </c>
      <c r="J6140">
        <v>1.1511187660479E-3</v>
      </c>
      <c r="K6140">
        <v>2.6196520623361499</v>
      </c>
      <c r="L6140">
        <v>0</v>
      </c>
    </row>
    <row r="6141" spans="1:12" x14ac:dyDescent="0.2">
      <c r="A6141" t="s">
        <v>4237</v>
      </c>
      <c r="B6141">
        <v>38110515</v>
      </c>
      <c r="C6141">
        <v>38110774</v>
      </c>
      <c r="D6141">
        <v>-2.3806999999999998E-2</v>
      </c>
      <c r="E6141">
        <v>12</v>
      </c>
      <c r="F6141">
        <v>0.85831999999999997</v>
      </c>
      <c r="G6141">
        <v>0.88212000000000002</v>
      </c>
      <c r="H6141" t="s">
        <v>4277</v>
      </c>
      <c r="I6141" t="s">
        <v>14</v>
      </c>
      <c r="J6141">
        <v>3.2872210462215998E-3</v>
      </c>
      <c r="K6141">
        <v>2.22087408319641</v>
      </c>
      <c r="L6141">
        <v>0</v>
      </c>
    </row>
    <row r="6142" spans="1:12" x14ac:dyDescent="0.2">
      <c r="A6142" t="s">
        <v>4237</v>
      </c>
      <c r="B6142">
        <v>37986161</v>
      </c>
      <c r="C6142">
        <v>37986280</v>
      </c>
      <c r="D6142">
        <v>-1.6669E-2</v>
      </c>
      <c r="E6142">
        <v>13</v>
      </c>
      <c r="F6142">
        <v>0.76575000000000004</v>
      </c>
      <c r="G6142">
        <v>0.78242</v>
      </c>
      <c r="H6142" t="s">
        <v>4278</v>
      </c>
      <c r="I6142" t="s">
        <v>14</v>
      </c>
      <c r="J6142">
        <v>9.3071473797953802E-2</v>
      </c>
      <c r="K6142">
        <v>0.962768686924106</v>
      </c>
      <c r="L6142">
        <v>0</v>
      </c>
    </row>
    <row r="6143" spans="1:12" x14ac:dyDescent="0.2">
      <c r="A6143" t="s">
        <v>4237</v>
      </c>
      <c r="B6143">
        <v>37977878</v>
      </c>
      <c r="C6143">
        <v>37978034</v>
      </c>
      <c r="D6143">
        <v>-2.5287E-2</v>
      </c>
      <c r="E6143">
        <v>13</v>
      </c>
      <c r="F6143">
        <v>0.84355999999999998</v>
      </c>
      <c r="G6143">
        <v>0.86885000000000001</v>
      </c>
      <c r="H6143" t="s">
        <v>4279</v>
      </c>
      <c r="I6143" t="s">
        <v>14</v>
      </c>
      <c r="J6143">
        <v>3.3429605812909999E-4</v>
      </c>
      <c r="K6143">
        <v>3.0888059221308</v>
      </c>
      <c r="L6143">
        <v>0</v>
      </c>
    </row>
    <row r="6144" spans="1:12" x14ac:dyDescent="0.2">
      <c r="A6144" t="s">
        <v>4237</v>
      </c>
      <c r="B6144">
        <v>37926006</v>
      </c>
      <c r="C6144">
        <v>37926343</v>
      </c>
      <c r="D6144">
        <v>-3.9640000000000002E-2</v>
      </c>
      <c r="E6144">
        <v>10</v>
      </c>
      <c r="F6144">
        <v>0.79074999999999995</v>
      </c>
      <c r="G6144">
        <v>0.83038999999999996</v>
      </c>
      <c r="H6144" t="s">
        <v>4280</v>
      </c>
      <c r="I6144" t="s">
        <v>14</v>
      </c>
      <c r="J6144">
        <v>5.1018119191750004E-3</v>
      </c>
      <c r="K6144">
        <v>2.0553056338802098</v>
      </c>
      <c r="L6144">
        <v>0</v>
      </c>
    </row>
    <row r="6145" spans="1:12" x14ac:dyDescent="0.2">
      <c r="A6145" t="s">
        <v>4237</v>
      </c>
      <c r="B6145">
        <v>37822403</v>
      </c>
      <c r="C6145">
        <v>37823110</v>
      </c>
      <c r="D6145">
        <v>-2.1184000000000001E-2</v>
      </c>
      <c r="E6145">
        <v>10</v>
      </c>
      <c r="F6145">
        <v>0.77756999999999998</v>
      </c>
      <c r="G6145">
        <v>0.79874999999999996</v>
      </c>
      <c r="H6145" t="s">
        <v>4281</v>
      </c>
      <c r="I6145" t="s">
        <v>14</v>
      </c>
      <c r="J6145">
        <v>3.9013171131578102E-2</v>
      </c>
      <c r="K6145">
        <v>1.2928791326235201</v>
      </c>
      <c r="L6145">
        <v>0</v>
      </c>
    </row>
    <row r="6146" spans="1:12" x14ac:dyDescent="0.2">
      <c r="A6146" t="s">
        <v>4237</v>
      </c>
      <c r="B6146">
        <v>37750781</v>
      </c>
      <c r="C6146">
        <v>37751168</v>
      </c>
      <c r="D6146">
        <v>-4.1095E-2</v>
      </c>
      <c r="E6146">
        <v>10</v>
      </c>
      <c r="F6146">
        <v>0.71099999999999997</v>
      </c>
      <c r="G6146">
        <v>0.75209999999999999</v>
      </c>
      <c r="H6146" t="s">
        <v>4282</v>
      </c>
      <c r="I6146" t="s">
        <v>14</v>
      </c>
      <c r="J6146">
        <v>6.6188072941430001E-4</v>
      </c>
      <c r="K6146">
        <v>2.8309437628223799</v>
      </c>
      <c r="L6146">
        <v>0</v>
      </c>
    </row>
    <row r="6147" spans="1:12" x14ac:dyDescent="0.2">
      <c r="A6147" t="s">
        <v>4237</v>
      </c>
      <c r="B6147">
        <v>37641063</v>
      </c>
      <c r="C6147">
        <v>37641425</v>
      </c>
      <c r="D6147">
        <v>2.5536E-2</v>
      </c>
      <c r="E6147">
        <v>12</v>
      </c>
      <c r="F6147">
        <v>0.67535999999999996</v>
      </c>
      <c r="G6147">
        <v>0.64983000000000002</v>
      </c>
      <c r="H6147" t="s">
        <v>4283</v>
      </c>
      <c r="I6147" t="s">
        <v>14</v>
      </c>
      <c r="J6147">
        <v>0.233688951431821</v>
      </c>
      <c r="K6147">
        <v>0.60248451055351504</v>
      </c>
      <c r="L6147">
        <v>0</v>
      </c>
    </row>
    <row r="6148" spans="1:12" x14ac:dyDescent="0.2">
      <c r="A6148" t="s">
        <v>4237</v>
      </c>
      <c r="B6148">
        <v>37634142</v>
      </c>
      <c r="C6148">
        <v>37634667</v>
      </c>
      <c r="D6148">
        <v>3.3412999999999998E-2</v>
      </c>
      <c r="E6148">
        <v>13</v>
      </c>
      <c r="F6148">
        <v>0.12277</v>
      </c>
      <c r="G6148">
        <v>8.9360999999999996E-2</v>
      </c>
      <c r="H6148" t="s">
        <v>4283</v>
      </c>
      <c r="I6148" t="s">
        <v>14</v>
      </c>
      <c r="J6148">
        <v>2.3116289126349999E-4</v>
      </c>
      <c r="K6148">
        <v>3.2281235709962202</v>
      </c>
      <c r="L6148">
        <v>0</v>
      </c>
    </row>
    <row r="6149" spans="1:12" x14ac:dyDescent="0.2">
      <c r="A6149" t="s">
        <v>4237</v>
      </c>
      <c r="B6149">
        <v>37633698</v>
      </c>
      <c r="C6149">
        <v>37634123</v>
      </c>
      <c r="D6149">
        <v>1.2883E-2</v>
      </c>
      <c r="E6149">
        <v>15</v>
      </c>
      <c r="F6149">
        <v>2.0693E-2</v>
      </c>
      <c r="G6149">
        <v>7.8094999999999996E-3</v>
      </c>
      <c r="H6149" t="s">
        <v>4283</v>
      </c>
      <c r="I6149" t="s">
        <v>14</v>
      </c>
      <c r="J6149" s="2">
        <v>1.3431634424453001E-5</v>
      </c>
      <c r="K6149">
        <v>4.3154078793549404</v>
      </c>
      <c r="L6149">
        <v>0</v>
      </c>
    </row>
    <row r="6150" spans="1:12" x14ac:dyDescent="0.2">
      <c r="A6150" t="s">
        <v>4237</v>
      </c>
      <c r="B6150">
        <v>37613777</v>
      </c>
      <c r="C6150">
        <v>37614284</v>
      </c>
      <c r="D6150">
        <v>-1.8714999999999999E-2</v>
      </c>
      <c r="E6150">
        <v>11</v>
      </c>
      <c r="F6150">
        <v>0.77678000000000003</v>
      </c>
      <c r="G6150">
        <v>0.79549999999999998</v>
      </c>
      <c r="H6150" t="s">
        <v>4284</v>
      </c>
      <c r="I6150" t="s">
        <v>14</v>
      </c>
      <c r="J6150">
        <v>0.167229504029099</v>
      </c>
      <c r="K6150">
        <v>0.73389762407188797</v>
      </c>
      <c r="L6150">
        <v>0</v>
      </c>
    </row>
    <row r="6151" spans="1:12" x14ac:dyDescent="0.2">
      <c r="A6151" t="s">
        <v>4237</v>
      </c>
      <c r="B6151">
        <v>37609630</v>
      </c>
      <c r="C6151">
        <v>37609893</v>
      </c>
      <c r="D6151">
        <v>2.0160999999999998E-2</v>
      </c>
      <c r="E6151">
        <v>10</v>
      </c>
      <c r="F6151">
        <v>9.3398999999999996E-2</v>
      </c>
      <c r="G6151">
        <v>7.3237999999999998E-2</v>
      </c>
      <c r="H6151" t="s">
        <v>4284</v>
      </c>
      <c r="I6151" t="s">
        <v>14</v>
      </c>
      <c r="J6151">
        <v>7.7148436854382997E-3</v>
      </c>
      <c r="K6151">
        <v>1.8990808874740699</v>
      </c>
      <c r="L6151">
        <v>0</v>
      </c>
    </row>
    <row r="6152" spans="1:12" x14ac:dyDescent="0.2">
      <c r="A6152" t="s">
        <v>4237</v>
      </c>
      <c r="B6152">
        <v>37582602</v>
      </c>
      <c r="C6152">
        <v>37583257</v>
      </c>
      <c r="D6152">
        <v>-1.057E-2</v>
      </c>
      <c r="E6152">
        <v>11</v>
      </c>
      <c r="F6152">
        <v>0.80994999999999995</v>
      </c>
      <c r="G6152">
        <v>0.82052000000000003</v>
      </c>
      <c r="H6152" t="s">
        <v>4285</v>
      </c>
      <c r="I6152" t="s">
        <v>14</v>
      </c>
      <c r="J6152">
        <v>0.222073135728727</v>
      </c>
      <c r="K6152">
        <v>0.62270254081458298</v>
      </c>
      <c r="L6152">
        <v>0</v>
      </c>
    </row>
    <row r="6153" spans="1:12" x14ac:dyDescent="0.2">
      <c r="A6153" t="s">
        <v>4237</v>
      </c>
      <c r="B6153">
        <v>37579899</v>
      </c>
      <c r="C6153">
        <v>37580235</v>
      </c>
      <c r="D6153">
        <v>3.3692E-2</v>
      </c>
      <c r="E6153">
        <v>10</v>
      </c>
      <c r="F6153">
        <v>0.14112</v>
      </c>
      <c r="G6153">
        <v>0.10743</v>
      </c>
      <c r="H6153" t="s">
        <v>4285</v>
      </c>
      <c r="I6153" t="s">
        <v>14</v>
      </c>
      <c r="J6153" s="2">
        <v>3.7696717347550101E-8</v>
      </c>
      <c r="K6153">
        <v>6.62039059748541</v>
      </c>
      <c r="L6153">
        <v>1</v>
      </c>
    </row>
    <row r="6154" spans="1:12" x14ac:dyDescent="0.2">
      <c r="A6154" t="s">
        <v>4237</v>
      </c>
      <c r="B6154">
        <v>37559570</v>
      </c>
      <c r="C6154">
        <v>37559955</v>
      </c>
      <c r="D6154">
        <v>-3.9573999999999998E-2</v>
      </c>
      <c r="E6154">
        <v>10</v>
      </c>
      <c r="F6154">
        <v>0.77178999999999998</v>
      </c>
      <c r="G6154">
        <v>0.81135999999999997</v>
      </c>
      <c r="H6154" t="s">
        <v>4286</v>
      </c>
      <c r="I6154" t="s">
        <v>14</v>
      </c>
      <c r="J6154" s="2">
        <v>7.8388269184709701E-5</v>
      </c>
      <c r="K6154">
        <v>3.63505621843571</v>
      </c>
      <c r="L6154">
        <v>0</v>
      </c>
    </row>
    <row r="6155" spans="1:12" x14ac:dyDescent="0.2">
      <c r="A6155" t="s">
        <v>4237</v>
      </c>
      <c r="B6155">
        <v>37515685</v>
      </c>
      <c r="C6155">
        <v>37516044</v>
      </c>
      <c r="D6155">
        <v>-1.0982E-2</v>
      </c>
      <c r="E6155">
        <v>10</v>
      </c>
      <c r="F6155">
        <v>0.79620999999999997</v>
      </c>
      <c r="G6155">
        <v>0.80720000000000003</v>
      </c>
      <c r="H6155" t="s">
        <v>4287</v>
      </c>
      <c r="I6155" t="s">
        <v>14</v>
      </c>
      <c r="J6155">
        <v>9.2987806689642197E-2</v>
      </c>
      <c r="K6155">
        <v>0.963103932137923</v>
      </c>
      <c r="L6155">
        <v>0</v>
      </c>
    </row>
    <row r="6156" spans="1:12" x14ac:dyDescent="0.2">
      <c r="A6156" t="s">
        <v>4237</v>
      </c>
      <c r="B6156">
        <v>37514690</v>
      </c>
      <c r="C6156">
        <v>37515134</v>
      </c>
      <c r="D6156">
        <v>-1.6598999999999999E-2</v>
      </c>
      <c r="E6156">
        <v>14</v>
      </c>
      <c r="F6156">
        <v>0.83279999999999998</v>
      </c>
      <c r="G6156">
        <v>0.84940000000000004</v>
      </c>
      <c r="H6156" t="s">
        <v>4287</v>
      </c>
      <c r="I6156" t="s">
        <v>14</v>
      </c>
      <c r="J6156">
        <v>3.3028793375695E-3</v>
      </c>
      <c r="K6156">
        <v>2.2189832062346602</v>
      </c>
      <c r="L6156">
        <v>0</v>
      </c>
    </row>
    <row r="6157" spans="1:12" x14ac:dyDescent="0.2">
      <c r="A6157" t="s">
        <v>4237</v>
      </c>
      <c r="B6157">
        <v>37496673</v>
      </c>
      <c r="C6157">
        <v>37497065</v>
      </c>
      <c r="D6157">
        <v>-2.7882000000000001E-2</v>
      </c>
      <c r="E6157">
        <v>12</v>
      </c>
      <c r="F6157">
        <v>0.78554999999999997</v>
      </c>
      <c r="G6157">
        <v>0.81344000000000005</v>
      </c>
      <c r="H6157" t="s">
        <v>4287</v>
      </c>
      <c r="I6157" t="s">
        <v>14</v>
      </c>
      <c r="J6157">
        <v>2.8209026117179998E-4</v>
      </c>
      <c r="K6157">
        <v>3.1532885299092799</v>
      </c>
      <c r="L6157">
        <v>0</v>
      </c>
    </row>
    <row r="6158" spans="1:12" x14ac:dyDescent="0.2">
      <c r="A6158" t="s">
        <v>4237</v>
      </c>
      <c r="B6158">
        <v>37484534</v>
      </c>
      <c r="C6158">
        <v>37485649</v>
      </c>
      <c r="D6158">
        <v>4.9886E-2</v>
      </c>
      <c r="E6158">
        <v>41</v>
      </c>
      <c r="F6158">
        <v>7.0444000000000007E-2</v>
      </c>
      <c r="G6158">
        <v>2.0558E-2</v>
      </c>
      <c r="H6158" t="s">
        <v>4275</v>
      </c>
      <c r="I6158" t="s">
        <v>14</v>
      </c>
      <c r="J6158" s="2">
        <v>2.5175538992809701E-51</v>
      </c>
      <c r="K6158">
        <v>48.179915550672</v>
      </c>
      <c r="L6158">
        <v>1</v>
      </c>
    </row>
    <row r="6159" spans="1:12" x14ac:dyDescent="0.2">
      <c r="A6159" t="s">
        <v>4237</v>
      </c>
      <c r="B6159">
        <v>44167151</v>
      </c>
      <c r="C6159">
        <v>44167694</v>
      </c>
      <c r="D6159">
        <v>-4.3191E-2</v>
      </c>
      <c r="E6159">
        <v>13</v>
      </c>
      <c r="F6159">
        <v>0.83457000000000003</v>
      </c>
      <c r="G6159">
        <v>0.87777000000000005</v>
      </c>
      <c r="H6159" t="s">
        <v>4259</v>
      </c>
      <c r="I6159" t="s">
        <v>14</v>
      </c>
      <c r="J6159" s="2">
        <v>3.3319075413141798E-10</v>
      </c>
      <c r="K6159">
        <v>8.5136988303927392</v>
      </c>
      <c r="L6159">
        <v>-1</v>
      </c>
    </row>
    <row r="6160" spans="1:12" x14ac:dyDescent="0.2">
      <c r="A6160" t="s">
        <v>4237</v>
      </c>
      <c r="B6160">
        <v>37427923</v>
      </c>
      <c r="C6160">
        <v>37428116</v>
      </c>
      <c r="D6160">
        <v>1.7565000000000001E-2</v>
      </c>
      <c r="E6160">
        <v>18</v>
      </c>
      <c r="F6160">
        <v>0.11637</v>
      </c>
      <c r="G6160">
        <v>9.8809999999999995E-2</v>
      </c>
      <c r="H6160" t="s">
        <v>4288</v>
      </c>
      <c r="I6160" t="s">
        <v>14</v>
      </c>
      <c r="J6160">
        <v>3.3832780454048001E-3</v>
      </c>
      <c r="K6160">
        <v>2.2100052905102099</v>
      </c>
      <c r="L6160">
        <v>0</v>
      </c>
    </row>
    <row r="6161" spans="1:12" x14ac:dyDescent="0.2">
      <c r="A6161" t="s">
        <v>4237</v>
      </c>
      <c r="B6161">
        <v>37385348</v>
      </c>
      <c r="C6161">
        <v>37386006</v>
      </c>
      <c r="D6161">
        <v>-2.137E-2</v>
      </c>
      <c r="E6161">
        <v>10</v>
      </c>
      <c r="F6161">
        <v>0.70315000000000005</v>
      </c>
      <c r="G6161">
        <v>0.72452000000000005</v>
      </c>
      <c r="H6161" t="s">
        <v>4288</v>
      </c>
      <c r="I6161" t="s">
        <v>14</v>
      </c>
      <c r="J6161">
        <v>7.5199813847782501E-2</v>
      </c>
      <c r="K6161">
        <v>1.04478158762325</v>
      </c>
      <c r="L6161">
        <v>0</v>
      </c>
    </row>
    <row r="6162" spans="1:12" x14ac:dyDescent="0.2">
      <c r="A6162" t="s">
        <v>4237</v>
      </c>
      <c r="B6162">
        <v>37309490</v>
      </c>
      <c r="C6162">
        <v>37309980</v>
      </c>
      <c r="D6162">
        <v>4.9789E-2</v>
      </c>
      <c r="E6162">
        <v>10</v>
      </c>
      <c r="F6162">
        <v>0.10932</v>
      </c>
      <c r="G6162">
        <v>5.9526999999999997E-2</v>
      </c>
      <c r="H6162" t="s">
        <v>4289</v>
      </c>
      <c r="I6162" t="s">
        <v>14</v>
      </c>
      <c r="J6162" s="2">
        <v>2.9771577604042203E-7</v>
      </c>
      <c r="K6162">
        <v>5.8028242534319396</v>
      </c>
      <c r="L6162">
        <v>1</v>
      </c>
    </row>
    <row r="6163" spans="1:12" x14ac:dyDescent="0.2">
      <c r="A6163" t="s">
        <v>4237</v>
      </c>
      <c r="B6163">
        <v>38126540</v>
      </c>
      <c r="C6163">
        <v>38127132</v>
      </c>
      <c r="D6163">
        <v>-1.8277999999999999E-2</v>
      </c>
      <c r="E6163">
        <v>13</v>
      </c>
      <c r="F6163">
        <v>0.85692000000000002</v>
      </c>
      <c r="G6163">
        <v>0.87519999999999998</v>
      </c>
      <c r="H6163" t="s">
        <v>4290</v>
      </c>
      <c r="I6163" t="s">
        <v>14</v>
      </c>
      <c r="J6163">
        <v>1.2601957179937001E-3</v>
      </c>
      <c r="K6163">
        <v>2.58465068977601</v>
      </c>
      <c r="L6163">
        <v>0</v>
      </c>
    </row>
    <row r="6164" spans="1:12" x14ac:dyDescent="0.2">
      <c r="A6164" t="s">
        <v>4237</v>
      </c>
      <c r="B6164">
        <v>39413988</v>
      </c>
      <c r="C6164">
        <v>39414534</v>
      </c>
      <c r="D6164">
        <v>-2.1203E-2</v>
      </c>
      <c r="E6164">
        <v>10</v>
      </c>
      <c r="F6164">
        <v>0.85836999999999997</v>
      </c>
      <c r="G6164">
        <v>0.87956999999999996</v>
      </c>
      <c r="H6164" t="s">
        <v>4291</v>
      </c>
      <c r="I6164" t="s">
        <v>14</v>
      </c>
      <c r="J6164">
        <v>2.1392399299811999E-3</v>
      </c>
      <c r="K6164">
        <v>2.3847208253183099</v>
      </c>
      <c r="L6164">
        <v>0</v>
      </c>
    </row>
    <row r="6165" spans="1:12" x14ac:dyDescent="0.2">
      <c r="A6165" t="s">
        <v>4237</v>
      </c>
      <c r="B6165">
        <v>38129676</v>
      </c>
      <c r="C6165">
        <v>38130083</v>
      </c>
      <c r="D6165">
        <v>-2.0854999999999999E-2</v>
      </c>
      <c r="E6165">
        <v>10</v>
      </c>
      <c r="F6165">
        <v>0.83552999999999999</v>
      </c>
      <c r="G6165">
        <v>0.85638000000000003</v>
      </c>
      <c r="H6165" t="s">
        <v>4290</v>
      </c>
      <c r="I6165" t="s">
        <v>14</v>
      </c>
      <c r="J6165">
        <v>5.6403252593858E-3</v>
      </c>
      <c r="K6165">
        <v>2.0171914663843298</v>
      </c>
      <c r="L6165">
        <v>0</v>
      </c>
    </row>
    <row r="6166" spans="1:12" x14ac:dyDescent="0.2">
      <c r="A6166" t="s">
        <v>4237</v>
      </c>
      <c r="B6166">
        <v>38139779</v>
      </c>
      <c r="C6166">
        <v>38140575</v>
      </c>
      <c r="D6166">
        <v>-2.4993999999999999E-2</v>
      </c>
      <c r="E6166">
        <v>16</v>
      </c>
      <c r="F6166">
        <v>0.82220000000000004</v>
      </c>
      <c r="G6166">
        <v>0.84719999999999995</v>
      </c>
      <c r="H6166" t="s">
        <v>4290</v>
      </c>
      <c r="I6166" t="s">
        <v>14</v>
      </c>
      <c r="J6166" s="2">
        <v>3.6616836973325699E-5</v>
      </c>
      <c r="K6166">
        <v>3.9244712656482998</v>
      </c>
      <c r="L6166">
        <v>0</v>
      </c>
    </row>
    <row r="6167" spans="1:12" x14ac:dyDescent="0.2">
      <c r="A6167" t="s">
        <v>4237</v>
      </c>
      <c r="B6167">
        <v>50776260</v>
      </c>
      <c r="C6167">
        <v>50776724</v>
      </c>
      <c r="D6167">
        <v>-2.5288000000000001E-2</v>
      </c>
      <c r="E6167">
        <v>10</v>
      </c>
      <c r="F6167">
        <v>0.77346999999999999</v>
      </c>
      <c r="G6167">
        <v>0.79876000000000003</v>
      </c>
      <c r="H6167" t="s">
        <v>4292</v>
      </c>
      <c r="I6167" t="s">
        <v>14</v>
      </c>
      <c r="J6167">
        <v>2.1207165861215002E-3</v>
      </c>
      <c r="K6167">
        <v>2.3876768020338601</v>
      </c>
      <c r="L6167">
        <v>0</v>
      </c>
    </row>
    <row r="6168" spans="1:12" x14ac:dyDescent="0.2">
      <c r="A6168" t="s">
        <v>4237</v>
      </c>
      <c r="B6168">
        <v>39315256</v>
      </c>
      <c r="C6168">
        <v>39315462</v>
      </c>
      <c r="D6168">
        <v>-2.2887000000000001E-2</v>
      </c>
      <c r="E6168">
        <v>10</v>
      </c>
      <c r="F6168">
        <v>0.83467999999999998</v>
      </c>
      <c r="G6168">
        <v>0.85757000000000005</v>
      </c>
      <c r="H6168" t="s">
        <v>4293</v>
      </c>
      <c r="I6168" t="s">
        <v>14</v>
      </c>
      <c r="J6168">
        <v>1.3495946064480001E-4</v>
      </c>
      <c r="K6168">
        <v>3.42841459930413</v>
      </c>
      <c r="L6168">
        <v>0</v>
      </c>
    </row>
    <row r="6169" spans="1:12" x14ac:dyDescent="0.2">
      <c r="A6169" t="s">
        <v>4237</v>
      </c>
      <c r="B6169">
        <v>39315256</v>
      </c>
      <c r="C6169">
        <v>39315462</v>
      </c>
      <c r="D6169">
        <v>-2.2887000000000001E-2</v>
      </c>
      <c r="E6169">
        <v>10</v>
      </c>
      <c r="F6169">
        <v>0.83467999999999998</v>
      </c>
      <c r="G6169">
        <v>0.85757000000000005</v>
      </c>
      <c r="H6169" t="s">
        <v>4294</v>
      </c>
      <c r="I6169" t="s">
        <v>14</v>
      </c>
      <c r="J6169">
        <v>1.3495946064480001E-4</v>
      </c>
      <c r="K6169">
        <v>3.42841459930413</v>
      </c>
      <c r="L6169">
        <v>0</v>
      </c>
    </row>
    <row r="6170" spans="1:12" x14ac:dyDescent="0.2">
      <c r="A6170" t="s">
        <v>4237</v>
      </c>
      <c r="B6170">
        <v>39314017</v>
      </c>
      <c r="C6170">
        <v>39314730</v>
      </c>
      <c r="D6170">
        <v>-2.3063E-2</v>
      </c>
      <c r="E6170">
        <v>10</v>
      </c>
      <c r="F6170">
        <v>0.83984000000000003</v>
      </c>
      <c r="G6170">
        <v>0.8629</v>
      </c>
      <c r="H6170" t="s">
        <v>4293</v>
      </c>
      <c r="I6170" t="s">
        <v>14</v>
      </c>
      <c r="J6170">
        <v>9.9012685458989996E-4</v>
      </c>
      <c r="K6170">
        <v>2.6774226959549501</v>
      </c>
      <c r="L6170">
        <v>0</v>
      </c>
    </row>
    <row r="6171" spans="1:12" x14ac:dyDescent="0.2">
      <c r="A6171" t="s">
        <v>4237</v>
      </c>
      <c r="B6171">
        <v>39314017</v>
      </c>
      <c r="C6171">
        <v>39314730</v>
      </c>
      <c r="D6171">
        <v>-2.3063E-2</v>
      </c>
      <c r="E6171">
        <v>10</v>
      </c>
      <c r="F6171">
        <v>0.83984000000000003</v>
      </c>
      <c r="G6171">
        <v>0.8629</v>
      </c>
      <c r="H6171" t="s">
        <v>4295</v>
      </c>
      <c r="I6171" t="s">
        <v>14</v>
      </c>
      <c r="J6171">
        <v>9.9012685458989996E-4</v>
      </c>
      <c r="K6171">
        <v>2.6774226959549501</v>
      </c>
      <c r="L6171">
        <v>0</v>
      </c>
    </row>
    <row r="6172" spans="1:12" x14ac:dyDescent="0.2">
      <c r="A6172" t="s">
        <v>4237</v>
      </c>
      <c r="B6172">
        <v>39241902</v>
      </c>
      <c r="C6172">
        <v>39242306</v>
      </c>
      <c r="D6172">
        <v>1.6864000000000001E-2</v>
      </c>
      <c r="E6172">
        <v>50</v>
      </c>
      <c r="F6172">
        <v>3.4415000000000001E-2</v>
      </c>
      <c r="G6172">
        <v>1.7551000000000001E-2</v>
      </c>
      <c r="H6172" t="s">
        <v>4296</v>
      </c>
      <c r="I6172" t="s">
        <v>14</v>
      </c>
      <c r="J6172" s="2">
        <v>3.0206146821955101E-18</v>
      </c>
      <c r="K6172">
        <v>16.048546512381499</v>
      </c>
      <c r="L6172">
        <v>1</v>
      </c>
    </row>
    <row r="6173" spans="1:12" x14ac:dyDescent="0.2">
      <c r="A6173" t="s">
        <v>4237</v>
      </c>
      <c r="B6173">
        <v>39149822</v>
      </c>
      <c r="C6173">
        <v>39150154</v>
      </c>
      <c r="D6173">
        <v>-2.4344000000000001E-2</v>
      </c>
      <c r="E6173">
        <v>10</v>
      </c>
      <c r="F6173">
        <v>0.78139000000000003</v>
      </c>
      <c r="G6173">
        <v>0.80574000000000001</v>
      </c>
      <c r="H6173" t="s">
        <v>4297</v>
      </c>
      <c r="I6173" t="s">
        <v>14</v>
      </c>
      <c r="J6173">
        <v>4.1149980665948997E-3</v>
      </c>
      <c r="K6173">
        <v>2.1374566155388899</v>
      </c>
      <c r="L6173">
        <v>0</v>
      </c>
    </row>
    <row r="6174" spans="1:12" x14ac:dyDescent="0.2">
      <c r="A6174" t="s">
        <v>4237</v>
      </c>
      <c r="B6174">
        <v>39090778</v>
      </c>
      <c r="C6174">
        <v>39091141</v>
      </c>
      <c r="D6174">
        <v>-2.4494999999999999E-2</v>
      </c>
      <c r="E6174">
        <v>11</v>
      </c>
      <c r="F6174">
        <v>0.50416000000000005</v>
      </c>
      <c r="G6174">
        <v>0.52866000000000002</v>
      </c>
      <c r="H6174" t="s">
        <v>4298</v>
      </c>
      <c r="I6174" t="s">
        <v>14</v>
      </c>
      <c r="J6174">
        <v>0.19099847273010601</v>
      </c>
      <c r="K6174">
        <v>0.68229317835987002</v>
      </c>
      <c r="L6174">
        <v>0</v>
      </c>
    </row>
    <row r="6175" spans="1:12" x14ac:dyDescent="0.2">
      <c r="A6175" t="s">
        <v>4237</v>
      </c>
      <c r="B6175">
        <v>39044963</v>
      </c>
      <c r="C6175">
        <v>39045196</v>
      </c>
      <c r="D6175">
        <v>-1.4478E-2</v>
      </c>
      <c r="E6175">
        <v>10</v>
      </c>
      <c r="F6175">
        <v>0.77439999999999998</v>
      </c>
      <c r="G6175">
        <v>0.78886999999999996</v>
      </c>
      <c r="H6175" t="s">
        <v>4299</v>
      </c>
      <c r="I6175" t="s">
        <v>14</v>
      </c>
      <c r="J6175">
        <v>3.6413675919553898E-2</v>
      </c>
      <c r="K6175">
        <v>1.3189814261441</v>
      </c>
      <c r="L6175">
        <v>0</v>
      </c>
    </row>
    <row r="6176" spans="1:12" x14ac:dyDescent="0.2">
      <c r="A6176" t="s">
        <v>4237</v>
      </c>
      <c r="B6176">
        <v>39013691</v>
      </c>
      <c r="C6176">
        <v>39014400</v>
      </c>
      <c r="D6176">
        <v>2.4161999999999999E-2</v>
      </c>
      <c r="E6176">
        <v>14</v>
      </c>
      <c r="F6176">
        <v>0.15547</v>
      </c>
      <c r="G6176">
        <v>0.13131000000000001</v>
      </c>
      <c r="H6176" t="s">
        <v>4300</v>
      </c>
      <c r="I6176" t="s">
        <v>14</v>
      </c>
      <c r="J6176" s="2">
        <v>8.0382412801688601E-5</v>
      </c>
      <c r="K6176">
        <v>3.6262038647474402</v>
      </c>
      <c r="L6176">
        <v>0</v>
      </c>
    </row>
    <row r="6177" spans="1:12" x14ac:dyDescent="0.2">
      <c r="A6177" t="s">
        <v>4237</v>
      </c>
      <c r="B6177">
        <v>39013691</v>
      </c>
      <c r="C6177">
        <v>39014400</v>
      </c>
      <c r="D6177">
        <v>2.4161999999999999E-2</v>
      </c>
      <c r="E6177">
        <v>14</v>
      </c>
      <c r="F6177">
        <v>0.15547</v>
      </c>
      <c r="G6177">
        <v>0.13131000000000001</v>
      </c>
      <c r="H6177" t="s">
        <v>4301</v>
      </c>
      <c r="I6177" t="s">
        <v>14</v>
      </c>
      <c r="J6177" s="2">
        <v>8.0382412801688601E-5</v>
      </c>
      <c r="K6177">
        <v>3.6262038647474402</v>
      </c>
      <c r="L6177">
        <v>0</v>
      </c>
    </row>
    <row r="6178" spans="1:12" x14ac:dyDescent="0.2">
      <c r="A6178" t="s">
        <v>4237</v>
      </c>
      <c r="B6178">
        <v>38751452</v>
      </c>
      <c r="C6178">
        <v>38751866</v>
      </c>
      <c r="D6178">
        <v>4.7190999999999997E-2</v>
      </c>
      <c r="E6178">
        <v>13</v>
      </c>
      <c r="F6178">
        <v>0.10582999999999999</v>
      </c>
      <c r="G6178">
        <v>5.8635E-2</v>
      </c>
      <c r="H6178" t="s">
        <v>4302</v>
      </c>
      <c r="I6178" t="s">
        <v>14</v>
      </c>
      <c r="J6178" s="2">
        <v>1.5371893819943E-10</v>
      </c>
      <c r="K6178">
        <v>8.8232267612741904</v>
      </c>
      <c r="L6178">
        <v>1</v>
      </c>
    </row>
    <row r="6179" spans="1:12" x14ac:dyDescent="0.2">
      <c r="A6179" t="s">
        <v>4237</v>
      </c>
      <c r="B6179">
        <v>38750258</v>
      </c>
      <c r="C6179">
        <v>38750331</v>
      </c>
      <c r="D6179">
        <v>-2.4392E-2</v>
      </c>
      <c r="E6179">
        <v>10</v>
      </c>
      <c r="F6179">
        <v>0.82804</v>
      </c>
      <c r="G6179">
        <v>0.85243000000000002</v>
      </c>
      <c r="H6179" t="s">
        <v>4302</v>
      </c>
      <c r="I6179" t="s">
        <v>14</v>
      </c>
      <c r="J6179">
        <v>1.4345176154722001E-3</v>
      </c>
      <c r="K6179">
        <v>2.5360268161763</v>
      </c>
      <c r="L6179">
        <v>0</v>
      </c>
    </row>
    <row r="6180" spans="1:12" x14ac:dyDescent="0.2">
      <c r="A6180" t="s">
        <v>4237</v>
      </c>
      <c r="B6180">
        <v>38742511</v>
      </c>
      <c r="C6180">
        <v>38742798</v>
      </c>
      <c r="D6180">
        <v>-1.5611999999999999E-2</v>
      </c>
      <c r="E6180">
        <v>12</v>
      </c>
      <c r="F6180">
        <v>0.84731999999999996</v>
      </c>
      <c r="G6180">
        <v>0.86294000000000004</v>
      </c>
      <c r="H6180" t="s">
        <v>4302</v>
      </c>
      <c r="I6180" t="s">
        <v>14</v>
      </c>
      <c r="J6180">
        <v>2.52936775238977E-2</v>
      </c>
      <c r="K6180">
        <v>1.4546066873960399</v>
      </c>
      <c r="L6180">
        <v>0</v>
      </c>
    </row>
    <row r="6181" spans="1:12" x14ac:dyDescent="0.2">
      <c r="A6181" t="s">
        <v>4237</v>
      </c>
      <c r="B6181">
        <v>38725674</v>
      </c>
      <c r="C6181">
        <v>38726166</v>
      </c>
      <c r="D6181">
        <v>-2.649E-2</v>
      </c>
      <c r="E6181">
        <v>10</v>
      </c>
      <c r="F6181">
        <v>0.82989000000000002</v>
      </c>
      <c r="G6181">
        <v>0.85638000000000003</v>
      </c>
      <c r="H6181" t="s">
        <v>4303</v>
      </c>
      <c r="I6181" t="s">
        <v>14</v>
      </c>
      <c r="J6181">
        <v>2.0640487803989999E-4</v>
      </c>
      <c r="K6181">
        <v>3.27037287188306</v>
      </c>
      <c r="L6181">
        <v>0</v>
      </c>
    </row>
    <row r="6182" spans="1:12" x14ac:dyDescent="0.2">
      <c r="A6182" t="s">
        <v>4237</v>
      </c>
      <c r="B6182">
        <v>38723390</v>
      </c>
      <c r="C6182">
        <v>38724317</v>
      </c>
      <c r="D6182">
        <v>1.2503E-2</v>
      </c>
      <c r="E6182">
        <v>10</v>
      </c>
      <c r="F6182">
        <v>0.86187000000000002</v>
      </c>
      <c r="G6182">
        <v>0.84936999999999996</v>
      </c>
      <c r="H6182" t="s">
        <v>4303</v>
      </c>
      <c r="I6182" t="s">
        <v>14</v>
      </c>
      <c r="J6182">
        <v>0.13872208493216201</v>
      </c>
      <c r="K6182">
        <v>0.80695588668657403</v>
      </c>
      <c r="L6182">
        <v>0</v>
      </c>
    </row>
    <row r="6183" spans="1:12" x14ac:dyDescent="0.2">
      <c r="A6183" t="s">
        <v>4237</v>
      </c>
      <c r="B6183">
        <v>38506801</v>
      </c>
      <c r="C6183">
        <v>38506953</v>
      </c>
      <c r="D6183">
        <v>1.1315E-2</v>
      </c>
      <c r="E6183">
        <v>15</v>
      </c>
      <c r="F6183">
        <v>1.6077000000000001E-2</v>
      </c>
      <c r="G6183">
        <v>4.7619000000000003E-3</v>
      </c>
      <c r="H6183" t="s">
        <v>4304</v>
      </c>
      <c r="I6183" t="s">
        <v>14</v>
      </c>
      <c r="J6183" s="2">
        <v>1.10364171774653E-5</v>
      </c>
      <c r="K6183">
        <v>4.3908946242831703</v>
      </c>
      <c r="L6183">
        <v>0</v>
      </c>
    </row>
    <row r="6184" spans="1:12" x14ac:dyDescent="0.2">
      <c r="A6184" t="s">
        <v>4237</v>
      </c>
      <c r="B6184">
        <v>38317809</v>
      </c>
      <c r="C6184">
        <v>38318461</v>
      </c>
      <c r="D6184">
        <v>2.0527E-2</v>
      </c>
      <c r="E6184">
        <v>19</v>
      </c>
      <c r="F6184">
        <v>0.17130999999999999</v>
      </c>
      <c r="G6184">
        <v>0.15078</v>
      </c>
      <c r="H6184" t="s">
        <v>4305</v>
      </c>
      <c r="I6184" t="s">
        <v>14</v>
      </c>
      <c r="J6184">
        <v>2.97679552756638E-2</v>
      </c>
      <c r="K6184">
        <v>1.3940516191158501</v>
      </c>
      <c r="L6184">
        <v>0</v>
      </c>
    </row>
    <row r="6185" spans="1:12" x14ac:dyDescent="0.2">
      <c r="A6185" t="s">
        <v>4237</v>
      </c>
      <c r="B6185">
        <v>38300755</v>
      </c>
      <c r="C6185">
        <v>38300945</v>
      </c>
      <c r="D6185">
        <v>-2.486E-2</v>
      </c>
      <c r="E6185">
        <v>14</v>
      </c>
      <c r="F6185">
        <v>0.82432000000000005</v>
      </c>
      <c r="G6185">
        <v>0.84918000000000005</v>
      </c>
      <c r="H6185" t="s">
        <v>4305</v>
      </c>
      <c r="I6185" t="s">
        <v>14</v>
      </c>
      <c r="J6185" s="2">
        <v>3.0616885058039701E-5</v>
      </c>
      <c r="K6185">
        <v>3.9949100757710099</v>
      </c>
      <c r="L6185">
        <v>0</v>
      </c>
    </row>
    <row r="6186" spans="1:12" x14ac:dyDescent="0.2">
      <c r="A6186" t="s">
        <v>4237</v>
      </c>
      <c r="B6186">
        <v>38294355</v>
      </c>
      <c r="C6186">
        <v>38294480</v>
      </c>
      <c r="D6186">
        <v>-3.3655999999999998E-2</v>
      </c>
      <c r="E6186">
        <v>13</v>
      </c>
      <c r="F6186">
        <v>0.84555999999999998</v>
      </c>
      <c r="G6186">
        <v>0.87922</v>
      </c>
      <c r="H6186" t="s">
        <v>4305</v>
      </c>
      <c r="I6186" t="s">
        <v>14</v>
      </c>
      <c r="J6186" s="2">
        <v>1.06106162453852E-8</v>
      </c>
      <c r="K6186">
        <v>7.1240256520376102</v>
      </c>
      <c r="L6186">
        <v>-1</v>
      </c>
    </row>
    <row r="6187" spans="1:12" x14ac:dyDescent="0.2">
      <c r="A6187" t="s">
        <v>4237</v>
      </c>
      <c r="B6187">
        <v>38273370</v>
      </c>
      <c r="C6187">
        <v>38273708</v>
      </c>
      <c r="D6187">
        <v>-3.2391000000000003E-2</v>
      </c>
      <c r="E6187">
        <v>10</v>
      </c>
      <c r="F6187">
        <v>0.40537000000000001</v>
      </c>
      <c r="G6187">
        <v>0.43775999999999998</v>
      </c>
      <c r="H6187" t="s">
        <v>4306</v>
      </c>
      <c r="I6187" t="s">
        <v>14</v>
      </c>
      <c r="J6187">
        <v>0.19783815370057001</v>
      </c>
      <c r="K6187">
        <v>0.66856648840733801</v>
      </c>
      <c r="L6187">
        <v>0</v>
      </c>
    </row>
    <row r="6188" spans="1:12" x14ac:dyDescent="0.2">
      <c r="A6188" t="s">
        <v>4237</v>
      </c>
      <c r="B6188">
        <v>38222511</v>
      </c>
      <c r="C6188">
        <v>38222934</v>
      </c>
      <c r="D6188">
        <v>-1.7704000000000001E-2</v>
      </c>
      <c r="E6188">
        <v>10</v>
      </c>
      <c r="F6188">
        <v>0.72304999999999997</v>
      </c>
      <c r="G6188">
        <v>0.74075999999999997</v>
      </c>
      <c r="H6188" t="s">
        <v>4306</v>
      </c>
      <c r="I6188" t="s">
        <v>14</v>
      </c>
      <c r="J6188">
        <v>0.45254742837967699</v>
      </c>
      <c r="K6188">
        <v>0.33583876920287498</v>
      </c>
      <c r="L6188">
        <v>0</v>
      </c>
    </row>
    <row r="6189" spans="1:12" x14ac:dyDescent="0.2">
      <c r="A6189" t="s">
        <v>4237</v>
      </c>
      <c r="B6189">
        <v>38163794</v>
      </c>
      <c r="C6189">
        <v>38164430</v>
      </c>
      <c r="D6189">
        <v>-4.1217999999999998E-2</v>
      </c>
      <c r="E6189">
        <v>12</v>
      </c>
      <c r="F6189">
        <v>0.79179999999999995</v>
      </c>
      <c r="G6189">
        <v>0.83301999999999998</v>
      </c>
      <c r="H6189" t="s">
        <v>4290</v>
      </c>
      <c r="I6189" t="s">
        <v>14</v>
      </c>
      <c r="J6189" s="2">
        <v>8.3518049563134695E-7</v>
      </c>
      <c r="K6189">
        <v>5.39357090487142</v>
      </c>
      <c r="L6189">
        <v>-1</v>
      </c>
    </row>
    <row r="6190" spans="1:12" x14ac:dyDescent="0.2">
      <c r="A6190" t="s">
        <v>4237</v>
      </c>
      <c r="B6190">
        <v>38132880</v>
      </c>
      <c r="C6190">
        <v>38133017</v>
      </c>
      <c r="D6190">
        <v>-1.6364E-2</v>
      </c>
      <c r="E6190">
        <v>14</v>
      </c>
      <c r="F6190">
        <v>0.84782000000000002</v>
      </c>
      <c r="G6190">
        <v>0.86417999999999995</v>
      </c>
      <c r="H6190" t="s">
        <v>4290</v>
      </c>
      <c r="I6190" t="s">
        <v>14</v>
      </c>
      <c r="J6190">
        <v>2.6265497906635999E-3</v>
      </c>
      <c r="K6190">
        <v>2.3068383084473898</v>
      </c>
      <c r="L6190">
        <v>0</v>
      </c>
    </row>
    <row r="6191" spans="1:12" x14ac:dyDescent="0.2">
      <c r="A6191" t="s">
        <v>4237</v>
      </c>
      <c r="B6191">
        <v>44172456</v>
      </c>
      <c r="C6191">
        <v>44173033</v>
      </c>
      <c r="D6191">
        <v>5.2958999999999999E-2</v>
      </c>
      <c r="E6191">
        <v>19</v>
      </c>
      <c r="F6191">
        <v>0.18501000000000001</v>
      </c>
      <c r="G6191">
        <v>0.13206000000000001</v>
      </c>
      <c r="H6191" t="s">
        <v>4307</v>
      </c>
      <c r="I6191" t="s">
        <v>14</v>
      </c>
      <c r="J6191" s="2">
        <v>3.7756381980146398E-11</v>
      </c>
      <c r="K6191">
        <v>9.3892548381552707</v>
      </c>
      <c r="L6191">
        <v>1</v>
      </c>
    </row>
    <row r="6192" spans="1:12" x14ac:dyDescent="0.2">
      <c r="A6192" t="s">
        <v>4237</v>
      </c>
      <c r="B6192">
        <v>46693959</v>
      </c>
      <c r="C6192">
        <v>46694379</v>
      </c>
      <c r="D6192">
        <v>-2.1725000000000001E-2</v>
      </c>
      <c r="E6192">
        <v>13</v>
      </c>
      <c r="F6192">
        <v>0.82611000000000001</v>
      </c>
      <c r="G6192">
        <v>0.84784000000000004</v>
      </c>
      <c r="H6192" t="s">
        <v>4308</v>
      </c>
      <c r="I6192" t="s">
        <v>14</v>
      </c>
      <c r="J6192">
        <v>4.7659289172397E-3</v>
      </c>
      <c r="K6192">
        <v>2.0813126455045499</v>
      </c>
      <c r="L6192">
        <v>0</v>
      </c>
    </row>
    <row r="6193" spans="1:12" x14ac:dyDescent="0.2">
      <c r="A6193" t="s">
        <v>4237</v>
      </c>
      <c r="B6193">
        <v>44181710</v>
      </c>
      <c r="C6193">
        <v>44182075</v>
      </c>
      <c r="D6193">
        <v>2.9571E-2</v>
      </c>
      <c r="E6193">
        <v>18</v>
      </c>
      <c r="F6193">
        <v>4.9064999999999998E-2</v>
      </c>
      <c r="G6193">
        <v>1.9494999999999998E-2</v>
      </c>
      <c r="H6193" t="s">
        <v>4307</v>
      </c>
      <c r="I6193" t="s">
        <v>14</v>
      </c>
      <c r="J6193" s="2">
        <v>6.6895448419568501E-12</v>
      </c>
      <c r="K6193">
        <v>10.084750316155301</v>
      </c>
      <c r="L6193">
        <v>1</v>
      </c>
    </row>
    <row r="6194" spans="1:12" x14ac:dyDescent="0.2">
      <c r="A6194" t="s">
        <v>4237</v>
      </c>
      <c r="B6194">
        <v>50257485</v>
      </c>
      <c r="C6194">
        <v>50258219</v>
      </c>
      <c r="D6194">
        <v>-4.0127999999999997E-2</v>
      </c>
      <c r="E6194">
        <v>24</v>
      </c>
      <c r="F6194">
        <v>0.80284999999999995</v>
      </c>
      <c r="G6194">
        <v>0.84297</v>
      </c>
      <c r="H6194" t="s">
        <v>4309</v>
      </c>
      <c r="I6194" t="s">
        <v>14</v>
      </c>
      <c r="J6194" s="2">
        <v>5.2696667457505501E-12</v>
      </c>
      <c r="K6194">
        <v>10.178960509327901</v>
      </c>
      <c r="L6194">
        <v>-1</v>
      </c>
    </row>
    <row r="6195" spans="1:12" x14ac:dyDescent="0.2">
      <c r="A6195" t="s">
        <v>4237</v>
      </c>
      <c r="B6195">
        <v>50251699</v>
      </c>
      <c r="C6195">
        <v>50252203</v>
      </c>
      <c r="D6195">
        <v>1.5665999999999999E-2</v>
      </c>
      <c r="E6195">
        <v>22</v>
      </c>
      <c r="F6195">
        <v>5.7847000000000003E-2</v>
      </c>
      <c r="G6195">
        <v>4.2181000000000003E-2</v>
      </c>
      <c r="H6195" t="s">
        <v>4310</v>
      </c>
      <c r="I6195" t="s">
        <v>14</v>
      </c>
      <c r="J6195" s="2">
        <v>9.5415655036763691E-7</v>
      </c>
      <c r="K6195">
        <v>5.34141171521473</v>
      </c>
      <c r="L6195">
        <v>1</v>
      </c>
    </row>
    <row r="6196" spans="1:12" x14ac:dyDescent="0.2">
      <c r="A6196" t="s">
        <v>4237</v>
      </c>
      <c r="B6196">
        <v>50245730</v>
      </c>
      <c r="C6196">
        <v>50246009</v>
      </c>
      <c r="D6196">
        <v>-2.4140999999999999E-2</v>
      </c>
      <c r="E6196">
        <v>10</v>
      </c>
      <c r="F6196">
        <v>0.69679000000000002</v>
      </c>
      <c r="G6196">
        <v>0.72092999999999996</v>
      </c>
      <c r="H6196" t="s">
        <v>4311</v>
      </c>
      <c r="I6196" t="s">
        <v>14</v>
      </c>
      <c r="J6196">
        <v>2.1398108005988001E-2</v>
      </c>
      <c r="K6196">
        <v>1.5161452670711799</v>
      </c>
      <c r="L6196">
        <v>0</v>
      </c>
    </row>
    <row r="6197" spans="1:12" x14ac:dyDescent="0.2">
      <c r="A6197" t="s">
        <v>4237</v>
      </c>
      <c r="B6197">
        <v>50226162</v>
      </c>
      <c r="C6197">
        <v>50226353</v>
      </c>
      <c r="D6197">
        <v>-2.9180000000000001E-2</v>
      </c>
      <c r="E6197">
        <v>10</v>
      </c>
      <c r="F6197">
        <v>0.85111000000000003</v>
      </c>
      <c r="G6197">
        <v>0.88029000000000002</v>
      </c>
      <c r="H6197" t="s">
        <v>4311</v>
      </c>
      <c r="I6197" t="s">
        <v>14</v>
      </c>
      <c r="J6197" s="2">
        <v>1.10369923357679E-7</v>
      </c>
      <c r="K6197">
        <v>6.1937307199070997</v>
      </c>
      <c r="L6197">
        <v>-1</v>
      </c>
    </row>
    <row r="6198" spans="1:12" x14ac:dyDescent="0.2">
      <c r="A6198" t="s">
        <v>4237</v>
      </c>
      <c r="B6198">
        <v>50225319</v>
      </c>
      <c r="C6198">
        <v>50225664</v>
      </c>
      <c r="D6198">
        <v>-1.7779E-2</v>
      </c>
      <c r="E6198">
        <v>10</v>
      </c>
      <c r="F6198">
        <v>0.83313000000000004</v>
      </c>
      <c r="G6198">
        <v>0.85091000000000006</v>
      </c>
      <c r="H6198" t="s">
        <v>4311</v>
      </c>
      <c r="I6198" t="s">
        <v>14</v>
      </c>
      <c r="J6198">
        <v>1.02928710514679E-2</v>
      </c>
      <c r="K6198">
        <v>1.7917424697303901</v>
      </c>
      <c r="L6198">
        <v>0</v>
      </c>
    </row>
    <row r="6199" spans="1:12" x14ac:dyDescent="0.2">
      <c r="A6199" t="s">
        <v>4237</v>
      </c>
      <c r="B6199">
        <v>50220319</v>
      </c>
      <c r="C6199">
        <v>50220818</v>
      </c>
      <c r="D6199">
        <v>-2.4507999999999999E-2</v>
      </c>
      <c r="E6199">
        <v>26</v>
      </c>
      <c r="F6199">
        <v>0.83169999999999999</v>
      </c>
      <c r="G6199">
        <v>0.85621000000000003</v>
      </c>
      <c r="H6199" t="s">
        <v>4311</v>
      </c>
      <c r="I6199" t="s">
        <v>14</v>
      </c>
      <c r="J6199" s="2">
        <v>2.3761802864579301E-9</v>
      </c>
      <c r="K6199">
        <v>7.7197523817846498</v>
      </c>
      <c r="L6199">
        <v>-1</v>
      </c>
    </row>
    <row r="6200" spans="1:12" x14ac:dyDescent="0.2">
      <c r="A6200" t="s">
        <v>4237</v>
      </c>
      <c r="B6200">
        <v>50205770</v>
      </c>
      <c r="C6200">
        <v>50206371</v>
      </c>
      <c r="D6200">
        <v>-3.9750000000000001E-2</v>
      </c>
      <c r="E6200">
        <v>31</v>
      </c>
      <c r="F6200">
        <v>0.82020000000000004</v>
      </c>
      <c r="G6200">
        <v>0.85994999999999999</v>
      </c>
      <c r="H6200" t="s">
        <v>4312</v>
      </c>
      <c r="I6200" t="s">
        <v>14</v>
      </c>
      <c r="J6200" s="2">
        <v>8.5554515487738101E-19</v>
      </c>
      <c r="K6200">
        <v>16.571450967838</v>
      </c>
      <c r="L6200">
        <v>-1</v>
      </c>
    </row>
    <row r="6201" spans="1:12" x14ac:dyDescent="0.2">
      <c r="A6201" t="s">
        <v>4237</v>
      </c>
      <c r="B6201">
        <v>50192266</v>
      </c>
      <c r="C6201">
        <v>50192790</v>
      </c>
      <c r="D6201">
        <v>5.6316999999999999E-2</v>
      </c>
      <c r="E6201">
        <v>20</v>
      </c>
      <c r="F6201">
        <v>0.22517999999999999</v>
      </c>
      <c r="G6201">
        <v>0.16886999999999999</v>
      </c>
      <c r="H6201" t="s">
        <v>4313</v>
      </c>
      <c r="I6201" t="s">
        <v>14</v>
      </c>
      <c r="J6201" s="2">
        <v>9.6796320325458892E-9</v>
      </c>
      <c r="K6201">
        <v>7.1618936778051099</v>
      </c>
      <c r="L6201">
        <v>1</v>
      </c>
    </row>
    <row r="6202" spans="1:12" x14ac:dyDescent="0.2">
      <c r="A6202" t="s">
        <v>4237</v>
      </c>
      <c r="B6202">
        <v>50190081</v>
      </c>
      <c r="C6202">
        <v>50190599</v>
      </c>
      <c r="D6202">
        <v>1.8969E-2</v>
      </c>
      <c r="E6202">
        <v>25</v>
      </c>
      <c r="F6202">
        <v>3.1576E-2</v>
      </c>
      <c r="G6202">
        <v>1.2607999999999999E-2</v>
      </c>
      <c r="H6202" t="s">
        <v>4313</v>
      </c>
      <c r="I6202" t="s">
        <v>14</v>
      </c>
      <c r="J6202" s="2">
        <v>2.6178487769406901E-18</v>
      </c>
      <c r="K6202">
        <v>16.103181567554699</v>
      </c>
      <c r="L6202">
        <v>1</v>
      </c>
    </row>
    <row r="6203" spans="1:12" x14ac:dyDescent="0.2">
      <c r="A6203" t="s">
        <v>4237</v>
      </c>
      <c r="B6203">
        <v>50184816</v>
      </c>
      <c r="C6203">
        <v>50185108</v>
      </c>
      <c r="D6203">
        <v>2.3994999999999999E-2</v>
      </c>
      <c r="E6203">
        <v>42</v>
      </c>
      <c r="F6203">
        <v>4.5974000000000001E-2</v>
      </c>
      <c r="G6203">
        <v>2.1978000000000001E-2</v>
      </c>
      <c r="H6203" t="s">
        <v>4313</v>
      </c>
      <c r="I6203" t="s">
        <v>14</v>
      </c>
      <c r="J6203" s="2">
        <v>1.2463378190400299E-27</v>
      </c>
      <c r="K6203">
        <v>25.034612195276001</v>
      </c>
      <c r="L6203">
        <v>1</v>
      </c>
    </row>
    <row r="6204" spans="1:12" x14ac:dyDescent="0.2">
      <c r="A6204" t="s">
        <v>4237</v>
      </c>
      <c r="B6204">
        <v>50271451</v>
      </c>
      <c r="C6204">
        <v>50271540</v>
      </c>
      <c r="D6204">
        <v>-1.324E-2</v>
      </c>
      <c r="E6204">
        <v>10</v>
      </c>
      <c r="F6204">
        <v>4.3316E-2</v>
      </c>
      <c r="G6204">
        <v>5.6556000000000002E-2</v>
      </c>
      <c r="H6204" t="s">
        <v>4314</v>
      </c>
      <c r="I6204" t="s">
        <v>14</v>
      </c>
      <c r="J6204">
        <v>0.52844847248891003</v>
      </c>
      <c r="K6204">
        <v>0.27128725246943602</v>
      </c>
      <c r="L6204">
        <v>0</v>
      </c>
    </row>
    <row r="6205" spans="1:12" x14ac:dyDescent="0.2">
      <c r="A6205" t="s">
        <v>4237</v>
      </c>
      <c r="B6205">
        <v>50148157</v>
      </c>
      <c r="C6205">
        <v>50148452</v>
      </c>
      <c r="D6205">
        <v>6.1237E-2</v>
      </c>
      <c r="E6205">
        <v>10</v>
      </c>
      <c r="F6205">
        <v>0.47264</v>
      </c>
      <c r="G6205">
        <v>0.41139999999999999</v>
      </c>
      <c r="H6205" t="s">
        <v>4315</v>
      </c>
      <c r="I6205" t="s">
        <v>14</v>
      </c>
      <c r="J6205">
        <v>1.09903186274267E-2</v>
      </c>
      <c r="K6205">
        <v>1.7670359020563999</v>
      </c>
      <c r="L6205">
        <v>0</v>
      </c>
    </row>
    <row r="6206" spans="1:12" x14ac:dyDescent="0.2">
      <c r="A6206" t="s">
        <v>4237</v>
      </c>
      <c r="B6206">
        <v>50085133</v>
      </c>
      <c r="C6206">
        <v>50086112</v>
      </c>
      <c r="D6206">
        <v>2.6800000000000001E-2</v>
      </c>
      <c r="E6206">
        <v>32</v>
      </c>
      <c r="F6206">
        <v>4.8564999999999997E-2</v>
      </c>
      <c r="G6206">
        <v>2.1765E-2</v>
      </c>
      <c r="H6206" t="s">
        <v>4316</v>
      </c>
      <c r="I6206" t="s">
        <v>14</v>
      </c>
      <c r="J6206" s="2">
        <v>2.33127908412505E-15</v>
      </c>
      <c r="K6206">
        <v>13.326287869207301</v>
      </c>
      <c r="L6206">
        <v>1</v>
      </c>
    </row>
    <row r="6207" spans="1:12" x14ac:dyDescent="0.2">
      <c r="A6207" t="s">
        <v>4237</v>
      </c>
      <c r="B6207">
        <v>50012721</v>
      </c>
      <c r="C6207">
        <v>50013036</v>
      </c>
      <c r="D6207">
        <v>-2.8840999999999999E-2</v>
      </c>
      <c r="E6207">
        <v>14</v>
      </c>
      <c r="F6207">
        <v>0.81201000000000001</v>
      </c>
      <c r="G6207">
        <v>0.84084999999999999</v>
      </c>
      <c r="H6207" t="s">
        <v>4317</v>
      </c>
      <c r="I6207" t="s">
        <v>14</v>
      </c>
      <c r="J6207" s="2">
        <v>1.43679941968953E-6</v>
      </c>
      <c r="K6207">
        <v>5.1800256235991098</v>
      </c>
      <c r="L6207">
        <v>-1</v>
      </c>
    </row>
    <row r="6208" spans="1:12" x14ac:dyDescent="0.2">
      <c r="A6208" t="s">
        <v>4237</v>
      </c>
      <c r="B6208">
        <v>49922189</v>
      </c>
      <c r="C6208">
        <v>49922313</v>
      </c>
      <c r="D6208">
        <v>-3.6526000000000003E-2</v>
      </c>
      <c r="E6208">
        <v>10</v>
      </c>
      <c r="F6208">
        <v>0.84147000000000005</v>
      </c>
      <c r="G6208">
        <v>0.878</v>
      </c>
      <c r="H6208" t="s">
        <v>4318</v>
      </c>
      <c r="I6208" t="s">
        <v>14</v>
      </c>
      <c r="J6208" s="2">
        <v>3.6182012675264002E-9</v>
      </c>
      <c r="K6208">
        <v>7.5553378889819403</v>
      </c>
      <c r="L6208">
        <v>-1</v>
      </c>
    </row>
    <row r="6209" spans="1:12" x14ac:dyDescent="0.2">
      <c r="A6209" t="s">
        <v>4237</v>
      </c>
      <c r="B6209">
        <v>49921340</v>
      </c>
      <c r="C6209">
        <v>49921538</v>
      </c>
      <c r="D6209">
        <v>-1.8817E-2</v>
      </c>
      <c r="E6209">
        <v>10</v>
      </c>
      <c r="F6209">
        <v>0.85141999999999995</v>
      </c>
      <c r="G6209">
        <v>0.87024000000000001</v>
      </c>
      <c r="H6209" t="s">
        <v>4318</v>
      </c>
      <c r="I6209" t="s">
        <v>14</v>
      </c>
      <c r="J6209">
        <v>7.1740366560859995E-4</v>
      </c>
      <c r="K6209">
        <v>2.80051649794681</v>
      </c>
      <c r="L6209">
        <v>0</v>
      </c>
    </row>
    <row r="6210" spans="1:12" x14ac:dyDescent="0.2">
      <c r="A6210" t="s">
        <v>4237</v>
      </c>
      <c r="B6210">
        <v>49776209</v>
      </c>
      <c r="C6210">
        <v>49776638</v>
      </c>
      <c r="D6210">
        <v>-1.6633999999999999E-2</v>
      </c>
      <c r="E6210">
        <v>10</v>
      </c>
      <c r="F6210">
        <v>0.85484000000000004</v>
      </c>
      <c r="G6210">
        <v>0.87148000000000003</v>
      </c>
      <c r="H6210" t="s">
        <v>4319</v>
      </c>
      <c r="I6210" t="s">
        <v>14</v>
      </c>
      <c r="J6210">
        <v>2.0630823499778999E-2</v>
      </c>
      <c r="K6210">
        <v>1.5303855881019901</v>
      </c>
      <c r="L6210">
        <v>0</v>
      </c>
    </row>
    <row r="6211" spans="1:12" x14ac:dyDescent="0.2">
      <c r="A6211" t="s">
        <v>4237</v>
      </c>
      <c r="B6211">
        <v>49657760</v>
      </c>
      <c r="C6211">
        <v>49658557</v>
      </c>
      <c r="D6211">
        <v>3.1648000000000003E-2</v>
      </c>
      <c r="E6211">
        <v>22</v>
      </c>
      <c r="F6211">
        <v>0.10721</v>
      </c>
      <c r="G6211">
        <v>7.5562000000000004E-2</v>
      </c>
      <c r="H6211" t="s">
        <v>4320</v>
      </c>
      <c r="I6211" t="s">
        <v>14</v>
      </c>
      <c r="J6211" s="2">
        <v>2.5495633604109299E-8</v>
      </c>
      <c r="K6211">
        <v>6.7730627200661599</v>
      </c>
      <c r="L6211">
        <v>1</v>
      </c>
    </row>
    <row r="6212" spans="1:12" x14ac:dyDescent="0.2">
      <c r="A6212" t="s">
        <v>4237</v>
      </c>
      <c r="B6212">
        <v>49624165</v>
      </c>
      <c r="C6212">
        <v>49624975</v>
      </c>
      <c r="D6212">
        <v>-3.3836999999999999E-2</v>
      </c>
      <c r="E6212">
        <v>24</v>
      </c>
      <c r="F6212">
        <v>0.78263000000000005</v>
      </c>
      <c r="G6212">
        <v>0.81647000000000003</v>
      </c>
      <c r="H6212" t="s">
        <v>4320</v>
      </c>
      <c r="I6212" t="s">
        <v>14</v>
      </c>
      <c r="J6212" s="2">
        <v>4.0318723885533103E-12</v>
      </c>
      <c r="K6212">
        <v>10.286232527987201</v>
      </c>
      <c r="L6212">
        <v>-1</v>
      </c>
    </row>
    <row r="6213" spans="1:12" x14ac:dyDescent="0.2">
      <c r="A6213" t="s">
        <v>4237</v>
      </c>
      <c r="B6213">
        <v>49052387</v>
      </c>
      <c r="C6213">
        <v>49052499</v>
      </c>
      <c r="D6213">
        <v>-1.4321E-2</v>
      </c>
      <c r="E6213">
        <v>10</v>
      </c>
      <c r="F6213">
        <v>0.53463000000000005</v>
      </c>
      <c r="G6213">
        <v>0.54895000000000005</v>
      </c>
      <c r="H6213" t="s">
        <v>4321</v>
      </c>
      <c r="I6213" t="s">
        <v>14</v>
      </c>
      <c r="J6213">
        <v>0.40321825626414998</v>
      </c>
      <c r="K6213">
        <v>0.38262361525480199</v>
      </c>
      <c r="L6213">
        <v>0</v>
      </c>
    </row>
    <row r="6214" spans="1:12" x14ac:dyDescent="0.2">
      <c r="A6214" t="s">
        <v>4237</v>
      </c>
      <c r="B6214">
        <v>49052048</v>
      </c>
      <c r="C6214">
        <v>49052311</v>
      </c>
      <c r="D6214">
        <v>-6.0893999999999997E-2</v>
      </c>
      <c r="E6214">
        <v>23</v>
      </c>
      <c r="F6214">
        <v>0.56584000000000001</v>
      </c>
      <c r="G6214">
        <v>0.62673000000000001</v>
      </c>
      <c r="H6214" t="s">
        <v>4321</v>
      </c>
      <c r="I6214" t="s">
        <v>14</v>
      </c>
      <c r="J6214" s="2">
        <v>1.2337943956273499E-6</v>
      </c>
      <c r="K6214">
        <v>5.24180977770743</v>
      </c>
      <c r="L6214">
        <v>-1</v>
      </c>
    </row>
    <row r="6215" spans="1:12" x14ac:dyDescent="0.2">
      <c r="A6215" t="s">
        <v>4237</v>
      </c>
      <c r="B6215">
        <v>50145702</v>
      </c>
      <c r="C6215">
        <v>50146194</v>
      </c>
      <c r="D6215">
        <v>-2.9399000000000002E-2</v>
      </c>
      <c r="E6215">
        <v>21</v>
      </c>
      <c r="F6215">
        <v>0.77942</v>
      </c>
      <c r="G6215">
        <v>0.80881999999999998</v>
      </c>
      <c r="H6215" t="s">
        <v>4315</v>
      </c>
      <c r="I6215" t="s">
        <v>14</v>
      </c>
      <c r="J6215" s="2">
        <v>6.3173449172364504E-5</v>
      </c>
      <c r="K6215">
        <v>3.7158670044527602</v>
      </c>
      <c r="L6215">
        <v>0</v>
      </c>
    </row>
    <row r="6216" spans="1:12" x14ac:dyDescent="0.2">
      <c r="A6216" t="s">
        <v>4237</v>
      </c>
      <c r="B6216">
        <v>50279422</v>
      </c>
      <c r="C6216">
        <v>50279702</v>
      </c>
      <c r="D6216">
        <v>-1.9297999999999999E-2</v>
      </c>
      <c r="E6216">
        <v>12</v>
      </c>
      <c r="F6216">
        <v>0.82654000000000005</v>
      </c>
      <c r="G6216">
        <v>0.84582999999999997</v>
      </c>
      <c r="H6216" t="s">
        <v>4322</v>
      </c>
      <c r="I6216" t="s">
        <v>14</v>
      </c>
      <c r="J6216">
        <v>6.3944138450056998E-3</v>
      </c>
      <c r="K6216">
        <v>1.97107226739115</v>
      </c>
      <c r="L6216">
        <v>0</v>
      </c>
    </row>
    <row r="6217" spans="1:12" x14ac:dyDescent="0.2">
      <c r="A6217" t="s">
        <v>4237</v>
      </c>
      <c r="B6217">
        <v>50289530</v>
      </c>
      <c r="C6217">
        <v>50290053</v>
      </c>
      <c r="D6217">
        <v>-2.742E-2</v>
      </c>
      <c r="E6217">
        <v>37</v>
      </c>
      <c r="F6217">
        <v>0.85424999999999995</v>
      </c>
      <c r="G6217">
        <v>0.88166999999999995</v>
      </c>
      <c r="H6217" t="s">
        <v>4322</v>
      </c>
      <c r="I6217" t="s">
        <v>14</v>
      </c>
      <c r="J6217" s="2">
        <v>4.1233791084045497E-21</v>
      </c>
      <c r="K6217">
        <v>18.779507864434201</v>
      </c>
      <c r="L6217">
        <v>-1</v>
      </c>
    </row>
    <row r="6218" spans="1:12" x14ac:dyDescent="0.2">
      <c r="A6218" t="s">
        <v>4237</v>
      </c>
      <c r="B6218">
        <v>50307980</v>
      </c>
      <c r="C6218">
        <v>50308280</v>
      </c>
      <c r="D6218">
        <v>2.0212000000000001E-2</v>
      </c>
      <c r="E6218">
        <v>10</v>
      </c>
      <c r="F6218">
        <v>0.20759</v>
      </c>
      <c r="G6218">
        <v>0.18737000000000001</v>
      </c>
      <c r="H6218" t="s">
        <v>4322</v>
      </c>
      <c r="I6218" t="s">
        <v>14</v>
      </c>
      <c r="J6218">
        <v>2.6312315262012401E-2</v>
      </c>
      <c r="K6218">
        <v>1.43981527941371</v>
      </c>
      <c r="L6218">
        <v>0</v>
      </c>
    </row>
    <row r="6219" spans="1:12" x14ac:dyDescent="0.2">
      <c r="A6219" t="s">
        <v>4237</v>
      </c>
      <c r="B6219">
        <v>37300156</v>
      </c>
      <c r="C6219">
        <v>37300933</v>
      </c>
      <c r="D6219">
        <v>5.2884E-2</v>
      </c>
      <c r="E6219">
        <v>18</v>
      </c>
      <c r="F6219">
        <v>0.14138999999999999</v>
      </c>
      <c r="G6219">
        <v>8.8503999999999999E-2</v>
      </c>
      <c r="H6219" t="s">
        <v>4289</v>
      </c>
      <c r="I6219" t="s">
        <v>14</v>
      </c>
      <c r="J6219" s="2">
        <v>1.79050196330547E-13</v>
      </c>
      <c r="K6219">
        <v>11.5435193267574</v>
      </c>
      <c r="L6219">
        <v>1</v>
      </c>
    </row>
    <row r="6220" spans="1:12" x14ac:dyDescent="0.2">
      <c r="A6220" t="s">
        <v>4237</v>
      </c>
      <c r="B6220">
        <v>50743666</v>
      </c>
      <c r="C6220">
        <v>50744170</v>
      </c>
      <c r="D6220">
        <v>-2.1847999999999999E-2</v>
      </c>
      <c r="E6220">
        <v>17</v>
      </c>
      <c r="F6220">
        <v>0.83213999999999999</v>
      </c>
      <c r="G6220">
        <v>0.85399000000000003</v>
      </c>
      <c r="H6220" t="s">
        <v>4323</v>
      </c>
      <c r="I6220" t="s">
        <v>14</v>
      </c>
      <c r="J6220" s="2">
        <v>9.4816603610888101E-5</v>
      </c>
      <c r="K6220">
        <v>3.56324150506655</v>
      </c>
      <c r="L6220">
        <v>0</v>
      </c>
    </row>
    <row r="6221" spans="1:12" x14ac:dyDescent="0.2">
      <c r="A6221" t="s">
        <v>4237</v>
      </c>
      <c r="B6221">
        <v>50738320</v>
      </c>
      <c r="C6221">
        <v>50739384</v>
      </c>
      <c r="D6221">
        <v>-1.6417000000000001E-2</v>
      </c>
      <c r="E6221">
        <v>21</v>
      </c>
      <c r="F6221">
        <v>0.82333000000000001</v>
      </c>
      <c r="G6221">
        <v>0.83975</v>
      </c>
      <c r="H6221" t="s">
        <v>4324</v>
      </c>
      <c r="I6221" t="s">
        <v>14</v>
      </c>
      <c r="J6221">
        <v>8.2219680379523007E-3</v>
      </c>
      <c r="K6221">
        <v>1.8758163653170301</v>
      </c>
      <c r="L6221">
        <v>0</v>
      </c>
    </row>
    <row r="6222" spans="1:12" x14ac:dyDescent="0.2">
      <c r="A6222" t="s">
        <v>4237</v>
      </c>
      <c r="B6222">
        <v>50705458</v>
      </c>
      <c r="C6222">
        <v>50705679</v>
      </c>
      <c r="D6222">
        <v>-2.5944999999999999E-2</v>
      </c>
      <c r="E6222">
        <v>16</v>
      </c>
      <c r="F6222">
        <v>0.75280999999999998</v>
      </c>
      <c r="G6222">
        <v>0.77876000000000001</v>
      </c>
      <c r="H6222" t="s">
        <v>4325</v>
      </c>
      <c r="I6222" t="s">
        <v>14</v>
      </c>
      <c r="J6222">
        <v>6.0643127532229995E-4</v>
      </c>
      <c r="K6222">
        <v>2.8631052425969901</v>
      </c>
      <c r="L6222">
        <v>0</v>
      </c>
    </row>
    <row r="6223" spans="1:12" x14ac:dyDescent="0.2">
      <c r="A6223" t="s">
        <v>4237</v>
      </c>
      <c r="B6223">
        <v>50704869</v>
      </c>
      <c r="C6223">
        <v>50705038</v>
      </c>
      <c r="D6223">
        <v>-3.0653E-2</v>
      </c>
      <c r="E6223">
        <v>10</v>
      </c>
      <c r="F6223">
        <v>0.80108000000000001</v>
      </c>
      <c r="G6223">
        <v>0.83172999999999997</v>
      </c>
      <c r="H6223" t="s">
        <v>4325</v>
      </c>
      <c r="I6223" t="s">
        <v>14</v>
      </c>
      <c r="J6223">
        <v>4.3394471661709999E-4</v>
      </c>
      <c r="K6223">
        <v>2.9893414798559799</v>
      </c>
      <c r="L6223">
        <v>0</v>
      </c>
    </row>
    <row r="6224" spans="1:12" x14ac:dyDescent="0.2">
      <c r="A6224" t="s">
        <v>4237</v>
      </c>
      <c r="B6224">
        <v>50704586</v>
      </c>
      <c r="C6224">
        <v>50704859</v>
      </c>
      <c r="D6224">
        <v>-1.2447E-2</v>
      </c>
      <c r="E6224">
        <v>21</v>
      </c>
      <c r="F6224">
        <v>0.80389999999999995</v>
      </c>
      <c r="G6224">
        <v>0.81635000000000002</v>
      </c>
      <c r="H6224" t="s">
        <v>4325</v>
      </c>
      <c r="I6224" t="s">
        <v>14</v>
      </c>
      <c r="J6224">
        <v>2.7717577243893302E-2</v>
      </c>
      <c r="K6224">
        <v>1.4206850652672101</v>
      </c>
      <c r="L6224">
        <v>0</v>
      </c>
    </row>
    <row r="6225" spans="1:12" x14ac:dyDescent="0.2">
      <c r="A6225" t="s">
        <v>4237</v>
      </c>
      <c r="B6225">
        <v>50697821</v>
      </c>
      <c r="C6225">
        <v>50697966</v>
      </c>
      <c r="D6225">
        <v>-5.5910000000000001E-2</v>
      </c>
      <c r="E6225">
        <v>12</v>
      </c>
      <c r="F6225">
        <v>0.82186999999999999</v>
      </c>
      <c r="G6225">
        <v>0.87778</v>
      </c>
      <c r="H6225" t="s">
        <v>4325</v>
      </c>
      <c r="I6225" t="s">
        <v>14</v>
      </c>
      <c r="J6225" s="2">
        <v>2.37717215872562E-10</v>
      </c>
      <c r="K6225">
        <v>8.6506602121542109</v>
      </c>
      <c r="L6225">
        <v>-1</v>
      </c>
    </row>
    <row r="6226" spans="1:12" x14ac:dyDescent="0.2">
      <c r="A6226" t="s">
        <v>4237</v>
      </c>
      <c r="B6226">
        <v>50696564</v>
      </c>
      <c r="C6226">
        <v>50696830</v>
      </c>
      <c r="D6226">
        <v>-3.6504000000000002E-2</v>
      </c>
      <c r="E6226">
        <v>17</v>
      </c>
      <c r="F6226">
        <v>0.80701000000000001</v>
      </c>
      <c r="G6226">
        <v>0.84350999999999998</v>
      </c>
      <c r="H6226" t="s">
        <v>4325</v>
      </c>
      <c r="I6226" t="s">
        <v>14</v>
      </c>
      <c r="J6226" s="2">
        <v>3.1705277910388901E-9</v>
      </c>
      <c r="K6226">
        <v>7.6097794083355099</v>
      </c>
      <c r="L6226">
        <v>-1</v>
      </c>
    </row>
    <row r="6227" spans="1:12" x14ac:dyDescent="0.2">
      <c r="A6227" t="s">
        <v>4237</v>
      </c>
      <c r="B6227">
        <v>50575664</v>
      </c>
      <c r="C6227">
        <v>50576143</v>
      </c>
      <c r="D6227">
        <v>-2.4444E-2</v>
      </c>
      <c r="E6227">
        <v>10</v>
      </c>
      <c r="F6227">
        <v>0.84484000000000004</v>
      </c>
      <c r="G6227">
        <v>0.86929000000000001</v>
      </c>
      <c r="H6227" t="s">
        <v>4326</v>
      </c>
      <c r="I6227" t="s">
        <v>14</v>
      </c>
      <c r="J6227" s="2">
        <v>5.2410429775573197E-5</v>
      </c>
      <c r="K6227">
        <v>3.78811299233231</v>
      </c>
      <c r="L6227">
        <v>0</v>
      </c>
    </row>
    <row r="6228" spans="1:12" x14ac:dyDescent="0.2">
      <c r="A6228" t="s">
        <v>4237</v>
      </c>
      <c r="B6228">
        <v>50572935</v>
      </c>
      <c r="C6228">
        <v>50573471</v>
      </c>
      <c r="D6228">
        <v>-1.2966999999999999E-2</v>
      </c>
      <c r="E6228">
        <v>14</v>
      </c>
      <c r="F6228">
        <v>0.85662000000000005</v>
      </c>
      <c r="G6228">
        <v>0.86958000000000002</v>
      </c>
      <c r="H6228" t="s">
        <v>4326</v>
      </c>
      <c r="I6228" t="s">
        <v>14</v>
      </c>
      <c r="J6228">
        <v>5.2820915310588003E-3</v>
      </c>
      <c r="K6228">
        <v>2.0415616180176599</v>
      </c>
      <c r="L6228">
        <v>0</v>
      </c>
    </row>
    <row r="6229" spans="1:12" x14ac:dyDescent="0.2">
      <c r="A6229" t="s">
        <v>4237</v>
      </c>
      <c r="B6229">
        <v>50547494</v>
      </c>
      <c r="C6229">
        <v>50547625</v>
      </c>
      <c r="D6229">
        <v>-3.6261000000000002E-2</v>
      </c>
      <c r="E6229">
        <v>10</v>
      </c>
      <c r="F6229">
        <v>0.52773999999999999</v>
      </c>
      <c r="G6229">
        <v>0.56399999999999995</v>
      </c>
      <c r="H6229" t="s">
        <v>4327</v>
      </c>
      <c r="I6229" t="s">
        <v>14</v>
      </c>
      <c r="J6229">
        <v>4.4559954410147498E-2</v>
      </c>
      <c r="K6229">
        <v>1.24297649694964</v>
      </c>
      <c r="L6229">
        <v>0</v>
      </c>
    </row>
    <row r="6230" spans="1:12" x14ac:dyDescent="0.2">
      <c r="A6230" t="s">
        <v>4237</v>
      </c>
      <c r="B6230">
        <v>50547426</v>
      </c>
      <c r="C6230">
        <v>50547493</v>
      </c>
      <c r="D6230">
        <v>-5.2505999999999997E-2</v>
      </c>
      <c r="E6230">
        <v>10</v>
      </c>
      <c r="F6230">
        <v>0.46978999999999999</v>
      </c>
      <c r="G6230">
        <v>0.52229999999999999</v>
      </c>
      <c r="H6230" t="s">
        <v>4327</v>
      </c>
      <c r="I6230" t="s">
        <v>14</v>
      </c>
      <c r="J6230">
        <v>1.7157614868819999E-4</v>
      </c>
      <c r="K6230">
        <v>3.3380431719122199</v>
      </c>
      <c r="L6230">
        <v>0</v>
      </c>
    </row>
    <row r="6231" spans="1:12" x14ac:dyDescent="0.2">
      <c r="A6231" t="s">
        <v>4237</v>
      </c>
      <c r="B6231">
        <v>50547004</v>
      </c>
      <c r="C6231">
        <v>50547420</v>
      </c>
      <c r="D6231">
        <v>-7.7058000000000001E-2</v>
      </c>
      <c r="E6231">
        <v>39</v>
      </c>
      <c r="F6231">
        <v>0.53383000000000003</v>
      </c>
      <c r="G6231">
        <v>0.61089000000000004</v>
      </c>
      <c r="H6231" t="s">
        <v>4327</v>
      </c>
      <c r="I6231" t="s">
        <v>14</v>
      </c>
      <c r="J6231" s="2">
        <v>4.0135026370300798E-19</v>
      </c>
      <c r="K6231">
        <v>16.8866210710102</v>
      </c>
      <c r="L6231">
        <v>-1</v>
      </c>
    </row>
    <row r="6232" spans="1:12" x14ac:dyDescent="0.2">
      <c r="A6232" t="s">
        <v>4237</v>
      </c>
      <c r="B6232">
        <v>50527133</v>
      </c>
      <c r="C6232">
        <v>50527694</v>
      </c>
      <c r="D6232">
        <v>2.0239E-2</v>
      </c>
      <c r="E6232">
        <v>19</v>
      </c>
      <c r="F6232">
        <v>0.36969999999999997</v>
      </c>
      <c r="G6232">
        <v>0.34945999999999999</v>
      </c>
      <c r="H6232" t="s">
        <v>4328</v>
      </c>
      <c r="I6232" t="s">
        <v>14</v>
      </c>
      <c r="J6232">
        <v>0.20032150437816501</v>
      </c>
      <c r="K6232">
        <v>0.663596978733065</v>
      </c>
      <c r="L6232">
        <v>0</v>
      </c>
    </row>
    <row r="6233" spans="1:12" x14ac:dyDescent="0.2">
      <c r="A6233" t="s">
        <v>4237</v>
      </c>
      <c r="B6233">
        <v>50527133</v>
      </c>
      <c r="C6233">
        <v>50527694</v>
      </c>
      <c r="D6233">
        <v>2.0239E-2</v>
      </c>
      <c r="E6233">
        <v>19</v>
      </c>
      <c r="F6233">
        <v>0.36969999999999997</v>
      </c>
      <c r="G6233">
        <v>0.34945999999999999</v>
      </c>
      <c r="H6233" t="s">
        <v>4329</v>
      </c>
      <c r="I6233" t="s">
        <v>14</v>
      </c>
      <c r="J6233">
        <v>0.20032150437816501</v>
      </c>
      <c r="K6233">
        <v>0.663596978733065</v>
      </c>
      <c r="L6233">
        <v>0</v>
      </c>
    </row>
    <row r="6234" spans="1:12" x14ac:dyDescent="0.2">
      <c r="A6234" t="s">
        <v>4237</v>
      </c>
      <c r="B6234">
        <v>50521709</v>
      </c>
      <c r="C6234">
        <v>50522056</v>
      </c>
      <c r="D6234">
        <v>-2.1604999999999999E-2</v>
      </c>
      <c r="E6234">
        <v>10</v>
      </c>
      <c r="F6234">
        <v>0.83389999999999997</v>
      </c>
      <c r="G6234">
        <v>0.85550999999999999</v>
      </c>
      <c r="H6234" t="s">
        <v>4330</v>
      </c>
      <c r="I6234" t="s">
        <v>14</v>
      </c>
      <c r="J6234">
        <v>8.0955291202950003E-3</v>
      </c>
      <c r="K6234">
        <v>1.8810904450963299</v>
      </c>
      <c r="L6234">
        <v>0</v>
      </c>
    </row>
    <row r="6235" spans="1:12" x14ac:dyDescent="0.2">
      <c r="A6235" t="s">
        <v>4237</v>
      </c>
      <c r="B6235">
        <v>50506907</v>
      </c>
      <c r="C6235">
        <v>50507136</v>
      </c>
      <c r="D6235">
        <v>-6.4098000000000002E-2</v>
      </c>
      <c r="E6235">
        <v>10</v>
      </c>
      <c r="F6235">
        <v>0.52625999999999995</v>
      </c>
      <c r="G6235">
        <v>0.59036</v>
      </c>
      <c r="H6235" t="s">
        <v>4331</v>
      </c>
      <c r="I6235" t="s">
        <v>14</v>
      </c>
      <c r="J6235">
        <v>4.3964567749660001E-4</v>
      </c>
      <c r="K6235">
        <v>2.9843424242077901</v>
      </c>
      <c r="L6235">
        <v>0</v>
      </c>
    </row>
    <row r="6236" spans="1:12" x14ac:dyDescent="0.2">
      <c r="A6236" t="s">
        <v>4237</v>
      </c>
      <c r="B6236">
        <v>50506062</v>
      </c>
      <c r="C6236">
        <v>50506196</v>
      </c>
      <c r="D6236">
        <v>-2.8674000000000002E-2</v>
      </c>
      <c r="E6236">
        <v>12</v>
      </c>
      <c r="F6236">
        <v>0.83518000000000003</v>
      </c>
      <c r="G6236">
        <v>0.86385000000000001</v>
      </c>
      <c r="H6236" t="s">
        <v>4331</v>
      </c>
      <c r="I6236" t="s">
        <v>14</v>
      </c>
      <c r="J6236" s="2">
        <v>1.12162006688581E-6</v>
      </c>
      <c r="K6236">
        <v>5.2785524236035801</v>
      </c>
      <c r="L6236">
        <v>-1</v>
      </c>
    </row>
    <row r="6237" spans="1:12" x14ac:dyDescent="0.2">
      <c r="A6237" t="s">
        <v>4237</v>
      </c>
      <c r="B6237">
        <v>50485455</v>
      </c>
      <c r="C6237">
        <v>50486150</v>
      </c>
      <c r="D6237">
        <v>-2.3740000000000001E-2</v>
      </c>
      <c r="E6237">
        <v>24</v>
      </c>
      <c r="F6237">
        <v>0.60802999999999996</v>
      </c>
      <c r="G6237">
        <v>0.63177000000000005</v>
      </c>
      <c r="H6237" t="s">
        <v>4332</v>
      </c>
      <c r="I6237" t="s">
        <v>14</v>
      </c>
      <c r="J6237">
        <v>4.2489367562380101E-2</v>
      </c>
      <c r="K6237">
        <v>1.2605988254884899</v>
      </c>
      <c r="L6237">
        <v>0</v>
      </c>
    </row>
    <row r="6238" spans="1:12" x14ac:dyDescent="0.2">
      <c r="A6238" t="s">
        <v>4237</v>
      </c>
      <c r="B6238">
        <v>50467387</v>
      </c>
      <c r="C6238">
        <v>50467734</v>
      </c>
      <c r="D6238">
        <v>-1.0304000000000001E-2</v>
      </c>
      <c r="E6238">
        <v>17</v>
      </c>
      <c r="F6238">
        <v>0.84450999999999998</v>
      </c>
      <c r="G6238">
        <v>0.85480999999999996</v>
      </c>
      <c r="H6238" t="s">
        <v>4333</v>
      </c>
      <c r="I6238" t="s">
        <v>14</v>
      </c>
      <c r="J6238">
        <v>1.68991752783887E-2</v>
      </c>
      <c r="K6238">
        <v>1.60608976093689</v>
      </c>
      <c r="L6238">
        <v>0</v>
      </c>
    </row>
    <row r="6239" spans="1:12" x14ac:dyDescent="0.2">
      <c r="A6239" t="s">
        <v>4237</v>
      </c>
      <c r="B6239">
        <v>50456642</v>
      </c>
      <c r="C6239">
        <v>50457048</v>
      </c>
      <c r="D6239">
        <v>-1.7906999999999999E-2</v>
      </c>
      <c r="E6239">
        <v>19</v>
      </c>
      <c r="F6239">
        <v>0.81803000000000003</v>
      </c>
      <c r="G6239">
        <v>0.83594000000000002</v>
      </c>
      <c r="H6239" t="s">
        <v>4333</v>
      </c>
      <c r="I6239" t="s">
        <v>14</v>
      </c>
      <c r="J6239">
        <v>1.2228492231814E-3</v>
      </c>
      <c r="K6239">
        <v>2.5958570978459301</v>
      </c>
      <c r="L6239">
        <v>0</v>
      </c>
    </row>
    <row r="6240" spans="1:12" x14ac:dyDescent="0.2">
      <c r="A6240" t="s">
        <v>4237</v>
      </c>
      <c r="B6240">
        <v>50448400</v>
      </c>
      <c r="C6240">
        <v>50448568</v>
      </c>
      <c r="D6240">
        <v>-2.6439000000000001E-2</v>
      </c>
      <c r="E6240">
        <v>10</v>
      </c>
      <c r="F6240">
        <v>0.82489000000000001</v>
      </c>
      <c r="G6240">
        <v>0.85133000000000003</v>
      </c>
      <c r="H6240" t="s">
        <v>4333</v>
      </c>
      <c r="I6240" t="s">
        <v>14</v>
      </c>
      <c r="J6240" s="2">
        <v>9.0182321372190603E-5</v>
      </c>
      <c r="K6240">
        <v>3.5813919560071601</v>
      </c>
      <c r="L6240">
        <v>0</v>
      </c>
    </row>
    <row r="6241" spans="1:12" x14ac:dyDescent="0.2">
      <c r="A6241" t="s">
        <v>4237</v>
      </c>
      <c r="B6241">
        <v>50319084</v>
      </c>
      <c r="C6241">
        <v>50319592</v>
      </c>
      <c r="D6241">
        <v>-2.3747999999999998E-2</v>
      </c>
      <c r="E6241">
        <v>12</v>
      </c>
      <c r="F6241">
        <v>0.81181000000000003</v>
      </c>
      <c r="G6241">
        <v>0.83555999999999997</v>
      </c>
      <c r="H6241" t="s">
        <v>4334</v>
      </c>
      <c r="I6241" t="s">
        <v>14</v>
      </c>
      <c r="J6241" s="2">
        <v>1.6710230789084001E-5</v>
      </c>
      <c r="K6241">
        <v>4.2342946946486997</v>
      </c>
      <c r="L6241">
        <v>0</v>
      </c>
    </row>
    <row r="6242" spans="1:12" x14ac:dyDescent="0.2">
      <c r="A6242" t="s">
        <v>4237</v>
      </c>
      <c r="B6242">
        <v>48693038</v>
      </c>
      <c r="C6242">
        <v>48693149</v>
      </c>
      <c r="D6242">
        <v>-3.7150000000000002E-2</v>
      </c>
      <c r="E6242">
        <v>10</v>
      </c>
      <c r="F6242">
        <v>0.81842000000000004</v>
      </c>
      <c r="G6242">
        <v>0.85557000000000005</v>
      </c>
      <c r="H6242" t="s">
        <v>4335</v>
      </c>
      <c r="I6242" t="s">
        <v>14</v>
      </c>
      <c r="J6242" s="2">
        <v>2.6735347134142599E-10</v>
      </c>
      <c r="K6242">
        <v>8.6014094636132601</v>
      </c>
      <c r="L6242">
        <v>-1</v>
      </c>
    </row>
    <row r="6243" spans="1:12" x14ac:dyDescent="0.2">
      <c r="A6243" t="s">
        <v>4237</v>
      </c>
      <c r="B6243">
        <v>44181440</v>
      </c>
      <c r="C6243">
        <v>44181670</v>
      </c>
      <c r="D6243">
        <v>4.9334000000000003E-2</v>
      </c>
      <c r="E6243">
        <v>13</v>
      </c>
      <c r="F6243">
        <v>6.5743999999999997E-2</v>
      </c>
      <c r="G6243">
        <v>1.6410000000000001E-2</v>
      </c>
      <c r="H6243" t="s">
        <v>4307</v>
      </c>
      <c r="I6243" t="s">
        <v>14</v>
      </c>
      <c r="J6243" s="2">
        <v>8.5084414164228805E-25</v>
      </c>
      <c r="K6243">
        <v>22.327084358729302</v>
      </c>
      <c r="L6243">
        <v>1</v>
      </c>
    </row>
    <row r="6244" spans="1:12" x14ac:dyDescent="0.2">
      <c r="A6244" t="s">
        <v>4237</v>
      </c>
      <c r="B6244">
        <v>48548248</v>
      </c>
      <c r="C6244">
        <v>48548797</v>
      </c>
      <c r="D6244">
        <v>-1.9650999999999998E-2</v>
      </c>
      <c r="E6244">
        <v>16</v>
      </c>
      <c r="F6244">
        <v>0.82272999999999996</v>
      </c>
      <c r="G6244">
        <v>0.84238000000000002</v>
      </c>
      <c r="H6244" t="s">
        <v>4336</v>
      </c>
      <c r="I6244" t="s">
        <v>14</v>
      </c>
      <c r="J6244">
        <v>1.2550446185530001E-4</v>
      </c>
      <c r="K6244">
        <v>3.4545702662177198</v>
      </c>
      <c r="L6244">
        <v>0</v>
      </c>
    </row>
    <row r="6245" spans="1:12" x14ac:dyDescent="0.2">
      <c r="A6245" t="s">
        <v>4237</v>
      </c>
      <c r="B6245">
        <v>47631980</v>
      </c>
      <c r="C6245">
        <v>47632078</v>
      </c>
      <c r="D6245">
        <v>-2.9815000000000001E-2</v>
      </c>
      <c r="E6245">
        <v>10</v>
      </c>
      <c r="F6245">
        <v>0.83294999999999997</v>
      </c>
      <c r="G6245">
        <v>0.86275999999999997</v>
      </c>
      <c r="H6245" t="s">
        <v>4337</v>
      </c>
      <c r="I6245" t="s">
        <v>14</v>
      </c>
      <c r="J6245" s="2">
        <v>4.1841977523121003E-6</v>
      </c>
      <c r="K6245">
        <v>4.7674172827346597</v>
      </c>
      <c r="L6245">
        <v>0</v>
      </c>
    </row>
    <row r="6246" spans="1:12" x14ac:dyDescent="0.2">
      <c r="A6246" t="s">
        <v>4237</v>
      </c>
      <c r="B6246">
        <v>45532997</v>
      </c>
      <c r="C6246">
        <v>45533200</v>
      </c>
      <c r="D6246">
        <v>-2.8774000000000001E-2</v>
      </c>
      <c r="E6246">
        <v>10</v>
      </c>
      <c r="F6246">
        <v>0.83337000000000006</v>
      </c>
      <c r="G6246">
        <v>0.86214000000000002</v>
      </c>
      <c r="H6246" t="s">
        <v>4338</v>
      </c>
      <c r="I6246" t="s">
        <v>14</v>
      </c>
      <c r="J6246" s="2">
        <v>2.6951689400194601E-7</v>
      </c>
      <c r="K6246">
        <v>5.8422734376876502</v>
      </c>
      <c r="L6246">
        <v>-1</v>
      </c>
    </row>
    <row r="6247" spans="1:12" x14ac:dyDescent="0.2">
      <c r="A6247" t="s">
        <v>4237</v>
      </c>
      <c r="B6247">
        <v>45334659</v>
      </c>
      <c r="C6247">
        <v>45335292</v>
      </c>
      <c r="D6247">
        <v>-2.8124E-2</v>
      </c>
      <c r="E6247">
        <v>22</v>
      </c>
      <c r="F6247">
        <v>0.84355999999999998</v>
      </c>
      <c r="G6247">
        <v>0.87168999999999996</v>
      </c>
      <c r="H6247" t="s">
        <v>4339</v>
      </c>
      <c r="I6247" t="s">
        <v>14</v>
      </c>
      <c r="J6247" s="2">
        <v>4.0038354309569598E-13</v>
      </c>
      <c r="K6247">
        <v>11.2153870038122</v>
      </c>
      <c r="L6247">
        <v>-1</v>
      </c>
    </row>
    <row r="6248" spans="1:12" x14ac:dyDescent="0.2">
      <c r="A6248" t="s">
        <v>4237</v>
      </c>
      <c r="B6248">
        <v>45329472</v>
      </c>
      <c r="C6248">
        <v>45329965</v>
      </c>
      <c r="D6248">
        <v>-1.9480999999999998E-2</v>
      </c>
      <c r="E6248">
        <v>15</v>
      </c>
      <c r="F6248">
        <v>0.81882999999999995</v>
      </c>
      <c r="G6248">
        <v>0.83831999999999995</v>
      </c>
      <c r="H6248" t="s">
        <v>4339</v>
      </c>
      <c r="I6248" t="s">
        <v>14</v>
      </c>
      <c r="J6248">
        <v>1.8321203889556999E-3</v>
      </c>
      <c r="K6248">
        <v>2.4436538909963699</v>
      </c>
      <c r="L6248">
        <v>0</v>
      </c>
    </row>
    <row r="6249" spans="1:12" x14ac:dyDescent="0.2">
      <c r="A6249" t="s">
        <v>4237</v>
      </c>
      <c r="B6249">
        <v>45317636</v>
      </c>
      <c r="C6249">
        <v>45317897</v>
      </c>
      <c r="D6249">
        <v>-3.5277999999999997E-2</v>
      </c>
      <c r="E6249">
        <v>10</v>
      </c>
      <c r="F6249">
        <v>0.72458</v>
      </c>
      <c r="G6249">
        <v>0.75985999999999998</v>
      </c>
      <c r="H6249" t="s">
        <v>4339</v>
      </c>
      <c r="I6249" t="s">
        <v>14</v>
      </c>
      <c r="J6249">
        <v>9.8924080917840995E-3</v>
      </c>
      <c r="K6249">
        <v>1.8059992870380901</v>
      </c>
      <c r="L6249">
        <v>0</v>
      </c>
    </row>
    <row r="6250" spans="1:12" x14ac:dyDescent="0.2">
      <c r="A6250" t="s">
        <v>4237</v>
      </c>
      <c r="B6250">
        <v>45235304</v>
      </c>
      <c r="C6250">
        <v>45235570</v>
      </c>
      <c r="D6250">
        <v>6.1342000000000001E-2</v>
      </c>
      <c r="E6250">
        <v>11</v>
      </c>
      <c r="F6250">
        <v>0.11762</v>
      </c>
      <c r="G6250">
        <v>5.6277000000000001E-2</v>
      </c>
      <c r="H6250" t="s">
        <v>4340</v>
      </c>
      <c r="I6250" t="s">
        <v>14</v>
      </c>
      <c r="J6250" s="2">
        <v>9.6174734855412702E-18</v>
      </c>
      <c r="K6250">
        <v>15.568313038613001</v>
      </c>
      <c r="L6250">
        <v>1</v>
      </c>
    </row>
    <row r="6251" spans="1:12" x14ac:dyDescent="0.2">
      <c r="A6251" t="s">
        <v>4237</v>
      </c>
      <c r="B6251">
        <v>45213452</v>
      </c>
      <c r="C6251">
        <v>45213602</v>
      </c>
      <c r="D6251">
        <v>5.6045999999999999E-2</v>
      </c>
      <c r="E6251">
        <v>10</v>
      </c>
      <c r="F6251">
        <v>0.16147</v>
      </c>
      <c r="G6251">
        <v>0.10543</v>
      </c>
      <c r="H6251" t="s">
        <v>4340</v>
      </c>
      <c r="I6251" t="s">
        <v>14</v>
      </c>
      <c r="J6251" s="2">
        <v>2.2146885109071098E-6</v>
      </c>
      <c r="K6251">
        <v>5.0120753111421497</v>
      </c>
      <c r="L6251">
        <v>1</v>
      </c>
    </row>
    <row r="6252" spans="1:12" x14ac:dyDescent="0.2">
      <c r="A6252" t="s">
        <v>4237</v>
      </c>
      <c r="B6252">
        <v>45203558</v>
      </c>
      <c r="C6252">
        <v>45203780</v>
      </c>
      <c r="D6252">
        <v>-2.1898000000000001E-2</v>
      </c>
      <c r="E6252">
        <v>10</v>
      </c>
      <c r="F6252">
        <v>0.78356999999999999</v>
      </c>
      <c r="G6252">
        <v>0.80547000000000002</v>
      </c>
      <c r="H6252" t="s">
        <v>4340</v>
      </c>
      <c r="I6252" t="s">
        <v>14</v>
      </c>
      <c r="J6252">
        <v>1.69066509625369E-2</v>
      </c>
      <c r="K6252">
        <v>1.6059669667138701</v>
      </c>
      <c r="L6252">
        <v>0</v>
      </c>
    </row>
    <row r="6253" spans="1:12" x14ac:dyDescent="0.2">
      <c r="A6253" t="s">
        <v>4237</v>
      </c>
      <c r="B6253">
        <v>45200366</v>
      </c>
      <c r="C6253">
        <v>45201154</v>
      </c>
      <c r="D6253">
        <v>-2.4353E-2</v>
      </c>
      <c r="E6253">
        <v>19</v>
      </c>
      <c r="F6253">
        <v>0.82798000000000005</v>
      </c>
      <c r="G6253">
        <v>0.85233000000000003</v>
      </c>
      <c r="H6253" t="s">
        <v>4341</v>
      </c>
      <c r="I6253" t="s">
        <v>14</v>
      </c>
      <c r="J6253">
        <v>2.3541829218829999E-4</v>
      </c>
      <c r="K6253">
        <v>3.2215297872635502</v>
      </c>
      <c r="L6253">
        <v>0</v>
      </c>
    </row>
    <row r="6254" spans="1:12" x14ac:dyDescent="0.2">
      <c r="A6254" t="s">
        <v>4237</v>
      </c>
      <c r="B6254">
        <v>45200366</v>
      </c>
      <c r="C6254">
        <v>45201154</v>
      </c>
      <c r="D6254">
        <v>-2.4353E-2</v>
      </c>
      <c r="E6254">
        <v>19</v>
      </c>
      <c r="F6254">
        <v>0.82798000000000005</v>
      </c>
      <c r="G6254">
        <v>0.85233000000000003</v>
      </c>
      <c r="H6254" t="s">
        <v>4340</v>
      </c>
      <c r="I6254" t="s">
        <v>14</v>
      </c>
      <c r="J6254">
        <v>2.3541829218829999E-4</v>
      </c>
      <c r="K6254">
        <v>3.2215297872635502</v>
      </c>
      <c r="L6254">
        <v>0</v>
      </c>
    </row>
    <row r="6255" spans="1:12" x14ac:dyDescent="0.2">
      <c r="A6255" t="s">
        <v>4237</v>
      </c>
      <c r="B6255">
        <v>45164214</v>
      </c>
      <c r="C6255">
        <v>45164290</v>
      </c>
      <c r="D6255">
        <v>1.2659E-2</v>
      </c>
      <c r="E6255">
        <v>12</v>
      </c>
      <c r="F6255">
        <v>4.7807000000000002E-2</v>
      </c>
      <c r="G6255">
        <v>3.5147999999999999E-2</v>
      </c>
      <c r="H6255" t="s">
        <v>4342</v>
      </c>
      <c r="I6255" t="s">
        <v>14</v>
      </c>
      <c r="J6255" s="2">
        <v>4.5786877954735298E-7</v>
      </c>
      <c r="K6255">
        <v>5.6313577571954703</v>
      </c>
      <c r="L6255">
        <v>1</v>
      </c>
    </row>
    <row r="6256" spans="1:12" x14ac:dyDescent="0.2">
      <c r="A6256" t="s">
        <v>4237</v>
      </c>
      <c r="B6256">
        <v>45540463</v>
      </c>
      <c r="C6256">
        <v>45541079</v>
      </c>
      <c r="D6256">
        <v>-1.8453000000000001E-2</v>
      </c>
      <c r="E6256">
        <v>14</v>
      </c>
      <c r="F6256">
        <v>0.82123999999999997</v>
      </c>
      <c r="G6256">
        <v>0.83969000000000005</v>
      </c>
      <c r="H6256" t="s">
        <v>4338</v>
      </c>
      <c r="I6256" t="s">
        <v>14</v>
      </c>
      <c r="J6256">
        <v>1.85516927508E-4</v>
      </c>
      <c r="K6256">
        <v>3.3085218294325101</v>
      </c>
      <c r="L6256">
        <v>0</v>
      </c>
    </row>
    <row r="6257" spans="1:12" x14ac:dyDescent="0.2">
      <c r="A6257" t="s">
        <v>4237</v>
      </c>
      <c r="B6257">
        <v>45164214</v>
      </c>
      <c r="C6257">
        <v>45164290</v>
      </c>
      <c r="D6257">
        <v>1.2659E-2</v>
      </c>
      <c r="E6257">
        <v>12</v>
      </c>
      <c r="F6257">
        <v>4.7807000000000002E-2</v>
      </c>
      <c r="G6257">
        <v>3.5147999999999999E-2</v>
      </c>
      <c r="H6257" t="s">
        <v>4343</v>
      </c>
      <c r="I6257" t="s">
        <v>14</v>
      </c>
      <c r="J6257" s="2">
        <v>4.5786877954735298E-7</v>
      </c>
      <c r="K6257">
        <v>5.6313577571954703</v>
      </c>
      <c r="L6257">
        <v>1</v>
      </c>
    </row>
    <row r="6258" spans="1:12" x14ac:dyDescent="0.2">
      <c r="A6258" t="s">
        <v>4237</v>
      </c>
      <c r="B6258">
        <v>44969169</v>
      </c>
      <c r="C6258">
        <v>44969939</v>
      </c>
      <c r="D6258">
        <v>-1.6938000000000002E-2</v>
      </c>
      <c r="E6258">
        <v>12</v>
      </c>
      <c r="F6258">
        <v>0.81013000000000002</v>
      </c>
      <c r="G6258">
        <v>0.82706000000000002</v>
      </c>
      <c r="H6258" t="s">
        <v>4344</v>
      </c>
      <c r="I6258" t="s">
        <v>14</v>
      </c>
      <c r="J6258">
        <v>6.19597952603771E-2</v>
      </c>
      <c r="K6258">
        <v>1.1184436902622901</v>
      </c>
      <c r="L6258">
        <v>0</v>
      </c>
    </row>
    <row r="6259" spans="1:12" x14ac:dyDescent="0.2">
      <c r="A6259" t="s">
        <v>4237</v>
      </c>
      <c r="B6259">
        <v>44786238</v>
      </c>
      <c r="C6259">
        <v>44786340</v>
      </c>
      <c r="D6259">
        <v>-2.8218E-2</v>
      </c>
      <c r="E6259">
        <v>10</v>
      </c>
      <c r="F6259">
        <v>0.77220999999999995</v>
      </c>
      <c r="G6259">
        <v>0.80042999999999997</v>
      </c>
      <c r="H6259" t="s">
        <v>4345</v>
      </c>
      <c r="I6259" t="s">
        <v>14</v>
      </c>
      <c r="J6259">
        <v>5.9055511448785998E-3</v>
      </c>
      <c r="K6259">
        <v>2.00036567815485</v>
      </c>
      <c r="L6259">
        <v>0</v>
      </c>
    </row>
    <row r="6260" spans="1:12" x14ac:dyDescent="0.2">
      <c r="A6260" t="s">
        <v>4237</v>
      </c>
      <c r="B6260">
        <v>44764578</v>
      </c>
      <c r="C6260">
        <v>44764828</v>
      </c>
      <c r="D6260">
        <v>-1.3679E-2</v>
      </c>
      <c r="E6260">
        <v>10</v>
      </c>
      <c r="F6260">
        <v>0.85336999999999996</v>
      </c>
      <c r="G6260">
        <v>0.86704999999999999</v>
      </c>
      <c r="H6260" t="s">
        <v>4345</v>
      </c>
      <c r="I6260" t="s">
        <v>14</v>
      </c>
      <c r="J6260">
        <v>1.2032626525317501E-2</v>
      </c>
      <c r="K6260">
        <v>1.7328037561838401</v>
      </c>
      <c r="L6260">
        <v>0</v>
      </c>
    </row>
    <row r="6261" spans="1:12" x14ac:dyDescent="0.2">
      <c r="A6261" t="s">
        <v>4237</v>
      </c>
      <c r="B6261">
        <v>44752333</v>
      </c>
      <c r="C6261">
        <v>44752439</v>
      </c>
      <c r="D6261">
        <v>1.2742E-2</v>
      </c>
      <c r="E6261">
        <v>15</v>
      </c>
      <c r="F6261">
        <v>3.5789000000000001E-2</v>
      </c>
      <c r="G6261">
        <v>2.3047999999999999E-2</v>
      </c>
      <c r="H6261" t="s">
        <v>4345</v>
      </c>
      <c r="I6261" t="s">
        <v>14</v>
      </c>
      <c r="J6261" s="2">
        <v>2.4240575070892598E-6</v>
      </c>
      <c r="K6261">
        <v>4.9769772788918996</v>
      </c>
      <c r="L6261">
        <v>0</v>
      </c>
    </row>
    <row r="6262" spans="1:12" x14ac:dyDescent="0.2">
      <c r="A6262" t="s">
        <v>4237</v>
      </c>
      <c r="B6262">
        <v>44733413</v>
      </c>
      <c r="C6262">
        <v>44733872</v>
      </c>
      <c r="D6262">
        <v>-2.0198000000000001E-2</v>
      </c>
      <c r="E6262">
        <v>10</v>
      </c>
      <c r="F6262">
        <v>0.80337000000000003</v>
      </c>
      <c r="G6262">
        <v>0.82357000000000002</v>
      </c>
      <c r="H6262" t="s">
        <v>4346</v>
      </c>
      <c r="I6262" t="s">
        <v>14</v>
      </c>
      <c r="J6262">
        <v>7.8204518378387003E-3</v>
      </c>
      <c r="K6262">
        <v>1.8938713530064599</v>
      </c>
      <c r="L6262">
        <v>0</v>
      </c>
    </row>
    <row r="6263" spans="1:12" x14ac:dyDescent="0.2">
      <c r="A6263" t="s">
        <v>4237</v>
      </c>
      <c r="B6263">
        <v>44729685</v>
      </c>
      <c r="C6263">
        <v>44729867</v>
      </c>
      <c r="D6263">
        <v>-3.9973000000000002E-2</v>
      </c>
      <c r="E6263">
        <v>12</v>
      </c>
      <c r="F6263">
        <v>0.1832</v>
      </c>
      <c r="G6263">
        <v>0.22317000000000001</v>
      </c>
      <c r="H6263" t="s">
        <v>4346</v>
      </c>
      <c r="I6263" t="s">
        <v>14</v>
      </c>
      <c r="J6263" s="2">
        <v>4.94092782785596E-5</v>
      </c>
      <c r="K6263">
        <v>3.8106258790131098</v>
      </c>
      <c r="L6263">
        <v>0</v>
      </c>
    </row>
    <row r="6264" spans="1:12" x14ac:dyDescent="0.2">
      <c r="A6264" t="s">
        <v>4237</v>
      </c>
      <c r="B6264">
        <v>44625321</v>
      </c>
      <c r="C6264">
        <v>44625659</v>
      </c>
      <c r="D6264">
        <v>-2.1340999999999999E-2</v>
      </c>
      <c r="E6264">
        <v>13</v>
      </c>
      <c r="F6264">
        <v>0.79437999999999998</v>
      </c>
      <c r="G6264">
        <v>0.81572</v>
      </c>
      <c r="H6264" t="s">
        <v>4347</v>
      </c>
      <c r="I6264" t="s">
        <v>14</v>
      </c>
      <c r="J6264">
        <v>9.4608926532307996E-3</v>
      </c>
      <c r="K6264">
        <v>1.8227468632450501</v>
      </c>
      <c r="L6264">
        <v>0</v>
      </c>
    </row>
    <row r="6265" spans="1:12" x14ac:dyDescent="0.2">
      <c r="A6265" t="s">
        <v>4237</v>
      </c>
      <c r="B6265">
        <v>44569568</v>
      </c>
      <c r="C6265">
        <v>44570061</v>
      </c>
      <c r="D6265">
        <v>-1.2970000000000001E-2</v>
      </c>
      <c r="E6265">
        <v>10</v>
      </c>
      <c r="F6265">
        <v>0.81001999999999996</v>
      </c>
      <c r="G6265">
        <v>0.82299</v>
      </c>
      <c r="H6265" t="s">
        <v>4348</v>
      </c>
      <c r="I6265" t="s">
        <v>14</v>
      </c>
      <c r="J6265">
        <v>0.111177714483498</v>
      </c>
      <c r="K6265">
        <v>0.89319222619608296</v>
      </c>
      <c r="L6265">
        <v>0</v>
      </c>
    </row>
    <row r="6266" spans="1:12" x14ac:dyDescent="0.2">
      <c r="A6266" t="s">
        <v>4237</v>
      </c>
      <c r="B6266">
        <v>44442874</v>
      </c>
      <c r="C6266">
        <v>44443171</v>
      </c>
      <c r="D6266">
        <v>-2.5097000000000001E-2</v>
      </c>
      <c r="E6266">
        <v>10</v>
      </c>
      <c r="F6266">
        <v>0.59370999999999996</v>
      </c>
      <c r="G6266">
        <v>0.61880999999999997</v>
      </c>
      <c r="H6266" t="s">
        <v>4349</v>
      </c>
      <c r="I6266" t="s">
        <v>14</v>
      </c>
      <c r="J6266">
        <v>0.37178670862970797</v>
      </c>
      <c r="K6266">
        <v>0.415531877960722</v>
      </c>
      <c r="L6266">
        <v>0</v>
      </c>
    </row>
    <row r="6267" spans="1:12" x14ac:dyDescent="0.2">
      <c r="A6267" t="s">
        <v>4237</v>
      </c>
      <c r="B6267">
        <v>44313720</v>
      </c>
      <c r="C6267">
        <v>44314023</v>
      </c>
      <c r="D6267">
        <v>-3.0887999999999999E-2</v>
      </c>
      <c r="E6267">
        <v>12</v>
      </c>
      <c r="F6267">
        <v>0.78610000000000002</v>
      </c>
      <c r="G6267">
        <v>0.81698000000000004</v>
      </c>
      <c r="H6267" t="s">
        <v>4350</v>
      </c>
      <c r="I6267" t="s">
        <v>14</v>
      </c>
      <c r="J6267" s="2">
        <v>7.7498004034151399E-5</v>
      </c>
      <c r="K6267">
        <v>3.6391775597330098</v>
      </c>
      <c r="L6267">
        <v>0</v>
      </c>
    </row>
    <row r="6268" spans="1:12" x14ac:dyDescent="0.2">
      <c r="A6268" t="s">
        <v>4237</v>
      </c>
      <c r="B6268">
        <v>44971396</v>
      </c>
      <c r="C6268">
        <v>44972658</v>
      </c>
      <c r="D6268">
        <v>-2.5066999999999999E-2</v>
      </c>
      <c r="E6268">
        <v>34</v>
      </c>
      <c r="F6268">
        <v>0.70589999999999997</v>
      </c>
      <c r="G6268">
        <v>0.73097000000000001</v>
      </c>
      <c r="H6268" t="s">
        <v>4351</v>
      </c>
      <c r="I6268" t="s">
        <v>14</v>
      </c>
      <c r="J6268">
        <v>3.8130040764669998E-4</v>
      </c>
      <c r="K6268">
        <v>3.0390343731509599</v>
      </c>
      <c r="L6268">
        <v>0</v>
      </c>
    </row>
    <row r="6269" spans="1:12" x14ac:dyDescent="0.2">
      <c r="A6269" t="s">
        <v>4237</v>
      </c>
      <c r="B6269">
        <v>45576639</v>
      </c>
      <c r="C6269">
        <v>45577104</v>
      </c>
      <c r="D6269">
        <v>-2.2321000000000001E-2</v>
      </c>
      <c r="E6269">
        <v>12</v>
      </c>
      <c r="F6269">
        <v>0.75246000000000002</v>
      </c>
      <c r="G6269">
        <v>0.77478000000000002</v>
      </c>
      <c r="H6269" t="s">
        <v>4338</v>
      </c>
      <c r="I6269" t="s">
        <v>14</v>
      </c>
      <c r="J6269">
        <v>8.6640515723133693E-2</v>
      </c>
      <c r="K6269">
        <v>0.99119985757510498</v>
      </c>
      <c r="L6269">
        <v>0</v>
      </c>
    </row>
    <row r="6270" spans="1:12" x14ac:dyDescent="0.2">
      <c r="A6270" t="s">
        <v>4237</v>
      </c>
      <c r="B6270">
        <v>46054494</v>
      </c>
      <c r="C6270">
        <v>46054704</v>
      </c>
      <c r="D6270">
        <v>1.6133000000000002E-2</v>
      </c>
      <c r="E6270">
        <v>10</v>
      </c>
      <c r="F6270">
        <v>6.2895000000000006E-2</v>
      </c>
      <c r="G6270">
        <v>4.6761999999999998E-2</v>
      </c>
      <c r="H6270" t="s">
        <v>4352</v>
      </c>
      <c r="I6270" t="s">
        <v>14</v>
      </c>
      <c r="J6270">
        <v>3.5758051978879999E-3</v>
      </c>
      <c r="K6270">
        <v>2.1896579741598798</v>
      </c>
      <c r="L6270">
        <v>0</v>
      </c>
    </row>
    <row r="6271" spans="1:12" x14ac:dyDescent="0.2">
      <c r="A6271" t="s">
        <v>4237</v>
      </c>
      <c r="B6271">
        <v>46054494</v>
      </c>
      <c r="C6271">
        <v>46054704</v>
      </c>
      <c r="D6271">
        <v>1.6133000000000002E-2</v>
      </c>
      <c r="E6271">
        <v>10</v>
      </c>
      <c r="F6271">
        <v>6.2895000000000006E-2</v>
      </c>
      <c r="G6271">
        <v>4.6761999999999998E-2</v>
      </c>
      <c r="H6271" t="s">
        <v>4353</v>
      </c>
      <c r="I6271" t="s">
        <v>14</v>
      </c>
      <c r="J6271">
        <v>3.5758051978879999E-3</v>
      </c>
      <c r="K6271">
        <v>2.1896579741598798</v>
      </c>
      <c r="L6271">
        <v>0</v>
      </c>
    </row>
    <row r="6272" spans="1:12" x14ac:dyDescent="0.2">
      <c r="A6272" t="s">
        <v>4237</v>
      </c>
      <c r="B6272">
        <v>46773180</v>
      </c>
      <c r="C6272">
        <v>46773423</v>
      </c>
      <c r="D6272">
        <v>-1.9994999999999999E-2</v>
      </c>
      <c r="E6272">
        <v>10</v>
      </c>
      <c r="F6272">
        <v>0.74904999999999999</v>
      </c>
      <c r="G6272">
        <v>0.76905000000000001</v>
      </c>
      <c r="H6272" t="s">
        <v>4354</v>
      </c>
      <c r="I6272" t="s">
        <v>14</v>
      </c>
      <c r="J6272">
        <v>2.29161071936364E-2</v>
      </c>
      <c r="K6272">
        <v>1.4899994975086299</v>
      </c>
      <c r="L6272">
        <v>0</v>
      </c>
    </row>
    <row r="6273" spans="1:12" x14ac:dyDescent="0.2">
      <c r="A6273" t="s">
        <v>4237</v>
      </c>
      <c r="B6273">
        <v>46738900</v>
      </c>
      <c r="C6273">
        <v>46739361</v>
      </c>
      <c r="D6273">
        <v>-2.5551000000000001E-2</v>
      </c>
      <c r="E6273">
        <v>10</v>
      </c>
      <c r="F6273">
        <v>0.31964999999999999</v>
      </c>
      <c r="G6273">
        <v>0.34520000000000001</v>
      </c>
      <c r="H6273" t="s">
        <v>4308</v>
      </c>
      <c r="I6273" t="s">
        <v>14</v>
      </c>
      <c r="J6273">
        <v>0.27623639524615901</v>
      </c>
      <c r="K6273">
        <v>0.53586260715743805</v>
      </c>
      <c r="L6273">
        <v>0</v>
      </c>
    </row>
    <row r="6274" spans="1:12" x14ac:dyDescent="0.2">
      <c r="A6274" t="s">
        <v>4237</v>
      </c>
      <c r="B6274">
        <v>46738900</v>
      </c>
      <c r="C6274">
        <v>46739361</v>
      </c>
      <c r="D6274">
        <v>-2.5551000000000001E-2</v>
      </c>
      <c r="E6274">
        <v>10</v>
      </c>
      <c r="F6274">
        <v>0.31964999999999999</v>
      </c>
      <c r="G6274">
        <v>0.34520000000000001</v>
      </c>
      <c r="H6274" t="s">
        <v>4355</v>
      </c>
      <c r="I6274" t="s">
        <v>14</v>
      </c>
      <c r="J6274">
        <v>0.27623639524615901</v>
      </c>
      <c r="K6274">
        <v>0.53586260715743805</v>
      </c>
      <c r="L6274">
        <v>0</v>
      </c>
    </row>
    <row r="6275" spans="1:12" x14ac:dyDescent="0.2">
      <c r="A6275" t="s">
        <v>4237</v>
      </c>
      <c r="B6275">
        <v>46674367</v>
      </c>
      <c r="C6275">
        <v>46674674</v>
      </c>
      <c r="D6275">
        <v>2.6315000000000002E-2</v>
      </c>
      <c r="E6275">
        <v>13</v>
      </c>
      <c r="F6275">
        <v>5.7010999999999999E-2</v>
      </c>
      <c r="G6275">
        <v>3.0696000000000001E-2</v>
      </c>
      <c r="H6275" t="s">
        <v>4356</v>
      </c>
      <c r="I6275" t="s">
        <v>14</v>
      </c>
      <c r="J6275" s="2">
        <v>2.3797605268056099E-6</v>
      </c>
      <c r="K6275">
        <v>4.9839575626467196</v>
      </c>
      <c r="L6275">
        <v>0</v>
      </c>
    </row>
    <row r="6276" spans="1:12" x14ac:dyDescent="0.2">
      <c r="A6276" t="s">
        <v>4237</v>
      </c>
      <c r="B6276">
        <v>46619984</v>
      </c>
      <c r="C6276">
        <v>46620315</v>
      </c>
      <c r="D6276">
        <v>3.5515999999999999E-2</v>
      </c>
      <c r="E6276">
        <v>10</v>
      </c>
      <c r="F6276">
        <v>0.27942</v>
      </c>
      <c r="G6276">
        <v>0.24390000000000001</v>
      </c>
      <c r="H6276" t="s">
        <v>4356</v>
      </c>
      <c r="I6276" t="s">
        <v>14</v>
      </c>
      <c r="J6276">
        <v>1.7711530851272601E-2</v>
      </c>
      <c r="K6276">
        <v>1.5882552745787999</v>
      </c>
      <c r="L6276">
        <v>0</v>
      </c>
    </row>
    <row r="6277" spans="1:12" x14ac:dyDescent="0.2">
      <c r="A6277" t="s">
        <v>4237</v>
      </c>
      <c r="B6277">
        <v>46575320</v>
      </c>
      <c r="C6277">
        <v>46575746</v>
      </c>
      <c r="D6277">
        <v>-3.4549000000000003E-2</v>
      </c>
      <c r="E6277">
        <v>10</v>
      </c>
      <c r="F6277">
        <v>0.63373999999999997</v>
      </c>
      <c r="G6277">
        <v>0.66829000000000005</v>
      </c>
      <c r="H6277" t="s">
        <v>4356</v>
      </c>
      <c r="I6277" t="s">
        <v>14</v>
      </c>
      <c r="J6277">
        <v>1.30014524743556E-2</v>
      </c>
      <c r="K6277">
        <v>1.70446342261914</v>
      </c>
      <c r="L6277">
        <v>0</v>
      </c>
    </row>
    <row r="6278" spans="1:12" x14ac:dyDescent="0.2">
      <c r="A6278" t="s">
        <v>4237</v>
      </c>
      <c r="B6278">
        <v>46410341</v>
      </c>
      <c r="C6278">
        <v>46410428</v>
      </c>
      <c r="D6278">
        <v>-2.8271000000000001E-2</v>
      </c>
      <c r="E6278">
        <v>10</v>
      </c>
      <c r="F6278">
        <v>0.86116000000000004</v>
      </c>
      <c r="G6278">
        <v>0.88943000000000005</v>
      </c>
      <c r="H6278" t="s">
        <v>4357</v>
      </c>
      <c r="I6278" t="s">
        <v>14</v>
      </c>
      <c r="J6278" s="2">
        <v>1.7565806900391701E-6</v>
      </c>
      <c r="K6278">
        <v>5.1013623590197303</v>
      </c>
      <c r="L6278">
        <v>-1</v>
      </c>
    </row>
    <row r="6279" spans="1:12" x14ac:dyDescent="0.2">
      <c r="A6279" t="s">
        <v>4237</v>
      </c>
      <c r="B6279">
        <v>46386384</v>
      </c>
      <c r="C6279">
        <v>46386620</v>
      </c>
      <c r="D6279">
        <v>-2.0745E-2</v>
      </c>
      <c r="E6279">
        <v>25</v>
      </c>
      <c r="F6279">
        <v>0.81218999999999997</v>
      </c>
      <c r="G6279">
        <v>0.83292999999999995</v>
      </c>
      <c r="H6279" t="s">
        <v>4357</v>
      </c>
      <c r="I6279" t="s">
        <v>14</v>
      </c>
      <c r="J6279" s="2">
        <v>1.09118271437106E-5</v>
      </c>
      <c r="K6279">
        <v>4.3953025335342604</v>
      </c>
      <c r="L6279">
        <v>0</v>
      </c>
    </row>
    <row r="6280" spans="1:12" x14ac:dyDescent="0.2">
      <c r="A6280" t="s">
        <v>4237</v>
      </c>
      <c r="B6280">
        <v>46378594</v>
      </c>
      <c r="C6280">
        <v>46379110</v>
      </c>
      <c r="D6280">
        <v>-3.2224000000000003E-2</v>
      </c>
      <c r="E6280">
        <v>23</v>
      </c>
      <c r="F6280">
        <v>0.81208000000000002</v>
      </c>
      <c r="G6280">
        <v>0.84431</v>
      </c>
      <c r="H6280" t="s">
        <v>4357</v>
      </c>
      <c r="I6280" t="s">
        <v>14</v>
      </c>
      <c r="J6280" s="2">
        <v>5.8526734779177398E-12</v>
      </c>
      <c r="K6280">
        <v>10.136349802567301</v>
      </c>
      <c r="L6280">
        <v>-1</v>
      </c>
    </row>
    <row r="6281" spans="1:12" x14ac:dyDescent="0.2">
      <c r="A6281" t="s">
        <v>4237</v>
      </c>
      <c r="B6281">
        <v>46374143</v>
      </c>
      <c r="C6281">
        <v>46374781</v>
      </c>
      <c r="D6281">
        <v>2.4028999999999998E-2</v>
      </c>
      <c r="E6281">
        <v>28</v>
      </c>
      <c r="F6281">
        <v>0.11498</v>
      </c>
      <c r="G6281">
        <v>9.0952000000000005E-2</v>
      </c>
      <c r="H6281" t="s">
        <v>4357</v>
      </c>
      <c r="I6281" t="s">
        <v>14</v>
      </c>
      <c r="J6281" s="2">
        <v>4.0183580097703902E-13</v>
      </c>
      <c r="K6281">
        <v>11.2145330313051</v>
      </c>
      <c r="L6281">
        <v>1</v>
      </c>
    </row>
    <row r="6282" spans="1:12" x14ac:dyDescent="0.2">
      <c r="A6282" t="s">
        <v>4237</v>
      </c>
      <c r="B6282">
        <v>46366347</v>
      </c>
      <c r="C6282">
        <v>46366479</v>
      </c>
      <c r="D6282">
        <v>-3.0457999999999999E-2</v>
      </c>
      <c r="E6282">
        <v>12</v>
      </c>
      <c r="F6282">
        <v>0.79969999999999997</v>
      </c>
      <c r="G6282">
        <v>0.83016000000000001</v>
      </c>
      <c r="H6282" t="s">
        <v>4357</v>
      </c>
      <c r="I6282" t="s">
        <v>14</v>
      </c>
      <c r="J6282" s="2">
        <v>6.5865563823974204E-6</v>
      </c>
      <c r="K6282">
        <v>4.5938314837516403</v>
      </c>
      <c r="L6282">
        <v>0</v>
      </c>
    </row>
    <row r="6283" spans="1:12" x14ac:dyDescent="0.2">
      <c r="A6283" t="s">
        <v>4237</v>
      </c>
      <c r="B6283">
        <v>46352699</v>
      </c>
      <c r="C6283">
        <v>46352932</v>
      </c>
      <c r="D6283">
        <v>-1.2955E-2</v>
      </c>
      <c r="E6283">
        <v>12</v>
      </c>
      <c r="F6283">
        <v>0.88188999999999995</v>
      </c>
      <c r="G6283">
        <v>0.89483999999999997</v>
      </c>
      <c r="H6283" t="s">
        <v>4358</v>
      </c>
      <c r="I6283" t="s">
        <v>14</v>
      </c>
      <c r="J6283">
        <v>1.3690897302884E-3</v>
      </c>
      <c r="K6283">
        <v>2.5540891661659102</v>
      </c>
      <c r="L6283">
        <v>0</v>
      </c>
    </row>
    <row r="6284" spans="1:12" x14ac:dyDescent="0.2">
      <c r="A6284" t="s">
        <v>4237</v>
      </c>
      <c r="B6284">
        <v>46349288</v>
      </c>
      <c r="C6284">
        <v>46349484</v>
      </c>
      <c r="D6284">
        <v>-1.3416000000000001E-2</v>
      </c>
      <c r="E6284">
        <v>10</v>
      </c>
      <c r="F6284">
        <v>0.85363</v>
      </c>
      <c r="G6284">
        <v>0.86704999999999999</v>
      </c>
      <c r="H6284" t="s">
        <v>4358</v>
      </c>
      <c r="I6284" t="s">
        <v>14</v>
      </c>
      <c r="J6284">
        <v>7.9213978796266998E-3</v>
      </c>
      <c r="K6284">
        <v>1.88912314459484</v>
      </c>
      <c r="L6284">
        <v>0</v>
      </c>
    </row>
    <row r="6285" spans="1:12" x14ac:dyDescent="0.2">
      <c r="A6285" t="s">
        <v>4237</v>
      </c>
      <c r="B6285">
        <v>46331288</v>
      </c>
      <c r="C6285">
        <v>46331625</v>
      </c>
      <c r="D6285">
        <v>-1.8379E-2</v>
      </c>
      <c r="E6285">
        <v>19</v>
      </c>
      <c r="F6285">
        <v>0.86623000000000006</v>
      </c>
      <c r="G6285">
        <v>0.88461000000000001</v>
      </c>
      <c r="H6285" t="s">
        <v>4358</v>
      </c>
      <c r="I6285" t="s">
        <v>14</v>
      </c>
      <c r="J6285" s="2">
        <v>1.98293200118474E-5</v>
      </c>
      <c r="K6285">
        <v>4.1650526825130596</v>
      </c>
      <c r="L6285">
        <v>0</v>
      </c>
    </row>
    <row r="6286" spans="1:12" x14ac:dyDescent="0.2">
      <c r="A6286" t="s">
        <v>4237</v>
      </c>
      <c r="B6286">
        <v>46328354</v>
      </c>
      <c r="C6286">
        <v>46328848</v>
      </c>
      <c r="D6286">
        <v>-2.0573999999999999E-2</v>
      </c>
      <c r="E6286">
        <v>10</v>
      </c>
      <c r="F6286">
        <v>0.84547000000000005</v>
      </c>
      <c r="G6286">
        <v>0.86604999999999999</v>
      </c>
      <c r="H6286" t="s">
        <v>4359</v>
      </c>
      <c r="I6286" t="s">
        <v>14</v>
      </c>
      <c r="J6286">
        <v>8.8557730649183007E-3</v>
      </c>
      <c r="K6286">
        <v>1.8483603486067499</v>
      </c>
      <c r="L6286">
        <v>0</v>
      </c>
    </row>
    <row r="6287" spans="1:12" x14ac:dyDescent="0.2">
      <c r="A6287" t="s">
        <v>4237</v>
      </c>
      <c r="B6287">
        <v>46295876</v>
      </c>
      <c r="C6287">
        <v>46296179</v>
      </c>
      <c r="D6287">
        <v>-4.7091000000000001E-2</v>
      </c>
      <c r="E6287">
        <v>12</v>
      </c>
      <c r="F6287">
        <v>0.68096000000000001</v>
      </c>
      <c r="G6287">
        <v>0.72806000000000004</v>
      </c>
      <c r="H6287" t="s">
        <v>4360</v>
      </c>
      <c r="I6287" t="s">
        <v>14</v>
      </c>
      <c r="J6287" s="2">
        <v>4.5728087117342799E-5</v>
      </c>
      <c r="K6287">
        <v>3.8397893858577499</v>
      </c>
      <c r="L6287">
        <v>0</v>
      </c>
    </row>
    <row r="6288" spans="1:12" x14ac:dyDescent="0.2">
      <c r="A6288" t="s">
        <v>4237</v>
      </c>
      <c r="B6288">
        <v>46295876</v>
      </c>
      <c r="C6288">
        <v>46296179</v>
      </c>
      <c r="D6288">
        <v>-4.7091000000000001E-2</v>
      </c>
      <c r="E6288">
        <v>12</v>
      </c>
      <c r="F6288">
        <v>0.68096000000000001</v>
      </c>
      <c r="G6288">
        <v>0.72806000000000004</v>
      </c>
      <c r="H6288" t="s">
        <v>4359</v>
      </c>
      <c r="I6288" t="s">
        <v>14</v>
      </c>
      <c r="J6288" s="2">
        <v>4.5728087117342799E-5</v>
      </c>
      <c r="K6288">
        <v>3.8397893858577499</v>
      </c>
      <c r="L6288">
        <v>0</v>
      </c>
    </row>
    <row r="6289" spans="1:12" x14ac:dyDescent="0.2">
      <c r="A6289" t="s">
        <v>4237</v>
      </c>
      <c r="B6289">
        <v>46288217</v>
      </c>
      <c r="C6289">
        <v>46288875</v>
      </c>
      <c r="D6289">
        <v>2.2453000000000001E-2</v>
      </c>
      <c r="E6289">
        <v>18</v>
      </c>
      <c r="F6289">
        <v>0.12570999999999999</v>
      </c>
      <c r="G6289">
        <v>0.10326</v>
      </c>
      <c r="H6289" t="s">
        <v>4361</v>
      </c>
      <c r="I6289" t="s">
        <v>14</v>
      </c>
      <c r="J6289" s="2">
        <v>5.4159439784688998E-6</v>
      </c>
      <c r="K6289">
        <v>4.6673277529575001</v>
      </c>
      <c r="L6289">
        <v>0</v>
      </c>
    </row>
    <row r="6290" spans="1:12" x14ac:dyDescent="0.2">
      <c r="A6290" t="s">
        <v>4237</v>
      </c>
      <c r="B6290">
        <v>46112595</v>
      </c>
      <c r="C6290">
        <v>46112724</v>
      </c>
      <c r="D6290">
        <v>-2.4022999999999999E-2</v>
      </c>
      <c r="E6290">
        <v>10</v>
      </c>
      <c r="F6290">
        <v>0.66825999999999997</v>
      </c>
      <c r="G6290">
        <v>0.69228999999999996</v>
      </c>
      <c r="H6290" t="s">
        <v>4362</v>
      </c>
      <c r="I6290" t="s">
        <v>14</v>
      </c>
      <c r="J6290">
        <v>6.6694299184020797E-2</v>
      </c>
      <c r="K6290">
        <v>1.08968010886463</v>
      </c>
      <c r="L6290">
        <v>0</v>
      </c>
    </row>
    <row r="6291" spans="1:12" x14ac:dyDescent="0.2">
      <c r="A6291" t="s">
        <v>4237</v>
      </c>
      <c r="B6291">
        <v>46112595</v>
      </c>
      <c r="C6291">
        <v>46112724</v>
      </c>
      <c r="D6291">
        <v>-2.4022999999999999E-2</v>
      </c>
      <c r="E6291">
        <v>10</v>
      </c>
      <c r="F6291">
        <v>0.66825999999999997</v>
      </c>
      <c r="G6291">
        <v>0.69228999999999996</v>
      </c>
      <c r="H6291" t="s">
        <v>4363</v>
      </c>
      <c r="I6291" t="s">
        <v>14</v>
      </c>
      <c r="J6291">
        <v>6.6694299184020797E-2</v>
      </c>
      <c r="K6291">
        <v>1.08968010886463</v>
      </c>
      <c r="L6291">
        <v>0</v>
      </c>
    </row>
    <row r="6292" spans="1:12" x14ac:dyDescent="0.2">
      <c r="A6292" t="s">
        <v>4237</v>
      </c>
      <c r="B6292">
        <v>46112595</v>
      </c>
      <c r="C6292">
        <v>46112724</v>
      </c>
      <c r="D6292">
        <v>-2.4022999999999999E-2</v>
      </c>
      <c r="E6292">
        <v>10</v>
      </c>
      <c r="F6292">
        <v>0.66825999999999997</v>
      </c>
      <c r="G6292">
        <v>0.69228999999999996</v>
      </c>
      <c r="H6292" t="s">
        <v>4364</v>
      </c>
      <c r="I6292" t="s">
        <v>14</v>
      </c>
      <c r="J6292">
        <v>6.6694299184020797E-2</v>
      </c>
      <c r="K6292">
        <v>1.08968010886463</v>
      </c>
      <c r="L6292">
        <v>0</v>
      </c>
    </row>
    <row r="6293" spans="1:12" x14ac:dyDescent="0.2">
      <c r="A6293" t="s">
        <v>4237</v>
      </c>
      <c r="B6293">
        <v>46084933</v>
      </c>
      <c r="C6293">
        <v>46085201</v>
      </c>
      <c r="D6293">
        <v>-4.6238000000000001E-2</v>
      </c>
      <c r="E6293">
        <v>18</v>
      </c>
      <c r="F6293">
        <v>0.78505999999999998</v>
      </c>
      <c r="G6293">
        <v>0.83130000000000004</v>
      </c>
      <c r="H6293" t="s">
        <v>4365</v>
      </c>
      <c r="I6293" t="s">
        <v>14</v>
      </c>
      <c r="J6293" s="2">
        <v>9.7650080580419502E-17</v>
      </c>
      <c r="K6293">
        <v>14.6188625094315</v>
      </c>
      <c r="L6293">
        <v>-1</v>
      </c>
    </row>
    <row r="6294" spans="1:12" x14ac:dyDescent="0.2">
      <c r="A6294" t="s">
        <v>4237</v>
      </c>
      <c r="B6294">
        <v>46079199</v>
      </c>
      <c r="C6294">
        <v>46079989</v>
      </c>
      <c r="D6294">
        <v>-1.7059000000000001E-2</v>
      </c>
      <c r="E6294">
        <v>25</v>
      </c>
      <c r="F6294">
        <v>0.82679000000000002</v>
      </c>
      <c r="G6294">
        <v>0.84384999999999999</v>
      </c>
      <c r="H6294" t="s">
        <v>4365</v>
      </c>
      <c r="I6294" t="s">
        <v>14</v>
      </c>
      <c r="J6294" s="2">
        <v>2.4660366632536899E-5</v>
      </c>
      <c r="K6294">
        <v>4.0806711205244897</v>
      </c>
      <c r="L6294">
        <v>0</v>
      </c>
    </row>
    <row r="6295" spans="1:12" x14ac:dyDescent="0.2">
      <c r="A6295" t="s">
        <v>4237</v>
      </c>
      <c r="B6295">
        <v>47631980</v>
      </c>
      <c r="C6295">
        <v>47632078</v>
      </c>
      <c r="D6295">
        <v>-2.9815000000000001E-2</v>
      </c>
      <c r="E6295">
        <v>10</v>
      </c>
      <c r="F6295">
        <v>0.83294999999999997</v>
      </c>
      <c r="G6295">
        <v>0.86275999999999997</v>
      </c>
      <c r="H6295" t="s">
        <v>4366</v>
      </c>
      <c r="I6295" t="s">
        <v>14</v>
      </c>
      <c r="J6295" s="2">
        <v>4.1841977523121003E-6</v>
      </c>
      <c r="K6295">
        <v>4.7674172827346597</v>
      </c>
      <c r="L6295">
        <v>0</v>
      </c>
    </row>
    <row r="6296" spans="1:12" x14ac:dyDescent="0.2">
      <c r="A6296" t="s">
        <v>4237</v>
      </c>
      <c r="B6296">
        <v>37282399</v>
      </c>
      <c r="C6296">
        <v>37282687</v>
      </c>
      <c r="D6296">
        <v>3.3831E-2</v>
      </c>
      <c r="E6296">
        <v>13</v>
      </c>
      <c r="F6296">
        <v>8.6761000000000005E-2</v>
      </c>
      <c r="G6296">
        <v>5.2929999999999998E-2</v>
      </c>
      <c r="H6296" t="s">
        <v>4289</v>
      </c>
      <c r="I6296" t="s">
        <v>14</v>
      </c>
      <c r="J6296" s="2">
        <v>8.9888586657940103E-9</v>
      </c>
      <c r="K6296">
        <v>7.1913483880456202</v>
      </c>
      <c r="L6296">
        <v>1</v>
      </c>
    </row>
    <row r="6297" spans="1:12" x14ac:dyDescent="0.2">
      <c r="A6297" t="s">
        <v>4237</v>
      </c>
      <c r="B6297">
        <v>31122065</v>
      </c>
      <c r="C6297">
        <v>31123057</v>
      </c>
      <c r="D6297">
        <v>-2.8406000000000001E-2</v>
      </c>
      <c r="E6297">
        <v>11</v>
      </c>
      <c r="F6297">
        <v>0.58833000000000002</v>
      </c>
      <c r="G6297">
        <v>0.61673</v>
      </c>
      <c r="H6297" t="s">
        <v>4367</v>
      </c>
      <c r="I6297" t="s">
        <v>14</v>
      </c>
      <c r="J6297">
        <v>0.155487078973337</v>
      </c>
      <c r="K6297">
        <v>0.76247991640241997</v>
      </c>
      <c r="L6297">
        <v>0</v>
      </c>
    </row>
    <row r="6298" spans="1:12" x14ac:dyDescent="0.2">
      <c r="A6298" t="s">
        <v>4237</v>
      </c>
      <c r="B6298">
        <v>37231319</v>
      </c>
      <c r="C6298">
        <v>37231574</v>
      </c>
      <c r="D6298">
        <v>1.8834E-2</v>
      </c>
      <c r="E6298">
        <v>10</v>
      </c>
      <c r="F6298">
        <v>0.53464999999999996</v>
      </c>
      <c r="G6298">
        <v>0.51581999999999995</v>
      </c>
      <c r="H6298" t="s">
        <v>4368</v>
      </c>
      <c r="I6298" t="s">
        <v>14</v>
      </c>
      <c r="J6298">
        <v>0.39619648686227699</v>
      </c>
      <c r="K6298">
        <v>0.38947522497569398</v>
      </c>
      <c r="L6298">
        <v>0</v>
      </c>
    </row>
    <row r="6299" spans="1:12" x14ac:dyDescent="0.2">
      <c r="A6299" t="s">
        <v>4237</v>
      </c>
      <c r="B6299">
        <v>23580093</v>
      </c>
      <c r="C6299">
        <v>23580855</v>
      </c>
      <c r="D6299">
        <v>3.4692000000000001E-2</v>
      </c>
      <c r="E6299">
        <v>12</v>
      </c>
      <c r="F6299">
        <v>0.15973999999999999</v>
      </c>
      <c r="G6299">
        <v>0.12504000000000001</v>
      </c>
      <c r="H6299" t="s">
        <v>4369</v>
      </c>
      <c r="I6299" t="s">
        <v>14</v>
      </c>
      <c r="J6299">
        <v>1.428367674302E-2</v>
      </c>
      <c r="K6299">
        <v>1.6695175867324401</v>
      </c>
      <c r="L6299">
        <v>0</v>
      </c>
    </row>
    <row r="6300" spans="1:12" x14ac:dyDescent="0.2">
      <c r="A6300" t="s">
        <v>4237</v>
      </c>
      <c r="B6300">
        <v>23566875</v>
      </c>
      <c r="C6300">
        <v>23567353</v>
      </c>
      <c r="D6300">
        <v>-2.334E-2</v>
      </c>
      <c r="E6300">
        <v>19</v>
      </c>
      <c r="F6300">
        <v>0.69650999999999996</v>
      </c>
      <c r="G6300">
        <v>0.71984999999999999</v>
      </c>
      <c r="H6300" t="s">
        <v>4370</v>
      </c>
      <c r="I6300" t="s">
        <v>14</v>
      </c>
      <c r="J6300">
        <v>1.8798841170382999E-3</v>
      </c>
      <c r="K6300">
        <v>2.4341457592554501</v>
      </c>
      <c r="L6300">
        <v>0</v>
      </c>
    </row>
    <row r="6301" spans="1:12" x14ac:dyDescent="0.2">
      <c r="A6301" t="s">
        <v>4237</v>
      </c>
      <c r="B6301">
        <v>23308546</v>
      </c>
      <c r="C6301">
        <v>23308976</v>
      </c>
      <c r="D6301">
        <v>-1.4626999999999999E-2</v>
      </c>
      <c r="E6301">
        <v>11</v>
      </c>
      <c r="F6301">
        <v>0.85085999999999995</v>
      </c>
      <c r="G6301">
        <v>0.86548000000000003</v>
      </c>
      <c r="H6301" t="s">
        <v>4371</v>
      </c>
      <c r="I6301" t="s">
        <v>14</v>
      </c>
      <c r="J6301">
        <v>3.1825942317080802E-2</v>
      </c>
      <c r="K6301">
        <v>1.36948190712055</v>
      </c>
      <c r="L6301">
        <v>0</v>
      </c>
    </row>
    <row r="6302" spans="1:12" x14ac:dyDescent="0.2">
      <c r="A6302" t="s">
        <v>4237</v>
      </c>
      <c r="B6302">
        <v>23305803</v>
      </c>
      <c r="C6302">
        <v>23306147</v>
      </c>
      <c r="D6302">
        <v>-4.2233E-2</v>
      </c>
      <c r="E6302">
        <v>10</v>
      </c>
      <c r="F6302">
        <v>0.84404999999999997</v>
      </c>
      <c r="G6302">
        <v>0.88629000000000002</v>
      </c>
      <c r="H6302" t="s">
        <v>4371</v>
      </c>
      <c r="I6302" t="s">
        <v>14</v>
      </c>
      <c r="J6302" s="2">
        <v>3.8711261367738198E-10</v>
      </c>
      <c r="K6302">
        <v>8.4533603866881606</v>
      </c>
      <c r="L6302">
        <v>-1</v>
      </c>
    </row>
    <row r="6303" spans="1:12" x14ac:dyDescent="0.2">
      <c r="A6303" t="s">
        <v>4237</v>
      </c>
      <c r="B6303">
        <v>23288824</v>
      </c>
      <c r="C6303">
        <v>23289416</v>
      </c>
      <c r="D6303">
        <v>-1.2602E-2</v>
      </c>
      <c r="E6303">
        <v>12</v>
      </c>
      <c r="F6303">
        <v>0.80933999999999995</v>
      </c>
      <c r="G6303">
        <v>0.82194</v>
      </c>
      <c r="H6303" t="s">
        <v>4371</v>
      </c>
      <c r="I6303" t="s">
        <v>14</v>
      </c>
      <c r="J6303">
        <v>3.84502847844626E-2</v>
      </c>
      <c r="K6303">
        <v>1.2980781993746899</v>
      </c>
      <c r="L6303">
        <v>0</v>
      </c>
    </row>
    <row r="6304" spans="1:12" x14ac:dyDescent="0.2">
      <c r="A6304" t="s">
        <v>4237</v>
      </c>
      <c r="B6304">
        <v>23250564</v>
      </c>
      <c r="C6304">
        <v>23251250</v>
      </c>
      <c r="D6304">
        <v>4.2542999999999997E-2</v>
      </c>
      <c r="E6304">
        <v>10</v>
      </c>
      <c r="F6304">
        <v>0.47276000000000001</v>
      </c>
      <c r="G6304">
        <v>0.43021999999999999</v>
      </c>
      <c r="H6304" t="s">
        <v>4371</v>
      </c>
      <c r="I6304" t="s">
        <v>14</v>
      </c>
      <c r="J6304">
        <v>4.34909267201158E-2</v>
      </c>
      <c r="K6304">
        <v>1.25194331851665</v>
      </c>
      <c r="L6304">
        <v>0</v>
      </c>
    </row>
    <row r="6305" spans="1:12" x14ac:dyDescent="0.2">
      <c r="A6305" t="s">
        <v>4237</v>
      </c>
      <c r="B6305">
        <v>23197946</v>
      </c>
      <c r="C6305">
        <v>23198274</v>
      </c>
      <c r="D6305">
        <v>3.8956999999999999E-2</v>
      </c>
      <c r="E6305">
        <v>10</v>
      </c>
      <c r="F6305">
        <v>0.43804999999999999</v>
      </c>
      <c r="G6305">
        <v>0.39910000000000001</v>
      </c>
      <c r="H6305" t="s">
        <v>4371</v>
      </c>
      <c r="I6305" t="s">
        <v>14</v>
      </c>
      <c r="J6305">
        <v>1.14147325135888E-2</v>
      </c>
      <c r="K6305">
        <v>1.7531469896726699</v>
      </c>
      <c r="L6305">
        <v>0</v>
      </c>
    </row>
    <row r="6306" spans="1:12" x14ac:dyDescent="0.2">
      <c r="A6306" t="s">
        <v>4237</v>
      </c>
      <c r="B6306">
        <v>23149456</v>
      </c>
      <c r="C6306">
        <v>23150070</v>
      </c>
      <c r="D6306">
        <v>-3.7533999999999998E-2</v>
      </c>
      <c r="E6306">
        <v>10</v>
      </c>
      <c r="F6306">
        <v>0.75322999999999996</v>
      </c>
      <c r="G6306">
        <v>0.79076000000000002</v>
      </c>
      <c r="H6306" t="s">
        <v>4372</v>
      </c>
      <c r="I6306" t="s">
        <v>14</v>
      </c>
      <c r="J6306">
        <v>6.4266289329740003E-4</v>
      </c>
      <c r="K6306">
        <v>2.8418387147450002</v>
      </c>
      <c r="L6306">
        <v>0</v>
      </c>
    </row>
    <row r="6307" spans="1:12" x14ac:dyDescent="0.2">
      <c r="A6307" t="s">
        <v>4237</v>
      </c>
      <c r="B6307">
        <v>22298015</v>
      </c>
      <c r="C6307">
        <v>22298075</v>
      </c>
      <c r="D6307">
        <v>2.1902999999999999E-2</v>
      </c>
      <c r="E6307">
        <v>12</v>
      </c>
      <c r="F6307">
        <v>8.1623000000000001E-2</v>
      </c>
      <c r="G6307">
        <v>5.9720000000000002E-2</v>
      </c>
      <c r="H6307" t="s">
        <v>4373</v>
      </c>
      <c r="I6307" t="s">
        <v>14</v>
      </c>
      <c r="J6307">
        <v>1.7353332184807E-3</v>
      </c>
      <c r="K6307">
        <v>2.4634931417953898</v>
      </c>
      <c r="L6307">
        <v>0</v>
      </c>
    </row>
    <row r="6308" spans="1:12" x14ac:dyDescent="0.2">
      <c r="A6308" t="s">
        <v>4237</v>
      </c>
      <c r="B6308">
        <v>22244230</v>
      </c>
      <c r="C6308">
        <v>22244704</v>
      </c>
      <c r="D6308">
        <v>3.2828000000000003E-2</v>
      </c>
      <c r="E6308">
        <v>12</v>
      </c>
      <c r="F6308">
        <v>9.3025999999999998E-2</v>
      </c>
      <c r="G6308">
        <v>6.0198000000000002E-2</v>
      </c>
      <c r="H6308" t="s">
        <v>4374</v>
      </c>
      <c r="I6308" t="s">
        <v>14</v>
      </c>
      <c r="J6308" s="2">
        <v>2.4731324395881599E-6</v>
      </c>
      <c r="K6308">
        <v>4.9688892812946799</v>
      </c>
      <c r="L6308">
        <v>0</v>
      </c>
    </row>
    <row r="6309" spans="1:12" x14ac:dyDescent="0.2">
      <c r="A6309" t="s">
        <v>4237</v>
      </c>
      <c r="B6309">
        <v>23686930</v>
      </c>
      <c r="C6309">
        <v>23687629</v>
      </c>
      <c r="D6309">
        <v>1.0355E-2</v>
      </c>
      <c r="E6309">
        <v>12</v>
      </c>
      <c r="F6309">
        <v>0.86789000000000005</v>
      </c>
      <c r="G6309">
        <v>0.85753999999999997</v>
      </c>
      <c r="H6309" t="s">
        <v>4375</v>
      </c>
      <c r="I6309" t="s">
        <v>14</v>
      </c>
      <c r="J6309">
        <v>9.9778373760156705E-2</v>
      </c>
      <c r="K6309">
        <v>0.93547192411772195</v>
      </c>
      <c r="L6309">
        <v>0</v>
      </c>
    </row>
    <row r="6310" spans="1:12" x14ac:dyDescent="0.2">
      <c r="A6310" t="s">
        <v>4237</v>
      </c>
      <c r="B6310">
        <v>22043817</v>
      </c>
      <c r="C6310">
        <v>22044825</v>
      </c>
      <c r="D6310">
        <v>-1.1499000000000001E-2</v>
      </c>
      <c r="E6310">
        <v>12</v>
      </c>
      <c r="F6310">
        <v>0.76964999999999995</v>
      </c>
      <c r="G6310">
        <v>0.78115000000000001</v>
      </c>
      <c r="H6310" t="s">
        <v>4376</v>
      </c>
      <c r="I6310" t="s">
        <v>14</v>
      </c>
      <c r="J6310">
        <v>0.33491956206911</v>
      </c>
      <c r="K6310">
        <v>0.45814147615810602</v>
      </c>
      <c r="L6310">
        <v>0</v>
      </c>
    </row>
    <row r="6311" spans="1:12" x14ac:dyDescent="0.2">
      <c r="A6311" t="s">
        <v>4237</v>
      </c>
      <c r="B6311">
        <v>21937720</v>
      </c>
      <c r="C6311">
        <v>21937884</v>
      </c>
      <c r="D6311">
        <v>-2.5142000000000001E-2</v>
      </c>
      <c r="E6311">
        <v>10</v>
      </c>
      <c r="F6311">
        <v>0.57547000000000004</v>
      </c>
      <c r="G6311">
        <v>0.60062000000000004</v>
      </c>
      <c r="H6311" t="s">
        <v>4377</v>
      </c>
      <c r="I6311" t="s">
        <v>14</v>
      </c>
      <c r="J6311">
        <v>8.3718199330630697E-2</v>
      </c>
      <c r="K6311">
        <v>1.0045391968937301</v>
      </c>
      <c r="L6311">
        <v>0</v>
      </c>
    </row>
    <row r="6312" spans="1:12" x14ac:dyDescent="0.2">
      <c r="A6312" t="s">
        <v>4237</v>
      </c>
      <c r="B6312">
        <v>21693870</v>
      </c>
      <c r="C6312">
        <v>21694330</v>
      </c>
      <c r="D6312">
        <v>1.3349E-2</v>
      </c>
      <c r="E6312">
        <v>16</v>
      </c>
      <c r="F6312">
        <v>0.85516000000000003</v>
      </c>
      <c r="G6312">
        <v>0.84182000000000001</v>
      </c>
      <c r="H6312" t="s">
        <v>4378</v>
      </c>
      <c r="I6312" t="s">
        <v>14</v>
      </c>
      <c r="J6312">
        <v>5.8322387078251998E-2</v>
      </c>
      <c r="K6312">
        <v>1.1416874506919901</v>
      </c>
      <c r="L6312">
        <v>0</v>
      </c>
    </row>
    <row r="6313" spans="1:12" x14ac:dyDescent="0.2">
      <c r="A6313" t="s">
        <v>4237</v>
      </c>
      <c r="B6313">
        <v>21691841</v>
      </c>
      <c r="C6313">
        <v>21692039</v>
      </c>
      <c r="D6313">
        <v>-1.7233999999999999E-2</v>
      </c>
      <c r="E6313">
        <v>10</v>
      </c>
      <c r="F6313">
        <v>0.84301000000000004</v>
      </c>
      <c r="G6313">
        <v>0.86024</v>
      </c>
      <c r="H6313" t="s">
        <v>4378</v>
      </c>
      <c r="I6313" t="s">
        <v>14</v>
      </c>
      <c r="J6313">
        <v>7.2832319868490003E-3</v>
      </c>
      <c r="K6313">
        <v>1.9210585016325601</v>
      </c>
      <c r="L6313">
        <v>0</v>
      </c>
    </row>
    <row r="6314" spans="1:12" x14ac:dyDescent="0.2">
      <c r="A6314" t="s">
        <v>4237</v>
      </c>
      <c r="B6314">
        <v>21652281</v>
      </c>
      <c r="C6314">
        <v>21652398</v>
      </c>
      <c r="D6314">
        <v>1.3558000000000001E-2</v>
      </c>
      <c r="E6314">
        <v>10</v>
      </c>
      <c r="F6314">
        <v>2.0752E-2</v>
      </c>
      <c r="G6314">
        <v>7.1939999999999999E-3</v>
      </c>
      <c r="H6314" t="s">
        <v>4379</v>
      </c>
      <c r="I6314" t="s">
        <v>14</v>
      </c>
      <c r="J6314" s="2">
        <v>1.00937461231685E-9</v>
      </c>
      <c r="K6314">
        <v>8.0633736283843795</v>
      </c>
      <c r="L6314">
        <v>1</v>
      </c>
    </row>
    <row r="6315" spans="1:12" x14ac:dyDescent="0.2">
      <c r="A6315" t="s">
        <v>4237</v>
      </c>
      <c r="B6315">
        <v>21652281</v>
      </c>
      <c r="C6315">
        <v>21652398</v>
      </c>
      <c r="D6315">
        <v>1.3558000000000001E-2</v>
      </c>
      <c r="E6315">
        <v>10</v>
      </c>
      <c r="F6315">
        <v>2.0752E-2</v>
      </c>
      <c r="G6315">
        <v>7.1939999999999999E-3</v>
      </c>
      <c r="H6315" t="s">
        <v>4380</v>
      </c>
      <c r="I6315" t="s">
        <v>14</v>
      </c>
      <c r="J6315" s="2">
        <v>1.00937461231685E-9</v>
      </c>
      <c r="K6315">
        <v>8.0633736283843795</v>
      </c>
      <c r="L6315">
        <v>1</v>
      </c>
    </row>
    <row r="6316" spans="1:12" x14ac:dyDescent="0.2">
      <c r="A6316" t="s">
        <v>4237</v>
      </c>
      <c r="B6316">
        <v>21632299</v>
      </c>
      <c r="C6316">
        <v>21632981</v>
      </c>
      <c r="D6316">
        <v>-1.9684E-2</v>
      </c>
      <c r="E6316">
        <v>32</v>
      </c>
      <c r="F6316">
        <v>0.70159000000000005</v>
      </c>
      <c r="G6316">
        <v>0.72126999999999997</v>
      </c>
      <c r="H6316" t="s">
        <v>4381</v>
      </c>
      <c r="I6316" t="s">
        <v>14</v>
      </c>
      <c r="J6316">
        <v>5.4510988317117001E-3</v>
      </c>
      <c r="K6316">
        <v>2.02991195380657</v>
      </c>
      <c r="L6316">
        <v>0</v>
      </c>
    </row>
    <row r="6317" spans="1:12" x14ac:dyDescent="0.2">
      <c r="A6317" t="s">
        <v>4237</v>
      </c>
      <c r="B6317">
        <v>21055639</v>
      </c>
      <c r="C6317">
        <v>21056107</v>
      </c>
      <c r="D6317">
        <v>1.9577000000000001E-2</v>
      </c>
      <c r="E6317">
        <v>10</v>
      </c>
      <c r="F6317">
        <v>0.18062</v>
      </c>
      <c r="G6317">
        <v>0.16105</v>
      </c>
      <c r="H6317" t="s">
        <v>4382</v>
      </c>
      <c r="I6317" t="s">
        <v>14</v>
      </c>
      <c r="J6317">
        <v>8.0083430248925995E-3</v>
      </c>
      <c r="K6317">
        <v>1.88533206424722</v>
      </c>
      <c r="L6317">
        <v>0</v>
      </c>
    </row>
    <row r="6318" spans="1:12" x14ac:dyDescent="0.2">
      <c r="A6318" t="s">
        <v>4237</v>
      </c>
      <c r="B6318">
        <v>21032795</v>
      </c>
      <c r="C6318">
        <v>21033259</v>
      </c>
      <c r="D6318">
        <v>-3.5743999999999998E-2</v>
      </c>
      <c r="E6318">
        <v>10</v>
      </c>
      <c r="F6318">
        <v>0.71167999999999998</v>
      </c>
      <c r="G6318">
        <v>0.74743000000000004</v>
      </c>
      <c r="H6318" t="s">
        <v>4383</v>
      </c>
      <c r="I6318" t="s">
        <v>14</v>
      </c>
      <c r="J6318">
        <v>7.6192742201005E-3</v>
      </c>
      <c r="K6318">
        <v>1.9040217670772399</v>
      </c>
      <c r="L6318">
        <v>0</v>
      </c>
    </row>
    <row r="6319" spans="1:12" x14ac:dyDescent="0.2">
      <c r="A6319" t="s">
        <v>4237</v>
      </c>
      <c r="B6319">
        <v>21002905</v>
      </c>
      <c r="C6319">
        <v>21003088</v>
      </c>
      <c r="D6319">
        <v>1.1821999999999999E-2</v>
      </c>
      <c r="E6319">
        <v>10</v>
      </c>
      <c r="F6319">
        <v>3.4605999999999998E-2</v>
      </c>
      <c r="G6319">
        <v>2.2783999999999999E-2</v>
      </c>
      <c r="H6319" t="s">
        <v>4384</v>
      </c>
      <c r="I6319" t="s">
        <v>14</v>
      </c>
      <c r="J6319">
        <v>1.3205860454244E-3</v>
      </c>
      <c r="K6319">
        <v>2.56830592083783</v>
      </c>
      <c r="L6319">
        <v>0</v>
      </c>
    </row>
    <row r="6320" spans="1:12" x14ac:dyDescent="0.2">
      <c r="A6320" t="s">
        <v>4237</v>
      </c>
      <c r="B6320">
        <v>20976160</v>
      </c>
      <c r="C6320">
        <v>20976464</v>
      </c>
      <c r="D6320">
        <v>-2.4679E-2</v>
      </c>
      <c r="E6320">
        <v>10</v>
      </c>
      <c r="F6320">
        <v>0.78137000000000001</v>
      </c>
      <c r="G6320">
        <v>0.80605000000000004</v>
      </c>
      <c r="H6320" t="s">
        <v>4385</v>
      </c>
      <c r="I6320" t="s">
        <v>14</v>
      </c>
      <c r="J6320">
        <v>1.8138799770657299E-2</v>
      </c>
      <c r="K6320">
        <v>1.5790722283593299</v>
      </c>
      <c r="L6320">
        <v>0</v>
      </c>
    </row>
    <row r="6321" spans="1:12" x14ac:dyDescent="0.2">
      <c r="A6321" t="s">
        <v>4237</v>
      </c>
      <c r="B6321">
        <v>21937720</v>
      </c>
      <c r="C6321">
        <v>21937884</v>
      </c>
      <c r="D6321">
        <v>-2.5142000000000001E-2</v>
      </c>
      <c r="E6321">
        <v>10</v>
      </c>
      <c r="F6321">
        <v>0.57547000000000004</v>
      </c>
      <c r="G6321">
        <v>0.60062000000000004</v>
      </c>
      <c r="H6321" t="s">
        <v>4386</v>
      </c>
      <c r="I6321" t="s">
        <v>14</v>
      </c>
      <c r="J6321">
        <v>8.3718199330630697E-2</v>
      </c>
      <c r="K6321">
        <v>1.0045391968937301</v>
      </c>
      <c r="L6321">
        <v>0</v>
      </c>
    </row>
    <row r="6322" spans="1:12" x14ac:dyDescent="0.2">
      <c r="A6322" t="s">
        <v>4237</v>
      </c>
      <c r="B6322">
        <v>23686930</v>
      </c>
      <c r="C6322">
        <v>23687629</v>
      </c>
      <c r="D6322">
        <v>1.0355E-2</v>
      </c>
      <c r="E6322">
        <v>12</v>
      </c>
      <c r="F6322">
        <v>0.86789000000000005</v>
      </c>
      <c r="G6322">
        <v>0.85753999999999997</v>
      </c>
      <c r="H6322" t="s">
        <v>4387</v>
      </c>
      <c r="I6322" t="s">
        <v>14</v>
      </c>
      <c r="J6322">
        <v>9.9778373760156705E-2</v>
      </c>
      <c r="K6322">
        <v>0.93547192411772195</v>
      </c>
      <c r="L6322">
        <v>0</v>
      </c>
    </row>
    <row r="6323" spans="1:12" x14ac:dyDescent="0.2">
      <c r="A6323" t="s">
        <v>4237</v>
      </c>
      <c r="B6323">
        <v>23687954</v>
      </c>
      <c r="C6323">
        <v>23688207</v>
      </c>
      <c r="D6323">
        <v>-1.1466E-2</v>
      </c>
      <c r="E6323">
        <v>10</v>
      </c>
      <c r="F6323">
        <v>0.87810999999999995</v>
      </c>
      <c r="G6323">
        <v>0.88956999999999997</v>
      </c>
      <c r="H6323" t="s">
        <v>4375</v>
      </c>
      <c r="I6323" t="s">
        <v>14</v>
      </c>
      <c r="J6323">
        <v>3.6978493041711302E-2</v>
      </c>
      <c r="K6323">
        <v>1.31304348538604</v>
      </c>
      <c r="L6323">
        <v>0</v>
      </c>
    </row>
    <row r="6324" spans="1:12" x14ac:dyDescent="0.2">
      <c r="A6324" t="s">
        <v>4237</v>
      </c>
      <c r="B6324">
        <v>23687954</v>
      </c>
      <c r="C6324">
        <v>23688207</v>
      </c>
      <c r="D6324">
        <v>-1.1466E-2</v>
      </c>
      <c r="E6324">
        <v>10</v>
      </c>
      <c r="F6324">
        <v>0.87810999999999995</v>
      </c>
      <c r="G6324">
        <v>0.88956999999999997</v>
      </c>
      <c r="H6324" t="s">
        <v>4387</v>
      </c>
      <c r="I6324" t="s">
        <v>14</v>
      </c>
      <c r="J6324">
        <v>3.6978493041711302E-2</v>
      </c>
      <c r="K6324">
        <v>1.31304348538604</v>
      </c>
      <c r="L6324">
        <v>0</v>
      </c>
    </row>
    <row r="6325" spans="1:12" x14ac:dyDescent="0.2">
      <c r="A6325" t="s">
        <v>4237</v>
      </c>
      <c r="B6325">
        <v>25563603</v>
      </c>
      <c r="C6325">
        <v>25564213</v>
      </c>
      <c r="D6325">
        <v>1.3834000000000001E-2</v>
      </c>
      <c r="E6325">
        <v>15</v>
      </c>
      <c r="F6325">
        <v>3.0366000000000001E-2</v>
      </c>
      <c r="G6325">
        <v>1.6532999999999999E-2</v>
      </c>
      <c r="H6325" t="s">
        <v>4388</v>
      </c>
      <c r="I6325" t="s">
        <v>14</v>
      </c>
      <c r="J6325" s="2">
        <v>3.7138371715447601E-6</v>
      </c>
      <c r="K6325">
        <v>4.8137474794962101</v>
      </c>
      <c r="L6325">
        <v>0</v>
      </c>
    </row>
    <row r="6326" spans="1:12" x14ac:dyDescent="0.2">
      <c r="A6326" t="s">
        <v>4237</v>
      </c>
      <c r="B6326">
        <v>25360566</v>
      </c>
      <c r="C6326">
        <v>25360982</v>
      </c>
      <c r="D6326">
        <v>-2.8812000000000001E-2</v>
      </c>
      <c r="E6326">
        <v>12</v>
      </c>
      <c r="F6326">
        <v>0.84372999999999998</v>
      </c>
      <c r="G6326">
        <v>0.87253999999999998</v>
      </c>
      <c r="H6326" t="s">
        <v>4389</v>
      </c>
      <c r="I6326" t="s">
        <v>14</v>
      </c>
      <c r="J6326" s="2">
        <v>7.0502948549919597E-6</v>
      </c>
      <c r="K6326">
        <v>4.5664985321634202</v>
      </c>
      <c r="L6326">
        <v>0</v>
      </c>
    </row>
    <row r="6327" spans="1:12" x14ac:dyDescent="0.2">
      <c r="A6327" t="s">
        <v>4237</v>
      </c>
      <c r="B6327">
        <v>25358257</v>
      </c>
      <c r="C6327">
        <v>25358674</v>
      </c>
      <c r="D6327">
        <v>3.9435999999999999E-2</v>
      </c>
      <c r="E6327">
        <v>10</v>
      </c>
      <c r="F6327">
        <v>0.50258000000000003</v>
      </c>
      <c r="G6327">
        <v>0.46314</v>
      </c>
      <c r="H6327" t="s">
        <v>4389</v>
      </c>
      <c r="I6327" t="s">
        <v>14</v>
      </c>
      <c r="J6327">
        <v>3.9879800750729902E-2</v>
      </c>
      <c r="K6327">
        <v>1.28457032191187</v>
      </c>
      <c r="L6327">
        <v>0</v>
      </c>
    </row>
    <row r="6328" spans="1:12" x14ac:dyDescent="0.2">
      <c r="A6328" t="s">
        <v>4237</v>
      </c>
      <c r="B6328">
        <v>25281797</v>
      </c>
      <c r="C6328">
        <v>25282196</v>
      </c>
      <c r="D6328">
        <v>1.8022E-2</v>
      </c>
      <c r="E6328">
        <v>12</v>
      </c>
      <c r="F6328">
        <v>7.9883999999999997E-2</v>
      </c>
      <c r="G6328">
        <v>6.1863000000000001E-2</v>
      </c>
      <c r="H6328" t="s">
        <v>4390</v>
      </c>
      <c r="I6328" t="s">
        <v>14</v>
      </c>
      <c r="J6328">
        <v>4.5397244775057998E-3</v>
      </c>
      <c r="K6328">
        <v>2.0998733607009599</v>
      </c>
      <c r="L6328">
        <v>0</v>
      </c>
    </row>
    <row r="6329" spans="1:12" x14ac:dyDescent="0.2">
      <c r="A6329" t="s">
        <v>4237</v>
      </c>
      <c r="B6329">
        <v>25199737</v>
      </c>
      <c r="C6329">
        <v>25200002</v>
      </c>
      <c r="D6329">
        <v>-3.2094999999999999E-2</v>
      </c>
      <c r="E6329">
        <v>10</v>
      </c>
      <c r="F6329">
        <v>0.77200000000000002</v>
      </c>
      <c r="G6329">
        <v>0.80410000000000004</v>
      </c>
      <c r="H6329" t="s">
        <v>4391</v>
      </c>
      <c r="I6329" t="s">
        <v>14</v>
      </c>
      <c r="J6329">
        <v>2.4821840987043001E-3</v>
      </c>
      <c r="K6329">
        <v>2.32907513910575</v>
      </c>
      <c r="L6329">
        <v>0</v>
      </c>
    </row>
    <row r="6330" spans="1:12" x14ac:dyDescent="0.2">
      <c r="A6330" t="s">
        <v>4237</v>
      </c>
      <c r="B6330">
        <v>25112939</v>
      </c>
      <c r="C6330">
        <v>25113259</v>
      </c>
      <c r="D6330">
        <v>-3.4546E-2</v>
      </c>
      <c r="E6330">
        <v>10</v>
      </c>
      <c r="F6330">
        <v>0.77525999999999995</v>
      </c>
      <c r="G6330">
        <v>0.80981000000000003</v>
      </c>
      <c r="H6330" t="s">
        <v>4392</v>
      </c>
      <c r="I6330" t="s">
        <v>14</v>
      </c>
      <c r="J6330" s="2">
        <v>6.46038254207386E-5</v>
      </c>
      <c r="K6330">
        <v>3.7072934277461802</v>
      </c>
      <c r="L6330">
        <v>0</v>
      </c>
    </row>
    <row r="6331" spans="1:12" x14ac:dyDescent="0.2">
      <c r="A6331" t="s">
        <v>4237</v>
      </c>
      <c r="B6331">
        <v>25039900</v>
      </c>
      <c r="C6331">
        <v>25040152</v>
      </c>
      <c r="D6331">
        <v>-1.2971999999999999E-2</v>
      </c>
      <c r="E6331">
        <v>10</v>
      </c>
      <c r="F6331">
        <v>0.86278999999999995</v>
      </c>
      <c r="G6331">
        <v>0.87575999999999998</v>
      </c>
      <c r="H6331" t="s">
        <v>4393</v>
      </c>
      <c r="I6331" t="s">
        <v>14</v>
      </c>
      <c r="J6331">
        <v>5.9288733481319002E-2</v>
      </c>
      <c r="K6331">
        <v>1.1352732047815799</v>
      </c>
      <c r="L6331">
        <v>0</v>
      </c>
    </row>
    <row r="6332" spans="1:12" x14ac:dyDescent="0.2">
      <c r="A6332" t="s">
        <v>4237</v>
      </c>
      <c r="B6332">
        <v>25039498</v>
      </c>
      <c r="C6332">
        <v>25039662</v>
      </c>
      <c r="D6332">
        <v>-3.9614000000000003E-2</v>
      </c>
      <c r="E6332">
        <v>10</v>
      </c>
      <c r="F6332">
        <v>0.81808999999999998</v>
      </c>
      <c r="G6332">
        <v>0.85770999999999997</v>
      </c>
      <c r="H6332" t="s">
        <v>4393</v>
      </c>
      <c r="I6332" t="s">
        <v>14</v>
      </c>
      <c r="J6332" s="2">
        <v>4.8474948292389201E-8</v>
      </c>
      <c r="K6332">
        <v>6.5224500801585403</v>
      </c>
      <c r="L6332">
        <v>-1</v>
      </c>
    </row>
    <row r="6333" spans="1:12" x14ac:dyDescent="0.2">
      <c r="A6333" t="s">
        <v>4237</v>
      </c>
      <c r="B6333">
        <v>24607432</v>
      </c>
      <c r="C6333">
        <v>24607690</v>
      </c>
      <c r="D6333">
        <v>1.1103999999999999E-2</v>
      </c>
      <c r="E6333">
        <v>10</v>
      </c>
      <c r="F6333">
        <v>0.11051</v>
      </c>
      <c r="G6333">
        <v>9.9408999999999997E-2</v>
      </c>
      <c r="H6333" t="s">
        <v>4394</v>
      </c>
      <c r="I6333" t="s">
        <v>14</v>
      </c>
      <c r="J6333">
        <v>3.111704207849E-3</v>
      </c>
      <c r="K6333">
        <v>2.2417544212846701</v>
      </c>
      <c r="L6333">
        <v>0</v>
      </c>
    </row>
    <row r="6334" spans="1:12" x14ac:dyDescent="0.2">
      <c r="A6334" t="s">
        <v>4237</v>
      </c>
      <c r="B6334">
        <v>24594017</v>
      </c>
      <c r="C6334">
        <v>24594369</v>
      </c>
      <c r="D6334">
        <v>-2.4771999999999999E-2</v>
      </c>
      <c r="E6334">
        <v>10</v>
      </c>
      <c r="F6334">
        <v>0.73189000000000004</v>
      </c>
      <c r="G6334">
        <v>0.75666999999999995</v>
      </c>
      <c r="H6334" t="s">
        <v>4394</v>
      </c>
      <c r="I6334" t="s">
        <v>14</v>
      </c>
      <c r="J6334">
        <v>6.5496663195566102E-2</v>
      </c>
      <c r="K6334">
        <v>1.0971136129777199</v>
      </c>
      <c r="L6334">
        <v>0</v>
      </c>
    </row>
    <row r="6335" spans="1:12" x14ac:dyDescent="0.2">
      <c r="A6335" t="s">
        <v>4237</v>
      </c>
      <c r="B6335">
        <v>24594017</v>
      </c>
      <c r="C6335">
        <v>24594369</v>
      </c>
      <c r="D6335">
        <v>-2.4771999999999999E-2</v>
      </c>
      <c r="E6335">
        <v>10</v>
      </c>
      <c r="F6335">
        <v>0.73189000000000004</v>
      </c>
      <c r="G6335">
        <v>0.75666999999999995</v>
      </c>
      <c r="H6335" t="s">
        <v>4395</v>
      </c>
      <c r="I6335" t="s">
        <v>14</v>
      </c>
      <c r="J6335">
        <v>6.5496663195566102E-2</v>
      </c>
      <c r="K6335">
        <v>1.0971136129777199</v>
      </c>
      <c r="L6335">
        <v>0</v>
      </c>
    </row>
    <row r="6336" spans="1:12" x14ac:dyDescent="0.2">
      <c r="A6336" t="s">
        <v>4237</v>
      </c>
      <c r="B6336">
        <v>24583585</v>
      </c>
      <c r="C6336">
        <v>24583996</v>
      </c>
      <c r="D6336">
        <v>-3.4421E-2</v>
      </c>
      <c r="E6336">
        <v>13</v>
      </c>
      <c r="F6336">
        <v>0.75551000000000001</v>
      </c>
      <c r="G6336">
        <v>0.78993000000000002</v>
      </c>
      <c r="H6336" t="s">
        <v>4394</v>
      </c>
      <c r="I6336" t="s">
        <v>14</v>
      </c>
      <c r="J6336">
        <v>1.7756006683189999E-4</v>
      </c>
      <c r="K6336">
        <v>3.3254259430986099</v>
      </c>
      <c r="L6336">
        <v>0</v>
      </c>
    </row>
    <row r="6337" spans="1:12" x14ac:dyDescent="0.2">
      <c r="A6337" t="s">
        <v>4237</v>
      </c>
      <c r="B6337">
        <v>24547081</v>
      </c>
      <c r="C6337">
        <v>24547710</v>
      </c>
      <c r="D6337">
        <v>-1.7158E-2</v>
      </c>
      <c r="E6337">
        <v>10</v>
      </c>
      <c r="F6337">
        <v>0.85484000000000004</v>
      </c>
      <c r="G6337">
        <v>0.872</v>
      </c>
      <c r="H6337" t="s">
        <v>4396</v>
      </c>
      <c r="I6337" t="s">
        <v>14</v>
      </c>
      <c r="J6337">
        <v>2.03937986570875E-2</v>
      </c>
      <c r="K6337">
        <v>1.5339150906463099</v>
      </c>
      <c r="L6337">
        <v>0</v>
      </c>
    </row>
    <row r="6338" spans="1:12" x14ac:dyDescent="0.2">
      <c r="A6338" t="s">
        <v>4237</v>
      </c>
      <c r="B6338">
        <v>24495481</v>
      </c>
      <c r="C6338">
        <v>24495993</v>
      </c>
      <c r="D6338">
        <v>-3.3640000000000003E-2</v>
      </c>
      <c r="E6338">
        <v>18</v>
      </c>
      <c r="F6338">
        <v>0.80939000000000005</v>
      </c>
      <c r="G6338">
        <v>0.84302999999999995</v>
      </c>
      <c r="H6338" t="s">
        <v>4397</v>
      </c>
      <c r="I6338" t="s">
        <v>14</v>
      </c>
      <c r="J6338" s="2">
        <v>7.5360795482756793E-9</v>
      </c>
      <c r="K6338">
        <v>7.25970653965972</v>
      </c>
      <c r="L6338">
        <v>-1</v>
      </c>
    </row>
    <row r="6339" spans="1:12" x14ac:dyDescent="0.2">
      <c r="A6339" t="s">
        <v>4237</v>
      </c>
      <c r="B6339">
        <v>24432513</v>
      </c>
      <c r="C6339">
        <v>24433353</v>
      </c>
      <c r="D6339">
        <v>-3.7039000000000002E-2</v>
      </c>
      <c r="E6339">
        <v>10</v>
      </c>
      <c r="F6339">
        <v>0.79752999999999996</v>
      </c>
      <c r="G6339">
        <v>0.83457000000000003</v>
      </c>
      <c r="H6339" t="s">
        <v>4398</v>
      </c>
      <c r="I6339" t="s">
        <v>14</v>
      </c>
      <c r="J6339">
        <v>1.9999997439859999E-4</v>
      </c>
      <c r="K6339">
        <v>3.2811034600193199</v>
      </c>
      <c r="L6339">
        <v>0</v>
      </c>
    </row>
    <row r="6340" spans="1:12" x14ac:dyDescent="0.2">
      <c r="A6340" t="s">
        <v>4237</v>
      </c>
      <c r="B6340">
        <v>24427486</v>
      </c>
      <c r="C6340">
        <v>24428321</v>
      </c>
      <c r="D6340">
        <v>2.7174E-2</v>
      </c>
      <c r="E6340">
        <v>21</v>
      </c>
      <c r="F6340">
        <v>0.14008000000000001</v>
      </c>
      <c r="G6340">
        <v>0.1129</v>
      </c>
      <c r="H6340" t="s">
        <v>4398</v>
      </c>
      <c r="I6340" t="s">
        <v>14</v>
      </c>
      <c r="J6340" s="2">
        <v>1.1947366348664199E-6</v>
      </c>
      <c r="K6340">
        <v>5.25446101332229</v>
      </c>
      <c r="L6340">
        <v>1</v>
      </c>
    </row>
    <row r="6341" spans="1:12" x14ac:dyDescent="0.2">
      <c r="A6341" t="s">
        <v>4237</v>
      </c>
      <c r="B6341">
        <v>24226051</v>
      </c>
      <c r="C6341">
        <v>24226209</v>
      </c>
      <c r="D6341">
        <v>-2.3195E-2</v>
      </c>
      <c r="E6341">
        <v>10</v>
      </c>
      <c r="F6341">
        <v>0.86921000000000004</v>
      </c>
      <c r="G6341">
        <v>0.89241000000000004</v>
      </c>
      <c r="H6341" t="s">
        <v>4399</v>
      </c>
      <c r="I6341" t="s">
        <v>14</v>
      </c>
      <c r="J6341">
        <v>2.249172848141E-4</v>
      </c>
      <c r="K6341">
        <v>3.2385651499186698</v>
      </c>
      <c r="L6341">
        <v>0</v>
      </c>
    </row>
    <row r="6342" spans="1:12" x14ac:dyDescent="0.2">
      <c r="A6342" t="s">
        <v>4237</v>
      </c>
      <c r="B6342">
        <v>24181157</v>
      </c>
      <c r="C6342">
        <v>24181391</v>
      </c>
      <c r="D6342">
        <v>-4.9850999999999999E-2</v>
      </c>
      <c r="E6342">
        <v>10</v>
      </c>
      <c r="F6342">
        <v>0.77768000000000004</v>
      </c>
      <c r="G6342">
        <v>0.82752999999999999</v>
      </c>
      <c r="H6342" t="s">
        <v>4400</v>
      </c>
      <c r="I6342" t="s">
        <v>14</v>
      </c>
      <c r="J6342" s="2">
        <v>1.4143346876659399E-8</v>
      </c>
      <c r="K6342">
        <v>7.0073700222444097</v>
      </c>
      <c r="L6342">
        <v>-1</v>
      </c>
    </row>
    <row r="6343" spans="1:12" x14ac:dyDescent="0.2">
      <c r="A6343" t="s">
        <v>4237</v>
      </c>
      <c r="B6343">
        <v>24166977</v>
      </c>
      <c r="C6343">
        <v>24167103</v>
      </c>
      <c r="D6343">
        <v>-3.4462E-2</v>
      </c>
      <c r="E6343">
        <v>10</v>
      </c>
      <c r="F6343">
        <v>0.81530000000000002</v>
      </c>
      <c r="G6343">
        <v>0.84975999999999996</v>
      </c>
      <c r="H6343" t="s">
        <v>4401</v>
      </c>
      <c r="I6343" t="s">
        <v>14</v>
      </c>
      <c r="J6343">
        <v>3.1265780334820001E-4</v>
      </c>
      <c r="K6343">
        <v>3.1132329149847902</v>
      </c>
      <c r="L6343">
        <v>0</v>
      </c>
    </row>
    <row r="6344" spans="1:12" x14ac:dyDescent="0.2">
      <c r="A6344" t="s">
        <v>4237</v>
      </c>
      <c r="B6344">
        <v>24097790</v>
      </c>
      <c r="C6344">
        <v>24098191</v>
      </c>
      <c r="D6344">
        <v>1.8549E-2</v>
      </c>
      <c r="E6344">
        <v>10</v>
      </c>
      <c r="F6344">
        <v>0.88426000000000005</v>
      </c>
      <c r="G6344">
        <v>0.86570999999999998</v>
      </c>
      <c r="H6344" t="s">
        <v>4401</v>
      </c>
      <c r="I6344" t="s">
        <v>14</v>
      </c>
      <c r="J6344">
        <v>4.5382088069027002E-3</v>
      </c>
      <c r="K6344">
        <v>2.0999356357199002</v>
      </c>
      <c r="L6344">
        <v>0</v>
      </c>
    </row>
    <row r="6345" spans="1:12" x14ac:dyDescent="0.2">
      <c r="A6345" t="s">
        <v>4237</v>
      </c>
      <c r="B6345">
        <v>23762553</v>
      </c>
      <c r="C6345">
        <v>23763576</v>
      </c>
      <c r="D6345">
        <v>3.0852999999999998E-2</v>
      </c>
      <c r="E6345">
        <v>23</v>
      </c>
      <c r="F6345">
        <v>0.19031999999999999</v>
      </c>
      <c r="G6345">
        <v>0.15947</v>
      </c>
      <c r="H6345" t="s">
        <v>4402</v>
      </c>
      <c r="I6345" t="s">
        <v>14</v>
      </c>
      <c r="J6345">
        <v>5.4944523229826002E-3</v>
      </c>
      <c r="K6345">
        <v>2.0270786615010001</v>
      </c>
      <c r="L6345">
        <v>0</v>
      </c>
    </row>
    <row r="6346" spans="1:12" x14ac:dyDescent="0.2">
      <c r="A6346" t="s">
        <v>4237</v>
      </c>
      <c r="B6346">
        <v>23697222</v>
      </c>
      <c r="C6346">
        <v>23697907</v>
      </c>
      <c r="D6346">
        <v>2.2081E-2</v>
      </c>
      <c r="E6346">
        <v>10</v>
      </c>
      <c r="F6346">
        <v>0.53598999999999997</v>
      </c>
      <c r="G6346">
        <v>0.51390999999999998</v>
      </c>
      <c r="H6346" t="s">
        <v>4375</v>
      </c>
      <c r="I6346" t="s">
        <v>14</v>
      </c>
      <c r="J6346">
        <v>0.281207285251725</v>
      </c>
      <c r="K6346">
        <v>0.52876420933434498</v>
      </c>
      <c r="L6346">
        <v>0</v>
      </c>
    </row>
    <row r="6347" spans="1:12" x14ac:dyDescent="0.2">
      <c r="A6347" t="s">
        <v>4237</v>
      </c>
      <c r="B6347">
        <v>23695847</v>
      </c>
      <c r="C6347">
        <v>23696348</v>
      </c>
      <c r="D6347">
        <v>8.3789000000000002E-2</v>
      </c>
      <c r="E6347">
        <v>15</v>
      </c>
      <c r="F6347">
        <v>0.25446000000000002</v>
      </c>
      <c r="G6347">
        <v>0.17066999999999999</v>
      </c>
      <c r="H6347" t="s">
        <v>4375</v>
      </c>
      <c r="I6347" t="s">
        <v>14</v>
      </c>
      <c r="J6347" s="2">
        <v>3.9445928742390798E-11</v>
      </c>
      <c r="K6347">
        <v>9.37177312894406</v>
      </c>
      <c r="L6347">
        <v>1</v>
      </c>
    </row>
    <row r="6348" spans="1:12" x14ac:dyDescent="0.2">
      <c r="A6348" t="s">
        <v>4237</v>
      </c>
      <c r="B6348">
        <v>20974539</v>
      </c>
      <c r="C6348">
        <v>20975001</v>
      </c>
      <c r="D6348">
        <v>-1.3376000000000001E-2</v>
      </c>
      <c r="E6348">
        <v>13</v>
      </c>
      <c r="F6348">
        <v>0.81633999999999995</v>
      </c>
      <c r="G6348">
        <v>0.82972000000000001</v>
      </c>
      <c r="H6348" t="s">
        <v>4385</v>
      </c>
      <c r="I6348" t="s">
        <v>14</v>
      </c>
      <c r="J6348">
        <v>3.7169049149708001E-3</v>
      </c>
      <c r="K6348">
        <v>2.1755753682177099</v>
      </c>
      <c r="L6348">
        <v>0</v>
      </c>
    </row>
    <row r="6349" spans="1:12" x14ac:dyDescent="0.2">
      <c r="A6349" t="s">
        <v>4237</v>
      </c>
      <c r="B6349">
        <v>25563603</v>
      </c>
      <c r="C6349">
        <v>25564213</v>
      </c>
      <c r="D6349">
        <v>1.3834000000000001E-2</v>
      </c>
      <c r="E6349">
        <v>15</v>
      </c>
      <c r="F6349">
        <v>3.0366000000000001E-2</v>
      </c>
      <c r="G6349">
        <v>1.6532999999999999E-2</v>
      </c>
      <c r="H6349" t="s">
        <v>4403</v>
      </c>
      <c r="I6349" t="s">
        <v>14</v>
      </c>
      <c r="J6349" s="2">
        <v>3.7138371715447601E-6</v>
      </c>
      <c r="K6349">
        <v>4.8137474794962101</v>
      </c>
      <c r="L6349">
        <v>0</v>
      </c>
    </row>
    <row r="6350" spans="1:12" x14ac:dyDescent="0.2">
      <c r="A6350" t="s">
        <v>4237</v>
      </c>
      <c r="B6350">
        <v>20974079</v>
      </c>
      <c r="C6350">
        <v>20974452</v>
      </c>
      <c r="D6350">
        <v>-3.1415999999999999E-2</v>
      </c>
      <c r="E6350">
        <v>13</v>
      </c>
      <c r="F6350">
        <v>0.73934999999999995</v>
      </c>
      <c r="G6350">
        <v>0.77076999999999996</v>
      </c>
      <c r="H6350" t="s">
        <v>4385</v>
      </c>
      <c r="I6350" t="s">
        <v>14</v>
      </c>
      <c r="J6350">
        <v>1.2578013565122999E-3</v>
      </c>
      <c r="K6350">
        <v>2.5853790034284998</v>
      </c>
      <c r="L6350">
        <v>0</v>
      </c>
    </row>
    <row r="6351" spans="1:12" x14ac:dyDescent="0.2">
      <c r="A6351" t="s">
        <v>4237</v>
      </c>
      <c r="B6351">
        <v>20584867</v>
      </c>
      <c r="C6351">
        <v>20585065</v>
      </c>
      <c r="D6351">
        <v>-1.9206000000000001E-2</v>
      </c>
      <c r="E6351">
        <v>15</v>
      </c>
      <c r="F6351">
        <v>0.84333000000000002</v>
      </c>
      <c r="G6351">
        <v>0.86253999999999997</v>
      </c>
      <c r="H6351" t="s">
        <v>4404</v>
      </c>
      <c r="I6351" t="s">
        <v>14</v>
      </c>
      <c r="J6351" s="2">
        <v>1.2145632798229E-5</v>
      </c>
      <c r="K6351">
        <v>4.3544954873389603</v>
      </c>
      <c r="L6351">
        <v>0</v>
      </c>
    </row>
    <row r="6352" spans="1:12" x14ac:dyDescent="0.2">
      <c r="A6352" t="s">
        <v>4237</v>
      </c>
      <c r="B6352">
        <v>19722484</v>
      </c>
      <c r="C6352">
        <v>19722775</v>
      </c>
      <c r="D6352">
        <v>-9.3854000000000007E-2</v>
      </c>
      <c r="E6352">
        <v>24</v>
      </c>
      <c r="F6352">
        <v>0.63014999999999999</v>
      </c>
      <c r="G6352">
        <v>0.72401000000000004</v>
      </c>
      <c r="H6352" t="s">
        <v>4405</v>
      </c>
      <c r="I6352" t="s">
        <v>14</v>
      </c>
      <c r="J6352" s="2">
        <v>2.7987137619357598E-19</v>
      </c>
      <c r="K6352">
        <v>17.030776882360801</v>
      </c>
      <c r="L6352">
        <v>-1</v>
      </c>
    </row>
    <row r="6353" spans="1:12" x14ac:dyDescent="0.2">
      <c r="A6353" t="s">
        <v>4237</v>
      </c>
      <c r="B6353">
        <v>19713764</v>
      </c>
      <c r="C6353">
        <v>19714015</v>
      </c>
      <c r="D6353">
        <v>1.0689000000000001E-2</v>
      </c>
      <c r="E6353">
        <v>10</v>
      </c>
      <c r="F6353">
        <v>0.69574000000000003</v>
      </c>
      <c r="G6353">
        <v>0.68505000000000005</v>
      </c>
      <c r="H6353" t="s">
        <v>4406</v>
      </c>
      <c r="I6353" t="s">
        <v>14</v>
      </c>
      <c r="J6353">
        <v>0.50696426378068804</v>
      </c>
      <c r="K6353">
        <v>0.28883330463742002</v>
      </c>
      <c r="L6353">
        <v>0</v>
      </c>
    </row>
    <row r="6354" spans="1:12" x14ac:dyDescent="0.2">
      <c r="A6354" t="s">
        <v>4237</v>
      </c>
      <c r="B6354">
        <v>19566702</v>
      </c>
      <c r="C6354">
        <v>19566852</v>
      </c>
      <c r="D6354">
        <v>-3.1014E-2</v>
      </c>
      <c r="E6354">
        <v>15</v>
      </c>
      <c r="F6354">
        <v>0.84367999999999999</v>
      </c>
      <c r="G6354">
        <v>0.87470000000000003</v>
      </c>
      <c r="H6354" t="s">
        <v>4407</v>
      </c>
      <c r="I6354" t="s">
        <v>14</v>
      </c>
      <c r="J6354" s="2">
        <v>2.3451006681181101E-11</v>
      </c>
      <c r="K6354">
        <v>9.5810079503370904</v>
      </c>
      <c r="L6354">
        <v>-1</v>
      </c>
    </row>
    <row r="6355" spans="1:12" x14ac:dyDescent="0.2">
      <c r="A6355" t="s">
        <v>4237</v>
      </c>
      <c r="B6355">
        <v>19527658</v>
      </c>
      <c r="C6355">
        <v>19528202</v>
      </c>
      <c r="D6355">
        <v>-1.8415000000000001E-2</v>
      </c>
      <c r="E6355">
        <v>16</v>
      </c>
      <c r="F6355">
        <v>0.77476999999999996</v>
      </c>
      <c r="G6355">
        <v>0.79318</v>
      </c>
      <c r="H6355" t="s">
        <v>4408</v>
      </c>
      <c r="I6355" t="s">
        <v>14</v>
      </c>
      <c r="J6355">
        <v>6.4276680517127002E-3</v>
      </c>
      <c r="K6355">
        <v>1.9690565631916599</v>
      </c>
      <c r="L6355">
        <v>0</v>
      </c>
    </row>
    <row r="6356" spans="1:12" x14ac:dyDescent="0.2">
      <c r="A6356" t="s">
        <v>4237</v>
      </c>
      <c r="B6356">
        <v>19515725</v>
      </c>
      <c r="C6356">
        <v>19516130</v>
      </c>
      <c r="D6356">
        <v>-1.391E-2</v>
      </c>
      <c r="E6356">
        <v>10</v>
      </c>
      <c r="F6356">
        <v>0.87095</v>
      </c>
      <c r="G6356">
        <v>0.88485999999999998</v>
      </c>
      <c r="H6356" t="s">
        <v>4409</v>
      </c>
      <c r="I6356" t="s">
        <v>14</v>
      </c>
      <c r="J6356">
        <v>8.8318923412103005E-3</v>
      </c>
      <c r="K6356">
        <v>1.84938165981957</v>
      </c>
      <c r="L6356">
        <v>0</v>
      </c>
    </row>
    <row r="6357" spans="1:12" x14ac:dyDescent="0.2">
      <c r="A6357" t="s">
        <v>4237</v>
      </c>
      <c r="B6357">
        <v>19292403</v>
      </c>
      <c r="C6357">
        <v>19292701</v>
      </c>
      <c r="D6357">
        <v>-5.0993999999999998E-2</v>
      </c>
      <c r="E6357">
        <v>14</v>
      </c>
      <c r="F6357">
        <v>0.45992</v>
      </c>
      <c r="G6357">
        <v>0.51092000000000004</v>
      </c>
      <c r="H6357" t="s">
        <v>4410</v>
      </c>
      <c r="I6357" t="s">
        <v>14</v>
      </c>
      <c r="J6357">
        <v>5.940262088073E-4</v>
      </c>
      <c r="K6357">
        <v>2.87069011356532</v>
      </c>
      <c r="L6357">
        <v>0</v>
      </c>
    </row>
    <row r="6358" spans="1:12" x14ac:dyDescent="0.2">
      <c r="A6358" t="s">
        <v>4237</v>
      </c>
      <c r="B6358">
        <v>19185068</v>
      </c>
      <c r="C6358">
        <v>19185615</v>
      </c>
      <c r="D6358">
        <v>-2.0709999999999999E-2</v>
      </c>
      <c r="E6358">
        <v>10</v>
      </c>
      <c r="F6358">
        <v>0.82350000000000001</v>
      </c>
      <c r="G6358">
        <v>0.84421000000000002</v>
      </c>
      <c r="H6358" t="s">
        <v>4410</v>
      </c>
      <c r="I6358" t="s">
        <v>14</v>
      </c>
      <c r="J6358">
        <v>5.5832815973213698E-2</v>
      </c>
      <c r="K6358">
        <v>1.1579931130516501</v>
      </c>
      <c r="L6358">
        <v>0</v>
      </c>
    </row>
    <row r="6359" spans="1:12" x14ac:dyDescent="0.2">
      <c r="A6359" t="s">
        <v>4237</v>
      </c>
      <c r="B6359">
        <v>18997523</v>
      </c>
      <c r="C6359">
        <v>18998070</v>
      </c>
      <c r="D6359">
        <v>-3.2231000000000003E-2</v>
      </c>
      <c r="E6359">
        <v>12</v>
      </c>
      <c r="F6359">
        <v>0.58179000000000003</v>
      </c>
      <c r="G6359">
        <v>0.61402000000000001</v>
      </c>
      <c r="H6359" t="s">
        <v>4411</v>
      </c>
      <c r="I6359" t="s">
        <v>14</v>
      </c>
      <c r="J6359">
        <v>0.112654206890341</v>
      </c>
      <c r="K6359">
        <v>0.88827690815974003</v>
      </c>
      <c r="L6359">
        <v>0</v>
      </c>
    </row>
    <row r="6360" spans="1:12" x14ac:dyDescent="0.2">
      <c r="A6360" t="s">
        <v>4237</v>
      </c>
      <c r="B6360">
        <v>17907393</v>
      </c>
      <c r="C6360">
        <v>17907649</v>
      </c>
      <c r="D6360">
        <v>-4.4186000000000003E-2</v>
      </c>
      <c r="E6360">
        <v>10</v>
      </c>
      <c r="F6360">
        <v>0.81874000000000002</v>
      </c>
      <c r="G6360">
        <v>0.86292000000000002</v>
      </c>
      <c r="H6360" t="s">
        <v>4412</v>
      </c>
      <c r="I6360" t="s">
        <v>14</v>
      </c>
      <c r="J6360" s="2">
        <v>1.55938870643658E-8</v>
      </c>
      <c r="K6360">
        <v>6.9706088289284898</v>
      </c>
      <c r="L6360">
        <v>-1</v>
      </c>
    </row>
    <row r="6361" spans="1:12" x14ac:dyDescent="0.2">
      <c r="A6361" t="s">
        <v>4237</v>
      </c>
      <c r="B6361">
        <v>17792416</v>
      </c>
      <c r="C6361">
        <v>17792946</v>
      </c>
      <c r="D6361">
        <v>-1.5102000000000001E-2</v>
      </c>
      <c r="E6361">
        <v>10</v>
      </c>
      <c r="F6361">
        <v>0.83735999999999999</v>
      </c>
      <c r="G6361">
        <v>0.85246</v>
      </c>
      <c r="H6361" t="s">
        <v>4412</v>
      </c>
      <c r="I6361" t="s">
        <v>14</v>
      </c>
      <c r="J6361">
        <v>9.0574533137111005E-3</v>
      </c>
      <c r="K6361">
        <v>1.8397900370206299</v>
      </c>
      <c r="L6361">
        <v>0</v>
      </c>
    </row>
    <row r="6362" spans="1:12" x14ac:dyDescent="0.2">
      <c r="A6362" t="s">
        <v>4237</v>
      </c>
      <c r="B6362">
        <v>19764271</v>
      </c>
      <c r="C6362">
        <v>19764551</v>
      </c>
      <c r="D6362">
        <v>-4.4794E-2</v>
      </c>
      <c r="E6362">
        <v>18</v>
      </c>
      <c r="F6362">
        <v>0.56882999999999995</v>
      </c>
      <c r="G6362">
        <v>0.61362000000000005</v>
      </c>
      <c r="H6362" t="s">
        <v>4413</v>
      </c>
      <c r="I6362" t="s">
        <v>14</v>
      </c>
      <c r="J6362">
        <v>4.812833060988E-4</v>
      </c>
      <c r="K6362">
        <v>2.9511325154038399</v>
      </c>
      <c r="L6362">
        <v>0</v>
      </c>
    </row>
    <row r="6363" spans="1:12" x14ac:dyDescent="0.2">
      <c r="A6363" t="s">
        <v>4237</v>
      </c>
      <c r="B6363">
        <v>17741754</v>
      </c>
      <c r="C6363">
        <v>17742075</v>
      </c>
      <c r="D6363">
        <v>3.5656E-2</v>
      </c>
      <c r="E6363">
        <v>10</v>
      </c>
      <c r="F6363">
        <v>0.81789000000000001</v>
      </c>
      <c r="G6363">
        <v>0.78224000000000005</v>
      </c>
      <c r="H6363" t="s">
        <v>4414</v>
      </c>
      <c r="I6363" t="s">
        <v>14</v>
      </c>
      <c r="J6363">
        <v>0.25050487143683198</v>
      </c>
      <c r="K6363">
        <v>0.57507641985981295</v>
      </c>
      <c r="L6363">
        <v>0</v>
      </c>
    </row>
    <row r="6364" spans="1:12" x14ac:dyDescent="0.2">
      <c r="A6364" t="s">
        <v>4237</v>
      </c>
      <c r="B6364">
        <v>17199472</v>
      </c>
      <c r="C6364">
        <v>17199688</v>
      </c>
      <c r="D6364">
        <v>-4.8745999999999998E-2</v>
      </c>
      <c r="E6364">
        <v>10</v>
      </c>
      <c r="F6364">
        <v>0.75505</v>
      </c>
      <c r="G6364">
        <v>0.80379999999999996</v>
      </c>
      <c r="H6364" t="s">
        <v>4415</v>
      </c>
      <c r="I6364" t="s">
        <v>14</v>
      </c>
      <c r="J6364" s="2">
        <v>2.8777582306171698E-7</v>
      </c>
      <c r="K6364">
        <v>5.81631986659756</v>
      </c>
      <c r="L6364">
        <v>-1</v>
      </c>
    </row>
    <row r="6365" spans="1:12" x14ac:dyDescent="0.2">
      <c r="A6365" t="s">
        <v>4237</v>
      </c>
      <c r="B6365">
        <v>17159907</v>
      </c>
      <c r="C6365">
        <v>17160082</v>
      </c>
      <c r="D6365">
        <v>-4.9699E-2</v>
      </c>
      <c r="E6365">
        <v>10</v>
      </c>
      <c r="F6365">
        <v>0.49415999999999999</v>
      </c>
      <c r="G6365">
        <v>0.54386000000000001</v>
      </c>
      <c r="H6365" t="s">
        <v>4416</v>
      </c>
      <c r="I6365" t="s">
        <v>14</v>
      </c>
      <c r="J6365">
        <v>3.2260345334196999E-3</v>
      </c>
      <c r="K6365">
        <v>2.2275613534121401</v>
      </c>
      <c r="L6365">
        <v>0</v>
      </c>
    </row>
    <row r="6366" spans="1:12" x14ac:dyDescent="0.2">
      <c r="A6366" t="s">
        <v>4237</v>
      </c>
      <c r="B6366">
        <v>17084034</v>
      </c>
      <c r="C6366">
        <v>17084144</v>
      </c>
      <c r="D6366">
        <v>-2.5298000000000001E-2</v>
      </c>
      <c r="E6366">
        <v>10</v>
      </c>
      <c r="F6366">
        <v>0.71736999999999995</v>
      </c>
      <c r="G6366">
        <v>0.74267000000000005</v>
      </c>
      <c r="H6366" t="s">
        <v>4417</v>
      </c>
      <c r="I6366" t="s">
        <v>14</v>
      </c>
      <c r="J6366">
        <v>8.0919732145029993E-3</v>
      </c>
      <c r="K6366">
        <v>1.88112765124903</v>
      </c>
      <c r="L6366">
        <v>0</v>
      </c>
    </row>
    <row r="6367" spans="1:12" x14ac:dyDescent="0.2">
      <c r="A6367" t="s">
        <v>4237</v>
      </c>
      <c r="B6367">
        <v>17036692</v>
      </c>
      <c r="C6367">
        <v>17036832</v>
      </c>
      <c r="D6367">
        <v>-4.0448999999999999E-2</v>
      </c>
      <c r="E6367">
        <v>10</v>
      </c>
      <c r="F6367">
        <v>0.42947000000000002</v>
      </c>
      <c r="G6367">
        <v>0.46992</v>
      </c>
      <c r="H6367" t="s">
        <v>4418</v>
      </c>
      <c r="I6367" t="s">
        <v>14</v>
      </c>
      <c r="J6367">
        <v>8.7788382968169995E-4</v>
      </c>
      <c r="K6367">
        <v>2.72320643009959</v>
      </c>
      <c r="L6367">
        <v>0</v>
      </c>
    </row>
    <row r="6368" spans="1:12" x14ac:dyDescent="0.2">
      <c r="A6368" t="s">
        <v>4237</v>
      </c>
      <c r="B6368">
        <v>17007829</v>
      </c>
      <c r="C6368">
        <v>17008064</v>
      </c>
      <c r="D6368">
        <v>-5.2114000000000001E-2</v>
      </c>
      <c r="E6368">
        <v>21</v>
      </c>
      <c r="F6368">
        <v>0.28400999999999998</v>
      </c>
      <c r="G6368">
        <v>0.33611999999999997</v>
      </c>
      <c r="H6368" t="s">
        <v>4419</v>
      </c>
      <c r="I6368" t="s">
        <v>14</v>
      </c>
      <c r="J6368">
        <v>4.5976677593620002E-4</v>
      </c>
      <c r="K6368">
        <v>2.9677962882522699</v>
      </c>
      <c r="L6368">
        <v>0</v>
      </c>
    </row>
    <row r="6369" spans="1:12" x14ac:dyDescent="0.2">
      <c r="A6369" t="s">
        <v>4237</v>
      </c>
      <c r="B6369">
        <v>16748509</v>
      </c>
      <c r="C6369">
        <v>16748617</v>
      </c>
      <c r="D6369">
        <v>-2.0372999999999999E-2</v>
      </c>
      <c r="E6369">
        <v>10</v>
      </c>
      <c r="F6369">
        <v>0.78322000000000003</v>
      </c>
      <c r="G6369">
        <v>0.80359000000000003</v>
      </c>
      <c r="H6369" t="s">
        <v>4420</v>
      </c>
      <c r="I6369" t="s">
        <v>14</v>
      </c>
      <c r="J6369">
        <v>1.3645175406065101E-2</v>
      </c>
      <c r="K6369">
        <v>1.68653576031361</v>
      </c>
      <c r="L6369">
        <v>0</v>
      </c>
    </row>
    <row r="6370" spans="1:12" x14ac:dyDescent="0.2">
      <c r="A6370" t="s">
        <v>4237</v>
      </c>
      <c r="B6370">
        <v>16601642</v>
      </c>
      <c r="C6370">
        <v>16601704</v>
      </c>
      <c r="D6370">
        <v>1.2768E-2</v>
      </c>
      <c r="E6370">
        <v>12</v>
      </c>
      <c r="F6370">
        <v>2.0976999999999999E-2</v>
      </c>
      <c r="G6370">
        <v>8.2091999999999998E-3</v>
      </c>
      <c r="H6370" t="s">
        <v>4421</v>
      </c>
      <c r="I6370" t="s">
        <v>14</v>
      </c>
      <c r="J6370" s="2">
        <v>2.5951487614383802E-13</v>
      </c>
      <c r="K6370">
        <v>11.3935160373521</v>
      </c>
      <c r="L6370">
        <v>1</v>
      </c>
    </row>
    <row r="6371" spans="1:12" x14ac:dyDescent="0.2">
      <c r="A6371" t="s">
        <v>4237</v>
      </c>
      <c r="B6371">
        <v>16592383</v>
      </c>
      <c r="C6371">
        <v>16592994</v>
      </c>
      <c r="D6371">
        <v>-2.2574E-2</v>
      </c>
      <c r="E6371">
        <v>11</v>
      </c>
      <c r="F6371">
        <v>0.81769000000000003</v>
      </c>
      <c r="G6371">
        <v>0.84026000000000001</v>
      </c>
      <c r="H6371" t="s">
        <v>4422</v>
      </c>
      <c r="I6371" t="s">
        <v>14</v>
      </c>
      <c r="J6371">
        <v>2.9329966208199998E-3</v>
      </c>
      <c r="K6371">
        <v>2.2646460187096502</v>
      </c>
      <c r="L6371">
        <v>0</v>
      </c>
    </row>
    <row r="6372" spans="1:12" x14ac:dyDescent="0.2">
      <c r="A6372" t="s">
        <v>4237</v>
      </c>
      <c r="B6372">
        <v>15689317</v>
      </c>
      <c r="C6372">
        <v>15689357</v>
      </c>
      <c r="D6372">
        <v>3.2890999999999997E-2</v>
      </c>
      <c r="E6372">
        <v>13</v>
      </c>
      <c r="F6372">
        <v>0.44867000000000001</v>
      </c>
      <c r="G6372">
        <v>0.41577999999999998</v>
      </c>
      <c r="H6372" t="s">
        <v>4423</v>
      </c>
      <c r="I6372" t="s">
        <v>14</v>
      </c>
      <c r="J6372">
        <v>1.2385059459036001E-2</v>
      </c>
      <c r="K6372">
        <v>1.7221586481346001</v>
      </c>
      <c r="L6372">
        <v>0</v>
      </c>
    </row>
    <row r="6373" spans="1:12" x14ac:dyDescent="0.2">
      <c r="A6373" t="s">
        <v>4237</v>
      </c>
      <c r="B6373">
        <v>37281755</v>
      </c>
      <c r="C6373">
        <v>37282181</v>
      </c>
      <c r="D6373">
        <v>-4.6945000000000001E-2</v>
      </c>
      <c r="E6373">
        <v>10</v>
      </c>
      <c r="F6373">
        <v>0.48153000000000001</v>
      </c>
      <c r="G6373">
        <v>0.52847999999999995</v>
      </c>
      <c r="H6373" t="s">
        <v>4289</v>
      </c>
      <c r="I6373" t="s">
        <v>14</v>
      </c>
      <c r="J6373">
        <v>1.4739755234735001E-2</v>
      </c>
      <c r="K6373">
        <v>1.6570758969876</v>
      </c>
      <c r="L6373">
        <v>0</v>
      </c>
    </row>
    <row r="6374" spans="1:12" x14ac:dyDescent="0.2">
      <c r="A6374" t="s">
        <v>4237</v>
      </c>
      <c r="B6374">
        <v>17548567</v>
      </c>
      <c r="C6374">
        <v>17548956</v>
      </c>
      <c r="D6374">
        <v>-2.3938999999999998E-2</v>
      </c>
      <c r="E6374">
        <v>13</v>
      </c>
      <c r="F6374">
        <v>0.84211000000000003</v>
      </c>
      <c r="G6374">
        <v>0.86604000000000003</v>
      </c>
      <c r="H6374" t="s">
        <v>4424</v>
      </c>
      <c r="I6374" t="s">
        <v>14</v>
      </c>
      <c r="J6374" s="2">
        <v>4.2942690601967699E-5</v>
      </c>
      <c r="K6374">
        <v>3.8646845735154298</v>
      </c>
      <c r="L6374">
        <v>0</v>
      </c>
    </row>
    <row r="6375" spans="1:12" x14ac:dyDescent="0.2">
      <c r="A6375" t="s">
        <v>4237</v>
      </c>
      <c r="B6375">
        <v>19881405</v>
      </c>
      <c r="C6375">
        <v>19881728</v>
      </c>
      <c r="D6375">
        <v>-2.1420999999999999E-2</v>
      </c>
      <c r="E6375">
        <v>10</v>
      </c>
      <c r="F6375">
        <v>0.79557999999999995</v>
      </c>
      <c r="G6375">
        <v>0.81699999999999995</v>
      </c>
      <c r="H6375" t="s">
        <v>4425</v>
      </c>
      <c r="I6375" t="s">
        <v>14</v>
      </c>
      <c r="J6375">
        <v>0.14539489505687</v>
      </c>
      <c r="K6375">
        <v>0.78872606599527895</v>
      </c>
      <c r="L6375">
        <v>0</v>
      </c>
    </row>
    <row r="6376" spans="1:12" x14ac:dyDescent="0.2">
      <c r="A6376" t="s">
        <v>4237</v>
      </c>
      <c r="B6376">
        <v>19885342</v>
      </c>
      <c r="C6376">
        <v>19885602</v>
      </c>
      <c r="D6376">
        <v>-3.2931000000000002E-2</v>
      </c>
      <c r="E6376">
        <v>10</v>
      </c>
      <c r="F6376">
        <v>0.80710999999999999</v>
      </c>
      <c r="G6376">
        <v>0.84004000000000001</v>
      </c>
      <c r="H6376" t="s">
        <v>4425</v>
      </c>
      <c r="I6376" t="s">
        <v>14</v>
      </c>
      <c r="J6376" s="2">
        <v>7.3105279113905205E-5</v>
      </c>
      <c r="K6376">
        <v>3.6618510687770298</v>
      </c>
      <c r="L6376">
        <v>0</v>
      </c>
    </row>
    <row r="6377" spans="1:12" x14ac:dyDescent="0.2">
      <c r="A6377" t="s">
        <v>4237</v>
      </c>
      <c r="B6377">
        <v>19918867</v>
      </c>
      <c r="C6377">
        <v>19919135</v>
      </c>
      <c r="D6377">
        <v>-1.8939000000000001E-2</v>
      </c>
      <c r="E6377">
        <v>10</v>
      </c>
      <c r="F6377">
        <v>0.85319999999999996</v>
      </c>
      <c r="G6377">
        <v>0.87214000000000003</v>
      </c>
      <c r="H6377" t="s">
        <v>4425</v>
      </c>
      <c r="I6377" t="s">
        <v>14</v>
      </c>
      <c r="J6377">
        <v>3.6055081531124002E-2</v>
      </c>
      <c r="K6377">
        <v>1.32284538263353</v>
      </c>
      <c r="L6377">
        <v>0</v>
      </c>
    </row>
    <row r="6378" spans="1:12" x14ac:dyDescent="0.2">
      <c r="A6378" t="s">
        <v>4237</v>
      </c>
      <c r="B6378">
        <v>20582711</v>
      </c>
      <c r="C6378">
        <v>20583415</v>
      </c>
      <c r="D6378">
        <v>-1.472E-2</v>
      </c>
      <c r="E6378">
        <v>21</v>
      </c>
      <c r="F6378">
        <v>0.86400999999999994</v>
      </c>
      <c r="G6378">
        <v>0.87873000000000001</v>
      </c>
      <c r="H6378" t="s">
        <v>4404</v>
      </c>
      <c r="I6378" t="s">
        <v>14</v>
      </c>
      <c r="J6378">
        <v>1.0465336311E-4</v>
      </c>
      <c r="K6378">
        <v>3.5250638191844801</v>
      </c>
      <c r="L6378">
        <v>0</v>
      </c>
    </row>
    <row r="6379" spans="1:12" x14ac:dyDescent="0.2">
      <c r="A6379" t="s">
        <v>4237</v>
      </c>
      <c r="B6379">
        <v>20580883</v>
      </c>
      <c r="C6379">
        <v>20582705</v>
      </c>
      <c r="D6379">
        <v>-1.9601E-2</v>
      </c>
      <c r="E6379">
        <v>42</v>
      </c>
      <c r="F6379">
        <v>0.85311999999999999</v>
      </c>
      <c r="G6379">
        <v>0.87272000000000005</v>
      </c>
      <c r="H6379" t="s">
        <v>4404</v>
      </c>
      <c r="I6379" t="s">
        <v>14</v>
      </c>
      <c r="J6379" s="2">
        <v>2.6303170298402998E-9</v>
      </c>
      <c r="K6379">
        <v>7.6820243148955996</v>
      </c>
      <c r="L6379">
        <v>-1</v>
      </c>
    </row>
    <row r="6380" spans="1:12" x14ac:dyDescent="0.2">
      <c r="A6380" t="s">
        <v>4237</v>
      </c>
      <c r="B6380">
        <v>20565714</v>
      </c>
      <c r="C6380">
        <v>20566494</v>
      </c>
      <c r="D6380">
        <v>-2.2180999999999999E-2</v>
      </c>
      <c r="E6380">
        <v>10</v>
      </c>
      <c r="F6380">
        <v>0.82945999999999998</v>
      </c>
      <c r="G6380">
        <v>0.85163999999999995</v>
      </c>
      <c r="H6380" t="s">
        <v>4404</v>
      </c>
      <c r="I6380" t="s">
        <v>14</v>
      </c>
      <c r="J6380">
        <v>7.3253679654975996E-3</v>
      </c>
      <c r="K6380">
        <v>1.9189422483268199</v>
      </c>
      <c r="L6380">
        <v>0</v>
      </c>
    </row>
    <row r="6381" spans="1:12" x14ac:dyDescent="0.2">
      <c r="A6381" t="s">
        <v>4237</v>
      </c>
      <c r="B6381">
        <v>20551200</v>
      </c>
      <c r="C6381">
        <v>20551453</v>
      </c>
      <c r="D6381">
        <v>7.6928999999999997E-2</v>
      </c>
      <c r="E6381">
        <v>13</v>
      </c>
      <c r="F6381">
        <v>0.60277999999999998</v>
      </c>
      <c r="G6381">
        <v>0.52585000000000004</v>
      </c>
      <c r="H6381" t="s">
        <v>4404</v>
      </c>
      <c r="I6381" t="s">
        <v>14</v>
      </c>
      <c r="J6381" s="2">
        <v>3.1815599980487202E-6</v>
      </c>
      <c r="K6381">
        <v>4.8734388000566602</v>
      </c>
      <c r="L6381">
        <v>0</v>
      </c>
    </row>
    <row r="6382" spans="1:12" x14ac:dyDescent="0.2">
      <c r="A6382" t="s">
        <v>4237</v>
      </c>
      <c r="B6382">
        <v>20496633</v>
      </c>
      <c r="C6382">
        <v>20496833</v>
      </c>
      <c r="D6382">
        <v>-1.1435000000000001E-2</v>
      </c>
      <c r="E6382">
        <v>10</v>
      </c>
      <c r="F6382">
        <v>3.7876E-2</v>
      </c>
      <c r="G6382">
        <v>4.931E-2</v>
      </c>
      <c r="H6382" t="s">
        <v>4426</v>
      </c>
      <c r="I6382" t="s">
        <v>14</v>
      </c>
      <c r="J6382">
        <v>0.962419490394685</v>
      </c>
      <c r="K6382">
        <v>1.6493749162785499E-2</v>
      </c>
      <c r="L6382">
        <v>0</v>
      </c>
    </row>
    <row r="6383" spans="1:12" x14ac:dyDescent="0.2">
      <c r="A6383" t="s">
        <v>4237</v>
      </c>
      <c r="B6383">
        <v>20446533</v>
      </c>
      <c r="C6383">
        <v>20446703</v>
      </c>
      <c r="D6383">
        <v>1.5821999999999999E-2</v>
      </c>
      <c r="E6383">
        <v>10</v>
      </c>
      <c r="F6383">
        <v>0.87148000000000003</v>
      </c>
      <c r="G6383">
        <v>0.85565999999999998</v>
      </c>
      <c r="H6383" t="s">
        <v>4427</v>
      </c>
      <c r="I6383" t="s">
        <v>14</v>
      </c>
      <c r="J6383">
        <v>0.11823556007302501</v>
      </c>
      <c r="K6383">
        <v>0.86906405179234503</v>
      </c>
      <c r="L6383">
        <v>0</v>
      </c>
    </row>
    <row r="6384" spans="1:12" x14ac:dyDescent="0.2">
      <c r="A6384" t="s">
        <v>4237</v>
      </c>
      <c r="B6384">
        <v>20438083</v>
      </c>
      <c r="C6384">
        <v>20438162</v>
      </c>
      <c r="D6384">
        <v>1.0673999999999999E-2</v>
      </c>
      <c r="E6384">
        <v>10</v>
      </c>
      <c r="F6384">
        <v>2.5071E-2</v>
      </c>
      <c r="G6384">
        <v>1.4397E-2</v>
      </c>
      <c r="H6384" t="s">
        <v>4427</v>
      </c>
      <c r="I6384" t="s">
        <v>14</v>
      </c>
      <c r="J6384" s="2">
        <v>1.0160448957058499E-6</v>
      </c>
      <c r="K6384">
        <v>5.3163698549449601</v>
      </c>
      <c r="L6384">
        <v>1</v>
      </c>
    </row>
    <row r="6385" spans="1:12" x14ac:dyDescent="0.2">
      <c r="A6385" t="s">
        <v>4237</v>
      </c>
      <c r="B6385">
        <v>20139655</v>
      </c>
      <c r="C6385">
        <v>20139845</v>
      </c>
      <c r="D6385">
        <v>-2.6421E-2</v>
      </c>
      <c r="E6385">
        <v>10</v>
      </c>
      <c r="F6385">
        <v>0.75058000000000002</v>
      </c>
      <c r="G6385">
        <v>0.77700000000000002</v>
      </c>
      <c r="H6385" t="s">
        <v>4428</v>
      </c>
      <c r="I6385" t="s">
        <v>14</v>
      </c>
      <c r="J6385">
        <v>1.7759714107269001E-3</v>
      </c>
      <c r="K6385">
        <v>2.4548432662114599</v>
      </c>
      <c r="L6385">
        <v>0</v>
      </c>
    </row>
    <row r="6386" spans="1:12" x14ac:dyDescent="0.2">
      <c r="A6386" t="s">
        <v>4237</v>
      </c>
      <c r="B6386">
        <v>20130606</v>
      </c>
      <c r="C6386">
        <v>20131004</v>
      </c>
      <c r="D6386">
        <v>2.1683000000000001E-2</v>
      </c>
      <c r="E6386">
        <v>10</v>
      </c>
      <c r="F6386">
        <v>0.24124000000000001</v>
      </c>
      <c r="G6386">
        <v>0.21955</v>
      </c>
      <c r="H6386" t="s">
        <v>4428</v>
      </c>
      <c r="I6386" t="s">
        <v>14</v>
      </c>
      <c r="J6386">
        <v>0.29596134534458501</v>
      </c>
      <c r="K6386">
        <v>0.50759934383062999</v>
      </c>
      <c r="L6386">
        <v>0</v>
      </c>
    </row>
    <row r="6387" spans="1:12" x14ac:dyDescent="0.2">
      <c r="A6387" t="s">
        <v>4237</v>
      </c>
      <c r="B6387">
        <v>20128843</v>
      </c>
      <c r="C6387">
        <v>20129584</v>
      </c>
      <c r="D6387">
        <v>-4.6375E-2</v>
      </c>
      <c r="E6387">
        <v>17</v>
      </c>
      <c r="F6387">
        <v>0.47836000000000001</v>
      </c>
      <c r="G6387">
        <v>0.52473000000000003</v>
      </c>
      <c r="H6387" t="s">
        <v>4428</v>
      </c>
      <c r="I6387" t="s">
        <v>14</v>
      </c>
      <c r="J6387">
        <v>4.8318521844758003E-3</v>
      </c>
      <c r="K6387">
        <v>2.0761683157356798</v>
      </c>
      <c r="L6387">
        <v>0</v>
      </c>
    </row>
    <row r="6388" spans="1:12" x14ac:dyDescent="0.2">
      <c r="A6388" t="s">
        <v>4237</v>
      </c>
      <c r="B6388">
        <v>20115759</v>
      </c>
      <c r="C6388">
        <v>20116303</v>
      </c>
      <c r="D6388">
        <v>-3.7645999999999999E-2</v>
      </c>
      <c r="E6388">
        <v>24</v>
      </c>
      <c r="F6388">
        <v>0.72138000000000002</v>
      </c>
      <c r="G6388">
        <v>0.75902999999999998</v>
      </c>
      <c r="H6388" t="s">
        <v>4429</v>
      </c>
      <c r="I6388" t="s">
        <v>14</v>
      </c>
      <c r="J6388" s="2">
        <v>1.2656553359444899E-7</v>
      </c>
      <c r="K6388">
        <v>6.13890216110822</v>
      </c>
      <c r="L6388">
        <v>-1</v>
      </c>
    </row>
    <row r="6389" spans="1:12" x14ac:dyDescent="0.2">
      <c r="A6389" t="s">
        <v>4237</v>
      </c>
      <c r="B6389">
        <v>20115759</v>
      </c>
      <c r="C6389">
        <v>20116303</v>
      </c>
      <c r="D6389">
        <v>-3.7645999999999999E-2</v>
      </c>
      <c r="E6389">
        <v>24</v>
      </c>
      <c r="F6389">
        <v>0.72138000000000002</v>
      </c>
      <c r="G6389">
        <v>0.75902999999999998</v>
      </c>
      <c r="H6389" t="s">
        <v>4430</v>
      </c>
      <c r="I6389" t="s">
        <v>14</v>
      </c>
      <c r="J6389" s="2">
        <v>1.2656553359444899E-7</v>
      </c>
      <c r="K6389">
        <v>6.13890216110822</v>
      </c>
      <c r="L6389">
        <v>-1</v>
      </c>
    </row>
    <row r="6390" spans="1:12" x14ac:dyDescent="0.2">
      <c r="A6390" t="s">
        <v>4237</v>
      </c>
      <c r="B6390">
        <v>20106008</v>
      </c>
      <c r="C6390">
        <v>20106263</v>
      </c>
      <c r="D6390">
        <v>-2.5381000000000001E-2</v>
      </c>
      <c r="E6390">
        <v>10</v>
      </c>
      <c r="F6390">
        <v>0.85899999999999999</v>
      </c>
      <c r="G6390">
        <v>0.88438000000000005</v>
      </c>
      <c r="H6390" t="s">
        <v>4431</v>
      </c>
      <c r="I6390" t="s">
        <v>14</v>
      </c>
      <c r="J6390" s="2">
        <v>3.5303393623427903E-5</v>
      </c>
      <c r="K6390">
        <v>3.93725224126546</v>
      </c>
      <c r="L6390">
        <v>0</v>
      </c>
    </row>
    <row r="6391" spans="1:12" x14ac:dyDescent="0.2">
      <c r="A6391" t="s">
        <v>4237</v>
      </c>
      <c r="B6391">
        <v>20093588</v>
      </c>
      <c r="C6391">
        <v>20094715</v>
      </c>
      <c r="D6391">
        <v>-2.0969000000000002E-2</v>
      </c>
      <c r="E6391">
        <v>27</v>
      </c>
      <c r="F6391">
        <v>0.84746999999999995</v>
      </c>
      <c r="G6391">
        <v>0.86843999999999999</v>
      </c>
      <c r="H6391" t="s">
        <v>4431</v>
      </c>
      <c r="I6391" t="s">
        <v>14</v>
      </c>
      <c r="J6391" s="2">
        <v>6.4389783854356601E-7</v>
      </c>
      <c r="K6391">
        <v>5.4947112832675797</v>
      </c>
      <c r="L6391">
        <v>-1</v>
      </c>
    </row>
    <row r="6392" spans="1:12" x14ac:dyDescent="0.2">
      <c r="A6392" t="s">
        <v>4237</v>
      </c>
      <c r="B6392">
        <v>20086212</v>
      </c>
      <c r="C6392">
        <v>20086326</v>
      </c>
      <c r="D6392">
        <v>-2.8419E-2</v>
      </c>
      <c r="E6392">
        <v>10</v>
      </c>
      <c r="F6392">
        <v>0.85411000000000004</v>
      </c>
      <c r="G6392">
        <v>0.88251999999999997</v>
      </c>
      <c r="H6392" t="s">
        <v>4431</v>
      </c>
      <c r="I6392" t="s">
        <v>14</v>
      </c>
      <c r="J6392">
        <v>1.5439756757020001E-4</v>
      </c>
      <c r="K6392">
        <v>3.3781292312471698</v>
      </c>
      <c r="L6392">
        <v>0</v>
      </c>
    </row>
    <row r="6393" spans="1:12" x14ac:dyDescent="0.2">
      <c r="A6393" t="s">
        <v>4237</v>
      </c>
      <c r="B6393">
        <v>20084915</v>
      </c>
      <c r="C6393">
        <v>20085315</v>
      </c>
      <c r="D6393">
        <v>-2.4636999999999999E-2</v>
      </c>
      <c r="E6393">
        <v>15</v>
      </c>
      <c r="F6393">
        <v>0.72516999999999998</v>
      </c>
      <c r="G6393">
        <v>0.74980999999999998</v>
      </c>
      <c r="H6393" t="s">
        <v>4432</v>
      </c>
      <c r="I6393" t="s">
        <v>14</v>
      </c>
      <c r="J6393">
        <v>1.42505839277114E-2</v>
      </c>
      <c r="K6393">
        <v>1.67031238001794</v>
      </c>
      <c r="L6393">
        <v>0</v>
      </c>
    </row>
    <row r="6394" spans="1:12" x14ac:dyDescent="0.2">
      <c r="A6394" t="s">
        <v>4237</v>
      </c>
      <c r="B6394">
        <v>20084915</v>
      </c>
      <c r="C6394">
        <v>20085315</v>
      </c>
      <c r="D6394">
        <v>-2.4636999999999999E-2</v>
      </c>
      <c r="E6394">
        <v>15</v>
      </c>
      <c r="F6394">
        <v>0.72516999999999998</v>
      </c>
      <c r="G6394">
        <v>0.74980999999999998</v>
      </c>
      <c r="H6394" t="s">
        <v>4431</v>
      </c>
      <c r="I6394" t="s">
        <v>14</v>
      </c>
      <c r="J6394">
        <v>1.42505839277114E-2</v>
      </c>
      <c r="K6394">
        <v>1.67031238001794</v>
      </c>
      <c r="L6394">
        <v>0</v>
      </c>
    </row>
    <row r="6395" spans="1:12" x14ac:dyDescent="0.2">
      <c r="A6395" t="s">
        <v>4237</v>
      </c>
      <c r="B6395">
        <v>20084915</v>
      </c>
      <c r="C6395">
        <v>20085315</v>
      </c>
      <c r="D6395">
        <v>-2.4636999999999999E-2</v>
      </c>
      <c r="E6395">
        <v>15</v>
      </c>
      <c r="F6395">
        <v>0.72516999999999998</v>
      </c>
      <c r="G6395">
        <v>0.74980999999999998</v>
      </c>
      <c r="H6395" t="s">
        <v>4433</v>
      </c>
      <c r="I6395" t="s">
        <v>14</v>
      </c>
      <c r="J6395">
        <v>1.42505839277114E-2</v>
      </c>
      <c r="K6395">
        <v>1.67031238001794</v>
      </c>
      <c r="L6395">
        <v>0</v>
      </c>
    </row>
    <row r="6396" spans="1:12" x14ac:dyDescent="0.2">
      <c r="A6396" t="s">
        <v>4237</v>
      </c>
      <c r="B6396">
        <v>20055490</v>
      </c>
      <c r="C6396">
        <v>20056008</v>
      </c>
      <c r="D6396">
        <v>-1.8797000000000001E-2</v>
      </c>
      <c r="E6396">
        <v>17</v>
      </c>
      <c r="F6396">
        <v>0.84968999999999995</v>
      </c>
      <c r="G6396">
        <v>0.86848000000000003</v>
      </c>
      <c r="H6396" t="s">
        <v>4434</v>
      </c>
      <c r="I6396" t="s">
        <v>14</v>
      </c>
      <c r="J6396">
        <v>1.6576196092189001E-3</v>
      </c>
      <c r="K6396">
        <v>2.4814189981208901</v>
      </c>
      <c r="L6396">
        <v>0</v>
      </c>
    </row>
    <row r="6397" spans="1:12" x14ac:dyDescent="0.2">
      <c r="A6397" t="s">
        <v>4237</v>
      </c>
      <c r="B6397">
        <v>20032134</v>
      </c>
      <c r="C6397">
        <v>20032394</v>
      </c>
      <c r="D6397">
        <v>5.1465999999999998E-2</v>
      </c>
      <c r="E6397">
        <v>10</v>
      </c>
      <c r="F6397">
        <v>0.42576999999999998</v>
      </c>
      <c r="G6397">
        <v>0.37430000000000002</v>
      </c>
      <c r="H6397" t="s">
        <v>4435</v>
      </c>
      <c r="I6397" t="s">
        <v>14</v>
      </c>
      <c r="J6397">
        <v>1.10498256058518E-2</v>
      </c>
      <c r="K6397">
        <v>1.7650583406942699</v>
      </c>
      <c r="L6397">
        <v>0</v>
      </c>
    </row>
    <row r="6398" spans="1:12" x14ac:dyDescent="0.2">
      <c r="A6398" t="s">
        <v>4237</v>
      </c>
      <c r="B6398">
        <v>19980077</v>
      </c>
      <c r="C6398">
        <v>19980199</v>
      </c>
      <c r="D6398">
        <v>-3.1377000000000002E-2</v>
      </c>
      <c r="E6398">
        <v>14</v>
      </c>
      <c r="F6398">
        <v>0.83518999999999999</v>
      </c>
      <c r="G6398">
        <v>0.86656</v>
      </c>
      <c r="H6398" t="s">
        <v>4436</v>
      </c>
      <c r="I6398" t="s">
        <v>14</v>
      </c>
      <c r="J6398" s="2">
        <v>7.7432855477703407E-9</v>
      </c>
      <c r="K6398">
        <v>7.2489603635732998</v>
      </c>
      <c r="L6398">
        <v>-1</v>
      </c>
    </row>
    <row r="6399" spans="1:12" x14ac:dyDescent="0.2">
      <c r="A6399" t="s">
        <v>4237</v>
      </c>
      <c r="B6399">
        <v>19963495</v>
      </c>
      <c r="C6399">
        <v>19963741</v>
      </c>
      <c r="D6399">
        <v>-3.2721E-2</v>
      </c>
      <c r="E6399">
        <v>14</v>
      </c>
      <c r="F6399">
        <v>0.81857000000000002</v>
      </c>
      <c r="G6399">
        <v>0.85128999999999999</v>
      </c>
      <c r="H6399" t="s">
        <v>4437</v>
      </c>
      <c r="I6399" t="s">
        <v>14</v>
      </c>
      <c r="J6399" s="2">
        <v>2.36083039592378E-8</v>
      </c>
      <c r="K6399">
        <v>6.8052112689130997</v>
      </c>
      <c r="L6399">
        <v>-1</v>
      </c>
    </row>
    <row r="6400" spans="1:12" x14ac:dyDescent="0.2">
      <c r="A6400" t="s">
        <v>4237</v>
      </c>
      <c r="B6400">
        <v>19963495</v>
      </c>
      <c r="C6400">
        <v>19963741</v>
      </c>
      <c r="D6400">
        <v>-3.2721E-2</v>
      </c>
      <c r="E6400">
        <v>14</v>
      </c>
      <c r="F6400">
        <v>0.81857000000000002</v>
      </c>
      <c r="G6400">
        <v>0.85128999999999999</v>
      </c>
      <c r="H6400" t="s">
        <v>4438</v>
      </c>
      <c r="I6400" t="s">
        <v>14</v>
      </c>
      <c r="J6400" s="2">
        <v>2.36083039592378E-8</v>
      </c>
      <c r="K6400">
        <v>6.8052112689130997</v>
      </c>
      <c r="L6400">
        <v>-1</v>
      </c>
    </row>
    <row r="6401" spans="1:12" x14ac:dyDescent="0.2">
      <c r="A6401" t="s">
        <v>4237</v>
      </c>
      <c r="B6401">
        <v>20796391</v>
      </c>
      <c r="C6401">
        <v>20797081</v>
      </c>
      <c r="D6401">
        <v>1.3246000000000001E-2</v>
      </c>
      <c r="E6401">
        <v>10</v>
      </c>
      <c r="F6401">
        <v>0.89058000000000004</v>
      </c>
      <c r="G6401">
        <v>0.87733000000000005</v>
      </c>
      <c r="H6401" t="s">
        <v>4439</v>
      </c>
      <c r="I6401" t="s">
        <v>14</v>
      </c>
      <c r="J6401">
        <v>1.8546331599738401E-2</v>
      </c>
      <c r="K6401">
        <v>1.57065752100781</v>
      </c>
      <c r="L6401">
        <v>0</v>
      </c>
    </row>
    <row r="6402" spans="1:12" x14ac:dyDescent="0.2">
      <c r="A6402" t="s">
        <v>4237</v>
      </c>
      <c r="B6402">
        <v>25742194</v>
      </c>
      <c r="C6402">
        <v>25742462</v>
      </c>
      <c r="D6402">
        <v>-2.0469999999999999E-2</v>
      </c>
      <c r="E6402">
        <v>19</v>
      </c>
      <c r="F6402">
        <v>0.83928000000000003</v>
      </c>
      <c r="G6402">
        <v>0.85975000000000001</v>
      </c>
      <c r="H6402" t="s">
        <v>4440</v>
      </c>
      <c r="I6402" t="s">
        <v>14</v>
      </c>
      <c r="J6402" s="2">
        <v>5.0659227243006399E-6</v>
      </c>
      <c r="K6402">
        <v>4.6931631187433602</v>
      </c>
      <c r="L6402">
        <v>0</v>
      </c>
    </row>
    <row r="6403" spans="1:12" x14ac:dyDescent="0.2">
      <c r="A6403" t="s">
        <v>4237</v>
      </c>
      <c r="B6403">
        <v>20372843</v>
      </c>
      <c r="C6403">
        <v>20373748</v>
      </c>
      <c r="D6403">
        <v>-1.3507E-2</v>
      </c>
      <c r="E6403">
        <v>10</v>
      </c>
      <c r="F6403">
        <v>0.76488999999999996</v>
      </c>
      <c r="G6403">
        <v>0.77839999999999998</v>
      </c>
      <c r="H6403" t="s">
        <v>4441</v>
      </c>
      <c r="I6403" t="s">
        <v>14</v>
      </c>
      <c r="J6403">
        <v>0.27481145554155101</v>
      </c>
      <c r="K6403">
        <v>0.53795916528736398</v>
      </c>
      <c r="L6403">
        <v>0</v>
      </c>
    </row>
    <row r="6404" spans="1:12" x14ac:dyDescent="0.2">
      <c r="A6404" t="s">
        <v>4237</v>
      </c>
      <c r="B6404">
        <v>25769350</v>
      </c>
      <c r="C6404">
        <v>25769700</v>
      </c>
      <c r="D6404">
        <v>-2.6568999999999999E-2</v>
      </c>
      <c r="E6404">
        <v>10</v>
      </c>
      <c r="F6404">
        <v>0.74453000000000003</v>
      </c>
      <c r="G6404">
        <v>0.77110000000000001</v>
      </c>
      <c r="H6404" t="s">
        <v>4440</v>
      </c>
      <c r="I6404" t="s">
        <v>14</v>
      </c>
      <c r="J6404">
        <v>9.1336624833468008E-3</v>
      </c>
      <c r="K6404">
        <v>1.8366038079845799</v>
      </c>
      <c r="L6404">
        <v>0</v>
      </c>
    </row>
    <row r="6405" spans="1:12" x14ac:dyDescent="0.2">
      <c r="A6405" t="s">
        <v>4237</v>
      </c>
      <c r="B6405">
        <v>35409976</v>
      </c>
      <c r="C6405">
        <v>35410473</v>
      </c>
      <c r="D6405">
        <v>6.9936999999999999E-2</v>
      </c>
      <c r="E6405">
        <v>10</v>
      </c>
      <c r="F6405">
        <v>0.23583999999999999</v>
      </c>
      <c r="G6405">
        <v>0.16589999999999999</v>
      </c>
      <c r="H6405" t="s">
        <v>4442</v>
      </c>
      <c r="I6405" t="s">
        <v>14</v>
      </c>
      <c r="J6405" s="2">
        <v>6.3276513211175999E-6</v>
      </c>
      <c r="K6405">
        <v>4.6077590299528897</v>
      </c>
      <c r="L6405">
        <v>0</v>
      </c>
    </row>
    <row r="6406" spans="1:12" x14ac:dyDescent="0.2">
      <c r="A6406" t="s">
        <v>4237</v>
      </c>
      <c r="B6406">
        <v>35386550</v>
      </c>
      <c r="C6406">
        <v>35387119</v>
      </c>
      <c r="D6406">
        <v>-1.9532000000000001E-2</v>
      </c>
      <c r="E6406">
        <v>21</v>
      </c>
      <c r="F6406">
        <v>0.83365999999999996</v>
      </c>
      <c r="G6406">
        <v>0.85319</v>
      </c>
      <c r="H6406" t="s">
        <v>4443</v>
      </c>
      <c r="I6406" t="s">
        <v>14</v>
      </c>
      <c r="J6406" s="2">
        <v>1.5471117101589399E-5</v>
      </c>
      <c r="K6406">
        <v>4.2634456414595601</v>
      </c>
      <c r="L6406">
        <v>0</v>
      </c>
    </row>
    <row r="6407" spans="1:12" x14ac:dyDescent="0.2">
      <c r="A6407" t="s">
        <v>4237</v>
      </c>
      <c r="B6407">
        <v>35323060</v>
      </c>
      <c r="C6407">
        <v>35323295</v>
      </c>
      <c r="D6407">
        <v>-2.2741999999999998E-2</v>
      </c>
      <c r="E6407">
        <v>10</v>
      </c>
      <c r="F6407">
        <v>0.82821</v>
      </c>
      <c r="G6407">
        <v>0.85094999999999998</v>
      </c>
      <c r="H6407" t="s">
        <v>4444</v>
      </c>
      <c r="I6407" t="s">
        <v>14</v>
      </c>
      <c r="J6407">
        <v>5.7419707921044002E-3</v>
      </c>
      <c r="K6407">
        <v>2.0110772468271998</v>
      </c>
      <c r="L6407">
        <v>0</v>
      </c>
    </row>
    <row r="6408" spans="1:12" x14ac:dyDescent="0.2">
      <c r="A6408" t="s">
        <v>4237</v>
      </c>
      <c r="B6408">
        <v>33889574</v>
      </c>
      <c r="C6408">
        <v>33890271</v>
      </c>
      <c r="D6408">
        <v>-1.8711999999999999E-2</v>
      </c>
      <c r="E6408">
        <v>10</v>
      </c>
      <c r="F6408">
        <v>0.73372000000000004</v>
      </c>
      <c r="G6408">
        <v>0.75243000000000004</v>
      </c>
      <c r="H6408" t="s">
        <v>4445</v>
      </c>
      <c r="I6408" t="s">
        <v>14</v>
      </c>
      <c r="J6408">
        <v>0.151497220489897</v>
      </c>
      <c r="K6408">
        <v>0.77240153282746304</v>
      </c>
      <c r="L6408">
        <v>0</v>
      </c>
    </row>
    <row r="6409" spans="1:12" x14ac:dyDescent="0.2">
      <c r="A6409" t="s">
        <v>4237</v>
      </c>
      <c r="B6409">
        <v>32869183</v>
      </c>
      <c r="C6409">
        <v>32869929</v>
      </c>
      <c r="D6409">
        <v>2.2579999999999999E-2</v>
      </c>
      <c r="E6409">
        <v>10</v>
      </c>
      <c r="F6409">
        <v>0.74543999999999999</v>
      </c>
      <c r="G6409">
        <v>0.72285999999999995</v>
      </c>
      <c r="H6409" t="s">
        <v>4446</v>
      </c>
      <c r="I6409" t="s">
        <v>14</v>
      </c>
      <c r="J6409">
        <v>0.120351713081968</v>
      </c>
      <c r="K6409">
        <v>0.86233170633004697</v>
      </c>
      <c r="L6409">
        <v>0</v>
      </c>
    </row>
    <row r="6410" spans="1:12" x14ac:dyDescent="0.2">
      <c r="A6410" t="s">
        <v>4237</v>
      </c>
      <c r="B6410">
        <v>32800341</v>
      </c>
      <c r="C6410">
        <v>32801048</v>
      </c>
      <c r="D6410">
        <v>-1.5736E-2</v>
      </c>
      <c r="E6410">
        <v>10</v>
      </c>
      <c r="F6410">
        <v>0.73102999999999996</v>
      </c>
      <c r="G6410">
        <v>0.74675999999999998</v>
      </c>
      <c r="H6410" t="s">
        <v>4447</v>
      </c>
      <c r="I6410" t="s">
        <v>14</v>
      </c>
      <c r="J6410">
        <v>0.145683450094716</v>
      </c>
      <c r="K6410">
        <v>0.78802363346786697</v>
      </c>
      <c r="L6410">
        <v>0</v>
      </c>
    </row>
    <row r="6411" spans="1:12" x14ac:dyDescent="0.2">
      <c r="A6411" t="s">
        <v>4237</v>
      </c>
      <c r="B6411">
        <v>32530011</v>
      </c>
      <c r="C6411">
        <v>32530281</v>
      </c>
      <c r="D6411">
        <v>-2.001E-2</v>
      </c>
      <c r="E6411">
        <v>11</v>
      </c>
      <c r="F6411">
        <v>0.78890000000000005</v>
      </c>
      <c r="G6411">
        <v>0.80891000000000002</v>
      </c>
      <c r="H6411" t="s">
        <v>4446</v>
      </c>
      <c r="I6411" t="s">
        <v>14</v>
      </c>
      <c r="J6411">
        <v>1.47012625397089E-2</v>
      </c>
      <c r="K6411">
        <v>1.6581348633250701</v>
      </c>
      <c r="L6411">
        <v>0</v>
      </c>
    </row>
    <row r="6412" spans="1:12" x14ac:dyDescent="0.2">
      <c r="A6412" t="s">
        <v>4237</v>
      </c>
      <c r="B6412">
        <v>32357755</v>
      </c>
      <c r="C6412">
        <v>32358351</v>
      </c>
      <c r="D6412">
        <v>-2.0823999999999999E-2</v>
      </c>
      <c r="E6412">
        <v>10</v>
      </c>
      <c r="F6412">
        <v>0.78881000000000001</v>
      </c>
      <c r="G6412">
        <v>0.80962999999999996</v>
      </c>
      <c r="H6412" t="s">
        <v>4448</v>
      </c>
      <c r="I6412" t="s">
        <v>14</v>
      </c>
      <c r="J6412">
        <v>2.3330692789461802E-2</v>
      </c>
      <c r="K6412">
        <v>1.4838783323134299</v>
      </c>
      <c r="L6412">
        <v>0</v>
      </c>
    </row>
    <row r="6413" spans="1:12" x14ac:dyDescent="0.2">
      <c r="A6413" t="s">
        <v>4237</v>
      </c>
      <c r="B6413">
        <v>32353766</v>
      </c>
      <c r="C6413">
        <v>32353975</v>
      </c>
      <c r="D6413">
        <v>-4.7168000000000002E-2</v>
      </c>
      <c r="E6413">
        <v>10</v>
      </c>
      <c r="F6413">
        <v>0.81574000000000002</v>
      </c>
      <c r="G6413">
        <v>0.8629</v>
      </c>
      <c r="H6413" t="s">
        <v>4448</v>
      </c>
      <c r="I6413" t="s">
        <v>14</v>
      </c>
      <c r="J6413" s="2">
        <v>2.2316445322758498E-9</v>
      </c>
      <c r="K6413">
        <v>7.7451061158271601</v>
      </c>
      <c r="L6413">
        <v>-1</v>
      </c>
    </row>
    <row r="6414" spans="1:12" x14ac:dyDescent="0.2">
      <c r="A6414" t="s">
        <v>4237</v>
      </c>
      <c r="B6414">
        <v>32203889</v>
      </c>
      <c r="C6414">
        <v>32204584</v>
      </c>
      <c r="D6414">
        <v>-8.5183999999999996E-2</v>
      </c>
      <c r="E6414">
        <v>38</v>
      </c>
      <c r="F6414">
        <v>0.43968000000000002</v>
      </c>
      <c r="G6414">
        <v>0.52485999999999999</v>
      </c>
      <c r="H6414" t="s">
        <v>4449</v>
      </c>
      <c r="I6414" t="s">
        <v>14</v>
      </c>
      <c r="J6414" s="2">
        <v>3.8961716429018599E-16</v>
      </c>
      <c r="K6414">
        <v>14.0568483655709</v>
      </c>
      <c r="L6414">
        <v>-1</v>
      </c>
    </row>
    <row r="6415" spans="1:12" x14ac:dyDescent="0.2">
      <c r="A6415" t="s">
        <v>4237</v>
      </c>
      <c r="B6415">
        <v>35615795</v>
      </c>
      <c r="C6415">
        <v>35616433</v>
      </c>
      <c r="D6415">
        <v>3.6380999999999997E-2</v>
      </c>
      <c r="E6415">
        <v>15</v>
      </c>
      <c r="F6415">
        <v>0.10076</v>
      </c>
      <c r="G6415">
        <v>6.4380999999999994E-2</v>
      </c>
      <c r="H6415" t="s">
        <v>4450</v>
      </c>
      <c r="I6415" t="s">
        <v>14</v>
      </c>
      <c r="J6415" s="2">
        <v>4.4822629873852903E-5</v>
      </c>
      <c r="K6415">
        <v>3.84742733049492</v>
      </c>
      <c r="L6415">
        <v>0</v>
      </c>
    </row>
    <row r="6416" spans="1:12" x14ac:dyDescent="0.2">
      <c r="A6416" t="s">
        <v>4237</v>
      </c>
      <c r="B6416">
        <v>32203889</v>
      </c>
      <c r="C6416">
        <v>32204584</v>
      </c>
      <c r="D6416">
        <v>-8.5183999999999996E-2</v>
      </c>
      <c r="E6416">
        <v>38</v>
      </c>
      <c r="F6416">
        <v>0.43968000000000002</v>
      </c>
      <c r="G6416">
        <v>0.52485999999999999</v>
      </c>
      <c r="H6416" t="s">
        <v>4451</v>
      </c>
      <c r="I6416" t="s">
        <v>14</v>
      </c>
      <c r="J6416" s="2">
        <v>3.8961716429018599E-16</v>
      </c>
      <c r="K6416">
        <v>14.0568483655709</v>
      </c>
      <c r="L6416">
        <v>-1</v>
      </c>
    </row>
    <row r="6417" spans="1:12" x14ac:dyDescent="0.2">
      <c r="A6417" t="s">
        <v>4237</v>
      </c>
      <c r="B6417">
        <v>32158860</v>
      </c>
      <c r="C6417">
        <v>32159403</v>
      </c>
      <c r="D6417">
        <v>-2.5904E-2</v>
      </c>
      <c r="E6417">
        <v>11</v>
      </c>
      <c r="F6417">
        <v>0.80754999999999999</v>
      </c>
      <c r="G6417">
        <v>0.83345999999999998</v>
      </c>
      <c r="H6417" t="s">
        <v>4452</v>
      </c>
      <c r="I6417" t="s">
        <v>14</v>
      </c>
      <c r="J6417">
        <v>1.3702549305187901E-2</v>
      </c>
      <c r="K6417">
        <v>1.6849986201323</v>
      </c>
      <c r="L6417">
        <v>0</v>
      </c>
    </row>
    <row r="6418" spans="1:12" x14ac:dyDescent="0.2">
      <c r="A6418" t="s">
        <v>4237</v>
      </c>
      <c r="B6418">
        <v>32042819</v>
      </c>
      <c r="C6418">
        <v>32043511</v>
      </c>
      <c r="D6418">
        <v>-9.5019999999999993E-2</v>
      </c>
      <c r="E6418">
        <v>35</v>
      </c>
      <c r="F6418">
        <v>0.36614999999999998</v>
      </c>
      <c r="G6418">
        <v>0.46117000000000002</v>
      </c>
      <c r="H6418" t="s">
        <v>4453</v>
      </c>
      <c r="I6418" t="s">
        <v>14</v>
      </c>
      <c r="J6418" s="2">
        <v>1.0119788009442199E-22</v>
      </c>
      <c r="K6418">
        <v>20.3455220890487</v>
      </c>
      <c r="L6418">
        <v>-1</v>
      </c>
    </row>
    <row r="6419" spans="1:12" x14ac:dyDescent="0.2">
      <c r="A6419" t="s">
        <v>4237</v>
      </c>
      <c r="B6419">
        <v>31945562</v>
      </c>
      <c r="C6419">
        <v>31945821</v>
      </c>
      <c r="D6419">
        <v>1.3952000000000001E-2</v>
      </c>
      <c r="E6419">
        <v>10</v>
      </c>
      <c r="F6419">
        <v>4.1789E-2</v>
      </c>
      <c r="G6419">
        <v>2.7838000000000002E-2</v>
      </c>
      <c r="H6419" t="s">
        <v>4454</v>
      </c>
      <c r="I6419" t="s">
        <v>14</v>
      </c>
      <c r="J6419">
        <v>3.6786263701790001E-4</v>
      </c>
      <c r="K6419">
        <v>3.0524074091427802</v>
      </c>
      <c r="L6419">
        <v>0</v>
      </c>
    </row>
    <row r="6420" spans="1:12" x14ac:dyDescent="0.2">
      <c r="A6420" t="s">
        <v>4237</v>
      </c>
      <c r="B6420">
        <v>31628815</v>
      </c>
      <c r="C6420">
        <v>31629165</v>
      </c>
      <c r="D6420">
        <v>5.0549999999999998E-2</v>
      </c>
      <c r="E6420">
        <v>10</v>
      </c>
      <c r="F6420">
        <v>0.67788999999999999</v>
      </c>
      <c r="G6420">
        <v>0.62734000000000001</v>
      </c>
      <c r="H6420" t="s">
        <v>4455</v>
      </c>
      <c r="I6420" t="s">
        <v>14</v>
      </c>
      <c r="J6420">
        <v>1.25468792517108E-2</v>
      </c>
      <c r="K6420">
        <v>1.71716503716503</v>
      </c>
      <c r="L6420">
        <v>0</v>
      </c>
    </row>
    <row r="6421" spans="1:12" x14ac:dyDescent="0.2">
      <c r="A6421" t="s">
        <v>4237</v>
      </c>
      <c r="B6421">
        <v>31625774</v>
      </c>
      <c r="C6421">
        <v>31626231</v>
      </c>
      <c r="D6421">
        <v>-1.7100000000000001E-2</v>
      </c>
      <c r="E6421">
        <v>14</v>
      </c>
      <c r="F6421">
        <v>0.74758999999999998</v>
      </c>
      <c r="G6421">
        <v>0.76468999999999998</v>
      </c>
      <c r="H6421" t="s">
        <v>4455</v>
      </c>
      <c r="I6421" t="s">
        <v>14</v>
      </c>
      <c r="J6421">
        <v>4.7202960669635301E-2</v>
      </c>
      <c r="K6421">
        <v>1.2218150989849199</v>
      </c>
      <c r="L6421">
        <v>0</v>
      </c>
    </row>
    <row r="6422" spans="1:12" x14ac:dyDescent="0.2">
      <c r="A6422" t="s">
        <v>4237</v>
      </c>
      <c r="B6422">
        <v>31613843</v>
      </c>
      <c r="C6422">
        <v>31614211</v>
      </c>
      <c r="D6422">
        <v>-2.7333E-2</v>
      </c>
      <c r="E6422">
        <v>12</v>
      </c>
      <c r="F6422">
        <v>0.82342000000000004</v>
      </c>
      <c r="G6422">
        <v>0.85075000000000001</v>
      </c>
      <c r="H6422" t="s">
        <v>4456</v>
      </c>
      <c r="I6422" t="s">
        <v>14</v>
      </c>
      <c r="J6422" s="2">
        <v>2.9534541582761601E-5</v>
      </c>
      <c r="K6422">
        <v>4.0081911848748497</v>
      </c>
      <c r="L6422">
        <v>0</v>
      </c>
    </row>
    <row r="6423" spans="1:12" x14ac:dyDescent="0.2">
      <c r="A6423" t="s">
        <v>4237</v>
      </c>
      <c r="B6423">
        <v>31439851</v>
      </c>
      <c r="C6423">
        <v>31440669</v>
      </c>
      <c r="D6423">
        <v>-1.9401000000000002E-2</v>
      </c>
      <c r="E6423">
        <v>10</v>
      </c>
      <c r="F6423">
        <v>0.81879000000000002</v>
      </c>
      <c r="G6423">
        <v>0.83818999999999999</v>
      </c>
      <c r="H6423" t="s">
        <v>4457</v>
      </c>
      <c r="I6423" t="s">
        <v>14</v>
      </c>
      <c r="J6423">
        <v>2.0115910720259901E-2</v>
      </c>
      <c r="K6423">
        <v>1.5389233504914599</v>
      </c>
      <c r="L6423">
        <v>0</v>
      </c>
    </row>
    <row r="6424" spans="1:12" x14ac:dyDescent="0.2">
      <c r="A6424" t="s">
        <v>4237</v>
      </c>
      <c r="B6424">
        <v>31272565</v>
      </c>
      <c r="C6424">
        <v>31272800</v>
      </c>
      <c r="D6424">
        <v>6.3854999999999995E-2</v>
      </c>
      <c r="E6424">
        <v>10</v>
      </c>
      <c r="F6424">
        <v>0.29447000000000001</v>
      </c>
      <c r="G6424">
        <v>0.23061999999999999</v>
      </c>
      <c r="H6424" t="s">
        <v>4458</v>
      </c>
      <c r="I6424" t="s">
        <v>14</v>
      </c>
      <c r="J6424">
        <v>1.2916396962930001E-4</v>
      </c>
      <c r="K6424">
        <v>3.4450220377347001</v>
      </c>
      <c r="L6424">
        <v>0</v>
      </c>
    </row>
    <row r="6425" spans="1:12" x14ac:dyDescent="0.2">
      <c r="A6425" t="s">
        <v>4237</v>
      </c>
      <c r="B6425">
        <v>31248010</v>
      </c>
      <c r="C6425">
        <v>31248572</v>
      </c>
      <c r="D6425">
        <v>3.2508000000000002E-2</v>
      </c>
      <c r="E6425">
        <v>13</v>
      </c>
      <c r="F6425">
        <v>0.26672000000000001</v>
      </c>
      <c r="G6425">
        <v>0.23421</v>
      </c>
      <c r="H6425" t="s">
        <v>4458</v>
      </c>
      <c r="I6425" t="s">
        <v>14</v>
      </c>
      <c r="J6425">
        <v>3.8723600174176E-3</v>
      </c>
      <c r="K6425">
        <v>2.1603203381670899</v>
      </c>
      <c r="L6425">
        <v>0</v>
      </c>
    </row>
    <row r="6426" spans="1:12" x14ac:dyDescent="0.2">
      <c r="A6426" t="s">
        <v>4237</v>
      </c>
      <c r="B6426">
        <v>31140047</v>
      </c>
      <c r="C6426">
        <v>31140798</v>
      </c>
      <c r="D6426">
        <v>-3.7553000000000003E-2</v>
      </c>
      <c r="E6426">
        <v>19</v>
      </c>
      <c r="F6426">
        <v>0.49075999999999997</v>
      </c>
      <c r="G6426">
        <v>0.52830999999999995</v>
      </c>
      <c r="H6426" t="s">
        <v>4459</v>
      </c>
      <c r="I6426" t="s">
        <v>14</v>
      </c>
      <c r="J6426">
        <v>2.0630191499201499E-2</v>
      </c>
      <c r="K6426">
        <v>1.5303855881019901</v>
      </c>
      <c r="L6426">
        <v>0</v>
      </c>
    </row>
    <row r="6427" spans="1:12" x14ac:dyDescent="0.2">
      <c r="A6427" t="s">
        <v>4237</v>
      </c>
      <c r="B6427">
        <v>32202451</v>
      </c>
      <c r="C6427">
        <v>32202779</v>
      </c>
      <c r="D6427">
        <v>1.1851E-2</v>
      </c>
      <c r="E6427">
        <v>10</v>
      </c>
      <c r="F6427">
        <v>6.0101000000000002E-2</v>
      </c>
      <c r="G6427">
        <v>4.8250000000000001E-2</v>
      </c>
      <c r="H6427" t="s">
        <v>4451</v>
      </c>
      <c r="I6427" t="s">
        <v>14</v>
      </c>
      <c r="J6427">
        <v>2.23702561457081E-2</v>
      </c>
      <c r="K6427">
        <v>1.4992661679090999</v>
      </c>
      <c r="L6427">
        <v>0</v>
      </c>
    </row>
    <row r="6428" spans="1:12" x14ac:dyDescent="0.2">
      <c r="A6428" t="s">
        <v>4237</v>
      </c>
      <c r="B6428">
        <v>35617259</v>
      </c>
      <c r="C6428">
        <v>35617758</v>
      </c>
      <c r="D6428">
        <v>-2.7009999999999999E-2</v>
      </c>
      <c r="E6428">
        <v>14</v>
      </c>
      <c r="F6428">
        <v>0.80852999999999997</v>
      </c>
      <c r="G6428">
        <v>0.83553999999999995</v>
      </c>
      <c r="H6428" t="s">
        <v>4450</v>
      </c>
      <c r="I6428" t="s">
        <v>14</v>
      </c>
      <c r="J6428" s="2">
        <v>4.2658253111632901E-5</v>
      </c>
      <c r="K6428">
        <v>3.8673866307231402</v>
      </c>
      <c r="L6428">
        <v>0</v>
      </c>
    </row>
    <row r="6429" spans="1:12" x14ac:dyDescent="0.2">
      <c r="A6429" t="s">
        <v>4237</v>
      </c>
      <c r="B6429">
        <v>36252335</v>
      </c>
      <c r="C6429">
        <v>36253031</v>
      </c>
      <c r="D6429">
        <v>-2.6183999999999999E-2</v>
      </c>
      <c r="E6429">
        <v>10</v>
      </c>
      <c r="F6429">
        <v>0.54595000000000005</v>
      </c>
      <c r="G6429">
        <v>0.57213000000000003</v>
      </c>
      <c r="H6429" t="s">
        <v>4460</v>
      </c>
      <c r="I6429" t="s">
        <v>14</v>
      </c>
      <c r="J6429">
        <v>0.42634521936338299</v>
      </c>
      <c r="K6429">
        <v>0.36029285761019397</v>
      </c>
      <c r="L6429">
        <v>0</v>
      </c>
    </row>
    <row r="6430" spans="1:12" x14ac:dyDescent="0.2">
      <c r="A6430" t="s">
        <v>4237</v>
      </c>
      <c r="B6430">
        <v>36286232</v>
      </c>
      <c r="C6430">
        <v>36286416</v>
      </c>
      <c r="D6430">
        <v>-2.2318999999999999E-2</v>
      </c>
      <c r="E6430">
        <v>10</v>
      </c>
      <c r="F6430">
        <v>0.80337000000000003</v>
      </c>
      <c r="G6430">
        <v>0.82569000000000004</v>
      </c>
      <c r="H6430" t="s">
        <v>4461</v>
      </c>
      <c r="I6430" t="s">
        <v>14</v>
      </c>
      <c r="J6430">
        <v>0.123936253904251</v>
      </c>
      <c r="K6430">
        <v>0.85050145331465998</v>
      </c>
      <c r="L6430">
        <v>0</v>
      </c>
    </row>
    <row r="6431" spans="1:12" x14ac:dyDescent="0.2">
      <c r="A6431" t="s">
        <v>4237</v>
      </c>
      <c r="B6431">
        <v>37211278</v>
      </c>
      <c r="C6431">
        <v>37211509</v>
      </c>
      <c r="D6431">
        <v>-4.4269999999999997E-2</v>
      </c>
      <c r="E6431">
        <v>10</v>
      </c>
      <c r="F6431">
        <v>0.76526000000000005</v>
      </c>
      <c r="G6431">
        <v>0.80952999999999997</v>
      </c>
      <c r="H6431" t="s">
        <v>4462</v>
      </c>
      <c r="I6431" t="s">
        <v>14</v>
      </c>
      <c r="J6431">
        <v>3.9568726006859999E-4</v>
      </c>
      <c r="K6431">
        <v>3.0244834960030902</v>
      </c>
      <c r="L6431">
        <v>0</v>
      </c>
    </row>
    <row r="6432" spans="1:12" x14ac:dyDescent="0.2">
      <c r="A6432" t="s">
        <v>4237</v>
      </c>
      <c r="B6432">
        <v>25760757</v>
      </c>
      <c r="C6432">
        <v>25761180</v>
      </c>
      <c r="D6432">
        <v>-2.3796999999999999E-2</v>
      </c>
      <c r="E6432">
        <v>10</v>
      </c>
      <c r="F6432">
        <v>0.75163000000000002</v>
      </c>
      <c r="G6432">
        <v>0.77542999999999995</v>
      </c>
      <c r="H6432" t="s">
        <v>4440</v>
      </c>
      <c r="I6432" t="s">
        <v>14</v>
      </c>
      <c r="J6432">
        <v>5.4660670284224402E-2</v>
      </c>
      <c r="K6432">
        <v>1.16602914497525</v>
      </c>
      <c r="L6432">
        <v>0</v>
      </c>
    </row>
    <row r="6433" spans="1:12" x14ac:dyDescent="0.2">
      <c r="A6433" t="s">
        <v>4237</v>
      </c>
      <c r="B6433">
        <v>37199788</v>
      </c>
      <c r="C6433">
        <v>37199938</v>
      </c>
      <c r="D6433">
        <v>-2.9203E-2</v>
      </c>
      <c r="E6433">
        <v>10</v>
      </c>
      <c r="F6433">
        <v>0.15573999999999999</v>
      </c>
      <c r="G6433">
        <v>0.18493999999999999</v>
      </c>
      <c r="H6433" t="s">
        <v>4463</v>
      </c>
      <c r="I6433" t="s">
        <v>14</v>
      </c>
      <c r="J6433">
        <v>4.2138061834112103E-2</v>
      </c>
      <c r="K6433">
        <v>1.2637769306865101</v>
      </c>
      <c r="L6433">
        <v>0</v>
      </c>
    </row>
    <row r="6434" spans="1:12" x14ac:dyDescent="0.2">
      <c r="A6434" t="s">
        <v>4237</v>
      </c>
      <c r="B6434">
        <v>37197382</v>
      </c>
      <c r="C6434">
        <v>37198006</v>
      </c>
      <c r="D6434">
        <v>-3.8270999999999999E-2</v>
      </c>
      <c r="E6434">
        <v>12</v>
      </c>
      <c r="F6434">
        <v>0.75175000000000003</v>
      </c>
      <c r="G6434">
        <v>0.79003000000000001</v>
      </c>
      <c r="H6434" t="s">
        <v>4463</v>
      </c>
      <c r="I6434" t="s">
        <v>14</v>
      </c>
      <c r="J6434">
        <v>7.9236569833549995E-4</v>
      </c>
      <c r="K6434">
        <v>2.7623889795569601</v>
      </c>
      <c r="L6434">
        <v>0</v>
      </c>
    </row>
    <row r="6435" spans="1:12" x14ac:dyDescent="0.2">
      <c r="A6435" t="s">
        <v>4237</v>
      </c>
      <c r="B6435">
        <v>37110394</v>
      </c>
      <c r="C6435">
        <v>37110597</v>
      </c>
      <c r="D6435">
        <v>-4.3844000000000001E-2</v>
      </c>
      <c r="E6435">
        <v>14</v>
      </c>
      <c r="F6435">
        <v>0.81413999999999997</v>
      </c>
      <c r="G6435">
        <v>0.85799000000000003</v>
      </c>
      <c r="H6435" t="s">
        <v>4464</v>
      </c>
      <c r="I6435" t="s">
        <v>14</v>
      </c>
      <c r="J6435" s="2">
        <v>9.7882503647119904E-11</v>
      </c>
      <c r="K6435">
        <v>9.0084905500512296</v>
      </c>
      <c r="L6435">
        <v>-1</v>
      </c>
    </row>
    <row r="6436" spans="1:12" x14ac:dyDescent="0.2">
      <c r="A6436" t="s">
        <v>4237</v>
      </c>
      <c r="B6436">
        <v>37109472</v>
      </c>
      <c r="C6436">
        <v>37109990</v>
      </c>
      <c r="D6436">
        <v>-2.8948999999999999E-2</v>
      </c>
      <c r="E6436">
        <v>12</v>
      </c>
      <c r="F6436">
        <v>0.75810999999999995</v>
      </c>
      <c r="G6436">
        <v>0.78705999999999998</v>
      </c>
      <c r="H6436" t="s">
        <v>4464</v>
      </c>
      <c r="I6436" t="s">
        <v>14</v>
      </c>
      <c r="J6436">
        <v>2.1039726336399001E-3</v>
      </c>
      <c r="K6436">
        <v>2.3908453743643299</v>
      </c>
      <c r="L6436">
        <v>0</v>
      </c>
    </row>
    <row r="6437" spans="1:12" x14ac:dyDescent="0.2">
      <c r="A6437" t="s">
        <v>4237</v>
      </c>
      <c r="B6437">
        <v>37103700</v>
      </c>
      <c r="C6437">
        <v>37104401</v>
      </c>
      <c r="D6437">
        <v>-1.9209E-2</v>
      </c>
      <c r="E6437">
        <v>12</v>
      </c>
      <c r="F6437">
        <v>0.71333000000000002</v>
      </c>
      <c r="G6437">
        <v>0.73253999999999997</v>
      </c>
      <c r="H6437" t="s">
        <v>4464</v>
      </c>
      <c r="I6437" t="s">
        <v>14</v>
      </c>
      <c r="J6437">
        <v>0.11459084311829</v>
      </c>
      <c r="K6437">
        <v>0.88157989549405302</v>
      </c>
      <c r="L6437">
        <v>0</v>
      </c>
    </row>
    <row r="6438" spans="1:12" x14ac:dyDescent="0.2">
      <c r="A6438" t="s">
        <v>4237</v>
      </c>
      <c r="B6438">
        <v>37085126</v>
      </c>
      <c r="C6438">
        <v>37085644</v>
      </c>
      <c r="D6438">
        <v>-1.5982E-2</v>
      </c>
      <c r="E6438">
        <v>10</v>
      </c>
      <c r="F6438">
        <v>0.81179999999999997</v>
      </c>
      <c r="G6438">
        <v>0.82777999999999996</v>
      </c>
      <c r="H6438" t="s">
        <v>4464</v>
      </c>
      <c r="I6438" t="s">
        <v>14</v>
      </c>
      <c r="J6438">
        <v>3.9504436460324997E-2</v>
      </c>
      <c r="K6438">
        <v>1.28812305160185</v>
      </c>
      <c r="L6438">
        <v>0</v>
      </c>
    </row>
    <row r="6439" spans="1:12" x14ac:dyDescent="0.2">
      <c r="A6439" t="s">
        <v>4237</v>
      </c>
      <c r="B6439">
        <v>37056475</v>
      </c>
      <c r="C6439">
        <v>37057006</v>
      </c>
      <c r="D6439">
        <v>-1.3283E-2</v>
      </c>
      <c r="E6439">
        <v>12</v>
      </c>
      <c r="F6439">
        <v>0.84469000000000005</v>
      </c>
      <c r="G6439">
        <v>0.85797999999999996</v>
      </c>
      <c r="H6439" t="s">
        <v>4465</v>
      </c>
      <c r="I6439" t="s">
        <v>14</v>
      </c>
      <c r="J6439">
        <v>1.16337183741282E-2</v>
      </c>
      <c r="K6439">
        <v>1.7464997090137699</v>
      </c>
      <c r="L6439">
        <v>0</v>
      </c>
    </row>
    <row r="6440" spans="1:12" x14ac:dyDescent="0.2">
      <c r="A6440" t="s">
        <v>4237</v>
      </c>
      <c r="B6440">
        <v>37050782</v>
      </c>
      <c r="C6440">
        <v>37051127</v>
      </c>
      <c r="D6440">
        <v>3.0047999999999998E-2</v>
      </c>
      <c r="E6440">
        <v>10</v>
      </c>
      <c r="F6440">
        <v>0.42197000000000001</v>
      </c>
      <c r="G6440">
        <v>0.39193</v>
      </c>
      <c r="H6440" t="s">
        <v>4465</v>
      </c>
      <c r="I6440" t="s">
        <v>14</v>
      </c>
      <c r="J6440">
        <v>6.3463003607568097E-2</v>
      </c>
      <c r="K6440">
        <v>1.1091931717218499</v>
      </c>
      <c r="L6440">
        <v>0</v>
      </c>
    </row>
    <row r="6441" spans="1:12" x14ac:dyDescent="0.2">
      <c r="A6441" t="s">
        <v>4237</v>
      </c>
      <c r="B6441">
        <v>37024086</v>
      </c>
      <c r="C6441">
        <v>37024241</v>
      </c>
      <c r="D6441">
        <v>-3.0315999999999999E-2</v>
      </c>
      <c r="E6441">
        <v>16</v>
      </c>
      <c r="F6441">
        <v>0.78595000000000004</v>
      </c>
      <c r="G6441">
        <v>0.81627000000000005</v>
      </c>
      <c r="H6441" t="s">
        <v>4466</v>
      </c>
      <c r="I6441" t="s">
        <v>14</v>
      </c>
      <c r="J6441" s="2">
        <v>8.1485044831924805E-7</v>
      </c>
      <c r="K6441">
        <v>5.4031283494655398</v>
      </c>
      <c r="L6441">
        <v>-1</v>
      </c>
    </row>
    <row r="6442" spans="1:12" x14ac:dyDescent="0.2">
      <c r="A6442" t="s">
        <v>4237</v>
      </c>
      <c r="B6442">
        <v>37022218</v>
      </c>
      <c r="C6442">
        <v>37023079</v>
      </c>
      <c r="D6442">
        <v>-2.8132000000000001E-2</v>
      </c>
      <c r="E6442">
        <v>15</v>
      </c>
      <c r="F6442">
        <v>0.66693999999999998</v>
      </c>
      <c r="G6442">
        <v>0.69508000000000003</v>
      </c>
      <c r="H6442" t="s">
        <v>4466</v>
      </c>
      <c r="I6442" t="s">
        <v>14</v>
      </c>
      <c r="J6442">
        <v>4.4453635324337003E-3</v>
      </c>
      <c r="K6442">
        <v>2.1079186390601699</v>
      </c>
      <c r="L6442">
        <v>0</v>
      </c>
    </row>
    <row r="6443" spans="1:12" x14ac:dyDescent="0.2">
      <c r="A6443" t="s">
        <v>4237</v>
      </c>
      <c r="B6443">
        <v>37018292</v>
      </c>
      <c r="C6443">
        <v>37018644</v>
      </c>
      <c r="D6443">
        <v>-6.7737000000000006E-2</v>
      </c>
      <c r="E6443">
        <v>29</v>
      </c>
      <c r="F6443">
        <v>0.79203000000000001</v>
      </c>
      <c r="G6443">
        <v>0.85977000000000003</v>
      </c>
      <c r="H6443" t="s">
        <v>4466</v>
      </c>
      <c r="I6443" t="s">
        <v>14</v>
      </c>
      <c r="J6443" s="2">
        <v>4.1123942278246804E-52</v>
      </c>
      <c r="K6443">
        <v>48.954210459766799</v>
      </c>
      <c r="L6443">
        <v>-1</v>
      </c>
    </row>
    <row r="6444" spans="1:12" x14ac:dyDescent="0.2">
      <c r="A6444" t="s">
        <v>4237</v>
      </c>
      <c r="B6444">
        <v>37002531</v>
      </c>
      <c r="C6444">
        <v>37003112</v>
      </c>
      <c r="D6444">
        <v>-1.4994E-2</v>
      </c>
      <c r="E6444">
        <v>13</v>
      </c>
      <c r="F6444">
        <v>0.83833000000000002</v>
      </c>
      <c r="G6444">
        <v>0.85333000000000003</v>
      </c>
      <c r="H6444" t="s">
        <v>4467</v>
      </c>
      <c r="I6444" t="s">
        <v>14</v>
      </c>
      <c r="J6444">
        <v>1.6120965614199199E-2</v>
      </c>
      <c r="K6444">
        <v>1.6232256166803201</v>
      </c>
      <c r="L6444">
        <v>0</v>
      </c>
    </row>
    <row r="6445" spans="1:12" x14ac:dyDescent="0.2">
      <c r="A6445" t="s">
        <v>4237</v>
      </c>
      <c r="B6445">
        <v>36922490</v>
      </c>
      <c r="C6445">
        <v>36923083</v>
      </c>
      <c r="D6445">
        <v>-3.8538000000000003E-2</v>
      </c>
      <c r="E6445">
        <v>12</v>
      </c>
      <c r="F6445">
        <v>0.79112000000000005</v>
      </c>
      <c r="G6445">
        <v>0.82965</v>
      </c>
      <c r="H6445" t="s">
        <v>4468</v>
      </c>
      <c r="I6445" t="s">
        <v>14</v>
      </c>
      <c r="J6445" s="2">
        <v>2.7255934339621202E-6</v>
      </c>
      <c r="K6445">
        <v>4.9316703674470697</v>
      </c>
      <c r="L6445">
        <v>0</v>
      </c>
    </row>
    <row r="6446" spans="1:12" x14ac:dyDescent="0.2">
      <c r="A6446" t="s">
        <v>4237</v>
      </c>
      <c r="B6446">
        <v>36870335</v>
      </c>
      <c r="C6446">
        <v>36870535</v>
      </c>
      <c r="D6446">
        <v>-2.4846E-2</v>
      </c>
      <c r="E6446">
        <v>13</v>
      </c>
      <c r="F6446">
        <v>0.82918999999999998</v>
      </c>
      <c r="G6446">
        <v>0.85404000000000002</v>
      </c>
      <c r="H6446" t="s">
        <v>4469</v>
      </c>
      <c r="I6446" t="s">
        <v>14</v>
      </c>
      <c r="J6446">
        <v>4.4360772232979997E-4</v>
      </c>
      <c r="K6446">
        <v>2.9815657721862601</v>
      </c>
      <c r="L6446">
        <v>0</v>
      </c>
    </row>
    <row r="6447" spans="1:12" x14ac:dyDescent="0.2">
      <c r="A6447" t="s">
        <v>4237</v>
      </c>
      <c r="B6447">
        <v>36776793</v>
      </c>
      <c r="C6447">
        <v>36777165</v>
      </c>
      <c r="D6447">
        <v>-2.6353000000000001E-2</v>
      </c>
      <c r="E6447">
        <v>13</v>
      </c>
      <c r="F6447">
        <v>0.68986999999999998</v>
      </c>
      <c r="G6447">
        <v>0.71623000000000003</v>
      </c>
      <c r="H6447" t="s">
        <v>4470</v>
      </c>
      <c r="I6447" t="s">
        <v>14</v>
      </c>
      <c r="J6447">
        <v>8.1924417525182106E-2</v>
      </c>
      <c r="K6447">
        <v>1.01265797541086</v>
      </c>
      <c r="L6447">
        <v>0</v>
      </c>
    </row>
    <row r="6448" spans="1:12" x14ac:dyDescent="0.2">
      <c r="A6448" t="s">
        <v>4237</v>
      </c>
      <c r="B6448">
        <v>36761575</v>
      </c>
      <c r="C6448">
        <v>36762050</v>
      </c>
      <c r="D6448">
        <v>-2.0323000000000001E-2</v>
      </c>
      <c r="E6448">
        <v>10</v>
      </c>
      <c r="F6448">
        <v>0.86001000000000005</v>
      </c>
      <c r="G6448">
        <v>0.88032999999999995</v>
      </c>
      <c r="H6448" t="s">
        <v>4470</v>
      </c>
      <c r="I6448" t="s">
        <v>14</v>
      </c>
      <c r="J6448">
        <v>1.7449450522659001E-3</v>
      </c>
      <c r="K6448">
        <v>2.4614689004204702</v>
      </c>
      <c r="L6448">
        <v>0</v>
      </c>
    </row>
    <row r="6449" spans="1:12" x14ac:dyDescent="0.2">
      <c r="A6449" t="s">
        <v>4237</v>
      </c>
      <c r="B6449">
        <v>36512178</v>
      </c>
      <c r="C6449">
        <v>36512590</v>
      </c>
      <c r="D6449">
        <v>-1.5167999999999999E-2</v>
      </c>
      <c r="E6449">
        <v>10</v>
      </c>
      <c r="F6449">
        <v>0.87173999999999996</v>
      </c>
      <c r="G6449">
        <v>0.88690000000000002</v>
      </c>
      <c r="H6449" t="s">
        <v>4471</v>
      </c>
      <c r="I6449" t="s">
        <v>14</v>
      </c>
      <c r="J6449">
        <v>4.1210253578428099E-2</v>
      </c>
      <c r="K6449">
        <v>1.2720382385526801</v>
      </c>
      <c r="L6449">
        <v>0</v>
      </c>
    </row>
    <row r="6450" spans="1:12" x14ac:dyDescent="0.2">
      <c r="A6450" t="s">
        <v>4237</v>
      </c>
      <c r="B6450">
        <v>36329420</v>
      </c>
      <c r="C6450">
        <v>36329772</v>
      </c>
      <c r="D6450">
        <v>2.4528999999999999E-2</v>
      </c>
      <c r="E6450">
        <v>10</v>
      </c>
      <c r="F6450">
        <v>7.1066000000000004E-2</v>
      </c>
      <c r="G6450">
        <v>4.6537000000000002E-2</v>
      </c>
      <c r="H6450" t="s">
        <v>4461</v>
      </c>
      <c r="I6450" t="s">
        <v>14</v>
      </c>
      <c r="J6450">
        <v>1.57635346286E-4</v>
      </c>
      <c r="K6450">
        <v>3.3702682253627598</v>
      </c>
      <c r="L6450">
        <v>0</v>
      </c>
    </row>
    <row r="6451" spans="1:12" x14ac:dyDescent="0.2">
      <c r="A6451" t="s">
        <v>4237</v>
      </c>
      <c r="B6451">
        <v>36320162</v>
      </c>
      <c r="C6451">
        <v>36320869</v>
      </c>
      <c r="D6451">
        <v>-2.8701999999999998E-2</v>
      </c>
      <c r="E6451">
        <v>22</v>
      </c>
      <c r="F6451">
        <v>0.77776000000000001</v>
      </c>
      <c r="G6451">
        <v>0.80645999999999995</v>
      </c>
      <c r="H6451" t="s">
        <v>4461</v>
      </c>
      <c r="I6451" t="s">
        <v>14</v>
      </c>
      <c r="J6451" s="2">
        <v>1.9733145582633601E-5</v>
      </c>
      <c r="K6451">
        <v>4.1670011301287104</v>
      </c>
      <c r="L6451">
        <v>0</v>
      </c>
    </row>
    <row r="6452" spans="1:12" x14ac:dyDescent="0.2">
      <c r="A6452" t="s">
        <v>4237</v>
      </c>
      <c r="B6452">
        <v>36302528</v>
      </c>
      <c r="C6452">
        <v>36302703</v>
      </c>
      <c r="D6452">
        <v>-1.4945999999999999E-2</v>
      </c>
      <c r="E6452">
        <v>10</v>
      </c>
      <c r="F6452">
        <v>0.85206000000000004</v>
      </c>
      <c r="G6452">
        <v>0.86700999999999995</v>
      </c>
      <c r="H6452" t="s">
        <v>4461</v>
      </c>
      <c r="I6452" t="s">
        <v>14</v>
      </c>
      <c r="J6452">
        <v>2.72425336733828E-2</v>
      </c>
      <c r="K6452">
        <v>1.4271158074716199</v>
      </c>
      <c r="L6452">
        <v>0</v>
      </c>
    </row>
    <row r="6453" spans="1:12" x14ac:dyDescent="0.2">
      <c r="A6453" t="s">
        <v>4237</v>
      </c>
      <c r="B6453">
        <v>31126826</v>
      </c>
      <c r="C6453">
        <v>31127014</v>
      </c>
      <c r="D6453">
        <v>-2.069E-2</v>
      </c>
      <c r="E6453">
        <v>13</v>
      </c>
      <c r="F6453">
        <v>0.74505999999999994</v>
      </c>
      <c r="G6453">
        <v>0.76575000000000004</v>
      </c>
      <c r="H6453" t="s">
        <v>4367</v>
      </c>
      <c r="I6453" t="s">
        <v>14</v>
      </c>
      <c r="J6453">
        <v>2.5006903597992201E-2</v>
      </c>
      <c r="K6453">
        <v>1.4583102992696599</v>
      </c>
      <c r="L6453">
        <v>0</v>
      </c>
    </row>
    <row r="6454" spans="1:12" x14ac:dyDescent="0.2">
      <c r="A6454" t="s">
        <v>4237</v>
      </c>
      <c r="B6454">
        <v>31098596</v>
      </c>
      <c r="C6454">
        <v>31098728</v>
      </c>
      <c r="D6454">
        <v>-3.6256999999999998E-2</v>
      </c>
      <c r="E6454">
        <v>12</v>
      </c>
      <c r="F6454">
        <v>0.84596000000000005</v>
      </c>
      <c r="G6454">
        <v>0.88222</v>
      </c>
      <c r="H6454" t="s">
        <v>4472</v>
      </c>
      <c r="I6454" t="s">
        <v>14</v>
      </c>
      <c r="J6454" s="2">
        <v>7.6986004025294803E-9</v>
      </c>
      <c r="K6454">
        <v>7.2511295921301597</v>
      </c>
      <c r="L6454">
        <v>-1</v>
      </c>
    </row>
    <row r="6455" spans="1:12" x14ac:dyDescent="0.2">
      <c r="A6455" t="s">
        <v>4237</v>
      </c>
      <c r="B6455">
        <v>36303984</v>
      </c>
      <c r="C6455">
        <v>36304595</v>
      </c>
      <c r="D6455">
        <v>-3.1888E-2</v>
      </c>
      <c r="E6455">
        <v>18</v>
      </c>
      <c r="F6455">
        <v>0.76927000000000001</v>
      </c>
      <c r="G6455">
        <v>0.80115000000000003</v>
      </c>
      <c r="H6455" t="s">
        <v>4461</v>
      </c>
      <c r="I6455" t="s">
        <v>14</v>
      </c>
      <c r="J6455" s="2">
        <v>8.9543373931706894E-5</v>
      </c>
      <c r="K6455">
        <v>3.5839298238940498</v>
      </c>
      <c r="L6455">
        <v>0</v>
      </c>
    </row>
    <row r="6456" spans="1:12" x14ac:dyDescent="0.2">
      <c r="A6456" t="s">
        <v>4237</v>
      </c>
      <c r="B6456">
        <v>31084444</v>
      </c>
      <c r="C6456">
        <v>31084712</v>
      </c>
      <c r="D6456">
        <v>1.1932999999999999E-2</v>
      </c>
      <c r="E6456">
        <v>10</v>
      </c>
      <c r="F6456">
        <v>3.5579E-2</v>
      </c>
      <c r="G6456">
        <v>2.3646E-2</v>
      </c>
      <c r="H6456" t="s">
        <v>4472</v>
      </c>
      <c r="I6456" t="s">
        <v>14</v>
      </c>
      <c r="J6456">
        <v>5.1354211733179995E-4</v>
      </c>
      <c r="K6456">
        <v>2.9261332883401998</v>
      </c>
      <c r="L6456">
        <v>0</v>
      </c>
    </row>
    <row r="6457" spans="1:12" x14ac:dyDescent="0.2">
      <c r="A6457" t="s">
        <v>4237</v>
      </c>
      <c r="B6457">
        <v>29370805</v>
      </c>
      <c r="C6457">
        <v>29371425</v>
      </c>
      <c r="D6457">
        <v>-2.3657999999999998E-2</v>
      </c>
      <c r="E6457">
        <v>10</v>
      </c>
      <c r="F6457">
        <v>0.75214999999999999</v>
      </c>
      <c r="G6457">
        <v>0.77581</v>
      </c>
      <c r="H6457" t="s">
        <v>4473</v>
      </c>
      <c r="I6457" t="s">
        <v>14</v>
      </c>
      <c r="J6457">
        <v>3.94166351427278E-2</v>
      </c>
      <c r="K6457">
        <v>1.28896608356201</v>
      </c>
      <c r="L6457">
        <v>0</v>
      </c>
    </row>
    <row r="6458" spans="1:12" x14ac:dyDescent="0.2">
      <c r="A6458" t="s">
        <v>4237</v>
      </c>
      <c r="B6458">
        <v>29334204</v>
      </c>
      <c r="C6458">
        <v>29334852</v>
      </c>
      <c r="D6458">
        <v>-1.6757000000000001E-2</v>
      </c>
      <c r="E6458">
        <v>13</v>
      </c>
      <c r="F6458">
        <v>0.86178999999999994</v>
      </c>
      <c r="G6458">
        <v>0.87855000000000005</v>
      </c>
      <c r="H6458" t="s">
        <v>4474</v>
      </c>
      <c r="I6458" t="s">
        <v>14</v>
      </c>
      <c r="J6458">
        <v>5.0559005054904996E-3</v>
      </c>
      <c r="K6458">
        <v>2.0586944250138099</v>
      </c>
      <c r="L6458">
        <v>0</v>
      </c>
    </row>
    <row r="6459" spans="1:12" x14ac:dyDescent="0.2">
      <c r="A6459" t="s">
        <v>4237</v>
      </c>
      <c r="B6459">
        <v>29332366</v>
      </c>
      <c r="C6459">
        <v>29333119</v>
      </c>
      <c r="D6459">
        <v>-1.3731999999999999E-2</v>
      </c>
      <c r="E6459">
        <v>12</v>
      </c>
      <c r="F6459">
        <v>0.86538999999999999</v>
      </c>
      <c r="G6459">
        <v>0.87912999999999997</v>
      </c>
      <c r="H6459" t="s">
        <v>4473</v>
      </c>
      <c r="I6459" t="s">
        <v>14</v>
      </c>
      <c r="J6459">
        <v>2.8841674228866802E-2</v>
      </c>
      <c r="K6459">
        <v>1.4055301436463099</v>
      </c>
      <c r="L6459">
        <v>0</v>
      </c>
    </row>
    <row r="6460" spans="1:12" x14ac:dyDescent="0.2">
      <c r="A6460" t="s">
        <v>4237</v>
      </c>
      <c r="B6460">
        <v>29231651</v>
      </c>
      <c r="C6460">
        <v>29232545</v>
      </c>
      <c r="D6460">
        <v>-1.3265000000000001E-2</v>
      </c>
      <c r="E6460">
        <v>14</v>
      </c>
      <c r="F6460">
        <v>0.80405000000000004</v>
      </c>
      <c r="G6460">
        <v>0.81730999999999998</v>
      </c>
      <c r="H6460" t="s">
        <v>4475</v>
      </c>
      <c r="I6460" t="s">
        <v>14</v>
      </c>
      <c r="J6460">
        <v>7.2195703295828806E-2</v>
      </c>
      <c r="K6460">
        <v>1.0596425162836201</v>
      </c>
      <c r="L6460">
        <v>0</v>
      </c>
    </row>
    <row r="6461" spans="1:12" x14ac:dyDescent="0.2">
      <c r="A6461" t="s">
        <v>4237</v>
      </c>
      <c r="B6461">
        <v>29031883</v>
      </c>
      <c r="C6461">
        <v>29032469</v>
      </c>
      <c r="D6461">
        <v>-4.7098000000000001E-2</v>
      </c>
      <c r="E6461">
        <v>10</v>
      </c>
      <c r="F6461">
        <v>0.70747000000000004</v>
      </c>
      <c r="G6461">
        <v>0.75456999999999996</v>
      </c>
      <c r="H6461" t="s">
        <v>4476</v>
      </c>
      <c r="I6461" t="s">
        <v>14</v>
      </c>
      <c r="J6461">
        <v>1.30537457953E-4</v>
      </c>
      <c r="K6461">
        <v>3.4409191262776302</v>
      </c>
      <c r="L6461">
        <v>0</v>
      </c>
    </row>
    <row r="6462" spans="1:12" x14ac:dyDescent="0.2">
      <c r="A6462" t="s">
        <v>4237</v>
      </c>
      <c r="B6462">
        <v>28801683</v>
      </c>
      <c r="C6462">
        <v>28802145</v>
      </c>
      <c r="D6462">
        <v>1.0572E-2</v>
      </c>
      <c r="E6462">
        <v>10</v>
      </c>
      <c r="F6462">
        <v>3.7841E-2</v>
      </c>
      <c r="G6462">
        <v>2.7269000000000002E-2</v>
      </c>
      <c r="H6462" t="s">
        <v>4477</v>
      </c>
      <c r="I6462" t="s">
        <v>14</v>
      </c>
      <c r="J6462">
        <v>1.11581602461639E-2</v>
      </c>
      <c r="K6462">
        <v>1.7613352587307001</v>
      </c>
      <c r="L6462">
        <v>0</v>
      </c>
    </row>
    <row r="6463" spans="1:12" x14ac:dyDescent="0.2">
      <c r="A6463" t="s">
        <v>4237</v>
      </c>
      <c r="B6463">
        <v>28679850</v>
      </c>
      <c r="C6463">
        <v>28679997</v>
      </c>
      <c r="D6463">
        <v>1.2807000000000001E-2</v>
      </c>
      <c r="E6463">
        <v>30</v>
      </c>
      <c r="F6463">
        <v>7.8701999999999994E-2</v>
      </c>
      <c r="G6463">
        <v>6.5894999999999995E-2</v>
      </c>
      <c r="H6463" t="s">
        <v>4478</v>
      </c>
      <c r="I6463" t="s">
        <v>14</v>
      </c>
      <c r="J6463" s="2">
        <v>1.4931867417192E-6</v>
      </c>
      <c r="K6463">
        <v>5.1650430872186499</v>
      </c>
      <c r="L6463">
        <v>1</v>
      </c>
    </row>
    <row r="6464" spans="1:12" x14ac:dyDescent="0.2">
      <c r="A6464" t="s">
        <v>4237</v>
      </c>
      <c r="B6464">
        <v>27996104</v>
      </c>
      <c r="C6464">
        <v>27996343</v>
      </c>
      <c r="D6464">
        <v>-3.4862999999999998E-2</v>
      </c>
      <c r="E6464">
        <v>14</v>
      </c>
      <c r="F6464">
        <v>0.85675999999999997</v>
      </c>
      <c r="G6464">
        <v>0.89161999999999997</v>
      </c>
      <c r="H6464" t="s">
        <v>4478</v>
      </c>
      <c r="I6464" t="s">
        <v>14</v>
      </c>
      <c r="J6464" s="2">
        <v>3.6601773052613998E-10</v>
      </c>
      <c r="K6464">
        <v>8.4754902215082808</v>
      </c>
      <c r="L6464">
        <v>-1</v>
      </c>
    </row>
    <row r="6465" spans="1:12" x14ac:dyDescent="0.2">
      <c r="A6465" t="s">
        <v>4237</v>
      </c>
      <c r="B6465">
        <v>27992603</v>
      </c>
      <c r="C6465">
        <v>27993042</v>
      </c>
      <c r="D6465">
        <v>-1.7076000000000001E-2</v>
      </c>
      <c r="E6465">
        <v>12</v>
      </c>
      <c r="F6465">
        <v>0.86153999999999997</v>
      </c>
      <c r="G6465">
        <v>0.87861</v>
      </c>
      <c r="H6465" t="s">
        <v>4479</v>
      </c>
      <c r="I6465" t="s">
        <v>14</v>
      </c>
      <c r="J6465">
        <v>9.1296301337110005E-4</v>
      </c>
      <c r="K6465">
        <v>2.70899524131866</v>
      </c>
      <c r="L6465">
        <v>0</v>
      </c>
    </row>
    <row r="6466" spans="1:12" x14ac:dyDescent="0.2">
      <c r="A6466" t="s">
        <v>4237</v>
      </c>
      <c r="B6466">
        <v>27990930</v>
      </c>
      <c r="C6466">
        <v>27991417</v>
      </c>
      <c r="D6466">
        <v>-3.7183000000000001E-2</v>
      </c>
      <c r="E6466">
        <v>12</v>
      </c>
      <c r="F6466">
        <v>0.65500000000000003</v>
      </c>
      <c r="G6466">
        <v>0.69218000000000002</v>
      </c>
      <c r="H6466" t="s">
        <v>4479</v>
      </c>
      <c r="I6466" t="s">
        <v>14</v>
      </c>
      <c r="J6466">
        <v>8.1676441605794004E-3</v>
      </c>
      <c r="K6466">
        <v>1.8776993400528299</v>
      </c>
      <c r="L6466">
        <v>0</v>
      </c>
    </row>
    <row r="6467" spans="1:12" x14ac:dyDescent="0.2">
      <c r="A6467" t="s">
        <v>4237</v>
      </c>
      <c r="B6467">
        <v>27990574</v>
      </c>
      <c r="C6467">
        <v>27990729</v>
      </c>
      <c r="D6467">
        <v>-2.7335999999999999E-2</v>
      </c>
      <c r="E6467">
        <v>14</v>
      </c>
      <c r="F6467">
        <v>0.78368000000000004</v>
      </c>
      <c r="G6467">
        <v>0.81101999999999996</v>
      </c>
      <c r="H6467" t="s">
        <v>4478</v>
      </c>
      <c r="I6467" t="s">
        <v>14</v>
      </c>
      <c r="J6467" s="2">
        <v>1.61990136111123E-5</v>
      </c>
      <c r="K6467">
        <v>4.2459704006518102</v>
      </c>
      <c r="L6467">
        <v>0</v>
      </c>
    </row>
    <row r="6468" spans="1:12" x14ac:dyDescent="0.2">
      <c r="A6468" t="s">
        <v>4237</v>
      </c>
      <c r="B6468">
        <v>27990574</v>
      </c>
      <c r="C6468">
        <v>27990729</v>
      </c>
      <c r="D6468">
        <v>-2.7335999999999999E-2</v>
      </c>
      <c r="E6468">
        <v>14</v>
      </c>
      <c r="F6468">
        <v>0.78368000000000004</v>
      </c>
      <c r="G6468">
        <v>0.81101999999999996</v>
      </c>
      <c r="H6468" t="s">
        <v>4479</v>
      </c>
      <c r="I6468" t="s">
        <v>14</v>
      </c>
      <c r="J6468" s="2">
        <v>1.61990136111123E-5</v>
      </c>
      <c r="K6468">
        <v>4.2459704006518102</v>
      </c>
      <c r="L6468">
        <v>0</v>
      </c>
    </row>
    <row r="6469" spans="1:12" x14ac:dyDescent="0.2">
      <c r="A6469" t="s">
        <v>4237</v>
      </c>
      <c r="B6469">
        <v>27990025</v>
      </c>
      <c r="C6469">
        <v>27990422</v>
      </c>
      <c r="D6469">
        <v>-1.4661E-2</v>
      </c>
      <c r="E6469">
        <v>10</v>
      </c>
      <c r="F6469">
        <v>0.83455000000000001</v>
      </c>
      <c r="G6469">
        <v>0.84921000000000002</v>
      </c>
      <c r="H6469" t="s">
        <v>4478</v>
      </c>
      <c r="I6469" t="s">
        <v>14</v>
      </c>
      <c r="J6469">
        <v>7.6332926751091795E-2</v>
      </c>
      <c r="K6469">
        <v>1.0386831841572699</v>
      </c>
      <c r="L6469">
        <v>0</v>
      </c>
    </row>
    <row r="6470" spans="1:12" x14ac:dyDescent="0.2">
      <c r="A6470" t="s">
        <v>4237</v>
      </c>
      <c r="B6470">
        <v>27435754</v>
      </c>
      <c r="C6470">
        <v>27436004</v>
      </c>
      <c r="D6470">
        <v>-2.7564000000000002E-2</v>
      </c>
      <c r="E6470">
        <v>10</v>
      </c>
      <c r="F6470">
        <v>0.52058000000000004</v>
      </c>
      <c r="G6470">
        <v>0.54813999999999996</v>
      </c>
      <c r="H6470" t="s">
        <v>4480</v>
      </c>
      <c r="I6470" t="s">
        <v>14</v>
      </c>
      <c r="J6470">
        <v>0.34642170102227099</v>
      </c>
      <c r="K6470">
        <v>0.44436071140084099</v>
      </c>
      <c r="L6470">
        <v>0</v>
      </c>
    </row>
    <row r="6471" spans="1:12" x14ac:dyDescent="0.2">
      <c r="A6471" t="s">
        <v>4237</v>
      </c>
      <c r="B6471">
        <v>26671437</v>
      </c>
      <c r="C6471">
        <v>26672029</v>
      </c>
      <c r="D6471">
        <v>6.3197000000000003E-2</v>
      </c>
      <c r="E6471">
        <v>12</v>
      </c>
      <c r="F6471">
        <v>0.26385999999999998</v>
      </c>
      <c r="G6471">
        <v>0.20066000000000001</v>
      </c>
      <c r="H6471" t="s">
        <v>4481</v>
      </c>
      <c r="I6471" t="s">
        <v>14</v>
      </c>
      <c r="J6471" s="2">
        <v>1.1710704089498899E-5</v>
      </c>
      <c r="K6471">
        <v>4.36895391319994</v>
      </c>
      <c r="L6471">
        <v>0</v>
      </c>
    </row>
    <row r="6472" spans="1:12" x14ac:dyDescent="0.2">
      <c r="A6472" t="s">
        <v>4237</v>
      </c>
      <c r="B6472">
        <v>26618450</v>
      </c>
      <c r="C6472">
        <v>26618929</v>
      </c>
      <c r="D6472">
        <v>-2.9907E-2</v>
      </c>
      <c r="E6472">
        <v>13</v>
      </c>
      <c r="F6472">
        <v>0.74558999999999997</v>
      </c>
      <c r="G6472">
        <v>0.77549000000000001</v>
      </c>
      <c r="H6472" t="s">
        <v>4482</v>
      </c>
      <c r="I6472" t="s">
        <v>14</v>
      </c>
      <c r="J6472">
        <v>4.2136232840528998E-3</v>
      </c>
      <c r="K6472">
        <v>2.1284244042976699</v>
      </c>
      <c r="L6472">
        <v>0</v>
      </c>
    </row>
    <row r="6473" spans="1:12" x14ac:dyDescent="0.2">
      <c r="A6473" t="s">
        <v>4237</v>
      </c>
      <c r="B6473">
        <v>26540855</v>
      </c>
      <c r="C6473">
        <v>26541047</v>
      </c>
      <c r="D6473">
        <v>-1.2578000000000001E-2</v>
      </c>
      <c r="E6473">
        <v>10</v>
      </c>
      <c r="F6473">
        <v>0.84531999999999996</v>
      </c>
      <c r="G6473">
        <v>0.85789000000000004</v>
      </c>
      <c r="H6473" t="s">
        <v>4483</v>
      </c>
      <c r="I6473" t="s">
        <v>14</v>
      </c>
      <c r="J6473">
        <v>7.7273616751330501E-2</v>
      </c>
      <c r="K6473">
        <v>1.0342028005463599</v>
      </c>
      <c r="L6473">
        <v>0</v>
      </c>
    </row>
    <row r="6474" spans="1:12" x14ac:dyDescent="0.2">
      <c r="A6474" t="s">
        <v>4237</v>
      </c>
      <c r="B6474">
        <v>26499395</v>
      </c>
      <c r="C6474">
        <v>26499556</v>
      </c>
      <c r="D6474">
        <v>-1.7513999999999998E-2</v>
      </c>
      <c r="E6474">
        <v>10</v>
      </c>
      <c r="F6474">
        <v>0.86611000000000005</v>
      </c>
      <c r="G6474">
        <v>0.88361999999999996</v>
      </c>
      <c r="H6474" t="s">
        <v>4484</v>
      </c>
      <c r="I6474" t="s">
        <v>14</v>
      </c>
      <c r="J6474" s="2">
        <v>9.42816011977176E-5</v>
      </c>
      <c r="K6474">
        <v>3.5649808512969701</v>
      </c>
      <c r="L6474">
        <v>0</v>
      </c>
    </row>
    <row r="6475" spans="1:12" x14ac:dyDescent="0.2">
      <c r="A6475" t="s">
        <v>4237</v>
      </c>
      <c r="B6475">
        <v>31088701</v>
      </c>
      <c r="C6475">
        <v>31088904</v>
      </c>
      <c r="D6475">
        <v>1.2840000000000001E-2</v>
      </c>
      <c r="E6475">
        <v>10</v>
      </c>
      <c r="F6475">
        <v>0.85031999999999996</v>
      </c>
      <c r="G6475">
        <v>0.83748</v>
      </c>
      <c r="H6475" t="s">
        <v>4472</v>
      </c>
      <c r="I6475" t="s">
        <v>14</v>
      </c>
      <c r="J6475">
        <v>0.28335723051249401</v>
      </c>
      <c r="K6475">
        <v>0.52565544464014102</v>
      </c>
      <c r="L6475">
        <v>0</v>
      </c>
    </row>
    <row r="6476" spans="1:12" x14ac:dyDescent="0.2">
      <c r="A6476" t="s">
        <v>4237</v>
      </c>
      <c r="B6476">
        <v>26464232</v>
      </c>
      <c r="C6476">
        <v>26464741</v>
      </c>
      <c r="D6476">
        <v>-3.0075000000000001E-2</v>
      </c>
      <c r="E6476">
        <v>10</v>
      </c>
      <c r="F6476">
        <v>0.77920999999999996</v>
      </c>
      <c r="G6476">
        <v>0.80928999999999995</v>
      </c>
      <c r="H6476" t="s">
        <v>4485</v>
      </c>
      <c r="I6476" t="s">
        <v>14</v>
      </c>
      <c r="J6476">
        <v>1.155662667225E-4</v>
      </c>
      <c r="K6476">
        <v>3.4866795958804699</v>
      </c>
      <c r="L6476">
        <v>0</v>
      </c>
    </row>
    <row r="6477" spans="1:12" x14ac:dyDescent="0.2">
      <c r="A6477" t="s">
        <v>4237</v>
      </c>
      <c r="B6477">
        <v>26026594</v>
      </c>
      <c r="C6477">
        <v>26026922</v>
      </c>
      <c r="D6477">
        <v>-2.0011000000000001E-2</v>
      </c>
      <c r="E6477">
        <v>16</v>
      </c>
      <c r="F6477">
        <v>0.80269999999999997</v>
      </c>
      <c r="G6477">
        <v>0.82271000000000005</v>
      </c>
      <c r="H6477" t="s">
        <v>4440</v>
      </c>
      <c r="I6477" t="s">
        <v>14</v>
      </c>
      <c r="J6477">
        <v>2.328587913079E-3</v>
      </c>
      <c r="K6477">
        <v>2.35296085081406</v>
      </c>
      <c r="L6477">
        <v>0</v>
      </c>
    </row>
    <row r="6478" spans="1:12" x14ac:dyDescent="0.2">
      <c r="A6478" t="s">
        <v>4237</v>
      </c>
      <c r="B6478">
        <v>29767402</v>
      </c>
      <c r="C6478">
        <v>29767494</v>
      </c>
      <c r="D6478">
        <v>1.3852E-2</v>
      </c>
      <c r="E6478">
        <v>10</v>
      </c>
      <c r="F6478">
        <v>3.4946999999999999E-2</v>
      </c>
      <c r="G6478">
        <v>2.1094999999999999E-2</v>
      </c>
      <c r="H6478" t="s">
        <v>4486</v>
      </c>
      <c r="I6478" t="s">
        <v>14</v>
      </c>
      <c r="J6478">
        <v>2.5598311907091501E-2</v>
      </c>
      <c r="K6478">
        <v>1.4499974568730001</v>
      </c>
      <c r="L6478">
        <v>0</v>
      </c>
    </row>
    <row r="6479" spans="1:12" x14ac:dyDescent="0.2">
      <c r="A6479" t="s">
        <v>4237</v>
      </c>
      <c r="B6479">
        <v>29883102</v>
      </c>
      <c r="C6479">
        <v>29883159</v>
      </c>
      <c r="D6479">
        <v>1.04E-2</v>
      </c>
      <c r="E6479">
        <v>13</v>
      </c>
      <c r="F6479">
        <v>3.4795E-2</v>
      </c>
      <c r="G6479">
        <v>2.4395E-2</v>
      </c>
      <c r="H6479" t="s">
        <v>4487</v>
      </c>
      <c r="I6479" t="s">
        <v>14</v>
      </c>
      <c r="J6479">
        <v>6.2445126339644996E-3</v>
      </c>
      <c r="K6479">
        <v>1.9797118585243301</v>
      </c>
      <c r="L6479">
        <v>0</v>
      </c>
    </row>
    <row r="6480" spans="1:12" x14ac:dyDescent="0.2">
      <c r="A6480" t="s">
        <v>4237</v>
      </c>
      <c r="B6480">
        <v>27990930</v>
      </c>
      <c r="C6480">
        <v>27991417</v>
      </c>
      <c r="D6480">
        <v>-3.7183000000000001E-2</v>
      </c>
      <c r="E6480">
        <v>12</v>
      </c>
      <c r="F6480">
        <v>0.65500000000000003</v>
      </c>
      <c r="G6480">
        <v>0.69218000000000002</v>
      </c>
      <c r="H6480" t="s">
        <v>4478</v>
      </c>
      <c r="I6480" t="s">
        <v>14</v>
      </c>
      <c r="J6480">
        <v>8.1676441605794004E-3</v>
      </c>
      <c r="K6480">
        <v>1.8776993400528299</v>
      </c>
      <c r="L6480">
        <v>0</v>
      </c>
    </row>
    <row r="6481" spans="1:12" x14ac:dyDescent="0.2">
      <c r="A6481" t="s">
        <v>4237</v>
      </c>
      <c r="B6481">
        <v>30080116</v>
      </c>
      <c r="C6481">
        <v>30080289</v>
      </c>
      <c r="D6481">
        <v>-2.7695999999999998E-2</v>
      </c>
      <c r="E6481">
        <v>16</v>
      </c>
      <c r="F6481">
        <v>0.10951</v>
      </c>
      <c r="G6481">
        <v>0.13719999999999999</v>
      </c>
      <c r="H6481" t="s">
        <v>4488</v>
      </c>
      <c r="I6481" t="s">
        <v>14</v>
      </c>
      <c r="J6481" s="2">
        <v>2.7481275245562999E-5</v>
      </c>
      <c r="K6481">
        <v>4.0355399645182901</v>
      </c>
      <c r="L6481">
        <v>0</v>
      </c>
    </row>
    <row r="6482" spans="1:12" x14ac:dyDescent="0.2">
      <c r="A6482" t="s">
        <v>4237</v>
      </c>
      <c r="B6482">
        <v>30080116</v>
      </c>
      <c r="C6482">
        <v>30080289</v>
      </c>
      <c r="D6482">
        <v>-2.7695999999999998E-2</v>
      </c>
      <c r="E6482">
        <v>16</v>
      </c>
      <c r="F6482">
        <v>0.10951</v>
      </c>
      <c r="G6482">
        <v>0.13719999999999999</v>
      </c>
      <c r="H6482" t="s">
        <v>4489</v>
      </c>
      <c r="I6482" t="s">
        <v>14</v>
      </c>
      <c r="J6482" s="2">
        <v>2.7481275245562999E-5</v>
      </c>
      <c r="K6482">
        <v>4.0355399645182901</v>
      </c>
      <c r="L6482">
        <v>0</v>
      </c>
    </row>
    <row r="6483" spans="1:12" x14ac:dyDescent="0.2">
      <c r="A6483" t="s">
        <v>4237</v>
      </c>
      <c r="B6483">
        <v>30932919</v>
      </c>
      <c r="C6483">
        <v>30933099</v>
      </c>
      <c r="D6483">
        <v>-4.9521000000000003E-2</v>
      </c>
      <c r="E6483">
        <v>10</v>
      </c>
      <c r="F6483">
        <v>0.83603000000000005</v>
      </c>
      <c r="G6483">
        <v>0.88554999999999995</v>
      </c>
      <c r="H6483" t="s">
        <v>4490</v>
      </c>
      <c r="I6483" t="s">
        <v>14</v>
      </c>
      <c r="J6483" s="2">
        <v>3.89160883525138E-6</v>
      </c>
      <c r="K6483">
        <v>4.7953912931750899</v>
      </c>
      <c r="L6483">
        <v>0</v>
      </c>
    </row>
    <row r="6484" spans="1:12" x14ac:dyDescent="0.2">
      <c r="A6484" t="s">
        <v>4237</v>
      </c>
      <c r="B6484">
        <v>30821166</v>
      </c>
      <c r="C6484">
        <v>30821685</v>
      </c>
      <c r="D6484">
        <v>-1.7295000000000001E-2</v>
      </c>
      <c r="E6484">
        <v>16</v>
      </c>
      <c r="F6484">
        <v>0.72621999999999998</v>
      </c>
      <c r="G6484">
        <v>0.74351</v>
      </c>
      <c r="H6484" t="s">
        <v>4491</v>
      </c>
      <c r="I6484" t="s">
        <v>14</v>
      </c>
      <c r="J6484">
        <v>9.8630801072213503E-2</v>
      </c>
      <c r="K6484">
        <v>0.94005582598388904</v>
      </c>
      <c r="L6484">
        <v>0</v>
      </c>
    </row>
    <row r="6485" spans="1:12" x14ac:dyDescent="0.2">
      <c r="A6485" t="s">
        <v>4237</v>
      </c>
      <c r="B6485">
        <v>30663590</v>
      </c>
      <c r="C6485">
        <v>30663901</v>
      </c>
      <c r="D6485">
        <v>-1.8360999999999999E-2</v>
      </c>
      <c r="E6485">
        <v>10</v>
      </c>
      <c r="F6485">
        <v>0.86221000000000003</v>
      </c>
      <c r="G6485">
        <v>0.88056999999999996</v>
      </c>
      <c r="H6485" t="s">
        <v>4492</v>
      </c>
      <c r="I6485" t="s">
        <v>14</v>
      </c>
      <c r="J6485">
        <v>3.2145634899864999E-3</v>
      </c>
      <c r="K6485">
        <v>2.22867428014401</v>
      </c>
      <c r="L6485">
        <v>0</v>
      </c>
    </row>
    <row r="6486" spans="1:12" x14ac:dyDescent="0.2">
      <c r="A6486" t="s">
        <v>4237</v>
      </c>
      <c r="B6486">
        <v>30635165</v>
      </c>
      <c r="C6486">
        <v>30635407</v>
      </c>
      <c r="D6486">
        <v>2.2818000000000001E-2</v>
      </c>
      <c r="E6486">
        <v>10</v>
      </c>
      <c r="F6486">
        <v>4.5240000000000002E-2</v>
      </c>
      <c r="G6486">
        <v>2.2422000000000001E-2</v>
      </c>
      <c r="H6486" t="s">
        <v>4493</v>
      </c>
      <c r="I6486" t="s">
        <v>14</v>
      </c>
      <c r="J6486" s="2">
        <v>1.33481888903706E-9</v>
      </c>
      <c r="K6486">
        <v>7.95358553440819</v>
      </c>
      <c r="L6486">
        <v>1</v>
      </c>
    </row>
    <row r="6487" spans="1:12" x14ac:dyDescent="0.2">
      <c r="A6487" t="s">
        <v>4237</v>
      </c>
      <c r="B6487">
        <v>30579876</v>
      </c>
      <c r="C6487">
        <v>30580203</v>
      </c>
      <c r="D6487">
        <v>-1.1302E-2</v>
      </c>
      <c r="E6487">
        <v>13</v>
      </c>
      <c r="F6487">
        <v>0.84992000000000001</v>
      </c>
      <c r="G6487">
        <v>0.86121999999999999</v>
      </c>
      <c r="H6487" t="s">
        <v>4494</v>
      </c>
      <c r="I6487" t="s">
        <v>14</v>
      </c>
      <c r="J6487">
        <v>5.06818962300856E-2</v>
      </c>
      <c r="K6487">
        <v>1.1947605264999701</v>
      </c>
      <c r="L6487">
        <v>0</v>
      </c>
    </row>
    <row r="6488" spans="1:12" x14ac:dyDescent="0.2">
      <c r="A6488" t="s">
        <v>4237</v>
      </c>
      <c r="B6488">
        <v>30574460</v>
      </c>
      <c r="C6488">
        <v>30574591</v>
      </c>
      <c r="D6488">
        <v>-6.2114000000000003E-2</v>
      </c>
      <c r="E6488">
        <v>18</v>
      </c>
      <c r="F6488">
        <v>0.22492999999999999</v>
      </c>
      <c r="G6488">
        <v>0.28704000000000002</v>
      </c>
      <c r="H6488" t="s">
        <v>4495</v>
      </c>
      <c r="I6488" t="s">
        <v>14</v>
      </c>
      <c r="J6488" s="2">
        <v>9.0535726829252698E-6</v>
      </c>
      <c r="K6488">
        <v>4.46792975810044</v>
      </c>
      <c r="L6488">
        <v>0</v>
      </c>
    </row>
    <row r="6489" spans="1:12" x14ac:dyDescent="0.2">
      <c r="A6489" t="s">
        <v>4237</v>
      </c>
      <c r="B6489">
        <v>30572763</v>
      </c>
      <c r="C6489">
        <v>30573167</v>
      </c>
      <c r="D6489">
        <v>-4.4857000000000001E-2</v>
      </c>
      <c r="E6489">
        <v>10</v>
      </c>
      <c r="F6489">
        <v>0.57499999999999996</v>
      </c>
      <c r="G6489">
        <v>0.61985999999999997</v>
      </c>
      <c r="H6489" t="s">
        <v>4495</v>
      </c>
      <c r="I6489" t="s">
        <v>14</v>
      </c>
      <c r="J6489">
        <v>1.0161976258085E-3</v>
      </c>
      <c r="K6489">
        <v>2.6673105734932299</v>
      </c>
      <c r="L6489">
        <v>0</v>
      </c>
    </row>
    <row r="6490" spans="1:12" x14ac:dyDescent="0.2">
      <c r="A6490" t="s">
        <v>4237</v>
      </c>
      <c r="B6490">
        <v>30471685</v>
      </c>
      <c r="C6490">
        <v>30472276</v>
      </c>
      <c r="D6490">
        <v>-2.63E-2</v>
      </c>
      <c r="E6490">
        <v>13</v>
      </c>
      <c r="F6490">
        <v>0.67230999999999996</v>
      </c>
      <c r="G6490">
        <v>0.69860999999999995</v>
      </c>
      <c r="H6490" t="s">
        <v>4496</v>
      </c>
      <c r="I6490" t="s">
        <v>14</v>
      </c>
      <c r="J6490">
        <v>6.3544630977860001E-3</v>
      </c>
      <c r="K6490">
        <v>1.9733197661068</v>
      </c>
      <c r="L6490">
        <v>0</v>
      </c>
    </row>
    <row r="6491" spans="1:12" x14ac:dyDescent="0.2">
      <c r="A6491" t="s">
        <v>4237</v>
      </c>
      <c r="B6491">
        <v>30408759</v>
      </c>
      <c r="C6491">
        <v>30409132</v>
      </c>
      <c r="D6491">
        <v>-2.4240999999999999E-2</v>
      </c>
      <c r="E6491">
        <v>10</v>
      </c>
      <c r="F6491">
        <v>0.64946999999999999</v>
      </c>
      <c r="G6491">
        <v>0.67371000000000003</v>
      </c>
      <c r="H6491" t="s">
        <v>4497</v>
      </c>
      <c r="I6491" t="s">
        <v>14</v>
      </c>
      <c r="J6491">
        <v>0.106008726362346</v>
      </c>
      <c r="K6491">
        <v>0.91166467987740396</v>
      </c>
      <c r="L6491">
        <v>0</v>
      </c>
    </row>
    <row r="6492" spans="1:12" x14ac:dyDescent="0.2">
      <c r="A6492" t="s">
        <v>4237</v>
      </c>
      <c r="B6492">
        <v>30421883</v>
      </c>
      <c r="C6492">
        <v>30422694</v>
      </c>
      <c r="D6492">
        <v>-2.4618000000000001E-2</v>
      </c>
      <c r="E6492">
        <v>12</v>
      </c>
      <c r="F6492">
        <v>0.75875999999999999</v>
      </c>
      <c r="G6492">
        <v>0.78337000000000001</v>
      </c>
      <c r="H6492" t="s">
        <v>4498</v>
      </c>
      <c r="I6492" t="s">
        <v>14</v>
      </c>
      <c r="J6492">
        <v>9.6391942426647999E-3</v>
      </c>
      <c r="K6492">
        <v>1.8160637626692999</v>
      </c>
      <c r="L6492">
        <v>0</v>
      </c>
    </row>
    <row r="6493" spans="1:12" x14ac:dyDescent="0.2">
      <c r="A6493" t="s">
        <v>4237</v>
      </c>
      <c r="B6493">
        <v>30265937</v>
      </c>
      <c r="C6493">
        <v>30267445</v>
      </c>
      <c r="D6493">
        <v>6.0115000000000002E-2</v>
      </c>
      <c r="E6493">
        <v>54</v>
      </c>
      <c r="F6493">
        <v>8.5999000000000006E-2</v>
      </c>
      <c r="G6493">
        <v>2.5884000000000001E-2</v>
      </c>
      <c r="H6493" t="s">
        <v>4499</v>
      </c>
      <c r="I6493" t="s">
        <v>14</v>
      </c>
      <c r="J6493" s="2">
        <v>1.0252733882395399E-67</v>
      </c>
      <c r="K6493">
        <v>64.230106581208204</v>
      </c>
      <c r="L6493">
        <v>1</v>
      </c>
    </row>
    <row r="6494" spans="1:12" x14ac:dyDescent="0.2">
      <c r="A6494" t="s">
        <v>4237</v>
      </c>
      <c r="B6494">
        <v>30207089</v>
      </c>
      <c r="C6494">
        <v>30207615</v>
      </c>
      <c r="D6494">
        <v>-2.3746E-2</v>
      </c>
      <c r="E6494">
        <v>10</v>
      </c>
      <c r="F6494">
        <v>0.82257999999999998</v>
      </c>
      <c r="G6494">
        <v>0.84631999999999996</v>
      </c>
      <c r="H6494" t="s">
        <v>4500</v>
      </c>
      <c r="I6494" t="s">
        <v>14</v>
      </c>
      <c r="J6494">
        <v>5.4958007267379995E-4</v>
      </c>
      <c r="K6494">
        <v>2.9004808560669599</v>
      </c>
      <c r="L6494">
        <v>0</v>
      </c>
    </row>
    <row r="6495" spans="1:12" x14ac:dyDescent="0.2">
      <c r="A6495" t="s">
        <v>4237</v>
      </c>
      <c r="B6495">
        <v>30922337</v>
      </c>
      <c r="C6495">
        <v>30922457</v>
      </c>
      <c r="D6495">
        <v>-2.3220999999999999E-2</v>
      </c>
      <c r="E6495">
        <v>10</v>
      </c>
      <c r="F6495">
        <v>0.36468</v>
      </c>
      <c r="G6495">
        <v>0.38790000000000002</v>
      </c>
      <c r="H6495" t="s">
        <v>4501</v>
      </c>
      <c r="I6495" t="s">
        <v>14</v>
      </c>
      <c r="J6495">
        <v>0.16690837868814201</v>
      </c>
      <c r="K6495">
        <v>0.73468021664751504</v>
      </c>
      <c r="L6495">
        <v>0</v>
      </c>
    </row>
    <row r="6496" spans="1:12" x14ac:dyDescent="0.2">
      <c r="A6496" t="s">
        <v>4237</v>
      </c>
      <c r="B6496">
        <v>30238334</v>
      </c>
      <c r="C6496">
        <v>30238878</v>
      </c>
      <c r="D6496">
        <v>-2.6594E-2</v>
      </c>
      <c r="E6496">
        <v>12</v>
      </c>
      <c r="F6496">
        <v>0.82618000000000003</v>
      </c>
      <c r="G6496">
        <v>0.85277999999999998</v>
      </c>
      <c r="H6496" t="s">
        <v>4502</v>
      </c>
      <c r="I6496" t="s">
        <v>14</v>
      </c>
      <c r="J6496">
        <v>1.5106072706186999E-3</v>
      </c>
      <c r="K6496">
        <v>2.5162584283873399</v>
      </c>
      <c r="L6496">
        <v>0</v>
      </c>
    </row>
    <row r="6497" spans="1:12" x14ac:dyDescent="0.2">
      <c r="A6497" t="s">
        <v>4237</v>
      </c>
      <c r="B6497">
        <v>30247375</v>
      </c>
      <c r="C6497">
        <v>30247785</v>
      </c>
      <c r="D6497">
        <v>4.9881000000000002E-2</v>
      </c>
      <c r="E6497">
        <v>10</v>
      </c>
      <c r="F6497">
        <v>0.35888999999999999</v>
      </c>
      <c r="G6497">
        <v>0.30901000000000001</v>
      </c>
      <c r="H6497" t="s">
        <v>4503</v>
      </c>
      <c r="I6497" t="s">
        <v>14</v>
      </c>
      <c r="J6497">
        <v>2.4708698561438799E-2</v>
      </c>
      <c r="K6497">
        <v>1.46259813883856</v>
      </c>
      <c r="L6497">
        <v>0</v>
      </c>
    </row>
    <row r="6498" spans="1:12" x14ac:dyDescent="0.2">
      <c r="A6498" t="s">
        <v>4237</v>
      </c>
      <c r="B6498">
        <v>30408759</v>
      </c>
      <c r="C6498">
        <v>30409132</v>
      </c>
      <c r="D6498">
        <v>-2.4240999999999999E-2</v>
      </c>
      <c r="E6498">
        <v>10</v>
      </c>
      <c r="F6498">
        <v>0.64946999999999999</v>
      </c>
      <c r="G6498">
        <v>0.67371000000000003</v>
      </c>
      <c r="H6498" t="s">
        <v>4504</v>
      </c>
      <c r="I6498" t="s">
        <v>14</v>
      </c>
      <c r="J6498">
        <v>0.106008726362346</v>
      </c>
      <c r="K6498">
        <v>0.91166467987740396</v>
      </c>
      <c r="L6498">
        <v>0</v>
      </c>
    </row>
    <row r="6499" spans="1:12" x14ac:dyDescent="0.2">
      <c r="A6499" t="s">
        <v>4237</v>
      </c>
      <c r="B6499">
        <v>30287416</v>
      </c>
      <c r="C6499">
        <v>30287499</v>
      </c>
      <c r="D6499">
        <v>-1.9358E-2</v>
      </c>
      <c r="E6499">
        <v>10</v>
      </c>
      <c r="F6499">
        <v>0.66474</v>
      </c>
      <c r="G6499">
        <v>0.68410000000000004</v>
      </c>
      <c r="H6499" t="s">
        <v>4505</v>
      </c>
      <c r="I6499" t="s">
        <v>14</v>
      </c>
      <c r="J6499">
        <v>0.113890468343034</v>
      </c>
      <c r="K6499">
        <v>0.88402563649058696</v>
      </c>
      <c r="L6499">
        <v>0</v>
      </c>
    </row>
    <row r="6500" spans="1:12" x14ac:dyDescent="0.2">
      <c r="A6500" t="s">
        <v>4237</v>
      </c>
      <c r="B6500">
        <v>30887405</v>
      </c>
      <c r="C6500">
        <v>30887758</v>
      </c>
      <c r="D6500">
        <v>-2.1839000000000001E-2</v>
      </c>
      <c r="E6500">
        <v>12</v>
      </c>
      <c r="F6500">
        <v>0.82718999999999998</v>
      </c>
      <c r="G6500">
        <v>0.84902999999999995</v>
      </c>
      <c r="H6500" t="s">
        <v>4491</v>
      </c>
      <c r="I6500" t="s">
        <v>14</v>
      </c>
      <c r="J6500">
        <v>2.3266457231080001E-3</v>
      </c>
      <c r="K6500">
        <v>2.3532331565364402</v>
      </c>
      <c r="L6500">
        <v>0</v>
      </c>
    </row>
    <row r="6501" spans="1:12" x14ac:dyDescent="0.2">
      <c r="A6501" t="s">
        <v>4237</v>
      </c>
      <c r="B6501">
        <v>30294969</v>
      </c>
      <c r="C6501">
        <v>30295229</v>
      </c>
      <c r="D6501">
        <v>-1.7316000000000002E-2</v>
      </c>
      <c r="E6501">
        <v>10</v>
      </c>
      <c r="F6501">
        <v>0.84026000000000001</v>
      </c>
      <c r="G6501">
        <v>0.85757000000000005</v>
      </c>
      <c r="H6501" t="s">
        <v>4506</v>
      </c>
      <c r="I6501" t="s">
        <v>14</v>
      </c>
      <c r="J6501">
        <v>1.25766420816277E-2</v>
      </c>
      <c r="K6501">
        <v>1.7162805540238699</v>
      </c>
      <c r="L6501">
        <v>0</v>
      </c>
    </row>
    <row r="6502" spans="1:12" x14ac:dyDescent="0.2">
      <c r="A6502" t="s">
        <v>4237</v>
      </c>
      <c r="B6502">
        <v>30297591</v>
      </c>
      <c r="C6502">
        <v>30298423</v>
      </c>
      <c r="D6502">
        <v>-2.3274E-2</v>
      </c>
      <c r="E6502">
        <v>10</v>
      </c>
      <c r="F6502">
        <v>0.81547000000000003</v>
      </c>
      <c r="G6502">
        <v>0.83875</v>
      </c>
      <c r="H6502" t="s">
        <v>4506</v>
      </c>
      <c r="I6502" t="s">
        <v>14</v>
      </c>
      <c r="J6502">
        <v>3.5741027550065E-3</v>
      </c>
      <c r="K6502">
        <v>2.18967642634491</v>
      </c>
      <c r="L6502">
        <v>0</v>
      </c>
    </row>
    <row r="6503" spans="1:12" x14ac:dyDescent="0.2">
      <c r="A6503" t="s">
        <v>4237</v>
      </c>
      <c r="B6503">
        <v>30345986</v>
      </c>
      <c r="C6503">
        <v>30346421</v>
      </c>
      <c r="D6503">
        <v>1.5441E-2</v>
      </c>
      <c r="E6503">
        <v>10</v>
      </c>
      <c r="F6503">
        <v>0.87744</v>
      </c>
      <c r="G6503">
        <v>0.86199999999999999</v>
      </c>
      <c r="H6503" t="s">
        <v>4507</v>
      </c>
      <c r="I6503" t="s">
        <v>14</v>
      </c>
      <c r="J6503">
        <v>6.2951037352597605E-2</v>
      </c>
      <c r="K6503">
        <v>1.11238300604716</v>
      </c>
      <c r="L6503">
        <v>0</v>
      </c>
    </row>
    <row r="6504" spans="1:12" x14ac:dyDescent="0.2">
      <c r="A6504" t="s">
        <v>4237</v>
      </c>
      <c r="B6504">
        <v>30372712</v>
      </c>
      <c r="C6504">
        <v>30373350</v>
      </c>
      <c r="D6504">
        <v>4.6391000000000002E-2</v>
      </c>
      <c r="E6504">
        <v>10</v>
      </c>
      <c r="F6504">
        <v>0.32246999999999998</v>
      </c>
      <c r="G6504">
        <v>0.27607999999999999</v>
      </c>
      <c r="H6504" t="s">
        <v>4508</v>
      </c>
      <c r="I6504" t="s">
        <v>14</v>
      </c>
      <c r="J6504">
        <v>7.988179359744E-3</v>
      </c>
      <c r="K6504">
        <v>1.8861962637767999</v>
      </c>
      <c r="L6504">
        <v>0</v>
      </c>
    </row>
    <row r="6505" spans="1:12" x14ac:dyDescent="0.2">
      <c r="A6505" t="s">
        <v>4509</v>
      </c>
      <c r="B6505">
        <v>129060497</v>
      </c>
      <c r="C6505">
        <v>129060864</v>
      </c>
      <c r="D6505">
        <v>3.3338E-2</v>
      </c>
      <c r="E6505">
        <v>10</v>
      </c>
      <c r="F6505">
        <v>0.10904999999999999</v>
      </c>
      <c r="G6505">
        <v>7.5714000000000004E-2</v>
      </c>
      <c r="H6505" t="s">
        <v>4510</v>
      </c>
      <c r="I6505" t="s">
        <v>14</v>
      </c>
      <c r="J6505" s="2">
        <v>9.4362431143040898E-6</v>
      </c>
      <c r="K6505">
        <v>4.4508385756264799</v>
      </c>
      <c r="L6505">
        <v>0</v>
      </c>
    </row>
    <row r="6506" spans="1:12" x14ac:dyDescent="0.2">
      <c r="A6506" t="s">
        <v>4509</v>
      </c>
      <c r="B6506">
        <v>129487404</v>
      </c>
      <c r="C6506">
        <v>129487810</v>
      </c>
      <c r="D6506">
        <v>-1.4574E-2</v>
      </c>
      <c r="E6506">
        <v>10</v>
      </c>
      <c r="F6506">
        <v>0.79647000000000001</v>
      </c>
      <c r="G6506">
        <v>0.81105000000000005</v>
      </c>
      <c r="H6506" t="s">
        <v>4511</v>
      </c>
      <c r="I6506" t="s">
        <v>14</v>
      </c>
      <c r="J6506">
        <v>5.0450213259522203E-2</v>
      </c>
      <c r="K6506">
        <v>1.19663122745804</v>
      </c>
      <c r="L6506">
        <v>0</v>
      </c>
    </row>
    <row r="6507" spans="1:12" x14ac:dyDescent="0.2">
      <c r="A6507" t="s">
        <v>4509</v>
      </c>
      <c r="B6507">
        <v>129547462</v>
      </c>
      <c r="C6507">
        <v>129547601</v>
      </c>
      <c r="D6507">
        <v>-2.8649000000000001E-2</v>
      </c>
      <c r="E6507">
        <v>10</v>
      </c>
      <c r="F6507">
        <v>0.82967999999999997</v>
      </c>
      <c r="G6507">
        <v>0.85833000000000004</v>
      </c>
      <c r="H6507" t="s">
        <v>4512</v>
      </c>
      <c r="I6507" t="s">
        <v>14</v>
      </c>
      <c r="J6507" s="2">
        <v>1.06037470518422E-6</v>
      </c>
      <c r="K6507">
        <v>5.3007328758818497</v>
      </c>
      <c r="L6507">
        <v>-1</v>
      </c>
    </row>
    <row r="6508" spans="1:12" x14ac:dyDescent="0.2">
      <c r="A6508" t="s">
        <v>4509</v>
      </c>
      <c r="B6508">
        <v>128935087</v>
      </c>
      <c r="C6508">
        <v>128935254</v>
      </c>
      <c r="D6508">
        <v>-3.7981000000000001E-2</v>
      </c>
      <c r="E6508">
        <v>10</v>
      </c>
      <c r="F6508">
        <v>0.77275000000000005</v>
      </c>
      <c r="G6508">
        <v>0.81072999999999995</v>
      </c>
      <c r="H6508" t="s">
        <v>4513</v>
      </c>
      <c r="I6508" t="s">
        <v>14</v>
      </c>
      <c r="J6508">
        <v>3.1651994936230001E-4</v>
      </c>
      <c r="K6508">
        <v>3.1091806612030699</v>
      </c>
      <c r="L6508">
        <v>0</v>
      </c>
    </row>
    <row r="6509" spans="1:12" x14ac:dyDescent="0.2">
      <c r="A6509" t="s">
        <v>4509</v>
      </c>
      <c r="B6509">
        <v>128575803</v>
      </c>
      <c r="C6509">
        <v>128577318</v>
      </c>
      <c r="D6509">
        <v>-2.2335000000000001E-2</v>
      </c>
      <c r="E6509">
        <v>30</v>
      </c>
      <c r="F6509">
        <v>0.80364000000000002</v>
      </c>
      <c r="G6509">
        <v>0.82596999999999998</v>
      </c>
      <c r="H6509" t="s">
        <v>4514</v>
      </c>
      <c r="I6509" t="s">
        <v>14</v>
      </c>
      <c r="J6509" s="2">
        <v>3.4451129155379898E-6</v>
      </c>
      <c r="K6509">
        <v>4.8436218919559897</v>
      </c>
      <c r="L6509">
        <v>0</v>
      </c>
    </row>
    <row r="6510" spans="1:12" x14ac:dyDescent="0.2">
      <c r="A6510" t="s">
        <v>4509</v>
      </c>
      <c r="B6510">
        <v>129578209</v>
      </c>
      <c r="C6510">
        <v>129579149</v>
      </c>
      <c r="D6510">
        <v>5.0802E-2</v>
      </c>
      <c r="E6510">
        <v>17</v>
      </c>
      <c r="F6510">
        <v>0.17465</v>
      </c>
      <c r="G6510">
        <v>0.12385</v>
      </c>
      <c r="H6510" t="s">
        <v>4515</v>
      </c>
      <c r="I6510" t="s">
        <v>14</v>
      </c>
      <c r="J6510" s="2">
        <v>7.4585333959612698E-8</v>
      </c>
      <c r="K6510">
        <v>6.3511291804457697</v>
      </c>
      <c r="L6510">
        <v>1</v>
      </c>
    </row>
    <row r="6511" spans="1:12" x14ac:dyDescent="0.2">
      <c r="A6511" t="s">
        <v>4509</v>
      </c>
      <c r="B6511">
        <v>129560422</v>
      </c>
      <c r="C6511">
        <v>129560958</v>
      </c>
      <c r="D6511">
        <v>-1.7912999999999998E-2</v>
      </c>
      <c r="E6511">
        <v>10</v>
      </c>
      <c r="F6511">
        <v>0.71579000000000004</v>
      </c>
      <c r="G6511">
        <v>0.73370000000000002</v>
      </c>
      <c r="H6511" t="s">
        <v>4515</v>
      </c>
      <c r="I6511" t="s">
        <v>14</v>
      </c>
      <c r="J6511">
        <v>3.8471165602865898E-2</v>
      </c>
      <c r="K6511">
        <v>1.29790430270436</v>
      </c>
      <c r="L6511">
        <v>0</v>
      </c>
    </row>
    <row r="6512" spans="1:12" x14ac:dyDescent="0.2">
      <c r="A6512" t="s">
        <v>4509</v>
      </c>
      <c r="B6512">
        <v>129573651</v>
      </c>
      <c r="C6512">
        <v>129574086</v>
      </c>
      <c r="D6512">
        <v>-1.6997000000000002E-2</v>
      </c>
      <c r="E6512">
        <v>14</v>
      </c>
      <c r="F6512">
        <v>0.81637000000000004</v>
      </c>
      <c r="G6512">
        <v>0.83337000000000006</v>
      </c>
      <c r="H6512" t="s">
        <v>4515</v>
      </c>
      <c r="I6512" t="s">
        <v>14</v>
      </c>
      <c r="J6512">
        <v>2.2364956386030999E-3</v>
      </c>
      <c r="K6512">
        <v>2.36777503741548</v>
      </c>
      <c r="L6512">
        <v>0</v>
      </c>
    </row>
    <row r="6513" spans="1:12" x14ac:dyDescent="0.2">
      <c r="A6513" t="s">
        <v>4509</v>
      </c>
      <c r="B6513">
        <v>128462647</v>
      </c>
      <c r="C6513">
        <v>128462944</v>
      </c>
      <c r="D6513">
        <v>-2.5416999999999999E-2</v>
      </c>
      <c r="E6513">
        <v>13</v>
      </c>
      <c r="F6513">
        <v>0.83696000000000004</v>
      </c>
      <c r="G6513">
        <v>0.86238000000000004</v>
      </c>
      <c r="H6513" t="s">
        <v>4516</v>
      </c>
      <c r="I6513" t="s">
        <v>14</v>
      </c>
      <c r="J6513" s="2">
        <v>5.0264736796638897E-5</v>
      </c>
      <c r="K6513">
        <v>3.8040578953494202</v>
      </c>
      <c r="L6513">
        <v>0</v>
      </c>
    </row>
    <row r="6514" spans="1:12" x14ac:dyDescent="0.2">
      <c r="A6514" t="s">
        <v>4509</v>
      </c>
      <c r="B6514">
        <v>129589580</v>
      </c>
      <c r="C6514">
        <v>129589945</v>
      </c>
      <c r="D6514">
        <v>-1.273E-2</v>
      </c>
      <c r="E6514">
        <v>10</v>
      </c>
      <c r="F6514">
        <v>0.84245999999999999</v>
      </c>
      <c r="G6514">
        <v>0.85519000000000001</v>
      </c>
      <c r="H6514" t="s">
        <v>4515</v>
      </c>
      <c r="I6514" t="s">
        <v>14</v>
      </c>
      <c r="J6514">
        <v>1.1391928664513299E-2</v>
      </c>
      <c r="K6514">
        <v>1.75379607577217</v>
      </c>
      <c r="L6514">
        <v>0</v>
      </c>
    </row>
    <row r="6515" spans="1:12" x14ac:dyDescent="0.2">
      <c r="A6515" t="s">
        <v>4509</v>
      </c>
      <c r="B6515">
        <v>129974280</v>
      </c>
      <c r="C6515">
        <v>129974369</v>
      </c>
      <c r="D6515">
        <v>1.5261E-2</v>
      </c>
      <c r="E6515">
        <v>10</v>
      </c>
      <c r="F6515">
        <v>4.1610000000000001E-2</v>
      </c>
      <c r="G6515">
        <v>2.6349999999999998E-2</v>
      </c>
      <c r="H6515" t="s">
        <v>4517</v>
      </c>
      <c r="I6515" t="s">
        <v>14</v>
      </c>
      <c r="J6515" s="2">
        <v>9.9107859496772306E-7</v>
      </c>
      <c r="K6515">
        <v>5.3260504147981598</v>
      </c>
      <c r="L6515">
        <v>1</v>
      </c>
    </row>
    <row r="6516" spans="1:12" x14ac:dyDescent="0.2">
      <c r="A6516" t="s">
        <v>4509</v>
      </c>
      <c r="B6516">
        <v>129557373</v>
      </c>
      <c r="C6516">
        <v>129557771</v>
      </c>
      <c r="D6516">
        <v>-1.8388999999999999E-2</v>
      </c>
      <c r="E6516">
        <v>14</v>
      </c>
      <c r="F6516">
        <v>0.82620000000000005</v>
      </c>
      <c r="G6516">
        <v>0.84458999999999995</v>
      </c>
      <c r="H6516" t="s">
        <v>4515</v>
      </c>
      <c r="I6516" t="s">
        <v>14</v>
      </c>
      <c r="J6516">
        <v>5.8302204195430005E-4</v>
      </c>
      <c r="K6516">
        <v>2.8773076240596902</v>
      </c>
      <c r="L6516">
        <v>0</v>
      </c>
    </row>
    <row r="6517" spans="1:12" x14ac:dyDescent="0.2">
      <c r="A6517" t="s">
        <v>4509</v>
      </c>
      <c r="B6517">
        <v>127722912</v>
      </c>
      <c r="C6517">
        <v>127723436</v>
      </c>
      <c r="D6517">
        <v>-2.3539000000000001E-2</v>
      </c>
      <c r="E6517">
        <v>10</v>
      </c>
      <c r="F6517">
        <v>0.81184000000000001</v>
      </c>
      <c r="G6517">
        <v>0.83538000000000001</v>
      </c>
      <c r="H6517" t="s">
        <v>4518</v>
      </c>
      <c r="I6517" t="s">
        <v>14</v>
      </c>
      <c r="J6517">
        <v>5.8653596263742003E-2</v>
      </c>
      <c r="K6517">
        <v>1.1394035332619701</v>
      </c>
      <c r="L6517">
        <v>0</v>
      </c>
    </row>
    <row r="6518" spans="1:12" x14ac:dyDescent="0.2">
      <c r="A6518" t="s">
        <v>4509</v>
      </c>
      <c r="B6518">
        <v>127390600</v>
      </c>
      <c r="C6518">
        <v>127391431</v>
      </c>
      <c r="D6518">
        <v>-2.8742E-2</v>
      </c>
      <c r="E6518">
        <v>15</v>
      </c>
      <c r="F6518">
        <v>0.71845999999999999</v>
      </c>
      <c r="G6518">
        <v>0.74719999999999998</v>
      </c>
      <c r="H6518" t="s">
        <v>4519</v>
      </c>
      <c r="I6518" t="s">
        <v>14</v>
      </c>
      <c r="J6518">
        <v>2.77203692003791E-2</v>
      </c>
      <c r="K6518">
        <v>1.4206850652672101</v>
      </c>
      <c r="L6518">
        <v>0</v>
      </c>
    </row>
    <row r="6519" spans="1:12" x14ac:dyDescent="0.2">
      <c r="A6519" t="s">
        <v>4509</v>
      </c>
      <c r="B6519">
        <v>127714200</v>
      </c>
      <c r="C6519">
        <v>127715064</v>
      </c>
      <c r="D6519">
        <v>-2.2127999999999998E-2</v>
      </c>
      <c r="E6519">
        <v>20</v>
      </c>
      <c r="F6519">
        <v>0.75958000000000003</v>
      </c>
      <c r="G6519">
        <v>0.78171000000000002</v>
      </c>
      <c r="H6519" t="s">
        <v>4518</v>
      </c>
      <c r="I6519" t="s">
        <v>14</v>
      </c>
      <c r="J6519">
        <v>1.9690876515738999E-3</v>
      </c>
      <c r="K6519">
        <v>2.4165952353898899</v>
      </c>
      <c r="L6519">
        <v>0</v>
      </c>
    </row>
    <row r="6520" spans="1:12" x14ac:dyDescent="0.2">
      <c r="A6520" t="s">
        <v>4509</v>
      </c>
      <c r="B6520">
        <v>127675672</v>
      </c>
      <c r="C6520">
        <v>127676038</v>
      </c>
      <c r="D6520">
        <v>-1.3801000000000001E-2</v>
      </c>
      <c r="E6520">
        <v>12</v>
      </c>
      <c r="F6520">
        <v>0.84924999999999995</v>
      </c>
      <c r="G6520">
        <v>0.86306000000000005</v>
      </c>
      <c r="H6520" t="s">
        <v>4520</v>
      </c>
      <c r="I6520" t="s">
        <v>14</v>
      </c>
      <c r="J6520">
        <v>1.514724320153E-2</v>
      </c>
      <c r="K6520">
        <v>1.64691860258727</v>
      </c>
      <c r="L6520">
        <v>0</v>
      </c>
    </row>
    <row r="6521" spans="1:12" x14ac:dyDescent="0.2">
      <c r="A6521" t="s">
        <v>4509</v>
      </c>
      <c r="B6521">
        <v>127616898</v>
      </c>
      <c r="C6521">
        <v>127617086</v>
      </c>
      <c r="D6521">
        <v>-1.1077999999999999E-2</v>
      </c>
      <c r="E6521">
        <v>11</v>
      </c>
      <c r="F6521">
        <v>0.84914000000000001</v>
      </c>
      <c r="G6521">
        <v>0.86021999999999998</v>
      </c>
      <c r="H6521" t="s">
        <v>4521</v>
      </c>
      <c r="I6521" t="s">
        <v>14</v>
      </c>
      <c r="J6521">
        <v>5.6131483900212803E-2</v>
      </c>
      <c r="K6521">
        <v>1.1559702598281001</v>
      </c>
      <c r="L6521">
        <v>0</v>
      </c>
    </row>
    <row r="6522" spans="1:12" x14ac:dyDescent="0.2">
      <c r="A6522" t="s">
        <v>4509</v>
      </c>
      <c r="B6522">
        <v>127604646</v>
      </c>
      <c r="C6522">
        <v>127604912</v>
      </c>
      <c r="D6522">
        <v>-2.8743999999999999E-2</v>
      </c>
      <c r="E6522">
        <v>15</v>
      </c>
      <c r="F6522">
        <v>0.86719000000000002</v>
      </c>
      <c r="G6522">
        <v>0.89593999999999996</v>
      </c>
      <c r="H6522" t="s">
        <v>4521</v>
      </c>
      <c r="I6522" t="s">
        <v>14</v>
      </c>
      <c r="J6522" s="2">
        <v>1.9189174588831598E-9</v>
      </c>
      <c r="K6522">
        <v>7.8079998992750896</v>
      </c>
      <c r="L6522">
        <v>-1</v>
      </c>
    </row>
    <row r="6523" spans="1:12" x14ac:dyDescent="0.2">
      <c r="A6523" t="s">
        <v>4509</v>
      </c>
      <c r="B6523">
        <v>127537199</v>
      </c>
      <c r="C6523">
        <v>127537578</v>
      </c>
      <c r="D6523">
        <v>-2.7834999999999999E-2</v>
      </c>
      <c r="E6523">
        <v>10</v>
      </c>
      <c r="F6523">
        <v>0.76073999999999997</v>
      </c>
      <c r="G6523">
        <v>0.78856999999999999</v>
      </c>
      <c r="H6523" t="s">
        <v>4522</v>
      </c>
      <c r="I6523" t="s">
        <v>14</v>
      </c>
      <c r="J6523">
        <v>4.9417177641103999E-3</v>
      </c>
      <c r="K6523">
        <v>2.0675518610694499</v>
      </c>
      <c r="L6523">
        <v>0</v>
      </c>
    </row>
    <row r="6524" spans="1:12" x14ac:dyDescent="0.2">
      <c r="A6524" t="s">
        <v>4509</v>
      </c>
      <c r="B6524">
        <v>127537199</v>
      </c>
      <c r="C6524">
        <v>127537578</v>
      </c>
      <c r="D6524">
        <v>-2.7834999999999999E-2</v>
      </c>
      <c r="E6524">
        <v>10</v>
      </c>
      <c r="F6524">
        <v>0.76073999999999997</v>
      </c>
      <c r="G6524">
        <v>0.78856999999999999</v>
      </c>
      <c r="H6524" t="s">
        <v>4523</v>
      </c>
      <c r="I6524" t="s">
        <v>14</v>
      </c>
      <c r="J6524">
        <v>4.9417177641103999E-3</v>
      </c>
      <c r="K6524">
        <v>2.0675518610694499</v>
      </c>
      <c r="L6524">
        <v>0</v>
      </c>
    </row>
    <row r="6525" spans="1:12" x14ac:dyDescent="0.2">
      <c r="A6525" t="s">
        <v>4509</v>
      </c>
      <c r="B6525">
        <v>127338376</v>
      </c>
      <c r="C6525">
        <v>127338558</v>
      </c>
      <c r="D6525">
        <v>-3.2413999999999998E-2</v>
      </c>
      <c r="E6525">
        <v>11</v>
      </c>
      <c r="F6525">
        <v>0.32375999999999999</v>
      </c>
      <c r="G6525">
        <v>0.35616999999999999</v>
      </c>
      <c r="H6525" t="s">
        <v>4519</v>
      </c>
      <c r="I6525" t="s">
        <v>14</v>
      </c>
      <c r="J6525">
        <v>0.161372846645538</v>
      </c>
      <c r="K6525">
        <v>0.74802158811160302</v>
      </c>
      <c r="L6525">
        <v>0</v>
      </c>
    </row>
    <row r="6526" spans="1:12" x14ac:dyDescent="0.2">
      <c r="A6526" t="s">
        <v>4509</v>
      </c>
      <c r="B6526">
        <v>127338052</v>
      </c>
      <c r="C6526">
        <v>127338372</v>
      </c>
      <c r="D6526">
        <v>-8.4974999999999995E-2</v>
      </c>
      <c r="E6526">
        <v>32</v>
      </c>
      <c r="F6526">
        <v>0.18182999999999999</v>
      </c>
      <c r="G6526">
        <v>0.26679999999999998</v>
      </c>
      <c r="H6526" t="s">
        <v>4519</v>
      </c>
      <c r="I6526" t="s">
        <v>14</v>
      </c>
      <c r="J6526" s="2">
        <v>3.1079820534500299E-17</v>
      </c>
      <c r="K6526">
        <v>15.092122486641101</v>
      </c>
      <c r="L6526">
        <v>-1</v>
      </c>
    </row>
    <row r="6527" spans="1:12" x14ac:dyDescent="0.2">
      <c r="A6527" t="s">
        <v>4509</v>
      </c>
      <c r="B6527">
        <v>127192525</v>
      </c>
      <c r="C6527">
        <v>127192830</v>
      </c>
      <c r="D6527">
        <v>-1.1426E-2</v>
      </c>
      <c r="E6527">
        <v>10</v>
      </c>
      <c r="F6527">
        <v>0.84953000000000001</v>
      </c>
      <c r="G6527">
        <v>0.86094999999999999</v>
      </c>
      <c r="H6527" t="s">
        <v>4524</v>
      </c>
      <c r="I6527" t="s">
        <v>14</v>
      </c>
      <c r="J6527">
        <v>2.5211070320640398E-2</v>
      </c>
      <c r="K6527">
        <v>1.4555678447485101</v>
      </c>
      <c r="L6527">
        <v>0</v>
      </c>
    </row>
    <row r="6528" spans="1:12" x14ac:dyDescent="0.2">
      <c r="A6528" t="s">
        <v>4509</v>
      </c>
      <c r="B6528">
        <v>126729707</v>
      </c>
      <c r="C6528">
        <v>126730220</v>
      </c>
      <c r="D6528">
        <v>-1.4281E-2</v>
      </c>
      <c r="E6528">
        <v>10</v>
      </c>
      <c r="F6528">
        <v>0.84504999999999997</v>
      </c>
      <c r="G6528">
        <v>0.85933000000000004</v>
      </c>
      <c r="H6528" t="s">
        <v>4525</v>
      </c>
      <c r="I6528" t="s">
        <v>14</v>
      </c>
      <c r="J6528">
        <v>0.148835510646495</v>
      </c>
      <c r="K6528">
        <v>0.77951955699611097</v>
      </c>
      <c r="L6528">
        <v>0</v>
      </c>
    </row>
    <row r="6529" spans="1:12" x14ac:dyDescent="0.2">
      <c r="A6529" t="s">
        <v>4509</v>
      </c>
      <c r="B6529">
        <v>130104220</v>
      </c>
      <c r="C6529">
        <v>130104476</v>
      </c>
      <c r="D6529">
        <v>-1.3433E-2</v>
      </c>
      <c r="E6529">
        <v>10</v>
      </c>
      <c r="F6529">
        <v>0.84667000000000003</v>
      </c>
      <c r="G6529">
        <v>0.86011000000000004</v>
      </c>
      <c r="H6529" t="s">
        <v>4526</v>
      </c>
      <c r="I6529" t="s">
        <v>14</v>
      </c>
      <c r="J6529">
        <v>2.59539986541827E-2</v>
      </c>
      <c r="K6529">
        <v>1.4451169911250299</v>
      </c>
      <c r="L6529">
        <v>0</v>
      </c>
    </row>
    <row r="6530" spans="1:12" x14ac:dyDescent="0.2">
      <c r="A6530" t="s">
        <v>4509</v>
      </c>
      <c r="B6530">
        <v>127027238</v>
      </c>
      <c r="C6530">
        <v>127027945</v>
      </c>
      <c r="D6530">
        <v>-1.8728000000000002E-2</v>
      </c>
      <c r="E6530">
        <v>19</v>
      </c>
      <c r="F6530">
        <v>0.86873999999999996</v>
      </c>
      <c r="G6530">
        <v>0.88746999999999998</v>
      </c>
      <c r="H6530" t="s">
        <v>4527</v>
      </c>
      <c r="I6530" t="s">
        <v>14</v>
      </c>
      <c r="J6530" s="2">
        <v>2.5303505216775101E-5</v>
      </c>
      <c r="K6530">
        <v>4.0696491324722199</v>
      </c>
      <c r="L6530">
        <v>0</v>
      </c>
    </row>
    <row r="6531" spans="1:12" x14ac:dyDescent="0.2">
      <c r="A6531" t="s">
        <v>4509</v>
      </c>
      <c r="B6531">
        <v>127722509</v>
      </c>
      <c r="C6531">
        <v>127722803</v>
      </c>
      <c r="D6531">
        <v>1.2314E-2</v>
      </c>
      <c r="E6531">
        <v>10</v>
      </c>
      <c r="F6531">
        <v>0.69484000000000001</v>
      </c>
      <c r="G6531">
        <v>0.68252000000000002</v>
      </c>
      <c r="H6531" t="s">
        <v>4518</v>
      </c>
      <c r="I6531" t="s">
        <v>14</v>
      </c>
      <c r="J6531">
        <v>0.41049390723632101</v>
      </c>
      <c r="K6531">
        <v>0.37534260346152698</v>
      </c>
      <c r="L6531">
        <v>0</v>
      </c>
    </row>
    <row r="6532" spans="1:12" x14ac:dyDescent="0.2">
      <c r="A6532" t="s">
        <v>4509</v>
      </c>
      <c r="B6532">
        <v>130264033</v>
      </c>
      <c r="C6532">
        <v>130264209</v>
      </c>
      <c r="D6532">
        <v>-4.3115000000000001E-2</v>
      </c>
      <c r="E6532">
        <v>10</v>
      </c>
      <c r="F6532">
        <v>0.82679000000000002</v>
      </c>
      <c r="G6532">
        <v>0.86990000000000001</v>
      </c>
      <c r="H6532" t="s">
        <v>4528</v>
      </c>
      <c r="I6532" t="s">
        <v>14</v>
      </c>
      <c r="J6532" s="2">
        <v>6.2096683578221998E-11</v>
      </c>
      <c r="K6532">
        <v>9.1941227317395597</v>
      </c>
      <c r="L6532">
        <v>-1</v>
      </c>
    </row>
    <row r="6533" spans="1:12" x14ac:dyDescent="0.2">
      <c r="A6533" t="s">
        <v>4509</v>
      </c>
      <c r="B6533">
        <v>141383810</v>
      </c>
      <c r="C6533">
        <v>141384703</v>
      </c>
      <c r="D6533">
        <v>1.4248E-2</v>
      </c>
      <c r="E6533">
        <v>10</v>
      </c>
      <c r="F6533">
        <v>0.82538999999999996</v>
      </c>
      <c r="G6533">
        <v>0.81113999999999997</v>
      </c>
      <c r="H6533" t="s">
        <v>4529</v>
      </c>
      <c r="I6533" t="s">
        <v>14</v>
      </c>
      <c r="J6533">
        <v>0.14642454243501299</v>
      </c>
      <c r="K6533">
        <v>0.78597854498401098</v>
      </c>
      <c r="L6533">
        <v>0</v>
      </c>
    </row>
    <row r="6534" spans="1:12" x14ac:dyDescent="0.2">
      <c r="A6534" t="s">
        <v>4509</v>
      </c>
      <c r="B6534">
        <v>147397710</v>
      </c>
      <c r="C6534">
        <v>147398036</v>
      </c>
      <c r="D6534">
        <v>2.2322999999999999E-2</v>
      </c>
      <c r="E6534">
        <v>11</v>
      </c>
      <c r="F6534">
        <v>0.10962</v>
      </c>
      <c r="G6534">
        <v>8.7302000000000005E-2</v>
      </c>
      <c r="H6534" t="s">
        <v>4530</v>
      </c>
      <c r="I6534" t="s">
        <v>14</v>
      </c>
      <c r="J6534" s="2">
        <v>4.1712327666231201E-5</v>
      </c>
      <c r="K6534">
        <v>3.8748974842303601</v>
      </c>
      <c r="L6534">
        <v>0</v>
      </c>
    </row>
    <row r="6535" spans="1:12" x14ac:dyDescent="0.2">
      <c r="A6535" t="s">
        <v>4509</v>
      </c>
      <c r="B6535">
        <v>126660064</v>
      </c>
      <c r="C6535">
        <v>126660564</v>
      </c>
      <c r="D6535">
        <v>-2.1236000000000001E-2</v>
      </c>
      <c r="E6535">
        <v>10</v>
      </c>
      <c r="F6535">
        <v>0.63453000000000004</v>
      </c>
      <c r="G6535">
        <v>0.65576000000000001</v>
      </c>
      <c r="H6535" t="s">
        <v>4531</v>
      </c>
      <c r="I6535" t="s">
        <v>14</v>
      </c>
      <c r="J6535">
        <v>0.235683105261911</v>
      </c>
      <c r="K6535">
        <v>0.59934963497190796</v>
      </c>
      <c r="L6535">
        <v>0</v>
      </c>
    </row>
    <row r="6536" spans="1:12" x14ac:dyDescent="0.2">
      <c r="A6536" t="s">
        <v>4509</v>
      </c>
      <c r="B6536">
        <v>146469715</v>
      </c>
      <c r="C6536">
        <v>146469792</v>
      </c>
      <c r="D6536">
        <v>1.1235E-2</v>
      </c>
      <c r="E6536">
        <v>10</v>
      </c>
      <c r="F6536">
        <v>3.9287000000000002E-2</v>
      </c>
      <c r="G6536">
        <v>2.8052000000000001E-2</v>
      </c>
      <c r="H6536" t="s">
        <v>4532</v>
      </c>
      <c r="I6536" t="s">
        <v>14</v>
      </c>
      <c r="J6536">
        <v>3.2912134975470001E-4</v>
      </c>
      <c r="K6536">
        <v>3.0945425539055802</v>
      </c>
      <c r="L6536">
        <v>0</v>
      </c>
    </row>
    <row r="6537" spans="1:12" x14ac:dyDescent="0.2">
      <c r="A6537" t="s">
        <v>4509</v>
      </c>
      <c r="B6537">
        <v>142962681</v>
      </c>
      <c r="C6537">
        <v>142962961</v>
      </c>
      <c r="D6537">
        <v>-3.6579E-2</v>
      </c>
      <c r="E6537">
        <v>26</v>
      </c>
      <c r="F6537">
        <v>0.65649999999999997</v>
      </c>
      <c r="G6537">
        <v>0.69308000000000003</v>
      </c>
      <c r="H6537" t="s">
        <v>4533</v>
      </c>
      <c r="I6537" t="s">
        <v>14</v>
      </c>
      <c r="J6537">
        <v>1.189602188703E-4</v>
      </c>
      <c r="K6537">
        <v>3.47563757377891</v>
      </c>
      <c r="L6537">
        <v>0</v>
      </c>
    </row>
    <row r="6538" spans="1:12" x14ac:dyDescent="0.2">
      <c r="A6538" t="s">
        <v>4509</v>
      </c>
      <c r="B6538">
        <v>142962681</v>
      </c>
      <c r="C6538">
        <v>142962961</v>
      </c>
      <c r="D6538">
        <v>-3.6579E-2</v>
      </c>
      <c r="E6538">
        <v>26</v>
      </c>
      <c r="F6538">
        <v>0.65649999999999997</v>
      </c>
      <c r="G6538">
        <v>0.69308000000000003</v>
      </c>
      <c r="H6538" t="s">
        <v>4534</v>
      </c>
      <c r="I6538" t="s">
        <v>14</v>
      </c>
      <c r="J6538">
        <v>1.189602188703E-4</v>
      </c>
      <c r="K6538">
        <v>3.47563757377891</v>
      </c>
      <c r="L6538">
        <v>0</v>
      </c>
    </row>
    <row r="6539" spans="1:12" x14ac:dyDescent="0.2">
      <c r="A6539" t="s">
        <v>4509</v>
      </c>
      <c r="B6539">
        <v>142149749</v>
      </c>
      <c r="C6539">
        <v>142149972</v>
      </c>
      <c r="D6539">
        <v>2.7428000000000001E-2</v>
      </c>
      <c r="E6539">
        <v>10</v>
      </c>
      <c r="F6539">
        <v>0.15695000000000001</v>
      </c>
      <c r="G6539">
        <v>0.12953000000000001</v>
      </c>
      <c r="H6539" t="s">
        <v>4535</v>
      </c>
      <c r="I6539" t="s">
        <v>14</v>
      </c>
      <c r="J6539">
        <v>1.2488706832856E-3</v>
      </c>
      <c r="K6539">
        <v>2.5881805780853102</v>
      </c>
      <c r="L6539">
        <v>0</v>
      </c>
    </row>
    <row r="6540" spans="1:12" x14ac:dyDescent="0.2">
      <c r="A6540" t="s">
        <v>4509</v>
      </c>
      <c r="B6540">
        <v>141777009</v>
      </c>
      <c r="C6540">
        <v>141777161</v>
      </c>
      <c r="D6540">
        <v>-1.9748999999999999E-2</v>
      </c>
      <c r="E6540">
        <v>10</v>
      </c>
      <c r="F6540">
        <v>0.85363</v>
      </c>
      <c r="G6540">
        <v>0.87338000000000005</v>
      </c>
      <c r="H6540" t="s">
        <v>4536</v>
      </c>
      <c r="I6540" t="s">
        <v>14</v>
      </c>
      <c r="J6540">
        <v>6.5460278068918002E-3</v>
      </c>
      <c r="K6540">
        <v>1.9622889104047201</v>
      </c>
      <c r="L6540">
        <v>0</v>
      </c>
    </row>
    <row r="6541" spans="1:12" x14ac:dyDescent="0.2">
      <c r="A6541" t="s">
        <v>4509</v>
      </c>
      <c r="B6541">
        <v>141367977</v>
      </c>
      <c r="C6541">
        <v>141368521</v>
      </c>
      <c r="D6541">
        <v>-1.7344999999999999E-2</v>
      </c>
      <c r="E6541">
        <v>17</v>
      </c>
      <c r="F6541">
        <v>0.58111000000000002</v>
      </c>
      <c r="G6541">
        <v>0.59845999999999999</v>
      </c>
      <c r="H6541" t="s">
        <v>4529</v>
      </c>
      <c r="I6541" t="s">
        <v>14</v>
      </c>
      <c r="J6541">
        <v>0.17492242691034601</v>
      </c>
      <c r="K6541">
        <v>0.71670624741088895</v>
      </c>
      <c r="L6541">
        <v>0</v>
      </c>
    </row>
    <row r="6542" spans="1:12" x14ac:dyDescent="0.2">
      <c r="A6542" t="s">
        <v>4509</v>
      </c>
      <c r="B6542">
        <v>141077170</v>
      </c>
      <c r="C6542">
        <v>141077341</v>
      </c>
      <c r="D6542">
        <v>5.5577000000000001E-2</v>
      </c>
      <c r="E6542">
        <v>10</v>
      </c>
      <c r="F6542">
        <v>9.1528999999999999E-2</v>
      </c>
      <c r="G6542">
        <v>3.5951999999999998E-2</v>
      </c>
      <c r="H6542" t="s">
        <v>4537</v>
      </c>
      <c r="I6542" t="s">
        <v>14</v>
      </c>
      <c r="J6542" s="2">
        <v>1.3403514777438701E-13</v>
      </c>
      <c r="K6542">
        <v>11.663955921844799</v>
      </c>
      <c r="L6542">
        <v>1</v>
      </c>
    </row>
    <row r="6543" spans="1:12" x14ac:dyDescent="0.2">
      <c r="A6543" t="s">
        <v>4509</v>
      </c>
      <c r="B6543">
        <v>141066511</v>
      </c>
      <c r="C6543">
        <v>141066626</v>
      </c>
      <c r="D6543">
        <v>-1.1049E-2</v>
      </c>
      <c r="E6543">
        <v>14</v>
      </c>
      <c r="F6543">
        <v>0.86041000000000001</v>
      </c>
      <c r="G6543">
        <v>0.87146000000000001</v>
      </c>
      <c r="H6543" t="s">
        <v>4537</v>
      </c>
      <c r="I6543" t="s">
        <v>14</v>
      </c>
      <c r="J6543">
        <v>1.7912769299265999E-2</v>
      </c>
      <c r="K6543">
        <v>1.5839681285749201</v>
      </c>
      <c r="L6543">
        <v>0</v>
      </c>
    </row>
    <row r="6544" spans="1:12" x14ac:dyDescent="0.2">
      <c r="A6544" t="s">
        <v>4509</v>
      </c>
      <c r="B6544">
        <v>139043847</v>
      </c>
      <c r="C6544">
        <v>139045129</v>
      </c>
      <c r="D6544">
        <v>-7.3152999999999996E-2</v>
      </c>
      <c r="E6544">
        <v>109</v>
      </c>
      <c r="F6544">
        <v>0.49886999999999998</v>
      </c>
      <c r="G6544">
        <v>0.57201999999999997</v>
      </c>
      <c r="H6544" t="s">
        <v>4538</v>
      </c>
      <c r="I6544" t="s">
        <v>14</v>
      </c>
      <c r="J6544" s="2">
        <v>4.6310042980863901E-33</v>
      </c>
      <c r="K6544">
        <v>30.2462123629488</v>
      </c>
      <c r="L6544">
        <v>-1</v>
      </c>
    </row>
    <row r="6545" spans="1:12" x14ac:dyDescent="0.2">
      <c r="A6545" t="s">
        <v>4509</v>
      </c>
      <c r="B6545">
        <v>139006142</v>
      </c>
      <c r="C6545">
        <v>139006277</v>
      </c>
      <c r="D6545">
        <v>-3.9973000000000002E-2</v>
      </c>
      <c r="E6545">
        <v>15</v>
      </c>
      <c r="F6545">
        <v>0.55137000000000003</v>
      </c>
      <c r="G6545">
        <v>0.59133999999999998</v>
      </c>
      <c r="H6545" t="s">
        <v>4539</v>
      </c>
      <c r="I6545" t="s">
        <v>14</v>
      </c>
      <c r="J6545">
        <v>2.9280157643710002E-4</v>
      </c>
      <c r="K6545">
        <v>3.1391582879832498</v>
      </c>
      <c r="L6545">
        <v>0</v>
      </c>
    </row>
    <row r="6546" spans="1:12" x14ac:dyDescent="0.2">
      <c r="A6546" t="s">
        <v>4509</v>
      </c>
      <c r="B6546">
        <v>138942800</v>
      </c>
      <c r="C6546">
        <v>138943353</v>
      </c>
      <c r="D6546">
        <v>-1.8103000000000001E-2</v>
      </c>
      <c r="E6546">
        <v>13</v>
      </c>
      <c r="F6546">
        <v>0.21529999999999999</v>
      </c>
      <c r="G6546">
        <v>0.23341000000000001</v>
      </c>
      <c r="H6546" t="s">
        <v>4540</v>
      </c>
      <c r="I6546" t="s">
        <v>14</v>
      </c>
      <c r="J6546">
        <v>0.26290911918585902</v>
      </c>
      <c r="K6546">
        <v>0.55554035862712303</v>
      </c>
      <c r="L6546">
        <v>0</v>
      </c>
    </row>
    <row r="6547" spans="1:12" x14ac:dyDescent="0.2">
      <c r="A6547" t="s">
        <v>4509</v>
      </c>
      <c r="B6547">
        <v>130264210</v>
      </c>
      <c r="C6547">
        <v>130264497</v>
      </c>
      <c r="D6547">
        <v>-1.6177E-2</v>
      </c>
      <c r="E6547">
        <v>11</v>
      </c>
      <c r="F6547">
        <v>0.84560000000000002</v>
      </c>
      <c r="G6547">
        <v>0.86177000000000004</v>
      </c>
      <c r="H6547" t="s">
        <v>4528</v>
      </c>
      <c r="I6547" t="s">
        <v>14</v>
      </c>
      <c r="J6547">
        <v>7.9560631899860002E-4</v>
      </c>
      <c r="K6547">
        <v>2.7608225911039002</v>
      </c>
      <c r="L6547">
        <v>0</v>
      </c>
    </row>
    <row r="6548" spans="1:12" x14ac:dyDescent="0.2">
      <c r="A6548" t="s">
        <v>4509</v>
      </c>
      <c r="B6548">
        <v>138608315</v>
      </c>
      <c r="C6548">
        <v>138608659</v>
      </c>
      <c r="D6548">
        <v>1.1283E-2</v>
      </c>
      <c r="E6548">
        <v>10</v>
      </c>
      <c r="F6548">
        <v>0.16947000000000001</v>
      </c>
      <c r="G6548">
        <v>0.15819</v>
      </c>
      <c r="H6548" t="s">
        <v>4541</v>
      </c>
      <c r="I6548" t="s">
        <v>14</v>
      </c>
      <c r="J6548">
        <v>0.13344127189725999</v>
      </c>
      <c r="K6548">
        <v>0.82221386557042198</v>
      </c>
      <c r="L6548">
        <v>0</v>
      </c>
    </row>
    <row r="6549" spans="1:12" x14ac:dyDescent="0.2">
      <c r="A6549" t="s">
        <v>4509</v>
      </c>
      <c r="B6549">
        <v>138103728</v>
      </c>
      <c r="C6549">
        <v>138104718</v>
      </c>
      <c r="D6549">
        <v>-1.2295E-2</v>
      </c>
      <c r="E6549">
        <v>16</v>
      </c>
      <c r="F6549">
        <v>0.85226000000000002</v>
      </c>
      <c r="G6549">
        <v>0.86455000000000004</v>
      </c>
      <c r="H6549" t="s">
        <v>4542</v>
      </c>
      <c r="I6549" t="s">
        <v>14</v>
      </c>
      <c r="J6549">
        <v>6.6165453100518997E-3</v>
      </c>
      <c r="K6549">
        <v>1.95805538680043</v>
      </c>
      <c r="L6549">
        <v>0</v>
      </c>
    </row>
    <row r="6550" spans="1:12" x14ac:dyDescent="0.2">
      <c r="A6550" t="s">
        <v>4509</v>
      </c>
      <c r="B6550">
        <v>138081881</v>
      </c>
      <c r="C6550">
        <v>138082649</v>
      </c>
      <c r="D6550">
        <v>2.2350999999999999E-2</v>
      </c>
      <c r="E6550">
        <v>10</v>
      </c>
      <c r="F6550">
        <v>0.40667999999999999</v>
      </c>
      <c r="G6550">
        <v>0.38433</v>
      </c>
      <c r="H6550" t="s">
        <v>4542</v>
      </c>
      <c r="I6550" t="s">
        <v>14</v>
      </c>
      <c r="J6550">
        <v>0.32878415112672099</v>
      </c>
      <c r="K6550">
        <v>0.46582692601671499</v>
      </c>
      <c r="L6550">
        <v>0</v>
      </c>
    </row>
    <row r="6551" spans="1:12" x14ac:dyDescent="0.2">
      <c r="A6551" t="s">
        <v>4509</v>
      </c>
      <c r="B6551">
        <v>138009387</v>
      </c>
      <c r="C6551">
        <v>138009857</v>
      </c>
      <c r="D6551">
        <v>-4.8815999999999998E-2</v>
      </c>
      <c r="E6551">
        <v>10</v>
      </c>
      <c r="F6551">
        <v>0.77695000000000003</v>
      </c>
      <c r="G6551">
        <v>0.82576000000000005</v>
      </c>
      <c r="H6551" t="s">
        <v>4543</v>
      </c>
      <c r="I6551" t="s">
        <v>14</v>
      </c>
      <c r="J6551" s="2">
        <v>1.9464716061694202E-6</v>
      </c>
      <c r="K6551">
        <v>5.0622879036780004</v>
      </c>
      <c r="L6551">
        <v>-1</v>
      </c>
    </row>
    <row r="6552" spans="1:12" x14ac:dyDescent="0.2">
      <c r="A6552" t="s">
        <v>4509</v>
      </c>
      <c r="B6552">
        <v>135132714</v>
      </c>
      <c r="C6552">
        <v>135132874</v>
      </c>
      <c r="D6552">
        <v>-2.7206000000000001E-2</v>
      </c>
      <c r="E6552">
        <v>10</v>
      </c>
      <c r="F6552">
        <v>0.79183999999999999</v>
      </c>
      <c r="G6552">
        <v>0.81904999999999994</v>
      </c>
      <c r="H6552" t="s">
        <v>4544</v>
      </c>
      <c r="I6552" t="s">
        <v>14</v>
      </c>
      <c r="J6552">
        <v>3.2568564444883999E-3</v>
      </c>
      <c r="K6552">
        <v>2.2238653933098398</v>
      </c>
      <c r="L6552">
        <v>0</v>
      </c>
    </row>
    <row r="6553" spans="1:12" x14ac:dyDescent="0.2">
      <c r="A6553" t="s">
        <v>4509</v>
      </c>
      <c r="B6553">
        <v>134483364</v>
      </c>
      <c r="C6553">
        <v>134484048</v>
      </c>
      <c r="D6553">
        <v>3.7530000000000001E-2</v>
      </c>
      <c r="E6553">
        <v>10</v>
      </c>
      <c r="F6553">
        <v>0.39047999999999999</v>
      </c>
      <c r="G6553">
        <v>0.35294999999999999</v>
      </c>
      <c r="H6553" t="s">
        <v>4545</v>
      </c>
      <c r="I6553" t="s">
        <v>14</v>
      </c>
      <c r="J6553">
        <v>3.1375073355392101E-2</v>
      </c>
      <c r="K6553">
        <v>1.3746622374289801</v>
      </c>
      <c r="L6553">
        <v>0</v>
      </c>
    </row>
    <row r="6554" spans="1:12" x14ac:dyDescent="0.2">
      <c r="A6554" t="s">
        <v>4509</v>
      </c>
      <c r="B6554">
        <v>134366806</v>
      </c>
      <c r="C6554">
        <v>134367869</v>
      </c>
      <c r="D6554">
        <v>-1.8225000000000002E-2</v>
      </c>
      <c r="E6554">
        <v>19</v>
      </c>
      <c r="F6554">
        <v>0.81469000000000003</v>
      </c>
      <c r="G6554">
        <v>0.83291000000000004</v>
      </c>
      <c r="H6554" t="s">
        <v>4546</v>
      </c>
      <c r="I6554" t="s">
        <v>14</v>
      </c>
      <c r="J6554">
        <v>4.7638493479148E-3</v>
      </c>
      <c r="K6554">
        <v>2.0814199267368401</v>
      </c>
      <c r="L6554">
        <v>0</v>
      </c>
    </row>
    <row r="6555" spans="1:12" x14ac:dyDescent="0.2">
      <c r="A6555" t="s">
        <v>4509</v>
      </c>
      <c r="B6555">
        <v>134312484</v>
      </c>
      <c r="C6555">
        <v>134312858</v>
      </c>
      <c r="D6555">
        <v>-4.3228999999999997E-2</v>
      </c>
      <c r="E6555">
        <v>19</v>
      </c>
      <c r="F6555">
        <v>0.55005000000000004</v>
      </c>
      <c r="G6555">
        <v>0.59328000000000003</v>
      </c>
      <c r="H6555" t="s">
        <v>4547</v>
      </c>
      <c r="I6555" t="s">
        <v>14</v>
      </c>
      <c r="J6555">
        <v>1.8532041094660001E-4</v>
      </c>
      <c r="K6555">
        <v>3.3088568707042501</v>
      </c>
      <c r="L6555">
        <v>0</v>
      </c>
    </row>
    <row r="6556" spans="1:12" x14ac:dyDescent="0.2">
      <c r="A6556" t="s">
        <v>4509</v>
      </c>
      <c r="B6556">
        <v>134251800</v>
      </c>
      <c r="C6556">
        <v>134252088</v>
      </c>
      <c r="D6556">
        <v>-1.3731999999999999E-2</v>
      </c>
      <c r="E6556">
        <v>10</v>
      </c>
      <c r="F6556">
        <v>0.81032000000000004</v>
      </c>
      <c r="G6556">
        <v>0.82404999999999995</v>
      </c>
      <c r="H6556" t="s">
        <v>4548</v>
      </c>
      <c r="I6556" t="s">
        <v>14</v>
      </c>
      <c r="J6556">
        <v>0.13671023056794901</v>
      </c>
      <c r="K6556">
        <v>0.81255573017201599</v>
      </c>
      <c r="L6556">
        <v>0</v>
      </c>
    </row>
    <row r="6557" spans="1:12" x14ac:dyDescent="0.2">
      <c r="A6557" t="s">
        <v>4509</v>
      </c>
      <c r="B6557">
        <v>134057483</v>
      </c>
      <c r="C6557">
        <v>134058543</v>
      </c>
      <c r="D6557">
        <v>-2.3359999999999999E-2</v>
      </c>
      <c r="E6557">
        <v>17</v>
      </c>
      <c r="F6557">
        <v>0.77207000000000003</v>
      </c>
      <c r="G6557">
        <v>0.79542999999999997</v>
      </c>
      <c r="H6557" t="s">
        <v>4549</v>
      </c>
      <c r="I6557" t="s">
        <v>14</v>
      </c>
      <c r="J6557">
        <v>5.4497969895970003E-4</v>
      </c>
      <c r="K6557">
        <v>2.90359033157194</v>
      </c>
      <c r="L6557">
        <v>0</v>
      </c>
    </row>
    <row r="6558" spans="1:12" x14ac:dyDescent="0.2">
      <c r="A6558" t="s">
        <v>4509</v>
      </c>
      <c r="B6558">
        <v>133783764</v>
      </c>
      <c r="C6558">
        <v>133784057</v>
      </c>
      <c r="D6558">
        <v>-5.5149999999999998E-2</v>
      </c>
      <c r="E6558">
        <v>26</v>
      </c>
      <c r="F6558">
        <v>0.52495999999999998</v>
      </c>
      <c r="G6558">
        <v>0.58011000000000001</v>
      </c>
      <c r="H6558" t="s">
        <v>4550</v>
      </c>
      <c r="I6558" t="s">
        <v>14</v>
      </c>
      <c r="J6558" s="2">
        <v>1.82440782042147E-5</v>
      </c>
      <c r="K6558">
        <v>4.1978015215570901</v>
      </c>
      <c r="L6558">
        <v>0</v>
      </c>
    </row>
    <row r="6559" spans="1:12" x14ac:dyDescent="0.2">
      <c r="A6559" t="s">
        <v>4509</v>
      </c>
      <c r="B6559">
        <v>133746515</v>
      </c>
      <c r="C6559">
        <v>133746575</v>
      </c>
      <c r="D6559">
        <v>1.8168E-2</v>
      </c>
      <c r="E6559">
        <v>10</v>
      </c>
      <c r="F6559">
        <v>0.10826</v>
      </c>
      <c r="G6559">
        <v>9.0094999999999995E-2</v>
      </c>
      <c r="H6559" t="s">
        <v>4551</v>
      </c>
      <c r="I6559" t="s">
        <v>14</v>
      </c>
      <c r="J6559">
        <v>2.3530695198376E-2</v>
      </c>
      <c r="K6559">
        <v>1.48063644156862</v>
      </c>
      <c r="L6559">
        <v>0</v>
      </c>
    </row>
    <row r="6560" spans="1:12" x14ac:dyDescent="0.2">
      <c r="A6560" t="s">
        <v>4509</v>
      </c>
      <c r="B6560">
        <v>133471452</v>
      </c>
      <c r="C6560">
        <v>133472453</v>
      </c>
      <c r="D6560">
        <v>-2.0065E-2</v>
      </c>
      <c r="E6560">
        <v>24</v>
      </c>
      <c r="F6560">
        <v>0.75931999999999999</v>
      </c>
      <c r="G6560">
        <v>0.77937999999999996</v>
      </c>
      <c r="H6560" t="s">
        <v>4552</v>
      </c>
      <c r="I6560" t="s">
        <v>14</v>
      </c>
      <c r="J6560">
        <v>1.21760901980768E-2</v>
      </c>
      <c r="K6560">
        <v>1.72845513952256</v>
      </c>
      <c r="L6560">
        <v>0</v>
      </c>
    </row>
    <row r="6561" spans="1:12" x14ac:dyDescent="0.2">
      <c r="A6561" t="s">
        <v>4509</v>
      </c>
      <c r="B6561">
        <v>133118757</v>
      </c>
      <c r="C6561">
        <v>133119116</v>
      </c>
      <c r="D6561">
        <v>-2.9940000000000001E-2</v>
      </c>
      <c r="E6561">
        <v>10</v>
      </c>
      <c r="F6561">
        <v>0.81035000000000001</v>
      </c>
      <c r="G6561">
        <v>0.84028999999999998</v>
      </c>
      <c r="H6561" t="s">
        <v>4553</v>
      </c>
      <c r="I6561" t="s">
        <v>14</v>
      </c>
      <c r="J6561">
        <v>1.48403807197792E-2</v>
      </c>
      <c r="K6561">
        <v>1.6546092982793701</v>
      </c>
      <c r="L6561">
        <v>0</v>
      </c>
    </row>
    <row r="6562" spans="1:12" x14ac:dyDescent="0.2">
      <c r="A6562" t="s">
        <v>4509</v>
      </c>
      <c r="B6562">
        <v>138433714</v>
      </c>
      <c r="C6562">
        <v>138434120</v>
      </c>
      <c r="D6562">
        <v>-4.6276999999999999E-2</v>
      </c>
      <c r="E6562">
        <v>18</v>
      </c>
      <c r="F6562">
        <v>0.36332999999999999</v>
      </c>
      <c r="G6562">
        <v>0.40960000000000002</v>
      </c>
      <c r="H6562" t="s">
        <v>4554</v>
      </c>
      <c r="I6562" t="s">
        <v>14</v>
      </c>
      <c r="J6562">
        <v>2.3831668170289999E-4</v>
      </c>
      <c r="K6562">
        <v>3.2164566227546301</v>
      </c>
      <c r="L6562">
        <v>0</v>
      </c>
    </row>
    <row r="6563" spans="1:12" x14ac:dyDescent="0.2">
      <c r="A6563" t="s">
        <v>4509</v>
      </c>
      <c r="B6563">
        <v>126517831</v>
      </c>
      <c r="C6563">
        <v>126518719</v>
      </c>
      <c r="D6563">
        <v>-4.0687000000000001E-2</v>
      </c>
      <c r="E6563">
        <v>19</v>
      </c>
      <c r="F6563">
        <v>0.70809</v>
      </c>
      <c r="G6563">
        <v>0.74878</v>
      </c>
      <c r="H6563" t="s">
        <v>4555</v>
      </c>
      <c r="I6563" t="s">
        <v>14</v>
      </c>
      <c r="J6563" s="2">
        <v>1.46635886103977E-5</v>
      </c>
      <c r="K6563">
        <v>4.2828785250321202</v>
      </c>
      <c r="L6563">
        <v>0</v>
      </c>
    </row>
    <row r="6564" spans="1:12" x14ac:dyDescent="0.2">
      <c r="A6564" t="s">
        <v>4509</v>
      </c>
      <c r="B6564">
        <v>101677838</v>
      </c>
      <c r="C6564">
        <v>101678011</v>
      </c>
      <c r="D6564">
        <v>-4.0612000000000002E-2</v>
      </c>
      <c r="E6564">
        <v>10</v>
      </c>
      <c r="F6564">
        <v>0.71958</v>
      </c>
      <c r="G6564">
        <v>0.76019000000000003</v>
      </c>
      <c r="H6564" t="s">
        <v>4556</v>
      </c>
      <c r="I6564" t="s">
        <v>14</v>
      </c>
      <c r="J6564">
        <v>3.0033911450839999E-4</v>
      </c>
      <c r="K6564">
        <v>3.1288223551732099</v>
      </c>
      <c r="L6564">
        <v>0</v>
      </c>
    </row>
    <row r="6565" spans="1:12" x14ac:dyDescent="0.2">
      <c r="A6565" t="s">
        <v>4509</v>
      </c>
      <c r="B6565">
        <v>126394284</v>
      </c>
      <c r="C6565">
        <v>126394458</v>
      </c>
      <c r="D6565">
        <v>-2.0598999999999999E-2</v>
      </c>
      <c r="E6565">
        <v>10</v>
      </c>
      <c r="F6565">
        <v>0.80720999999999998</v>
      </c>
      <c r="G6565">
        <v>0.82781000000000005</v>
      </c>
      <c r="H6565" t="s">
        <v>4557</v>
      </c>
      <c r="I6565" t="s">
        <v>14</v>
      </c>
      <c r="J6565">
        <v>7.1540704895043999E-3</v>
      </c>
      <c r="K6565">
        <v>1.92812826383372</v>
      </c>
      <c r="L6565">
        <v>0</v>
      </c>
    </row>
    <row r="6566" spans="1:12" x14ac:dyDescent="0.2">
      <c r="A6566" t="s">
        <v>4509</v>
      </c>
      <c r="B6566">
        <v>114624725</v>
      </c>
      <c r="C6566">
        <v>114625172</v>
      </c>
      <c r="D6566">
        <v>-3.7226000000000002E-2</v>
      </c>
      <c r="E6566">
        <v>10</v>
      </c>
      <c r="F6566">
        <v>0.58562999999999998</v>
      </c>
      <c r="G6566">
        <v>0.62285999999999997</v>
      </c>
      <c r="H6566" t="s">
        <v>4558</v>
      </c>
      <c r="I6566" t="s">
        <v>14</v>
      </c>
      <c r="J6566">
        <v>2.3186593109710298E-2</v>
      </c>
      <c r="K6566">
        <v>1.48621600550971</v>
      </c>
      <c r="L6566">
        <v>0</v>
      </c>
    </row>
    <row r="6567" spans="1:12" x14ac:dyDescent="0.2">
      <c r="A6567" t="s">
        <v>4509</v>
      </c>
      <c r="B6567">
        <v>114350878</v>
      </c>
      <c r="C6567">
        <v>114350988</v>
      </c>
      <c r="D6567">
        <v>-2.717E-2</v>
      </c>
      <c r="E6567">
        <v>10</v>
      </c>
      <c r="F6567">
        <v>0.87321000000000004</v>
      </c>
      <c r="G6567">
        <v>0.90037999999999996</v>
      </c>
      <c r="H6567" t="s">
        <v>4559</v>
      </c>
      <c r="I6567" t="s">
        <v>14</v>
      </c>
      <c r="J6567" s="2">
        <v>4.78737568284475E-8</v>
      </c>
      <c r="K6567">
        <v>6.5272838326534597</v>
      </c>
      <c r="L6567">
        <v>-1</v>
      </c>
    </row>
    <row r="6568" spans="1:12" x14ac:dyDescent="0.2">
      <c r="A6568" t="s">
        <v>4509</v>
      </c>
      <c r="B6568">
        <v>113279525</v>
      </c>
      <c r="C6568">
        <v>113279924</v>
      </c>
      <c r="D6568">
        <v>-3.2725999999999998E-2</v>
      </c>
      <c r="E6568">
        <v>12</v>
      </c>
      <c r="F6568">
        <v>0.85263</v>
      </c>
      <c r="G6568">
        <v>0.88536000000000004</v>
      </c>
      <c r="H6568" t="s">
        <v>4560</v>
      </c>
      <c r="I6568" t="s">
        <v>14</v>
      </c>
      <c r="J6568" s="2">
        <v>3.4400086357085498E-11</v>
      </c>
      <c r="K6568">
        <v>9.4266091974358801</v>
      </c>
      <c r="L6568">
        <v>-1</v>
      </c>
    </row>
    <row r="6569" spans="1:12" x14ac:dyDescent="0.2">
      <c r="A6569" t="s">
        <v>4509</v>
      </c>
      <c r="B6569">
        <v>113273944</v>
      </c>
      <c r="C6569">
        <v>113274445</v>
      </c>
      <c r="D6569">
        <v>-2.7446000000000002E-2</v>
      </c>
      <c r="E6569">
        <v>10</v>
      </c>
      <c r="F6569">
        <v>0.84031999999999996</v>
      </c>
      <c r="G6569">
        <v>0.86775999999999998</v>
      </c>
      <c r="H6569" t="s">
        <v>4560</v>
      </c>
      <c r="I6569" t="s">
        <v>14</v>
      </c>
      <c r="J6569" s="2">
        <v>6.7146864941022502E-5</v>
      </c>
      <c r="K6569">
        <v>3.6941003825207601</v>
      </c>
      <c r="L6569">
        <v>0</v>
      </c>
    </row>
    <row r="6570" spans="1:12" x14ac:dyDescent="0.2">
      <c r="A6570" t="s">
        <v>4509</v>
      </c>
      <c r="B6570">
        <v>112641545</v>
      </c>
      <c r="C6570">
        <v>112642387</v>
      </c>
      <c r="D6570">
        <v>-2.3474999999999999E-2</v>
      </c>
      <c r="E6570">
        <v>11</v>
      </c>
      <c r="F6570">
        <v>0.62305999999999995</v>
      </c>
      <c r="G6570">
        <v>0.64654</v>
      </c>
      <c r="H6570" t="s">
        <v>4561</v>
      </c>
      <c r="I6570" t="s">
        <v>14</v>
      </c>
      <c r="J6570">
        <v>0.282727103433984</v>
      </c>
      <c r="K6570">
        <v>0.52647308351147803</v>
      </c>
      <c r="L6570">
        <v>0</v>
      </c>
    </row>
    <row r="6571" spans="1:12" x14ac:dyDescent="0.2">
      <c r="A6571" t="s">
        <v>4509</v>
      </c>
      <c r="B6571">
        <v>111999348</v>
      </c>
      <c r="C6571">
        <v>111999536</v>
      </c>
      <c r="D6571">
        <v>2.1292999999999999E-2</v>
      </c>
      <c r="E6571">
        <v>10</v>
      </c>
      <c r="F6571">
        <v>6.0579000000000001E-2</v>
      </c>
      <c r="G6571">
        <v>3.9286000000000001E-2</v>
      </c>
      <c r="H6571" t="s">
        <v>4562</v>
      </c>
      <c r="I6571" t="s">
        <v>14</v>
      </c>
      <c r="J6571" s="2">
        <v>3.1444573501960198E-7</v>
      </c>
      <c r="K6571">
        <v>5.780827055664</v>
      </c>
      <c r="L6571">
        <v>1</v>
      </c>
    </row>
    <row r="6572" spans="1:12" x14ac:dyDescent="0.2">
      <c r="A6572" t="s">
        <v>4509</v>
      </c>
      <c r="B6572">
        <v>111953251</v>
      </c>
      <c r="C6572">
        <v>111954033</v>
      </c>
      <c r="D6572">
        <v>2.0375999999999998E-2</v>
      </c>
      <c r="E6572">
        <v>10</v>
      </c>
      <c r="F6572">
        <v>0.88027999999999995</v>
      </c>
      <c r="G6572">
        <v>0.8599</v>
      </c>
      <c r="H6572" t="s">
        <v>4563</v>
      </c>
      <c r="I6572" t="s">
        <v>14</v>
      </c>
      <c r="J6572">
        <v>2.7500391924660002E-4</v>
      </c>
      <c r="K6572">
        <v>3.1627447437781799</v>
      </c>
      <c r="L6572">
        <v>0</v>
      </c>
    </row>
    <row r="6573" spans="1:12" x14ac:dyDescent="0.2">
      <c r="A6573" t="s">
        <v>4509</v>
      </c>
      <c r="B6573">
        <v>109316436</v>
      </c>
      <c r="C6573">
        <v>109316630</v>
      </c>
      <c r="D6573">
        <v>-2.2827E-2</v>
      </c>
      <c r="E6573">
        <v>10</v>
      </c>
      <c r="F6573">
        <v>0.84031999999999996</v>
      </c>
      <c r="G6573">
        <v>0.86314000000000002</v>
      </c>
      <c r="H6573" t="s">
        <v>4564</v>
      </c>
      <c r="I6573" t="s">
        <v>14</v>
      </c>
      <c r="J6573" s="2">
        <v>4.1331156486241602E-5</v>
      </c>
      <c r="K6573">
        <v>3.8782792744340302</v>
      </c>
      <c r="L6573">
        <v>0</v>
      </c>
    </row>
    <row r="6574" spans="1:12" x14ac:dyDescent="0.2">
      <c r="A6574" t="s">
        <v>4509</v>
      </c>
      <c r="B6574">
        <v>109118127</v>
      </c>
      <c r="C6574">
        <v>109118197</v>
      </c>
      <c r="D6574">
        <v>-3.4358E-2</v>
      </c>
      <c r="E6574">
        <v>10</v>
      </c>
      <c r="F6574">
        <v>0.79374</v>
      </c>
      <c r="G6574">
        <v>0.82809999999999995</v>
      </c>
      <c r="H6574" t="s">
        <v>4565</v>
      </c>
      <c r="I6574" t="s">
        <v>14</v>
      </c>
      <c r="J6574" s="2">
        <v>3.3871293528262597E-5</v>
      </c>
      <c r="K6574">
        <v>3.9538422113237099</v>
      </c>
      <c r="L6574">
        <v>0</v>
      </c>
    </row>
    <row r="6575" spans="1:12" x14ac:dyDescent="0.2">
      <c r="A6575" t="s">
        <v>4509</v>
      </c>
      <c r="B6575">
        <v>109118127</v>
      </c>
      <c r="C6575">
        <v>109118197</v>
      </c>
      <c r="D6575">
        <v>-3.4358E-2</v>
      </c>
      <c r="E6575">
        <v>10</v>
      </c>
      <c r="F6575">
        <v>0.79374</v>
      </c>
      <c r="G6575">
        <v>0.82809999999999995</v>
      </c>
      <c r="H6575" t="s">
        <v>4566</v>
      </c>
      <c r="I6575" t="s">
        <v>14</v>
      </c>
      <c r="J6575" s="2">
        <v>3.3871293528262597E-5</v>
      </c>
      <c r="K6575">
        <v>3.9538422113237099</v>
      </c>
      <c r="L6575">
        <v>0</v>
      </c>
    </row>
    <row r="6576" spans="1:12" x14ac:dyDescent="0.2">
      <c r="A6576" t="s">
        <v>4509</v>
      </c>
      <c r="B6576">
        <v>109117948</v>
      </c>
      <c r="C6576">
        <v>109118118</v>
      </c>
      <c r="D6576">
        <v>-1.9486E-2</v>
      </c>
      <c r="E6576">
        <v>18</v>
      </c>
      <c r="F6576">
        <v>0.83733999999999997</v>
      </c>
      <c r="G6576">
        <v>0.85682999999999998</v>
      </c>
      <c r="H6576" t="s">
        <v>4566</v>
      </c>
      <c r="I6576" t="s">
        <v>14</v>
      </c>
      <c r="J6576">
        <v>1.7558532967734001E-3</v>
      </c>
      <c r="K6576">
        <v>2.4590431923791898</v>
      </c>
      <c r="L6576">
        <v>0</v>
      </c>
    </row>
    <row r="6577" spans="1:12" x14ac:dyDescent="0.2">
      <c r="A6577" t="s">
        <v>4509</v>
      </c>
      <c r="B6577">
        <v>109117948</v>
      </c>
      <c r="C6577">
        <v>109118118</v>
      </c>
      <c r="D6577">
        <v>-1.9486E-2</v>
      </c>
      <c r="E6577">
        <v>18</v>
      </c>
      <c r="F6577">
        <v>0.83733999999999997</v>
      </c>
      <c r="G6577">
        <v>0.85682999999999998</v>
      </c>
      <c r="H6577" t="s">
        <v>4565</v>
      </c>
      <c r="I6577" t="s">
        <v>14</v>
      </c>
      <c r="J6577">
        <v>1.7558532967734001E-3</v>
      </c>
      <c r="K6577">
        <v>2.4590431923791898</v>
      </c>
      <c r="L6577">
        <v>0</v>
      </c>
    </row>
    <row r="6578" spans="1:12" x14ac:dyDescent="0.2">
      <c r="A6578" t="s">
        <v>4509</v>
      </c>
      <c r="B6578">
        <v>119173445</v>
      </c>
      <c r="C6578">
        <v>119173635</v>
      </c>
      <c r="D6578">
        <v>4.5772E-2</v>
      </c>
      <c r="E6578">
        <v>10</v>
      </c>
      <c r="F6578">
        <v>0.47510999999999998</v>
      </c>
      <c r="G6578">
        <v>0.42932999999999999</v>
      </c>
      <c r="H6578" t="s">
        <v>4567</v>
      </c>
      <c r="I6578" t="s">
        <v>14</v>
      </c>
      <c r="J6578">
        <v>3.7121226308445499E-2</v>
      </c>
      <c r="K6578">
        <v>1.3117007212174401</v>
      </c>
      <c r="L6578">
        <v>0</v>
      </c>
    </row>
    <row r="6579" spans="1:12" x14ac:dyDescent="0.2">
      <c r="A6579" t="s">
        <v>4509</v>
      </c>
      <c r="B6579">
        <v>108091380</v>
      </c>
      <c r="C6579">
        <v>108091548</v>
      </c>
      <c r="D6579">
        <v>-1.0907E-2</v>
      </c>
      <c r="E6579">
        <v>18</v>
      </c>
      <c r="F6579">
        <v>2.2114000000000002E-2</v>
      </c>
      <c r="G6579">
        <v>3.3021000000000002E-2</v>
      </c>
      <c r="H6579" t="s">
        <v>4568</v>
      </c>
      <c r="I6579" t="s">
        <v>14</v>
      </c>
      <c r="J6579">
        <v>1.6343630074514798E-2</v>
      </c>
      <c r="K6579">
        <v>1.6179658064695499</v>
      </c>
      <c r="L6579">
        <v>0</v>
      </c>
    </row>
    <row r="6580" spans="1:12" x14ac:dyDescent="0.2">
      <c r="A6580" t="s">
        <v>4509</v>
      </c>
      <c r="B6580">
        <v>100491663</v>
      </c>
      <c r="C6580">
        <v>100492177</v>
      </c>
      <c r="D6580">
        <v>1.1442000000000001E-2</v>
      </c>
      <c r="E6580">
        <v>14</v>
      </c>
      <c r="F6580">
        <v>0.33165</v>
      </c>
      <c r="G6580">
        <v>0.32019999999999998</v>
      </c>
      <c r="H6580" t="s">
        <v>4569</v>
      </c>
      <c r="I6580" t="s">
        <v>14</v>
      </c>
      <c r="J6580">
        <v>0.50129570865393103</v>
      </c>
      <c r="K6580">
        <v>0.29347684205998398</v>
      </c>
      <c r="L6580">
        <v>0</v>
      </c>
    </row>
    <row r="6581" spans="1:12" x14ac:dyDescent="0.2">
      <c r="A6581" t="s">
        <v>4509</v>
      </c>
      <c r="B6581">
        <v>100260104</v>
      </c>
      <c r="C6581">
        <v>100260335</v>
      </c>
      <c r="D6581">
        <v>-4.6924E-2</v>
      </c>
      <c r="E6581">
        <v>10</v>
      </c>
      <c r="F6581">
        <v>0.26955000000000001</v>
      </c>
      <c r="G6581">
        <v>0.31647999999999998</v>
      </c>
      <c r="H6581" t="s">
        <v>4570</v>
      </c>
      <c r="I6581" t="s">
        <v>14</v>
      </c>
      <c r="J6581">
        <v>3.5329209648659E-3</v>
      </c>
      <c r="K6581">
        <v>2.1934432659933201</v>
      </c>
      <c r="L6581">
        <v>0</v>
      </c>
    </row>
    <row r="6582" spans="1:12" x14ac:dyDescent="0.2">
      <c r="A6582" t="s">
        <v>4509</v>
      </c>
      <c r="B6582">
        <v>100260104</v>
      </c>
      <c r="C6582">
        <v>100260335</v>
      </c>
      <c r="D6582">
        <v>-4.6924E-2</v>
      </c>
      <c r="E6582">
        <v>10</v>
      </c>
      <c r="F6582">
        <v>0.26955000000000001</v>
      </c>
      <c r="G6582">
        <v>0.31647999999999998</v>
      </c>
      <c r="H6582" t="s">
        <v>4571</v>
      </c>
      <c r="I6582" t="s">
        <v>14</v>
      </c>
      <c r="J6582">
        <v>3.5329209648659E-3</v>
      </c>
      <c r="K6582">
        <v>2.1934432659933201</v>
      </c>
      <c r="L6582">
        <v>0</v>
      </c>
    </row>
    <row r="6583" spans="1:12" x14ac:dyDescent="0.2">
      <c r="A6583" t="s">
        <v>4509</v>
      </c>
      <c r="B6583">
        <v>97967697</v>
      </c>
      <c r="C6583">
        <v>97968166</v>
      </c>
      <c r="D6583">
        <v>-1.9102999999999998E-2</v>
      </c>
      <c r="E6583">
        <v>10</v>
      </c>
      <c r="F6583">
        <v>0.82265999999999995</v>
      </c>
      <c r="G6583">
        <v>0.84175999999999995</v>
      </c>
      <c r="H6583" t="s">
        <v>4572</v>
      </c>
      <c r="I6583" t="s">
        <v>14</v>
      </c>
      <c r="J6583">
        <v>2.0698688287477299E-2</v>
      </c>
      <c r="K6583">
        <v>1.5290268850675099</v>
      </c>
      <c r="L6583">
        <v>0</v>
      </c>
    </row>
    <row r="6584" spans="1:12" x14ac:dyDescent="0.2">
      <c r="A6584" t="s">
        <v>4509</v>
      </c>
      <c r="B6584">
        <v>94938234</v>
      </c>
      <c r="C6584">
        <v>94938314</v>
      </c>
      <c r="D6584">
        <v>1.1083000000000001E-2</v>
      </c>
      <c r="E6584">
        <v>10</v>
      </c>
      <c r="F6584">
        <v>0.86036999999999997</v>
      </c>
      <c r="G6584">
        <v>0.84928999999999999</v>
      </c>
      <c r="H6584" t="s">
        <v>4573</v>
      </c>
      <c r="I6584" t="s">
        <v>14</v>
      </c>
      <c r="J6584">
        <v>5.0866281674882899E-2</v>
      </c>
      <c r="K6584">
        <v>1.1936001507877301</v>
      </c>
      <c r="L6584">
        <v>0</v>
      </c>
    </row>
    <row r="6585" spans="1:12" x14ac:dyDescent="0.2">
      <c r="A6585" t="s">
        <v>4509</v>
      </c>
      <c r="B6585">
        <v>80770284</v>
      </c>
      <c r="C6585">
        <v>80770424</v>
      </c>
      <c r="D6585">
        <v>-1.3535999999999999E-2</v>
      </c>
      <c r="E6585">
        <v>14</v>
      </c>
      <c r="F6585">
        <v>0.77180000000000004</v>
      </c>
      <c r="G6585">
        <v>0.78534000000000004</v>
      </c>
      <c r="H6585" t="s">
        <v>4574</v>
      </c>
      <c r="I6585" t="s">
        <v>14</v>
      </c>
      <c r="J6585">
        <v>2.1941074773324E-2</v>
      </c>
      <c r="K6585">
        <v>1.5068752262334999</v>
      </c>
      <c r="L6585">
        <v>0</v>
      </c>
    </row>
    <row r="6586" spans="1:12" x14ac:dyDescent="0.2">
      <c r="A6586" t="s">
        <v>4509</v>
      </c>
      <c r="B6586">
        <v>75906648</v>
      </c>
      <c r="C6586">
        <v>75906737</v>
      </c>
      <c r="D6586">
        <v>1.4371E-2</v>
      </c>
      <c r="E6586">
        <v>10</v>
      </c>
      <c r="F6586">
        <v>4.2895000000000003E-2</v>
      </c>
      <c r="G6586">
        <v>2.8524000000000001E-2</v>
      </c>
      <c r="H6586" t="s">
        <v>4575</v>
      </c>
      <c r="I6586" t="s">
        <v>14</v>
      </c>
      <c r="J6586" s="2">
        <v>6.5072396394857703E-7</v>
      </c>
      <c r="K6586">
        <v>5.4906012114119402</v>
      </c>
      <c r="L6586">
        <v>1</v>
      </c>
    </row>
    <row r="6587" spans="1:12" x14ac:dyDescent="0.2">
      <c r="A6587" t="s">
        <v>4509</v>
      </c>
      <c r="B6587">
        <v>75785373</v>
      </c>
      <c r="C6587">
        <v>75785759</v>
      </c>
      <c r="D6587">
        <v>-2.6512999999999998E-2</v>
      </c>
      <c r="E6587">
        <v>27</v>
      </c>
      <c r="F6587">
        <v>7.6802999999999996E-2</v>
      </c>
      <c r="G6587">
        <v>0.10332</v>
      </c>
      <c r="H6587" t="s">
        <v>4576</v>
      </c>
      <c r="I6587" t="s">
        <v>14</v>
      </c>
      <c r="J6587" s="2">
        <v>5.8173659460468099E-6</v>
      </c>
      <c r="K6587">
        <v>4.6396421728466999</v>
      </c>
      <c r="L6587">
        <v>0</v>
      </c>
    </row>
    <row r="6588" spans="1:12" x14ac:dyDescent="0.2">
      <c r="A6588" t="s">
        <v>4509</v>
      </c>
      <c r="B6588">
        <v>75672427</v>
      </c>
      <c r="C6588">
        <v>75672553</v>
      </c>
      <c r="D6588">
        <v>1.7427000000000002E-2</v>
      </c>
      <c r="E6588">
        <v>14</v>
      </c>
      <c r="F6588">
        <v>0.21661</v>
      </c>
      <c r="G6588">
        <v>0.19918</v>
      </c>
      <c r="H6588" t="s">
        <v>4577</v>
      </c>
      <c r="I6588" t="s">
        <v>14</v>
      </c>
      <c r="J6588">
        <v>3.9938041377186297E-2</v>
      </c>
      <c r="K6588">
        <v>1.28405963846955</v>
      </c>
      <c r="L6588">
        <v>0</v>
      </c>
    </row>
    <row r="6589" spans="1:12" x14ac:dyDescent="0.2">
      <c r="A6589" t="s">
        <v>4509</v>
      </c>
      <c r="B6589">
        <v>72151986</v>
      </c>
      <c r="C6589">
        <v>72153014</v>
      </c>
      <c r="D6589">
        <v>-2.0663999999999998E-2</v>
      </c>
      <c r="E6589">
        <v>21</v>
      </c>
      <c r="F6589">
        <v>0.75246999999999997</v>
      </c>
      <c r="G6589">
        <v>0.77312999999999998</v>
      </c>
      <c r="H6589" t="s">
        <v>4578</v>
      </c>
      <c r="I6589" t="s">
        <v>14</v>
      </c>
      <c r="J6589">
        <v>2.9764911512073001E-3</v>
      </c>
      <c r="K6589">
        <v>2.2589534606732098</v>
      </c>
      <c r="L6589">
        <v>0</v>
      </c>
    </row>
    <row r="6590" spans="1:12" x14ac:dyDescent="0.2">
      <c r="A6590" t="s">
        <v>4509</v>
      </c>
      <c r="B6590">
        <v>72100191</v>
      </c>
      <c r="C6590">
        <v>72100385</v>
      </c>
      <c r="D6590">
        <v>4.0365999999999999E-2</v>
      </c>
      <c r="E6590">
        <v>12</v>
      </c>
      <c r="F6590">
        <v>8.9115E-2</v>
      </c>
      <c r="G6590">
        <v>4.8748E-2</v>
      </c>
      <c r="H6590" t="s">
        <v>4579</v>
      </c>
      <c r="I6590" t="s">
        <v>14</v>
      </c>
      <c r="J6590" s="2">
        <v>4.8003483912898101E-14</v>
      </c>
      <c r="K6590">
        <v>12.0887507907465</v>
      </c>
      <c r="L6590">
        <v>1</v>
      </c>
    </row>
    <row r="6591" spans="1:12" x14ac:dyDescent="0.2">
      <c r="A6591" t="s">
        <v>4509</v>
      </c>
      <c r="B6591">
        <v>149008319</v>
      </c>
      <c r="C6591">
        <v>149008595</v>
      </c>
      <c r="D6591">
        <v>-1.5337999999999999E-2</v>
      </c>
      <c r="E6591">
        <v>10</v>
      </c>
      <c r="F6591">
        <v>0.81147999999999998</v>
      </c>
      <c r="G6591">
        <v>0.82682</v>
      </c>
      <c r="H6591" t="s">
        <v>4580</v>
      </c>
      <c r="I6591" t="s">
        <v>14</v>
      </c>
      <c r="J6591">
        <v>5.4457534853753001E-3</v>
      </c>
      <c r="K6591">
        <v>2.03025707469943</v>
      </c>
      <c r="L6591">
        <v>0</v>
      </c>
    </row>
    <row r="6592" spans="1:12" x14ac:dyDescent="0.2">
      <c r="A6592" t="s">
        <v>4509</v>
      </c>
      <c r="B6592">
        <v>108091604</v>
      </c>
      <c r="C6592">
        <v>108091869</v>
      </c>
      <c r="D6592">
        <v>-6.0756999999999999E-2</v>
      </c>
      <c r="E6592">
        <v>19</v>
      </c>
      <c r="F6592">
        <v>0.44152000000000002</v>
      </c>
      <c r="G6592">
        <v>0.50227999999999995</v>
      </c>
      <c r="H6592" t="s">
        <v>4568</v>
      </c>
      <c r="I6592" t="s">
        <v>14</v>
      </c>
      <c r="J6592" s="2">
        <v>7.1645712288256205E-5</v>
      </c>
      <c r="K6592">
        <v>3.66948119902752</v>
      </c>
      <c r="L6592">
        <v>0</v>
      </c>
    </row>
    <row r="6593" spans="1:12" x14ac:dyDescent="0.2">
      <c r="A6593" t="s">
        <v>4509</v>
      </c>
      <c r="B6593">
        <v>126418927</v>
      </c>
      <c r="C6593">
        <v>126419629</v>
      </c>
      <c r="D6593">
        <v>-2.9527000000000001E-2</v>
      </c>
      <c r="E6593">
        <v>12</v>
      </c>
      <c r="F6593">
        <v>0.77346000000000004</v>
      </c>
      <c r="G6593">
        <v>0.80298000000000003</v>
      </c>
      <c r="H6593" t="s">
        <v>4581</v>
      </c>
      <c r="I6593" t="s">
        <v>14</v>
      </c>
      <c r="J6593">
        <v>1.8904164910659999E-4</v>
      </c>
      <c r="K6593">
        <v>3.3012270804202899</v>
      </c>
      <c r="L6593">
        <v>0</v>
      </c>
    </row>
    <row r="6594" spans="1:12" x14ac:dyDescent="0.2">
      <c r="A6594" t="s">
        <v>4509</v>
      </c>
      <c r="B6594">
        <v>119323639</v>
      </c>
      <c r="C6594">
        <v>119324317</v>
      </c>
      <c r="D6594">
        <v>2.3182999999999999E-2</v>
      </c>
      <c r="E6594">
        <v>14</v>
      </c>
      <c r="F6594">
        <v>0.29526000000000002</v>
      </c>
      <c r="G6594">
        <v>0.27206999999999998</v>
      </c>
      <c r="H6594" t="s">
        <v>4582</v>
      </c>
      <c r="I6594" t="s">
        <v>14</v>
      </c>
      <c r="J6594">
        <v>6.9514769774058002E-3</v>
      </c>
      <c r="K6594">
        <v>1.9391307108873399</v>
      </c>
      <c r="L6594">
        <v>0</v>
      </c>
    </row>
    <row r="6595" spans="1:12" x14ac:dyDescent="0.2">
      <c r="A6595" t="s">
        <v>4509</v>
      </c>
      <c r="B6595">
        <v>119809452</v>
      </c>
      <c r="C6595">
        <v>119810443</v>
      </c>
      <c r="D6595">
        <v>2.6325999999999999E-2</v>
      </c>
      <c r="E6595">
        <v>49</v>
      </c>
      <c r="F6595">
        <v>4.2187000000000002E-2</v>
      </c>
      <c r="G6595">
        <v>1.5859999999999999E-2</v>
      </c>
      <c r="H6595" t="s">
        <v>4583</v>
      </c>
      <c r="I6595" t="s">
        <v>14</v>
      </c>
      <c r="J6595" s="2">
        <v>4.4749187006416003E-43</v>
      </c>
      <c r="K6595">
        <v>40.019509589649203</v>
      </c>
      <c r="L6595">
        <v>1</v>
      </c>
    </row>
    <row r="6596" spans="1:12" x14ac:dyDescent="0.2">
      <c r="A6596" t="s">
        <v>4509</v>
      </c>
      <c r="B6596">
        <v>126394284</v>
      </c>
      <c r="C6596">
        <v>126394458</v>
      </c>
      <c r="D6596">
        <v>-2.0598999999999999E-2</v>
      </c>
      <c r="E6596">
        <v>10</v>
      </c>
      <c r="F6596">
        <v>0.80720999999999998</v>
      </c>
      <c r="G6596">
        <v>0.82781000000000005</v>
      </c>
      <c r="H6596" t="s">
        <v>4581</v>
      </c>
      <c r="I6596" t="s">
        <v>14</v>
      </c>
      <c r="J6596">
        <v>7.1540704895043999E-3</v>
      </c>
      <c r="K6596">
        <v>1.92812826383372</v>
      </c>
      <c r="L6596">
        <v>0</v>
      </c>
    </row>
    <row r="6597" spans="1:12" x14ac:dyDescent="0.2">
      <c r="A6597" t="s">
        <v>4509</v>
      </c>
      <c r="B6597">
        <v>126300722</v>
      </c>
      <c r="C6597">
        <v>126301355</v>
      </c>
      <c r="D6597">
        <v>-2.6533999999999999E-2</v>
      </c>
      <c r="E6597">
        <v>17</v>
      </c>
      <c r="F6597">
        <v>0.78256999999999999</v>
      </c>
      <c r="G6597">
        <v>0.80910000000000004</v>
      </c>
      <c r="H6597" t="s">
        <v>4584</v>
      </c>
      <c r="I6597" t="s">
        <v>14</v>
      </c>
      <c r="J6597" s="2">
        <v>3.97443134414221E-5</v>
      </c>
      <c r="K6597">
        <v>3.8936135088652999</v>
      </c>
      <c r="L6597">
        <v>0</v>
      </c>
    </row>
    <row r="6598" spans="1:12" x14ac:dyDescent="0.2">
      <c r="A6598" t="s">
        <v>4509</v>
      </c>
      <c r="B6598">
        <v>126266710</v>
      </c>
      <c r="C6598">
        <v>126267143</v>
      </c>
      <c r="D6598">
        <v>-5.3319999999999999E-2</v>
      </c>
      <c r="E6598">
        <v>10</v>
      </c>
      <c r="F6598">
        <v>0.61641999999999997</v>
      </c>
      <c r="G6598">
        <v>0.66974</v>
      </c>
      <c r="H6598" t="s">
        <v>4585</v>
      </c>
      <c r="I6598" t="s">
        <v>14</v>
      </c>
      <c r="J6598">
        <v>9.0070300232550002E-4</v>
      </c>
      <c r="K6598">
        <v>2.7142711639433301</v>
      </c>
      <c r="L6598">
        <v>0</v>
      </c>
    </row>
    <row r="6599" spans="1:12" x14ac:dyDescent="0.2">
      <c r="A6599" t="s">
        <v>4509</v>
      </c>
      <c r="B6599">
        <v>126158445</v>
      </c>
      <c r="C6599">
        <v>126159535</v>
      </c>
      <c r="D6599">
        <v>-2.5228E-2</v>
      </c>
      <c r="E6599">
        <v>17</v>
      </c>
      <c r="F6599">
        <v>0.75026000000000004</v>
      </c>
      <c r="G6599">
        <v>0.77549000000000001</v>
      </c>
      <c r="H6599" t="s">
        <v>4586</v>
      </c>
      <c r="I6599" t="s">
        <v>14</v>
      </c>
      <c r="J6599">
        <v>6.5940256046060004E-4</v>
      </c>
      <c r="K6599">
        <v>2.8322739941567399</v>
      </c>
      <c r="L6599">
        <v>0</v>
      </c>
    </row>
    <row r="6600" spans="1:12" x14ac:dyDescent="0.2">
      <c r="A6600" t="s">
        <v>4509</v>
      </c>
      <c r="B6600">
        <v>126157302</v>
      </c>
      <c r="C6600">
        <v>126157399</v>
      </c>
      <c r="D6600">
        <v>-1.3544E-2</v>
      </c>
      <c r="E6600">
        <v>10</v>
      </c>
      <c r="F6600">
        <v>0.86978999999999995</v>
      </c>
      <c r="G6600">
        <v>0.88332999999999995</v>
      </c>
      <c r="H6600" t="s">
        <v>4586</v>
      </c>
      <c r="I6600" t="s">
        <v>14</v>
      </c>
      <c r="J6600">
        <v>1.4597952973552699E-2</v>
      </c>
      <c r="K6600">
        <v>1.66098553038563</v>
      </c>
      <c r="L6600">
        <v>0</v>
      </c>
    </row>
    <row r="6601" spans="1:12" x14ac:dyDescent="0.2">
      <c r="A6601" t="s">
        <v>4509</v>
      </c>
      <c r="B6601">
        <v>126110387</v>
      </c>
      <c r="C6601">
        <v>126111629</v>
      </c>
      <c r="D6601">
        <v>-1.8973E-2</v>
      </c>
      <c r="E6601">
        <v>28</v>
      </c>
      <c r="F6601">
        <v>0.83845999999999998</v>
      </c>
      <c r="G6601">
        <v>0.85743000000000003</v>
      </c>
      <c r="H6601" t="s">
        <v>4586</v>
      </c>
      <c r="I6601" t="s">
        <v>14</v>
      </c>
      <c r="J6601" s="2">
        <v>1.6792088958725099E-7</v>
      </c>
      <c r="K6601">
        <v>6.0280713723887702</v>
      </c>
      <c r="L6601">
        <v>-1</v>
      </c>
    </row>
    <row r="6602" spans="1:12" x14ac:dyDescent="0.2">
      <c r="A6602" t="s">
        <v>4509</v>
      </c>
      <c r="B6602">
        <v>126102059</v>
      </c>
      <c r="C6602">
        <v>126102779</v>
      </c>
      <c r="D6602">
        <v>-1.9272999999999998E-2</v>
      </c>
      <c r="E6602">
        <v>12</v>
      </c>
      <c r="F6602">
        <v>0.82596000000000003</v>
      </c>
      <c r="G6602">
        <v>0.84523999999999999</v>
      </c>
      <c r="H6602" t="s">
        <v>4587</v>
      </c>
      <c r="I6602" t="s">
        <v>14</v>
      </c>
      <c r="J6602">
        <v>1.18648448648604E-2</v>
      </c>
      <c r="K6602">
        <v>1.7386112907003199</v>
      </c>
      <c r="L6602">
        <v>0</v>
      </c>
    </row>
    <row r="6603" spans="1:12" x14ac:dyDescent="0.2">
      <c r="A6603" t="s">
        <v>4509</v>
      </c>
      <c r="B6603">
        <v>126102059</v>
      </c>
      <c r="C6603">
        <v>126102779</v>
      </c>
      <c r="D6603">
        <v>-1.9272999999999998E-2</v>
      </c>
      <c r="E6603">
        <v>12</v>
      </c>
      <c r="F6603">
        <v>0.82596000000000003</v>
      </c>
      <c r="G6603">
        <v>0.84523999999999999</v>
      </c>
      <c r="H6603" t="s">
        <v>4588</v>
      </c>
      <c r="I6603" t="s">
        <v>14</v>
      </c>
      <c r="J6603">
        <v>1.18648448648604E-2</v>
      </c>
      <c r="K6603">
        <v>1.7386112907003199</v>
      </c>
      <c r="L6603">
        <v>0</v>
      </c>
    </row>
    <row r="6604" spans="1:12" x14ac:dyDescent="0.2">
      <c r="A6604" t="s">
        <v>4509</v>
      </c>
      <c r="B6604">
        <v>126026397</v>
      </c>
      <c r="C6604">
        <v>126026684</v>
      </c>
      <c r="D6604">
        <v>-1.4053E-2</v>
      </c>
      <c r="E6604">
        <v>10</v>
      </c>
      <c r="F6604">
        <v>0.79395000000000004</v>
      </c>
      <c r="G6604">
        <v>0.80800000000000005</v>
      </c>
      <c r="H6604" t="s">
        <v>4587</v>
      </c>
      <c r="I6604" t="s">
        <v>14</v>
      </c>
      <c r="J6604">
        <v>8.1191125696367106E-2</v>
      </c>
      <c r="K6604">
        <v>1.0158903176416401</v>
      </c>
      <c r="L6604">
        <v>0</v>
      </c>
    </row>
    <row r="6605" spans="1:12" x14ac:dyDescent="0.2">
      <c r="A6605" t="s">
        <v>4509</v>
      </c>
      <c r="B6605">
        <v>125990662</v>
      </c>
      <c r="C6605">
        <v>125990956</v>
      </c>
      <c r="D6605">
        <v>-3.9351999999999998E-2</v>
      </c>
      <c r="E6605">
        <v>17</v>
      </c>
      <c r="F6605">
        <v>0.17305999999999999</v>
      </c>
      <c r="G6605">
        <v>0.21240999999999999</v>
      </c>
      <c r="H6605" t="s">
        <v>4589</v>
      </c>
      <c r="I6605" t="s">
        <v>14</v>
      </c>
      <c r="J6605">
        <v>0.136765712508436</v>
      </c>
      <c r="K6605">
        <v>0.81248598439067998</v>
      </c>
      <c r="L6605">
        <v>0</v>
      </c>
    </row>
    <row r="6606" spans="1:12" x14ac:dyDescent="0.2">
      <c r="A6606" t="s">
        <v>4509</v>
      </c>
      <c r="B6606">
        <v>125886147</v>
      </c>
      <c r="C6606">
        <v>125886313</v>
      </c>
      <c r="D6606">
        <v>-3.9667000000000001E-2</v>
      </c>
      <c r="E6606">
        <v>10</v>
      </c>
      <c r="F6606">
        <v>0.80832999999999999</v>
      </c>
      <c r="G6606">
        <v>0.84799999999999998</v>
      </c>
      <c r="H6606" t="s">
        <v>4590</v>
      </c>
      <c r="I6606" t="s">
        <v>14</v>
      </c>
      <c r="J6606" s="2">
        <v>2.24365494547229E-10</v>
      </c>
      <c r="K6606">
        <v>8.6717455739104992</v>
      </c>
      <c r="L6606">
        <v>-1</v>
      </c>
    </row>
    <row r="6607" spans="1:12" x14ac:dyDescent="0.2">
      <c r="A6607" t="s">
        <v>4509</v>
      </c>
      <c r="B6607">
        <v>125356987</v>
      </c>
      <c r="C6607">
        <v>125357323</v>
      </c>
      <c r="D6607">
        <v>1.6181999999999998E-2</v>
      </c>
      <c r="E6607">
        <v>27</v>
      </c>
      <c r="F6607">
        <v>3.2670999999999999E-2</v>
      </c>
      <c r="G6607">
        <v>1.6487999999999999E-2</v>
      </c>
      <c r="H6607" t="s">
        <v>4591</v>
      </c>
      <c r="I6607" t="s">
        <v>14</v>
      </c>
      <c r="J6607" s="2">
        <v>2.2851963461868501E-17</v>
      </c>
      <c r="K6607">
        <v>15.210657141624001</v>
      </c>
      <c r="L6607">
        <v>1</v>
      </c>
    </row>
    <row r="6608" spans="1:12" x14ac:dyDescent="0.2">
      <c r="A6608" t="s">
        <v>4509</v>
      </c>
      <c r="B6608">
        <v>125193430</v>
      </c>
      <c r="C6608">
        <v>125193767</v>
      </c>
      <c r="D6608">
        <v>-1.1198E-2</v>
      </c>
      <c r="E6608">
        <v>10</v>
      </c>
      <c r="F6608">
        <v>0.80010999999999999</v>
      </c>
      <c r="G6608">
        <v>0.81130999999999998</v>
      </c>
      <c r="H6608" t="s">
        <v>4592</v>
      </c>
      <c r="I6608" t="s">
        <v>14</v>
      </c>
      <c r="J6608">
        <v>5.2017701374797498E-2</v>
      </c>
      <c r="K6608">
        <v>1.18500818153834</v>
      </c>
      <c r="L6608">
        <v>0</v>
      </c>
    </row>
    <row r="6609" spans="1:12" x14ac:dyDescent="0.2">
      <c r="A6609" t="s">
        <v>4509</v>
      </c>
      <c r="B6609">
        <v>119323639</v>
      </c>
      <c r="C6609">
        <v>119324317</v>
      </c>
      <c r="D6609">
        <v>2.3182999999999999E-2</v>
      </c>
      <c r="E6609">
        <v>14</v>
      </c>
      <c r="F6609">
        <v>0.29526000000000002</v>
      </c>
      <c r="G6609">
        <v>0.27206999999999998</v>
      </c>
      <c r="H6609" t="s">
        <v>4593</v>
      </c>
      <c r="I6609" t="s">
        <v>14</v>
      </c>
      <c r="J6609">
        <v>6.9514769774058002E-3</v>
      </c>
      <c r="K6609">
        <v>1.9391307108873399</v>
      </c>
      <c r="L6609">
        <v>0</v>
      </c>
    </row>
    <row r="6610" spans="1:12" x14ac:dyDescent="0.2">
      <c r="A6610" t="s">
        <v>4509</v>
      </c>
      <c r="B6610">
        <v>124384753</v>
      </c>
      <c r="C6610">
        <v>124384938</v>
      </c>
      <c r="D6610">
        <v>-1.1285999999999999E-2</v>
      </c>
      <c r="E6610">
        <v>10</v>
      </c>
      <c r="F6610">
        <v>0.82018999999999997</v>
      </c>
      <c r="G6610">
        <v>0.83148</v>
      </c>
      <c r="H6610" t="s">
        <v>4594</v>
      </c>
      <c r="I6610" t="s">
        <v>14</v>
      </c>
      <c r="J6610">
        <v>7.7625418028226104E-2</v>
      </c>
      <c r="K6610">
        <v>1.0326921925760499</v>
      </c>
      <c r="L6610">
        <v>0</v>
      </c>
    </row>
    <row r="6611" spans="1:12" x14ac:dyDescent="0.2">
      <c r="A6611" t="s">
        <v>4509</v>
      </c>
      <c r="B6611">
        <v>124094739</v>
      </c>
      <c r="C6611">
        <v>124094889</v>
      </c>
      <c r="D6611">
        <v>-1.0468999999999999E-2</v>
      </c>
      <c r="E6611">
        <v>10</v>
      </c>
      <c r="F6611">
        <v>0.85558000000000001</v>
      </c>
      <c r="G6611">
        <v>0.86604999999999999</v>
      </c>
      <c r="H6611" t="s">
        <v>4594</v>
      </c>
      <c r="I6611" t="s">
        <v>14</v>
      </c>
      <c r="J6611">
        <v>7.4874720940483502E-2</v>
      </c>
      <c r="K6611">
        <v>1.04632278017765</v>
      </c>
      <c r="L6611">
        <v>0</v>
      </c>
    </row>
    <row r="6612" spans="1:12" x14ac:dyDescent="0.2">
      <c r="A6612" t="s">
        <v>4509</v>
      </c>
      <c r="B6612">
        <v>123884658</v>
      </c>
      <c r="C6612">
        <v>123884840</v>
      </c>
      <c r="D6612">
        <v>1.4891E-2</v>
      </c>
      <c r="E6612">
        <v>10</v>
      </c>
      <c r="F6612">
        <v>0.10951</v>
      </c>
      <c r="G6612">
        <v>9.4618999999999995E-2</v>
      </c>
      <c r="H6612" t="s">
        <v>4595</v>
      </c>
      <c r="I6612" t="s">
        <v>14</v>
      </c>
      <c r="J6612">
        <v>1.38028784955766E-2</v>
      </c>
      <c r="K6612">
        <v>1.6821152520026099</v>
      </c>
      <c r="L6612">
        <v>0</v>
      </c>
    </row>
    <row r="6613" spans="1:12" x14ac:dyDescent="0.2">
      <c r="A6613" t="s">
        <v>4509</v>
      </c>
      <c r="B6613">
        <v>123692710</v>
      </c>
      <c r="C6613">
        <v>123693058</v>
      </c>
      <c r="D6613">
        <v>-2.5354999999999999E-2</v>
      </c>
      <c r="E6613">
        <v>13</v>
      </c>
      <c r="F6613">
        <v>0.77400999999999998</v>
      </c>
      <c r="G6613">
        <v>0.79935999999999996</v>
      </c>
      <c r="H6613" t="s">
        <v>4595</v>
      </c>
      <c r="I6613" t="s">
        <v>14</v>
      </c>
      <c r="J6613">
        <v>5.0825787412219999E-4</v>
      </c>
      <c r="K6613">
        <v>2.9298607330644102</v>
      </c>
      <c r="L6613">
        <v>0</v>
      </c>
    </row>
    <row r="6614" spans="1:12" x14ac:dyDescent="0.2">
      <c r="A6614" t="s">
        <v>4509</v>
      </c>
      <c r="B6614">
        <v>123419154</v>
      </c>
      <c r="C6614">
        <v>123419403</v>
      </c>
      <c r="D6614">
        <v>-2.0951999999999998E-2</v>
      </c>
      <c r="E6614">
        <v>10</v>
      </c>
      <c r="F6614">
        <v>0.82099999999999995</v>
      </c>
      <c r="G6614">
        <v>0.84194999999999998</v>
      </c>
      <c r="H6614" t="s">
        <v>4596</v>
      </c>
      <c r="I6614" t="s">
        <v>14</v>
      </c>
      <c r="J6614">
        <v>2.6362321870261E-3</v>
      </c>
      <c r="K6614">
        <v>2.3053290737516101</v>
      </c>
      <c r="L6614">
        <v>0</v>
      </c>
    </row>
    <row r="6615" spans="1:12" x14ac:dyDescent="0.2">
      <c r="A6615" t="s">
        <v>4509</v>
      </c>
      <c r="B6615">
        <v>123415952</v>
      </c>
      <c r="C6615">
        <v>123416987</v>
      </c>
      <c r="D6615">
        <v>-1.5570000000000001E-2</v>
      </c>
      <c r="E6615">
        <v>15</v>
      </c>
      <c r="F6615">
        <v>0.83713000000000004</v>
      </c>
      <c r="G6615">
        <v>0.85270000000000001</v>
      </c>
      <c r="H6615" t="s">
        <v>4596</v>
      </c>
      <c r="I6615" t="s">
        <v>14</v>
      </c>
      <c r="J6615">
        <v>1.8402348099757999E-2</v>
      </c>
      <c r="K6615">
        <v>1.5736996612637399</v>
      </c>
      <c r="L6615">
        <v>0</v>
      </c>
    </row>
    <row r="6616" spans="1:12" x14ac:dyDescent="0.2">
      <c r="A6616" t="s">
        <v>4509</v>
      </c>
      <c r="B6616">
        <v>123405046</v>
      </c>
      <c r="C6616">
        <v>123405427</v>
      </c>
      <c r="D6616">
        <v>-1.8318999999999998E-2</v>
      </c>
      <c r="E6616">
        <v>12</v>
      </c>
      <c r="F6616">
        <v>0.84389999999999998</v>
      </c>
      <c r="G6616">
        <v>0.86221999999999999</v>
      </c>
      <c r="H6616" t="s">
        <v>4596</v>
      </c>
      <c r="I6616" t="s">
        <v>14</v>
      </c>
      <c r="J6616">
        <v>2.0182503258453E-3</v>
      </c>
      <c r="K6616">
        <v>2.4071140671141902</v>
      </c>
      <c r="L6616">
        <v>0</v>
      </c>
    </row>
    <row r="6617" spans="1:12" x14ac:dyDescent="0.2">
      <c r="A6617" t="s">
        <v>4509</v>
      </c>
      <c r="B6617">
        <v>122913184</v>
      </c>
      <c r="C6617">
        <v>122913229</v>
      </c>
      <c r="D6617">
        <v>-2.9548999999999999E-2</v>
      </c>
      <c r="E6617">
        <v>10</v>
      </c>
      <c r="F6617">
        <v>0.16361000000000001</v>
      </c>
      <c r="G6617">
        <v>0.19316</v>
      </c>
      <c r="H6617" t="s">
        <v>4597</v>
      </c>
      <c r="I6617" t="s">
        <v>14</v>
      </c>
      <c r="J6617">
        <v>1.2158887801114999E-2</v>
      </c>
      <c r="K6617">
        <v>1.7289965874378099</v>
      </c>
      <c r="L6617">
        <v>0</v>
      </c>
    </row>
    <row r="6618" spans="1:12" x14ac:dyDescent="0.2">
      <c r="A6618" t="s">
        <v>4509</v>
      </c>
      <c r="B6618">
        <v>122912940</v>
      </c>
      <c r="C6618">
        <v>122913111</v>
      </c>
      <c r="D6618">
        <v>-5.8860999999999997E-2</v>
      </c>
      <c r="E6618">
        <v>19</v>
      </c>
      <c r="F6618">
        <v>0.35775000000000001</v>
      </c>
      <c r="G6618">
        <v>0.41660999999999998</v>
      </c>
      <c r="H6618" t="s">
        <v>4597</v>
      </c>
      <c r="I6618" t="s">
        <v>14</v>
      </c>
      <c r="J6618">
        <v>7.2014366013469996E-4</v>
      </c>
      <c r="K6618">
        <v>2.7990221476859398</v>
      </c>
      <c r="L6618">
        <v>0</v>
      </c>
    </row>
    <row r="6619" spans="1:12" x14ac:dyDescent="0.2">
      <c r="A6619" t="s">
        <v>4509</v>
      </c>
      <c r="B6619">
        <v>122912246</v>
      </c>
      <c r="C6619">
        <v>122912652</v>
      </c>
      <c r="D6619">
        <v>-1.1027E-2</v>
      </c>
      <c r="E6619">
        <v>13</v>
      </c>
      <c r="F6619">
        <v>0.83409</v>
      </c>
      <c r="G6619">
        <v>0.84511999999999998</v>
      </c>
      <c r="H6619" t="s">
        <v>4597</v>
      </c>
      <c r="I6619" t="s">
        <v>14</v>
      </c>
      <c r="J6619">
        <v>0.16355305265838299</v>
      </c>
      <c r="K6619">
        <v>0.742664117002239</v>
      </c>
      <c r="L6619">
        <v>0</v>
      </c>
    </row>
    <row r="6620" spans="1:12" x14ac:dyDescent="0.2">
      <c r="A6620" t="s">
        <v>4509</v>
      </c>
      <c r="B6620">
        <v>122679750</v>
      </c>
      <c r="C6620">
        <v>122680247</v>
      </c>
      <c r="D6620">
        <v>-4.0308999999999998E-2</v>
      </c>
      <c r="E6620">
        <v>10</v>
      </c>
      <c r="F6620">
        <v>0.38597999999999999</v>
      </c>
      <c r="G6620">
        <v>0.42629</v>
      </c>
      <c r="H6620" t="s">
        <v>4598</v>
      </c>
      <c r="I6620" t="s">
        <v>14</v>
      </c>
      <c r="J6620">
        <v>4.8783638084859901E-2</v>
      </c>
      <c r="K6620">
        <v>1.2090098939507199</v>
      </c>
      <c r="L6620">
        <v>0</v>
      </c>
    </row>
    <row r="6621" spans="1:12" x14ac:dyDescent="0.2">
      <c r="A6621" t="s">
        <v>4509</v>
      </c>
      <c r="B6621">
        <v>122184331</v>
      </c>
      <c r="C6621">
        <v>122184433</v>
      </c>
      <c r="D6621">
        <v>1.4689000000000001E-2</v>
      </c>
      <c r="E6621">
        <v>14</v>
      </c>
      <c r="F6621">
        <v>3.9292000000000001E-2</v>
      </c>
      <c r="G6621">
        <v>2.4603E-2</v>
      </c>
      <c r="H6621" t="s">
        <v>4599</v>
      </c>
      <c r="I6621" t="s">
        <v>14</v>
      </c>
      <c r="J6621" s="2">
        <v>1.80690010931773E-9</v>
      </c>
      <c r="K6621">
        <v>7.8314305299749396</v>
      </c>
      <c r="L6621">
        <v>1</v>
      </c>
    </row>
    <row r="6622" spans="1:12" x14ac:dyDescent="0.2">
      <c r="A6622" t="s">
        <v>4509</v>
      </c>
      <c r="B6622">
        <v>122007532</v>
      </c>
      <c r="C6622">
        <v>122007998</v>
      </c>
      <c r="D6622">
        <v>1.09E-2</v>
      </c>
      <c r="E6622">
        <v>11</v>
      </c>
      <c r="F6622">
        <v>0.89493</v>
      </c>
      <c r="G6622">
        <v>0.88402999999999998</v>
      </c>
      <c r="H6622" t="s">
        <v>4600</v>
      </c>
      <c r="I6622" t="s">
        <v>14</v>
      </c>
      <c r="J6622">
        <v>2.6041978925117299E-2</v>
      </c>
      <c r="K6622">
        <v>1.44397394582111</v>
      </c>
      <c r="L6622">
        <v>0</v>
      </c>
    </row>
    <row r="6623" spans="1:12" x14ac:dyDescent="0.2">
      <c r="A6623" t="s">
        <v>4509</v>
      </c>
      <c r="B6623">
        <v>120451324</v>
      </c>
      <c r="C6623">
        <v>120451414</v>
      </c>
      <c r="D6623">
        <v>2.3727999999999999E-2</v>
      </c>
      <c r="E6623">
        <v>10</v>
      </c>
      <c r="F6623">
        <v>4.7673E-2</v>
      </c>
      <c r="G6623">
        <v>2.3945000000000001E-2</v>
      </c>
      <c r="H6623" t="s">
        <v>4601</v>
      </c>
      <c r="I6623" t="s">
        <v>14</v>
      </c>
      <c r="J6623" s="2">
        <v>2.7832634705832699E-12</v>
      </c>
      <c r="K6623">
        <v>10.4355047420561</v>
      </c>
      <c r="L6623">
        <v>1</v>
      </c>
    </row>
    <row r="6624" spans="1:12" x14ac:dyDescent="0.2">
      <c r="A6624" t="s">
        <v>4509</v>
      </c>
      <c r="B6624">
        <v>124333961</v>
      </c>
      <c r="C6624">
        <v>124334445</v>
      </c>
      <c r="D6624">
        <v>-2.2533999999999998E-2</v>
      </c>
      <c r="E6624">
        <v>10</v>
      </c>
      <c r="F6624">
        <v>0.79688999999999999</v>
      </c>
      <c r="G6624">
        <v>0.81942999999999999</v>
      </c>
      <c r="H6624" t="s">
        <v>4594</v>
      </c>
      <c r="I6624" t="s">
        <v>14</v>
      </c>
      <c r="J6624">
        <v>3.7163978858224E-3</v>
      </c>
      <c r="K6624">
        <v>2.1755753682177099</v>
      </c>
      <c r="L6624">
        <v>0</v>
      </c>
    </row>
    <row r="6625" spans="1:12" x14ac:dyDescent="0.2">
      <c r="A6625" t="s">
        <v>4509</v>
      </c>
      <c r="B6625">
        <v>149377429</v>
      </c>
      <c r="C6625">
        <v>149378144</v>
      </c>
      <c r="D6625">
        <v>3.8082999999999999E-2</v>
      </c>
      <c r="E6625">
        <v>12</v>
      </c>
      <c r="F6625">
        <v>0.35019</v>
      </c>
      <c r="G6625">
        <v>0.31211</v>
      </c>
      <c r="H6625" t="s">
        <v>4602</v>
      </c>
      <c r="I6625" t="s">
        <v>14</v>
      </c>
      <c r="J6625">
        <v>3.2743322607142598E-2</v>
      </c>
      <c r="K6625">
        <v>1.3586602736251101</v>
      </c>
      <c r="L6625">
        <v>0</v>
      </c>
    </row>
    <row r="6626" spans="1:12" x14ac:dyDescent="0.2">
      <c r="A6626" t="s">
        <v>4509</v>
      </c>
      <c r="B6626">
        <v>195860121</v>
      </c>
      <c r="C6626">
        <v>195860490</v>
      </c>
      <c r="D6626">
        <v>-2.3491999999999999E-2</v>
      </c>
      <c r="E6626">
        <v>21</v>
      </c>
      <c r="F6626">
        <v>0.81237999999999999</v>
      </c>
      <c r="G6626">
        <v>0.83587</v>
      </c>
      <c r="H6626" t="s">
        <v>4603</v>
      </c>
      <c r="I6626" t="s">
        <v>14</v>
      </c>
      <c r="J6626" s="2">
        <v>1.1222776358137599E-6</v>
      </c>
      <c r="K6626">
        <v>5.2785386624905302</v>
      </c>
      <c r="L6626">
        <v>-1</v>
      </c>
    </row>
    <row r="6627" spans="1:12" x14ac:dyDescent="0.2">
      <c r="A6627" t="s">
        <v>4509</v>
      </c>
      <c r="B6627">
        <v>149968372</v>
      </c>
      <c r="C6627">
        <v>149968905</v>
      </c>
      <c r="D6627">
        <v>3.1993000000000001E-2</v>
      </c>
      <c r="E6627">
        <v>10</v>
      </c>
      <c r="F6627">
        <v>0.90108999999999995</v>
      </c>
      <c r="G6627">
        <v>0.86909999999999998</v>
      </c>
      <c r="H6627" t="s">
        <v>4604</v>
      </c>
      <c r="I6627" t="s">
        <v>14</v>
      </c>
      <c r="J6627" s="2">
        <v>1.4189492697360099E-7</v>
      </c>
      <c r="K6627">
        <v>6.0935694346892797</v>
      </c>
      <c r="L6627">
        <v>1</v>
      </c>
    </row>
    <row r="6628" spans="1:12" x14ac:dyDescent="0.2">
      <c r="A6628" t="s">
        <v>4509</v>
      </c>
      <c r="B6628">
        <v>194487841</v>
      </c>
      <c r="C6628">
        <v>194488106</v>
      </c>
      <c r="D6628">
        <v>-5.2564E-2</v>
      </c>
      <c r="E6628">
        <v>16</v>
      </c>
      <c r="F6628">
        <v>0.20651</v>
      </c>
      <c r="G6628">
        <v>0.25907999999999998</v>
      </c>
      <c r="H6628" t="s">
        <v>4605</v>
      </c>
      <c r="I6628" t="s">
        <v>14</v>
      </c>
      <c r="J6628">
        <v>3.3754937960220002E-4</v>
      </c>
      <c r="K6628">
        <v>3.0847151069589298</v>
      </c>
      <c r="L6628">
        <v>0</v>
      </c>
    </row>
    <row r="6629" spans="1:12" x14ac:dyDescent="0.2">
      <c r="A6629" t="s">
        <v>4509</v>
      </c>
      <c r="B6629">
        <v>194369573</v>
      </c>
      <c r="C6629">
        <v>194369748</v>
      </c>
      <c r="D6629">
        <v>-2.9926999999999999E-2</v>
      </c>
      <c r="E6629">
        <v>10</v>
      </c>
      <c r="F6629">
        <v>0.29104999999999998</v>
      </c>
      <c r="G6629">
        <v>0.32096999999999998</v>
      </c>
      <c r="H6629" t="s">
        <v>4606</v>
      </c>
      <c r="I6629" t="s">
        <v>14</v>
      </c>
      <c r="J6629">
        <v>0.172698510630549</v>
      </c>
      <c r="K6629">
        <v>0.72184785465514301</v>
      </c>
      <c r="L6629">
        <v>0</v>
      </c>
    </row>
    <row r="6630" spans="1:12" x14ac:dyDescent="0.2">
      <c r="A6630" t="s">
        <v>4509</v>
      </c>
      <c r="B6630">
        <v>194351128</v>
      </c>
      <c r="C6630">
        <v>194351604</v>
      </c>
      <c r="D6630">
        <v>-3.2585999999999997E-2</v>
      </c>
      <c r="E6630">
        <v>23</v>
      </c>
      <c r="F6630">
        <v>0.82189000000000001</v>
      </c>
      <c r="G6630">
        <v>0.85446999999999995</v>
      </c>
      <c r="H6630" t="s">
        <v>4607</v>
      </c>
      <c r="I6630" t="s">
        <v>14</v>
      </c>
      <c r="J6630" s="2">
        <v>3.2695776691264801E-10</v>
      </c>
      <c r="K6630">
        <v>8.5210297834086202</v>
      </c>
      <c r="L6630">
        <v>-1</v>
      </c>
    </row>
    <row r="6631" spans="1:12" x14ac:dyDescent="0.2">
      <c r="A6631" t="s">
        <v>4509</v>
      </c>
      <c r="B6631">
        <v>194312781</v>
      </c>
      <c r="C6631">
        <v>194313209</v>
      </c>
      <c r="D6631">
        <v>2.0587999999999999E-2</v>
      </c>
      <c r="E6631">
        <v>13</v>
      </c>
      <c r="F6631">
        <v>7.5020000000000003E-2</v>
      </c>
      <c r="G6631">
        <v>5.4432000000000001E-2</v>
      </c>
      <c r="H6631" t="s">
        <v>4608</v>
      </c>
      <c r="I6631" t="s">
        <v>14</v>
      </c>
      <c r="J6631" s="2">
        <v>9.6414603461191596E-6</v>
      </c>
      <c r="K6631">
        <v>4.4429118266902501</v>
      </c>
      <c r="L6631">
        <v>0</v>
      </c>
    </row>
    <row r="6632" spans="1:12" x14ac:dyDescent="0.2">
      <c r="A6632" t="s">
        <v>4509</v>
      </c>
      <c r="B6632">
        <v>194305951</v>
      </c>
      <c r="C6632">
        <v>194307028</v>
      </c>
      <c r="D6632">
        <v>2.3293999999999999E-2</v>
      </c>
      <c r="E6632">
        <v>20</v>
      </c>
      <c r="F6632">
        <v>0.13902999999999999</v>
      </c>
      <c r="G6632">
        <v>0.11574</v>
      </c>
      <c r="H6632" t="s">
        <v>4608</v>
      </c>
      <c r="I6632" t="s">
        <v>14</v>
      </c>
      <c r="J6632" s="2">
        <v>7.3333925909282797E-7</v>
      </c>
      <c r="K6632">
        <v>5.44359513568459</v>
      </c>
      <c r="L6632">
        <v>1</v>
      </c>
    </row>
    <row r="6633" spans="1:12" x14ac:dyDescent="0.2">
      <c r="A6633" t="s">
        <v>4509</v>
      </c>
      <c r="B6633">
        <v>194250783</v>
      </c>
      <c r="C6633">
        <v>194251186</v>
      </c>
      <c r="D6633">
        <v>-3.7677000000000002E-2</v>
      </c>
      <c r="E6633">
        <v>13</v>
      </c>
      <c r="F6633">
        <v>0.51526000000000005</v>
      </c>
      <c r="G6633">
        <v>0.55293999999999999</v>
      </c>
      <c r="H6633" t="s">
        <v>4609</v>
      </c>
      <c r="I6633" t="s">
        <v>14</v>
      </c>
      <c r="J6633">
        <v>3.1758826836687598E-2</v>
      </c>
      <c r="K6633">
        <v>1.3701449021545999</v>
      </c>
      <c r="L6633">
        <v>0</v>
      </c>
    </row>
    <row r="6634" spans="1:12" x14ac:dyDescent="0.2">
      <c r="A6634" t="s">
        <v>4509</v>
      </c>
      <c r="B6634">
        <v>194205726</v>
      </c>
      <c r="C6634">
        <v>194206674</v>
      </c>
      <c r="D6634">
        <v>4.5117999999999998E-2</v>
      </c>
      <c r="E6634">
        <v>19</v>
      </c>
      <c r="F6634">
        <v>8.3590999999999999E-2</v>
      </c>
      <c r="G6634">
        <v>3.8474000000000001E-2</v>
      </c>
      <c r="H6634" t="s">
        <v>4609</v>
      </c>
      <c r="I6634" t="s">
        <v>14</v>
      </c>
      <c r="J6634" s="2">
        <v>4.2327158061694897E-18</v>
      </c>
      <c r="K6634">
        <v>15.9085177274463</v>
      </c>
      <c r="L6634">
        <v>1</v>
      </c>
    </row>
    <row r="6635" spans="1:12" x14ac:dyDescent="0.2">
      <c r="A6635" t="s">
        <v>4509</v>
      </c>
      <c r="B6635">
        <v>194204357</v>
      </c>
      <c r="C6635">
        <v>194204809</v>
      </c>
      <c r="D6635">
        <v>2.0008999999999999E-2</v>
      </c>
      <c r="E6635">
        <v>29</v>
      </c>
      <c r="F6635">
        <v>0.12928000000000001</v>
      </c>
      <c r="G6635">
        <v>0.10927000000000001</v>
      </c>
      <c r="H6635" t="s">
        <v>4609</v>
      </c>
      <c r="I6635" t="s">
        <v>14</v>
      </c>
      <c r="J6635" s="2">
        <v>9.0798080525604597E-5</v>
      </c>
      <c r="K6635">
        <v>3.5792605265325199</v>
      </c>
      <c r="L6635">
        <v>0</v>
      </c>
    </row>
    <row r="6636" spans="1:12" x14ac:dyDescent="0.2">
      <c r="A6636" t="s">
        <v>4509</v>
      </c>
      <c r="B6636">
        <v>194004015</v>
      </c>
      <c r="C6636">
        <v>194004467</v>
      </c>
      <c r="D6636">
        <v>-2.4865999999999999E-2</v>
      </c>
      <c r="E6636">
        <v>10</v>
      </c>
      <c r="F6636">
        <v>0.78471000000000002</v>
      </c>
      <c r="G6636">
        <v>0.80957000000000001</v>
      </c>
      <c r="H6636" t="s">
        <v>4610</v>
      </c>
      <c r="I6636" t="s">
        <v>14</v>
      </c>
      <c r="J6636">
        <v>4.1764896254528E-3</v>
      </c>
      <c r="K6636">
        <v>2.1318511518493</v>
      </c>
      <c r="L6636">
        <v>0</v>
      </c>
    </row>
    <row r="6637" spans="1:12" x14ac:dyDescent="0.2">
      <c r="A6637" t="s">
        <v>4509</v>
      </c>
      <c r="B6637">
        <v>193554834</v>
      </c>
      <c r="C6637">
        <v>193555268</v>
      </c>
      <c r="D6637">
        <v>-4.3143000000000001E-2</v>
      </c>
      <c r="E6637">
        <v>10</v>
      </c>
      <c r="F6637">
        <v>0.68200000000000005</v>
      </c>
      <c r="G6637">
        <v>0.72514000000000001</v>
      </c>
      <c r="H6637" t="s">
        <v>4611</v>
      </c>
      <c r="I6637" t="s">
        <v>14</v>
      </c>
      <c r="J6637">
        <v>7.8964375501570008E-3</v>
      </c>
      <c r="K6637">
        <v>1.8901726951165401</v>
      </c>
      <c r="L6637">
        <v>0</v>
      </c>
    </row>
    <row r="6638" spans="1:12" x14ac:dyDescent="0.2">
      <c r="A6638" t="s">
        <v>4509</v>
      </c>
      <c r="B6638">
        <v>191316978</v>
      </c>
      <c r="C6638">
        <v>191317090</v>
      </c>
      <c r="D6638">
        <v>-5.7118000000000002E-2</v>
      </c>
      <c r="E6638">
        <v>10</v>
      </c>
      <c r="F6638">
        <v>0.78471999999999997</v>
      </c>
      <c r="G6638">
        <v>0.84184000000000003</v>
      </c>
      <c r="H6638" t="s">
        <v>4612</v>
      </c>
      <c r="I6638" t="s">
        <v>14</v>
      </c>
      <c r="J6638" s="2">
        <v>9.8830279407716098E-13</v>
      </c>
      <c r="K6638">
        <v>10.8494712885126</v>
      </c>
      <c r="L6638">
        <v>-1</v>
      </c>
    </row>
    <row r="6639" spans="1:12" x14ac:dyDescent="0.2">
      <c r="A6639" t="s">
        <v>4509</v>
      </c>
      <c r="B6639">
        <v>190322918</v>
      </c>
      <c r="C6639">
        <v>190323438</v>
      </c>
      <c r="D6639">
        <v>1.1540999999999999E-2</v>
      </c>
      <c r="E6639">
        <v>11</v>
      </c>
      <c r="F6639">
        <v>9.3109999999999998E-2</v>
      </c>
      <c r="G6639">
        <v>8.1569000000000003E-2</v>
      </c>
      <c r="H6639" t="s">
        <v>4613</v>
      </c>
      <c r="I6639" t="s">
        <v>14</v>
      </c>
      <c r="J6639">
        <v>2.30839799730682E-2</v>
      </c>
      <c r="K6639">
        <v>1.4877631905000499</v>
      </c>
      <c r="L6639">
        <v>0</v>
      </c>
    </row>
    <row r="6640" spans="1:12" x14ac:dyDescent="0.2">
      <c r="A6640" t="s">
        <v>4509</v>
      </c>
      <c r="B6640">
        <v>188948232</v>
      </c>
      <c r="C6640">
        <v>188948483</v>
      </c>
      <c r="D6640">
        <v>-4.4657000000000002E-2</v>
      </c>
      <c r="E6640">
        <v>10</v>
      </c>
      <c r="F6640">
        <v>0.72330000000000005</v>
      </c>
      <c r="G6640">
        <v>0.76795000000000002</v>
      </c>
      <c r="H6640" t="s">
        <v>4614</v>
      </c>
      <c r="I6640" t="s">
        <v>14</v>
      </c>
      <c r="J6640" s="2">
        <v>5.4956354915571398E-6</v>
      </c>
      <c r="K6640">
        <v>4.6621091126608603</v>
      </c>
      <c r="L6640">
        <v>0</v>
      </c>
    </row>
    <row r="6641" spans="1:12" x14ac:dyDescent="0.2">
      <c r="A6641" t="s">
        <v>4509</v>
      </c>
      <c r="B6641">
        <v>195094165</v>
      </c>
      <c r="C6641">
        <v>195094409</v>
      </c>
      <c r="D6641">
        <v>4.3152999999999997E-2</v>
      </c>
      <c r="E6641">
        <v>10</v>
      </c>
      <c r="F6641">
        <v>0.29810999999999999</v>
      </c>
      <c r="G6641">
        <v>0.25495000000000001</v>
      </c>
      <c r="H6641" t="s">
        <v>4615</v>
      </c>
      <c r="I6641" t="s">
        <v>14</v>
      </c>
      <c r="J6641">
        <v>5.5690850528198003E-3</v>
      </c>
      <c r="K6641">
        <v>2.0217439772841601</v>
      </c>
      <c r="L6641">
        <v>0</v>
      </c>
    </row>
    <row r="6642" spans="1:12" x14ac:dyDescent="0.2">
      <c r="A6642" t="s">
        <v>4509</v>
      </c>
      <c r="B6642">
        <v>188724770</v>
      </c>
      <c r="C6642">
        <v>188725330</v>
      </c>
      <c r="D6642">
        <v>1.3952000000000001E-2</v>
      </c>
      <c r="E6642">
        <v>10</v>
      </c>
      <c r="F6642">
        <v>0.88405</v>
      </c>
      <c r="G6642">
        <v>0.87009999999999998</v>
      </c>
      <c r="H6642" t="s">
        <v>4616</v>
      </c>
      <c r="I6642" t="s">
        <v>14</v>
      </c>
      <c r="J6642">
        <v>7.1092899445770893E-2</v>
      </c>
      <c r="K6642">
        <v>1.0653562562314001</v>
      </c>
      <c r="L6642">
        <v>0</v>
      </c>
    </row>
    <row r="6643" spans="1:12" x14ac:dyDescent="0.2">
      <c r="A6643" t="s">
        <v>4509</v>
      </c>
      <c r="B6643">
        <v>187042585</v>
      </c>
      <c r="C6643">
        <v>187043480</v>
      </c>
      <c r="D6643">
        <v>-2.0681000000000001E-2</v>
      </c>
      <c r="E6643">
        <v>12</v>
      </c>
      <c r="F6643">
        <v>0.84036999999999995</v>
      </c>
      <c r="G6643">
        <v>0.86104999999999998</v>
      </c>
      <c r="H6643" t="s">
        <v>4617</v>
      </c>
      <c r="I6643" t="s">
        <v>14</v>
      </c>
      <c r="J6643">
        <v>1.1355930961473E-2</v>
      </c>
      <c r="K6643">
        <v>1.7548046824180801</v>
      </c>
      <c r="L6643">
        <v>0</v>
      </c>
    </row>
    <row r="6644" spans="1:12" x14ac:dyDescent="0.2">
      <c r="A6644" t="s">
        <v>4509</v>
      </c>
      <c r="B6644">
        <v>187025062</v>
      </c>
      <c r="C6644">
        <v>187025335</v>
      </c>
      <c r="D6644">
        <v>4.1995999999999999E-2</v>
      </c>
      <c r="E6644">
        <v>10</v>
      </c>
      <c r="F6644">
        <v>0.53452</v>
      </c>
      <c r="G6644">
        <v>0.49252000000000001</v>
      </c>
      <c r="H6644" t="s">
        <v>4617</v>
      </c>
      <c r="I6644" t="s">
        <v>14</v>
      </c>
      <c r="J6644">
        <v>3.62232661748908E-2</v>
      </c>
      <c r="K6644">
        <v>1.32107145456914</v>
      </c>
      <c r="L6644">
        <v>0</v>
      </c>
    </row>
    <row r="6645" spans="1:12" x14ac:dyDescent="0.2">
      <c r="A6645" t="s">
        <v>4509</v>
      </c>
      <c r="B6645">
        <v>186930130</v>
      </c>
      <c r="C6645">
        <v>186930252</v>
      </c>
      <c r="D6645">
        <v>3.4860000000000002E-2</v>
      </c>
      <c r="E6645">
        <v>10</v>
      </c>
      <c r="F6645">
        <v>6.0526000000000003E-2</v>
      </c>
      <c r="G6645">
        <v>2.5666999999999999E-2</v>
      </c>
      <c r="H6645" t="s">
        <v>4617</v>
      </c>
      <c r="I6645" t="s">
        <v>14</v>
      </c>
      <c r="J6645" s="2">
        <v>3.4847931787302098E-6</v>
      </c>
      <c r="K6645">
        <v>4.8392380182318702</v>
      </c>
      <c r="L6645">
        <v>0</v>
      </c>
    </row>
    <row r="6646" spans="1:12" x14ac:dyDescent="0.2">
      <c r="A6646" t="s">
        <v>4509</v>
      </c>
      <c r="B6646">
        <v>186825181</v>
      </c>
      <c r="C6646">
        <v>186825637</v>
      </c>
      <c r="D6646">
        <v>1.9043999999999998E-2</v>
      </c>
      <c r="E6646">
        <v>14</v>
      </c>
      <c r="F6646">
        <v>0.15992999999999999</v>
      </c>
      <c r="G6646">
        <v>0.14088000000000001</v>
      </c>
      <c r="H6646" t="s">
        <v>4618</v>
      </c>
      <c r="I6646" t="s">
        <v>14</v>
      </c>
      <c r="J6646">
        <v>9.7957260602305994E-3</v>
      </c>
      <c r="K6646">
        <v>1.8095918762235601</v>
      </c>
      <c r="L6646">
        <v>0</v>
      </c>
    </row>
    <row r="6647" spans="1:12" x14ac:dyDescent="0.2">
      <c r="A6647" t="s">
        <v>4509</v>
      </c>
      <c r="B6647">
        <v>186493840</v>
      </c>
      <c r="C6647">
        <v>186494067</v>
      </c>
      <c r="D6647">
        <v>-1.5775000000000001E-2</v>
      </c>
      <c r="E6647">
        <v>12</v>
      </c>
      <c r="F6647">
        <v>0.80061000000000004</v>
      </c>
      <c r="G6647">
        <v>0.81638999999999995</v>
      </c>
      <c r="H6647" t="s">
        <v>4619</v>
      </c>
      <c r="I6647" t="s">
        <v>14</v>
      </c>
      <c r="J6647">
        <v>0.17736287576442999</v>
      </c>
      <c r="K6647">
        <v>0.71146662874583899</v>
      </c>
      <c r="L6647">
        <v>0</v>
      </c>
    </row>
    <row r="6648" spans="1:12" x14ac:dyDescent="0.2">
      <c r="A6648" t="s">
        <v>4509</v>
      </c>
      <c r="B6648">
        <v>186242564</v>
      </c>
      <c r="C6648">
        <v>186242828</v>
      </c>
      <c r="D6648">
        <v>3.5494999999999999E-2</v>
      </c>
      <c r="E6648">
        <v>10</v>
      </c>
      <c r="F6648">
        <v>0.18664</v>
      </c>
      <c r="G6648">
        <v>0.15114</v>
      </c>
      <c r="H6648" t="s">
        <v>4620</v>
      </c>
      <c r="I6648" t="s">
        <v>14</v>
      </c>
      <c r="J6648">
        <v>3.3549142983117001E-3</v>
      </c>
      <c r="K6648">
        <v>2.2131443279723202</v>
      </c>
      <c r="L6648">
        <v>0</v>
      </c>
    </row>
    <row r="6649" spans="1:12" x14ac:dyDescent="0.2">
      <c r="A6649" t="s">
        <v>4509</v>
      </c>
      <c r="B6649">
        <v>186078634</v>
      </c>
      <c r="C6649">
        <v>186079151</v>
      </c>
      <c r="D6649">
        <v>2.2801999999999999E-2</v>
      </c>
      <c r="E6649">
        <v>10</v>
      </c>
      <c r="F6649">
        <v>0.88141999999999998</v>
      </c>
      <c r="G6649">
        <v>0.85862000000000005</v>
      </c>
      <c r="H6649" t="s">
        <v>4621</v>
      </c>
      <c r="I6649" t="s">
        <v>14</v>
      </c>
      <c r="J6649">
        <v>2.0960616143551401E-2</v>
      </c>
      <c r="K6649">
        <v>1.5240382743368299</v>
      </c>
      <c r="L6649">
        <v>0</v>
      </c>
    </row>
    <row r="6650" spans="1:12" x14ac:dyDescent="0.2">
      <c r="A6650" t="s">
        <v>4509</v>
      </c>
      <c r="B6650">
        <v>185925464</v>
      </c>
      <c r="C6650">
        <v>185926076</v>
      </c>
      <c r="D6650">
        <v>2.5006E-2</v>
      </c>
      <c r="E6650">
        <v>15</v>
      </c>
      <c r="F6650">
        <v>0.85070999999999997</v>
      </c>
      <c r="G6650">
        <v>0.82569999999999999</v>
      </c>
      <c r="H6650" t="s">
        <v>4622</v>
      </c>
      <c r="I6650" t="s">
        <v>14</v>
      </c>
      <c r="J6650">
        <v>8.6585976408269996E-4</v>
      </c>
      <c r="K6650">
        <v>2.7282798003662299</v>
      </c>
      <c r="L6650">
        <v>0</v>
      </c>
    </row>
    <row r="6651" spans="1:12" x14ac:dyDescent="0.2">
      <c r="A6651" t="s">
        <v>4509</v>
      </c>
      <c r="B6651">
        <v>185363027</v>
      </c>
      <c r="C6651">
        <v>185363735</v>
      </c>
      <c r="D6651">
        <v>2.7118E-2</v>
      </c>
      <c r="E6651">
        <v>13</v>
      </c>
      <c r="F6651">
        <v>4.3186000000000002E-2</v>
      </c>
      <c r="G6651">
        <v>1.6067999999999999E-2</v>
      </c>
      <c r="H6651" t="s">
        <v>4623</v>
      </c>
      <c r="I6651" t="s">
        <v>14</v>
      </c>
      <c r="J6651" s="2">
        <v>7.8617976931701198E-9</v>
      </c>
      <c r="K6651">
        <v>7.2430514935983998</v>
      </c>
      <c r="L6651">
        <v>1</v>
      </c>
    </row>
    <row r="6652" spans="1:12" x14ac:dyDescent="0.2">
      <c r="A6652" t="s">
        <v>4509</v>
      </c>
      <c r="B6652">
        <v>185161897</v>
      </c>
      <c r="C6652">
        <v>185163202</v>
      </c>
      <c r="D6652">
        <v>-2.4740000000000002E-2</v>
      </c>
      <c r="E6652">
        <v>19</v>
      </c>
      <c r="F6652">
        <v>0.81276999999999999</v>
      </c>
      <c r="G6652">
        <v>0.83750999999999998</v>
      </c>
      <c r="H6652" t="s">
        <v>4624</v>
      </c>
      <c r="I6652" t="s">
        <v>14</v>
      </c>
      <c r="J6652">
        <v>9.5120722358450001E-4</v>
      </c>
      <c r="K6652">
        <v>2.6928268385418899</v>
      </c>
      <c r="L6652">
        <v>0</v>
      </c>
    </row>
    <row r="6653" spans="1:12" x14ac:dyDescent="0.2">
      <c r="A6653" t="s">
        <v>4509</v>
      </c>
      <c r="B6653">
        <v>184773525</v>
      </c>
      <c r="C6653">
        <v>184773731</v>
      </c>
      <c r="D6653">
        <v>-4.3083000000000003E-2</v>
      </c>
      <c r="E6653">
        <v>10</v>
      </c>
      <c r="F6653">
        <v>0.78363000000000005</v>
      </c>
      <c r="G6653">
        <v>0.82670999999999994</v>
      </c>
      <c r="H6653" t="s">
        <v>4625</v>
      </c>
      <c r="I6653" t="s">
        <v>14</v>
      </c>
      <c r="J6653" s="2">
        <v>2.6199722949071301E-8</v>
      </c>
      <c r="K6653">
        <v>6.7618567147522199</v>
      </c>
      <c r="L6653">
        <v>-1</v>
      </c>
    </row>
    <row r="6654" spans="1:12" x14ac:dyDescent="0.2">
      <c r="A6654" t="s">
        <v>4509</v>
      </c>
      <c r="B6654">
        <v>184712402</v>
      </c>
      <c r="C6654">
        <v>184712689</v>
      </c>
      <c r="D6654">
        <v>1.0307E-2</v>
      </c>
      <c r="E6654">
        <v>12</v>
      </c>
      <c r="F6654">
        <v>1.7648E-2</v>
      </c>
      <c r="G6654">
        <v>7.3413000000000003E-3</v>
      </c>
      <c r="H6654" t="s">
        <v>4626</v>
      </c>
      <c r="I6654" t="s">
        <v>14</v>
      </c>
      <c r="J6654">
        <v>1.1284209675803E-2</v>
      </c>
      <c r="K6654">
        <v>1.7570434909726</v>
      </c>
      <c r="L6654">
        <v>0</v>
      </c>
    </row>
    <row r="6655" spans="1:12" x14ac:dyDescent="0.2">
      <c r="A6655" t="s">
        <v>4509</v>
      </c>
      <c r="B6655">
        <v>184579570</v>
      </c>
      <c r="C6655">
        <v>184579759</v>
      </c>
      <c r="D6655">
        <v>3.5473999999999999E-2</v>
      </c>
      <c r="E6655">
        <v>10</v>
      </c>
      <c r="F6655">
        <v>0.38346999999999998</v>
      </c>
      <c r="G6655">
        <v>0.34799999999999998</v>
      </c>
      <c r="H6655" t="s">
        <v>4627</v>
      </c>
      <c r="I6655" t="s">
        <v>14</v>
      </c>
      <c r="J6655">
        <v>6.7674124328476595E-2</v>
      </c>
      <c r="K6655">
        <v>1.0842355302062501</v>
      </c>
      <c r="L6655">
        <v>0</v>
      </c>
    </row>
    <row r="6656" spans="1:12" x14ac:dyDescent="0.2">
      <c r="A6656" t="s">
        <v>4509</v>
      </c>
      <c r="B6656">
        <v>187946687</v>
      </c>
      <c r="C6656">
        <v>187947441</v>
      </c>
      <c r="D6656">
        <v>-2.6668000000000001E-2</v>
      </c>
      <c r="E6656">
        <v>10</v>
      </c>
      <c r="F6656">
        <v>0.61609000000000003</v>
      </c>
      <c r="G6656">
        <v>0.64276</v>
      </c>
      <c r="H6656" t="s">
        <v>4628</v>
      </c>
      <c r="I6656" t="s">
        <v>14</v>
      </c>
      <c r="J6656">
        <v>0.178942317961539</v>
      </c>
      <c r="K6656">
        <v>0.70797870005475105</v>
      </c>
      <c r="L6656">
        <v>0</v>
      </c>
    </row>
    <row r="6657" spans="1:12" x14ac:dyDescent="0.2">
      <c r="A6657" t="s">
        <v>4509</v>
      </c>
      <c r="B6657">
        <v>184578847</v>
      </c>
      <c r="C6657">
        <v>184579559</v>
      </c>
      <c r="D6657">
        <v>-1.5805E-2</v>
      </c>
      <c r="E6657">
        <v>13</v>
      </c>
      <c r="F6657">
        <v>0.80174000000000001</v>
      </c>
      <c r="G6657">
        <v>0.81755</v>
      </c>
      <c r="H6657" t="s">
        <v>4627</v>
      </c>
      <c r="I6657" t="s">
        <v>14</v>
      </c>
      <c r="J6657">
        <v>5.7999854518839003E-2</v>
      </c>
      <c r="K6657">
        <v>1.1436836424173999</v>
      </c>
      <c r="L6657">
        <v>0</v>
      </c>
    </row>
    <row r="6658" spans="1:12" x14ac:dyDescent="0.2">
      <c r="A6658" t="s">
        <v>4509</v>
      </c>
      <c r="B6658">
        <v>195094165</v>
      </c>
      <c r="C6658">
        <v>195094409</v>
      </c>
      <c r="D6658">
        <v>4.3152999999999997E-2</v>
      </c>
      <c r="E6658">
        <v>10</v>
      </c>
      <c r="F6658">
        <v>0.29810999999999999</v>
      </c>
      <c r="G6658">
        <v>0.25495000000000001</v>
      </c>
      <c r="H6658" t="s">
        <v>4629</v>
      </c>
      <c r="I6658" t="s">
        <v>14</v>
      </c>
      <c r="J6658">
        <v>5.5690850528198003E-3</v>
      </c>
      <c r="K6658">
        <v>2.0217439772841601</v>
      </c>
      <c r="L6658">
        <v>0</v>
      </c>
    </row>
    <row r="6659" spans="1:12" x14ac:dyDescent="0.2">
      <c r="A6659" t="s">
        <v>4509</v>
      </c>
      <c r="B6659">
        <v>195154145</v>
      </c>
      <c r="C6659">
        <v>195155202</v>
      </c>
      <c r="D6659">
        <v>2.2924E-2</v>
      </c>
      <c r="E6659">
        <v>21</v>
      </c>
      <c r="F6659">
        <v>0.2069</v>
      </c>
      <c r="G6659">
        <v>0.18396999999999999</v>
      </c>
      <c r="H6659" t="s">
        <v>4629</v>
      </c>
      <c r="I6659" t="s">
        <v>14</v>
      </c>
      <c r="J6659">
        <v>4.7246571479625001E-3</v>
      </c>
      <c r="K6659">
        <v>2.0845137562168299</v>
      </c>
      <c r="L6659">
        <v>0</v>
      </c>
    </row>
    <row r="6660" spans="1:12" x14ac:dyDescent="0.2">
      <c r="A6660" t="s">
        <v>4509</v>
      </c>
      <c r="B6660">
        <v>71542777</v>
      </c>
      <c r="C6660">
        <v>71543633</v>
      </c>
      <c r="D6660">
        <v>6.3398999999999997E-2</v>
      </c>
      <c r="E6660">
        <v>19</v>
      </c>
      <c r="F6660">
        <v>0.14599999999999999</v>
      </c>
      <c r="G6660">
        <v>8.2600000000000007E-2</v>
      </c>
      <c r="H6660" t="s">
        <v>4630</v>
      </c>
      <c r="I6660" t="s">
        <v>14</v>
      </c>
      <c r="J6660" s="2">
        <v>1.3013429200683899E-15</v>
      </c>
      <c r="K6660">
        <v>13.5698175000913</v>
      </c>
      <c r="L6660">
        <v>1</v>
      </c>
    </row>
    <row r="6661" spans="1:12" x14ac:dyDescent="0.2">
      <c r="A6661" t="s">
        <v>4509</v>
      </c>
      <c r="B6661">
        <v>197850709</v>
      </c>
      <c r="C6661">
        <v>197851578</v>
      </c>
      <c r="D6661">
        <v>3.2571999999999997E-2</v>
      </c>
      <c r="E6661">
        <v>12</v>
      </c>
      <c r="F6661">
        <v>0.83684000000000003</v>
      </c>
      <c r="G6661">
        <v>0.80425999999999997</v>
      </c>
      <c r="H6661" t="s">
        <v>4631</v>
      </c>
      <c r="I6661" t="s">
        <v>14</v>
      </c>
      <c r="J6661">
        <v>1.2386928380720899E-2</v>
      </c>
      <c r="K6661">
        <v>1.7221586481346001</v>
      </c>
      <c r="L6661">
        <v>0</v>
      </c>
    </row>
    <row r="6662" spans="1:12" x14ac:dyDescent="0.2">
      <c r="A6662" t="s">
        <v>4509</v>
      </c>
      <c r="B6662">
        <v>197027778</v>
      </c>
      <c r="C6662">
        <v>197027881</v>
      </c>
      <c r="D6662">
        <v>-2.9293E-2</v>
      </c>
      <c r="E6662">
        <v>10</v>
      </c>
      <c r="F6662">
        <v>0.86341999999999997</v>
      </c>
      <c r="G6662">
        <v>0.89271</v>
      </c>
      <c r="H6662" t="s">
        <v>4632</v>
      </c>
      <c r="I6662" t="s">
        <v>14</v>
      </c>
      <c r="J6662" s="2">
        <v>1.8413849432481699E-8</v>
      </c>
      <c r="K6662">
        <v>6.9045814659055802</v>
      </c>
      <c r="L6662">
        <v>-1</v>
      </c>
    </row>
    <row r="6663" spans="1:12" x14ac:dyDescent="0.2">
      <c r="A6663" t="s">
        <v>4509</v>
      </c>
      <c r="B6663">
        <v>197023532</v>
      </c>
      <c r="C6663">
        <v>197023682</v>
      </c>
      <c r="D6663">
        <v>-1.4112E-2</v>
      </c>
      <c r="E6663">
        <v>12</v>
      </c>
      <c r="F6663">
        <v>0.27723999999999999</v>
      </c>
      <c r="G6663">
        <v>0.29135</v>
      </c>
      <c r="H6663" t="s">
        <v>4632</v>
      </c>
      <c r="I6663" t="s">
        <v>14</v>
      </c>
      <c r="J6663">
        <v>0.13076400664193799</v>
      </c>
      <c r="K6663">
        <v>0.83005451785511497</v>
      </c>
      <c r="L6663">
        <v>0</v>
      </c>
    </row>
    <row r="6664" spans="1:12" x14ac:dyDescent="0.2">
      <c r="A6664" t="s">
        <v>4509</v>
      </c>
      <c r="B6664">
        <v>196999196</v>
      </c>
      <c r="C6664">
        <v>196999502</v>
      </c>
      <c r="D6664">
        <v>-1.8258E-2</v>
      </c>
      <c r="E6664">
        <v>10</v>
      </c>
      <c r="F6664">
        <v>0.86178999999999994</v>
      </c>
      <c r="G6664">
        <v>0.88005</v>
      </c>
      <c r="H6664" t="s">
        <v>4633</v>
      </c>
      <c r="I6664" t="s">
        <v>14</v>
      </c>
      <c r="J6664">
        <v>6.9547267760215999E-3</v>
      </c>
      <c r="K6664">
        <v>1.93907388416349</v>
      </c>
      <c r="L6664">
        <v>0</v>
      </c>
    </row>
    <row r="6665" spans="1:12" x14ac:dyDescent="0.2">
      <c r="A6665" t="s">
        <v>4509</v>
      </c>
      <c r="B6665">
        <v>196638917</v>
      </c>
      <c r="C6665">
        <v>196639259</v>
      </c>
      <c r="D6665">
        <v>4.7257E-2</v>
      </c>
      <c r="E6665">
        <v>10</v>
      </c>
      <c r="F6665">
        <v>8.4157999999999997E-2</v>
      </c>
      <c r="G6665">
        <v>3.6901000000000003E-2</v>
      </c>
      <c r="H6665" t="s">
        <v>4634</v>
      </c>
      <c r="I6665" t="s">
        <v>14</v>
      </c>
      <c r="J6665" s="2">
        <v>8.5665614939342004E-13</v>
      </c>
      <c r="K6665">
        <v>10.906793472159301</v>
      </c>
      <c r="L6665">
        <v>1</v>
      </c>
    </row>
    <row r="6666" spans="1:12" x14ac:dyDescent="0.2">
      <c r="A6666" t="s">
        <v>4509</v>
      </c>
      <c r="B6666">
        <v>196638917</v>
      </c>
      <c r="C6666">
        <v>196639259</v>
      </c>
      <c r="D6666">
        <v>4.7257E-2</v>
      </c>
      <c r="E6666">
        <v>10</v>
      </c>
      <c r="F6666">
        <v>8.4157999999999997E-2</v>
      </c>
      <c r="G6666">
        <v>3.6901000000000003E-2</v>
      </c>
      <c r="H6666" t="s">
        <v>4635</v>
      </c>
      <c r="I6666" t="s">
        <v>14</v>
      </c>
      <c r="J6666" s="2">
        <v>8.5665614939342004E-13</v>
      </c>
      <c r="K6666">
        <v>10.906793472159301</v>
      </c>
      <c r="L6666">
        <v>1</v>
      </c>
    </row>
    <row r="6667" spans="1:12" x14ac:dyDescent="0.2">
      <c r="A6667" t="s">
        <v>4509</v>
      </c>
      <c r="B6667">
        <v>196338196</v>
      </c>
      <c r="C6667">
        <v>196338561</v>
      </c>
      <c r="D6667">
        <v>-1.7412E-2</v>
      </c>
      <c r="E6667">
        <v>12</v>
      </c>
      <c r="F6667">
        <v>0.80842000000000003</v>
      </c>
      <c r="G6667">
        <v>0.82582999999999995</v>
      </c>
      <c r="H6667" t="s">
        <v>4636</v>
      </c>
      <c r="I6667" t="s">
        <v>14</v>
      </c>
      <c r="J6667">
        <v>9.5239146843057992E-3</v>
      </c>
      <c r="K6667">
        <v>1.8203141505934799</v>
      </c>
      <c r="L6667">
        <v>0</v>
      </c>
    </row>
    <row r="6668" spans="1:12" x14ac:dyDescent="0.2">
      <c r="A6668" t="s">
        <v>4509</v>
      </c>
      <c r="B6668">
        <v>196338196</v>
      </c>
      <c r="C6668">
        <v>196338561</v>
      </c>
      <c r="D6668">
        <v>-1.7412E-2</v>
      </c>
      <c r="E6668">
        <v>12</v>
      </c>
      <c r="F6668">
        <v>0.80842000000000003</v>
      </c>
      <c r="G6668">
        <v>0.82582999999999995</v>
      </c>
      <c r="H6668" t="s">
        <v>4637</v>
      </c>
      <c r="I6668" t="s">
        <v>14</v>
      </c>
      <c r="J6668">
        <v>9.5239146843057992E-3</v>
      </c>
      <c r="K6668">
        <v>1.8203141505934799</v>
      </c>
      <c r="L6668">
        <v>0</v>
      </c>
    </row>
    <row r="6669" spans="1:12" x14ac:dyDescent="0.2">
      <c r="A6669" t="s">
        <v>4509</v>
      </c>
      <c r="B6669">
        <v>196270613</v>
      </c>
      <c r="C6669">
        <v>196271047</v>
      </c>
      <c r="D6669">
        <v>-1.8849000000000001E-2</v>
      </c>
      <c r="E6669">
        <v>10</v>
      </c>
      <c r="F6669">
        <v>0.87366999999999995</v>
      </c>
      <c r="G6669">
        <v>0.89251999999999998</v>
      </c>
      <c r="H6669" t="s">
        <v>4638</v>
      </c>
      <c r="I6669" t="s">
        <v>14</v>
      </c>
      <c r="J6669">
        <v>3.6685523337224399E-2</v>
      </c>
      <c r="K6669">
        <v>1.31606252985521</v>
      </c>
      <c r="L6669">
        <v>0</v>
      </c>
    </row>
    <row r="6670" spans="1:12" x14ac:dyDescent="0.2">
      <c r="A6670" t="s">
        <v>4509</v>
      </c>
      <c r="B6670">
        <v>196216845</v>
      </c>
      <c r="C6670">
        <v>196217251</v>
      </c>
      <c r="D6670">
        <v>-6.2093000000000002E-2</v>
      </c>
      <c r="E6670">
        <v>15</v>
      </c>
      <c r="F6670">
        <v>0.67274</v>
      </c>
      <c r="G6670">
        <v>0.73482999999999998</v>
      </c>
      <c r="H6670" t="s">
        <v>4639</v>
      </c>
      <c r="I6670" t="s">
        <v>14</v>
      </c>
      <c r="J6670" s="2">
        <v>3.1409343683310201E-9</v>
      </c>
      <c r="K6670">
        <v>7.6127521665977103</v>
      </c>
      <c r="L6670">
        <v>-1</v>
      </c>
    </row>
    <row r="6671" spans="1:12" x14ac:dyDescent="0.2">
      <c r="A6671" t="s">
        <v>4509</v>
      </c>
      <c r="B6671">
        <v>196210756</v>
      </c>
      <c r="C6671">
        <v>196211330</v>
      </c>
      <c r="D6671">
        <v>-3.0197999999999999E-2</v>
      </c>
      <c r="E6671">
        <v>18</v>
      </c>
      <c r="F6671">
        <v>0.78291999999999995</v>
      </c>
      <c r="G6671">
        <v>0.81311999999999995</v>
      </c>
      <c r="H6671" t="s">
        <v>4639</v>
      </c>
      <c r="I6671" t="s">
        <v>14</v>
      </c>
      <c r="J6671" s="2">
        <v>1.16763847375293E-5</v>
      </c>
      <c r="K6671">
        <v>4.3698051492783696</v>
      </c>
      <c r="L6671">
        <v>0</v>
      </c>
    </row>
    <row r="6672" spans="1:12" x14ac:dyDescent="0.2">
      <c r="A6672" t="s">
        <v>4509</v>
      </c>
      <c r="B6672">
        <v>195976749</v>
      </c>
      <c r="C6672">
        <v>195977049</v>
      </c>
      <c r="D6672">
        <v>1.9002000000000002E-2</v>
      </c>
      <c r="E6672">
        <v>10</v>
      </c>
      <c r="F6672">
        <v>0.88436999999999999</v>
      </c>
      <c r="G6672">
        <v>0.86536999999999997</v>
      </c>
      <c r="H6672" t="s">
        <v>4640</v>
      </c>
      <c r="I6672" t="s">
        <v>14</v>
      </c>
      <c r="J6672">
        <v>0.10601438950605099</v>
      </c>
      <c r="K6672">
        <v>0.91166467987740396</v>
      </c>
      <c r="L6672">
        <v>0</v>
      </c>
    </row>
    <row r="6673" spans="1:12" x14ac:dyDescent="0.2">
      <c r="A6673" t="s">
        <v>4509</v>
      </c>
      <c r="B6673">
        <v>195147697</v>
      </c>
      <c r="C6673">
        <v>195148114</v>
      </c>
      <c r="D6673">
        <v>4.6987000000000001E-2</v>
      </c>
      <c r="E6673">
        <v>19</v>
      </c>
      <c r="F6673">
        <v>0.10731</v>
      </c>
      <c r="G6673">
        <v>6.0325999999999998E-2</v>
      </c>
      <c r="H6673" t="s">
        <v>4641</v>
      </c>
      <c r="I6673" t="s">
        <v>14</v>
      </c>
      <c r="J6673" s="2">
        <v>1.7257295205581E-11</v>
      </c>
      <c r="K6673">
        <v>9.7024003346732002</v>
      </c>
      <c r="L6673">
        <v>1</v>
      </c>
    </row>
    <row r="6674" spans="1:12" x14ac:dyDescent="0.2">
      <c r="A6674" t="s">
        <v>4509</v>
      </c>
      <c r="B6674">
        <v>195910375</v>
      </c>
      <c r="C6674">
        <v>195910969</v>
      </c>
      <c r="D6674">
        <v>-1.9619999999999999E-2</v>
      </c>
      <c r="E6674">
        <v>12</v>
      </c>
      <c r="F6674">
        <v>0.81577</v>
      </c>
      <c r="G6674">
        <v>0.83538999999999997</v>
      </c>
      <c r="H6674" t="s">
        <v>4642</v>
      </c>
      <c r="I6674" t="s">
        <v>14</v>
      </c>
      <c r="J6674">
        <v>5.1842406419283999E-3</v>
      </c>
      <c r="K6674">
        <v>2.0489498137508999</v>
      </c>
      <c r="L6674">
        <v>0</v>
      </c>
    </row>
    <row r="6675" spans="1:12" x14ac:dyDescent="0.2">
      <c r="A6675" t="s">
        <v>4509</v>
      </c>
      <c r="B6675">
        <v>195896463</v>
      </c>
      <c r="C6675">
        <v>195896769</v>
      </c>
      <c r="D6675">
        <v>1.9477000000000001E-2</v>
      </c>
      <c r="E6675">
        <v>10</v>
      </c>
      <c r="F6675">
        <v>8.0058000000000004E-2</v>
      </c>
      <c r="G6675">
        <v>6.0581000000000003E-2</v>
      </c>
      <c r="H6675" t="s">
        <v>4642</v>
      </c>
      <c r="I6675" t="s">
        <v>14</v>
      </c>
      <c r="J6675">
        <v>7.3071640619066999E-3</v>
      </c>
      <c r="K6675">
        <v>1.91971162424121</v>
      </c>
      <c r="L6675">
        <v>0</v>
      </c>
    </row>
    <row r="6676" spans="1:12" x14ac:dyDescent="0.2">
      <c r="A6676" t="s">
        <v>4509</v>
      </c>
      <c r="B6676">
        <v>195889571</v>
      </c>
      <c r="C6676">
        <v>195889835</v>
      </c>
      <c r="D6676">
        <v>-4.8410000000000002E-2</v>
      </c>
      <c r="E6676">
        <v>10</v>
      </c>
      <c r="F6676">
        <v>0.79235</v>
      </c>
      <c r="G6676">
        <v>0.84075999999999995</v>
      </c>
      <c r="H6676" t="s">
        <v>4642</v>
      </c>
      <c r="I6676" t="s">
        <v>14</v>
      </c>
      <c r="J6676" s="2">
        <v>6.7524123081458403E-7</v>
      </c>
      <c r="K6676">
        <v>5.4757112447512197</v>
      </c>
      <c r="L6676">
        <v>-1</v>
      </c>
    </row>
    <row r="6677" spans="1:12" x14ac:dyDescent="0.2">
      <c r="A6677" t="s">
        <v>4509</v>
      </c>
      <c r="B6677">
        <v>195887040</v>
      </c>
      <c r="C6677">
        <v>195887207</v>
      </c>
      <c r="D6677">
        <v>-2.5603999999999998E-2</v>
      </c>
      <c r="E6677">
        <v>12</v>
      </c>
      <c r="F6677">
        <v>0.81908000000000003</v>
      </c>
      <c r="G6677">
        <v>0.84467999999999999</v>
      </c>
      <c r="H6677" t="s">
        <v>4642</v>
      </c>
      <c r="I6677" t="s">
        <v>14</v>
      </c>
      <c r="J6677">
        <v>2.7007166166470001E-4</v>
      </c>
      <c r="K6677">
        <v>3.1695397277358901</v>
      </c>
      <c r="L6677">
        <v>0</v>
      </c>
    </row>
    <row r="6678" spans="1:12" x14ac:dyDescent="0.2">
      <c r="A6678" t="s">
        <v>4509</v>
      </c>
      <c r="B6678">
        <v>195883216</v>
      </c>
      <c r="C6678">
        <v>195883459</v>
      </c>
      <c r="D6678">
        <v>-2.3015000000000001E-2</v>
      </c>
      <c r="E6678">
        <v>10</v>
      </c>
      <c r="F6678">
        <v>0.84648999999999996</v>
      </c>
      <c r="G6678">
        <v>0.86950000000000005</v>
      </c>
      <c r="H6678" t="s">
        <v>4643</v>
      </c>
      <c r="I6678" t="s">
        <v>14</v>
      </c>
      <c r="J6678">
        <v>1.7716760861094E-3</v>
      </c>
      <c r="K6678">
        <v>2.4558015066553098</v>
      </c>
      <c r="L6678">
        <v>0</v>
      </c>
    </row>
    <row r="6679" spans="1:12" x14ac:dyDescent="0.2">
      <c r="A6679" t="s">
        <v>4509</v>
      </c>
      <c r="B6679">
        <v>195876722</v>
      </c>
      <c r="C6679">
        <v>195876826</v>
      </c>
      <c r="D6679">
        <v>2.1867000000000001E-2</v>
      </c>
      <c r="E6679">
        <v>10</v>
      </c>
      <c r="F6679">
        <v>0.68511</v>
      </c>
      <c r="G6679">
        <v>0.66324000000000005</v>
      </c>
      <c r="H6679" t="s">
        <v>4642</v>
      </c>
      <c r="I6679" t="s">
        <v>14</v>
      </c>
      <c r="J6679">
        <v>0.17531911836216699</v>
      </c>
      <c r="K6679">
        <v>0.71591056329758396</v>
      </c>
      <c r="L6679">
        <v>0</v>
      </c>
    </row>
    <row r="6680" spans="1:12" x14ac:dyDescent="0.2">
      <c r="A6680" t="s">
        <v>4509</v>
      </c>
      <c r="B6680">
        <v>195869776</v>
      </c>
      <c r="C6680">
        <v>195869927</v>
      </c>
      <c r="D6680">
        <v>-2.3310999999999998E-2</v>
      </c>
      <c r="E6680">
        <v>10</v>
      </c>
      <c r="F6680">
        <v>0.82474000000000003</v>
      </c>
      <c r="G6680">
        <v>0.84804999999999997</v>
      </c>
      <c r="H6680" t="s">
        <v>4642</v>
      </c>
      <c r="I6680" t="s">
        <v>14</v>
      </c>
      <c r="J6680">
        <v>9.0075625452220004E-4</v>
      </c>
      <c r="K6680">
        <v>2.7142711639433301</v>
      </c>
      <c r="L6680">
        <v>0</v>
      </c>
    </row>
    <row r="6681" spans="1:12" x14ac:dyDescent="0.2">
      <c r="A6681" t="s">
        <v>4509</v>
      </c>
      <c r="B6681">
        <v>195869606</v>
      </c>
      <c r="C6681">
        <v>195869723</v>
      </c>
      <c r="D6681">
        <v>-1.4231000000000001E-2</v>
      </c>
      <c r="E6681">
        <v>10</v>
      </c>
      <c r="F6681">
        <v>0.85758000000000001</v>
      </c>
      <c r="G6681">
        <v>0.87180999999999997</v>
      </c>
      <c r="H6681" t="s">
        <v>4642</v>
      </c>
      <c r="I6681" t="s">
        <v>14</v>
      </c>
      <c r="J6681">
        <v>3.0082841662998499E-2</v>
      </c>
      <c r="K6681">
        <v>1.3903772000458301</v>
      </c>
      <c r="L6681">
        <v>0</v>
      </c>
    </row>
    <row r="6682" spans="1:12" x14ac:dyDescent="0.2">
      <c r="A6682" t="s">
        <v>4509</v>
      </c>
      <c r="B6682">
        <v>195837882</v>
      </c>
      <c r="C6682">
        <v>195837956</v>
      </c>
      <c r="D6682">
        <v>-1.7145000000000001E-2</v>
      </c>
      <c r="E6682">
        <v>10</v>
      </c>
      <c r="F6682">
        <v>0.85246999999999995</v>
      </c>
      <c r="G6682">
        <v>0.86961999999999995</v>
      </c>
      <c r="H6682" t="s">
        <v>4603</v>
      </c>
      <c r="I6682" t="s">
        <v>14</v>
      </c>
      <c r="J6682">
        <v>5.6473331412628001E-3</v>
      </c>
      <c r="K6682">
        <v>2.0170215831690101</v>
      </c>
      <c r="L6682">
        <v>0</v>
      </c>
    </row>
    <row r="6683" spans="1:12" x14ac:dyDescent="0.2">
      <c r="A6683" t="s">
        <v>4509</v>
      </c>
      <c r="B6683">
        <v>195543913</v>
      </c>
      <c r="C6683">
        <v>195544200</v>
      </c>
      <c r="D6683">
        <v>-3.5770000000000003E-2</v>
      </c>
      <c r="E6683">
        <v>10</v>
      </c>
      <c r="F6683">
        <v>0.39387</v>
      </c>
      <c r="G6683">
        <v>0.42964000000000002</v>
      </c>
      <c r="H6683" t="s">
        <v>4644</v>
      </c>
      <c r="I6683" t="s">
        <v>14</v>
      </c>
      <c r="J6683">
        <v>0.169838639140379</v>
      </c>
      <c r="K6683">
        <v>0.72832019580902596</v>
      </c>
      <c r="L6683">
        <v>0</v>
      </c>
    </row>
    <row r="6684" spans="1:12" x14ac:dyDescent="0.2">
      <c r="A6684" t="s">
        <v>4509</v>
      </c>
      <c r="B6684">
        <v>195543772</v>
      </c>
      <c r="C6684">
        <v>195543867</v>
      </c>
      <c r="D6684">
        <v>1.7593000000000001E-2</v>
      </c>
      <c r="E6684">
        <v>12</v>
      </c>
      <c r="F6684">
        <v>7.8069E-2</v>
      </c>
      <c r="G6684">
        <v>6.0476000000000002E-2</v>
      </c>
      <c r="H6684" t="s">
        <v>4644</v>
      </c>
      <c r="I6684" t="s">
        <v>14</v>
      </c>
      <c r="J6684">
        <v>8.4877290689089997E-4</v>
      </c>
      <c r="K6684">
        <v>2.7355030477919802</v>
      </c>
      <c r="L6684">
        <v>0</v>
      </c>
    </row>
    <row r="6685" spans="1:12" x14ac:dyDescent="0.2">
      <c r="A6685" t="s">
        <v>4509</v>
      </c>
      <c r="B6685">
        <v>195260783</v>
      </c>
      <c r="C6685">
        <v>195261045</v>
      </c>
      <c r="D6685">
        <v>2.3244000000000001E-2</v>
      </c>
      <c r="E6685">
        <v>10</v>
      </c>
      <c r="F6685">
        <v>0.12590999999999999</v>
      </c>
      <c r="G6685">
        <v>0.10267</v>
      </c>
      <c r="H6685" t="s">
        <v>4629</v>
      </c>
      <c r="I6685" t="s">
        <v>14</v>
      </c>
      <c r="J6685">
        <v>1.6706562478249198E-2</v>
      </c>
      <c r="K6685">
        <v>1.6098886833406501</v>
      </c>
      <c r="L6685">
        <v>0</v>
      </c>
    </row>
    <row r="6686" spans="1:12" x14ac:dyDescent="0.2">
      <c r="A6686" t="s">
        <v>4509</v>
      </c>
      <c r="B6686">
        <v>195209718</v>
      </c>
      <c r="C6686">
        <v>195210078</v>
      </c>
      <c r="D6686">
        <v>-2.7182999999999999E-2</v>
      </c>
      <c r="E6686">
        <v>12</v>
      </c>
      <c r="F6686">
        <v>0.83667000000000002</v>
      </c>
      <c r="G6686">
        <v>0.86385000000000001</v>
      </c>
      <c r="H6686" t="s">
        <v>4629</v>
      </c>
      <c r="I6686" t="s">
        <v>14</v>
      </c>
      <c r="J6686" s="2">
        <v>5.0761544274787699E-6</v>
      </c>
      <c r="K6686">
        <v>4.6926414821859996</v>
      </c>
      <c r="L6686">
        <v>0</v>
      </c>
    </row>
    <row r="6687" spans="1:12" x14ac:dyDescent="0.2">
      <c r="A6687" t="s">
        <v>4509</v>
      </c>
      <c r="B6687">
        <v>195907837</v>
      </c>
      <c r="C6687">
        <v>195907989</v>
      </c>
      <c r="D6687">
        <v>1.6112999999999999E-2</v>
      </c>
      <c r="E6687">
        <v>10</v>
      </c>
      <c r="F6687">
        <v>2.4684000000000001E-2</v>
      </c>
      <c r="G6687">
        <v>8.5713999999999999E-3</v>
      </c>
      <c r="H6687" t="s">
        <v>4645</v>
      </c>
      <c r="I6687" t="s">
        <v>14</v>
      </c>
      <c r="J6687" s="2">
        <v>2.7731048548637999E-13</v>
      </c>
      <c r="K6687">
        <v>11.3661816991946</v>
      </c>
      <c r="L6687">
        <v>1</v>
      </c>
    </row>
    <row r="6688" spans="1:12" x14ac:dyDescent="0.2">
      <c r="A6688" t="s">
        <v>4509</v>
      </c>
      <c r="B6688">
        <v>149377429</v>
      </c>
      <c r="C6688">
        <v>149378144</v>
      </c>
      <c r="D6688">
        <v>3.8082999999999999E-2</v>
      </c>
      <c r="E6688">
        <v>12</v>
      </c>
      <c r="F6688">
        <v>0.35019</v>
      </c>
      <c r="G6688">
        <v>0.31211</v>
      </c>
      <c r="H6688" t="s">
        <v>4646</v>
      </c>
      <c r="I6688" t="s">
        <v>14</v>
      </c>
      <c r="J6688">
        <v>3.2743322607142598E-2</v>
      </c>
      <c r="K6688">
        <v>1.3586602736251101</v>
      </c>
      <c r="L6688">
        <v>0</v>
      </c>
    </row>
    <row r="6689" spans="1:12" x14ac:dyDescent="0.2">
      <c r="A6689" t="s">
        <v>4509</v>
      </c>
      <c r="B6689">
        <v>184381246</v>
      </c>
      <c r="C6689">
        <v>184381916</v>
      </c>
      <c r="D6689">
        <v>2.4760000000000001E-2</v>
      </c>
      <c r="E6689">
        <v>53</v>
      </c>
      <c r="F6689">
        <v>4.2051999999999999E-2</v>
      </c>
      <c r="G6689">
        <v>1.7291999999999998E-2</v>
      </c>
      <c r="H6689" t="s">
        <v>4647</v>
      </c>
      <c r="I6689" t="s">
        <v>14</v>
      </c>
      <c r="J6689" s="2">
        <v>5.39167151600923E-34</v>
      </c>
      <c r="K6689">
        <v>31.137611771099301</v>
      </c>
      <c r="L6689">
        <v>1</v>
      </c>
    </row>
    <row r="6690" spans="1:12" x14ac:dyDescent="0.2">
      <c r="A6690" t="s">
        <v>4509</v>
      </c>
      <c r="B6690">
        <v>170909039</v>
      </c>
      <c r="C6690">
        <v>170909250</v>
      </c>
      <c r="D6690">
        <v>-2.1059999999999999E-2</v>
      </c>
      <c r="E6690">
        <v>10</v>
      </c>
      <c r="F6690">
        <v>0.81337000000000004</v>
      </c>
      <c r="G6690">
        <v>0.83443000000000001</v>
      </c>
      <c r="H6690" t="s">
        <v>4648</v>
      </c>
      <c r="I6690" t="s">
        <v>14</v>
      </c>
      <c r="J6690">
        <v>9.3849460315509996E-3</v>
      </c>
      <c r="K6690">
        <v>1.82587128362998</v>
      </c>
      <c r="L6690">
        <v>0</v>
      </c>
    </row>
    <row r="6691" spans="1:12" x14ac:dyDescent="0.2">
      <c r="A6691" t="s">
        <v>4509</v>
      </c>
      <c r="B6691">
        <v>170467145</v>
      </c>
      <c r="C6691">
        <v>170467324</v>
      </c>
      <c r="D6691">
        <v>2.7053000000000001E-2</v>
      </c>
      <c r="E6691">
        <v>12</v>
      </c>
      <c r="F6691">
        <v>0.74280999999999997</v>
      </c>
      <c r="G6691">
        <v>0.71575</v>
      </c>
      <c r="H6691" t="s">
        <v>4649</v>
      </c>
      <c r="I6691" t="s">
        <v>14</v>
      </c>
      <c r="J6691">
        <v>6.4126326906313993E-2</v>
      </c>
      <c r="K6691">
        <v>1.1051406155402499</v>
      </c>
      <c r="L6691">
        <v>0</v>
      </c>
    </row>
    <row r="6692" spans="1:12" x14ac:dyDescent="0.2">
      <c r="A6692" t="s">
        <v>4509</v>
      </c>
      <c r="B6692">
        <v>169966132</v>
      </c>
      <c r="C6692">
        <v>169966432</v>
      </c>
      <c r="D6692">
        <v>-4.6431E-2</v>
      </c>
      <c r="E6692">
        <v>10</v>
      </c>
      <c r="F6692">
        <v>0.34347</v>
      </c>
      <c r="G6692">
        <v>0.38990000000000002</v>
      </c>
      <c r="H6692" t="s">
        <v>4650</v>
      </c>
      <c r="I6692" t="s">
        <v>14</v>
      </c>
      <c r="J6692">
        <v>2.9212454021159701E-2</v>
      </c>
      <c r="K6692">
        <v>1.40133340820996</v>
      </c>
      <c r="L6692">
        <v>0</v>
      </c>
    </row>
    <row r="6693" spans="1:12" x14ac:dyDescent="0.2">
      <c r="A6693" t="s">
        <v>4509</v>
      </c>
      <c r="B6693">
        <v>169966132</v>
      </c>
      <c r="C6693">
        <v>169966432</v>
      </c>
      <c r="D6693">
        <v>-4.6431E-2</v>
      </c>
      <c r="E6693">
        <v>10</v>
      </c>
      <c r="F6693">
        <v>0.34347</v>
      </c>
      <c r="G6693">
        <v>0.38990000000000002</v>
      </c>
      <c r="H6693" t="s">
        <v>4651</v>
      </c>
      <c r="I6693" t="s">
        <v>14</v>
      </c>
      <c r="J6693">
        <v>2.9212454021159701E-2</v>
      </c>
      <c r="K6693">
        <v>1.40133340820996</v>
      </c>
      <c r="L6693">
        <v>0</v>
      </c>
    </row>
    <row r="6694" spans="1:12" x14ac:dyDescent="0.2">
      <c r="A6694" t="s">
        <v>4509</v>
      </c>
      <c r="B6694">
        <v>169664092</v>
      </c>
      <c r="C6694">
        <v>169664475</v>
      </c>
      <c r="D6694">
        <v>1.0146000000000001E-2</v>
      </c>
      <c r="E6694">
        <v>15</v>
      </c>
      <c r="F6694">
        <v>3.0332999999999999E-2</v>
      </c>
      <c r="G6694">
        <v>2.0188000000000001E-2</v>
      </c>
      <c r="H6694" t="s">
        <v>4652</v>
      </c>
      <c r="I6694" t="s">
        <v>14</v>
      </c>
      <c r="J6694">
        <v>1.11717988233702E-2</v>
      </c>
      <c r="K6694">
        <v>1.7609515170730801</v>
      </c>
      <c r="L6694">
        <v>0</v>
      </c>
    </row>
    <row r="6695" spans="1:12" x14ac:dyDescent="0.2">
      <c r="A6695" t="s">
        <v>4509</v>
      </c>
      <c r="B6695">
        <v>165196069</v>
      </c>
      <c r="C6695">
        <v>165196508</v>
      </c>
      <c r="D6695">
        <v>1.6320000000000001E-2</v>
      </c>
      <c r="E6695">
        <v>18</v>
      </c>
      <c r="F6695">
        <v>3.6024E-2</v>
      </c>
      <c r="G6695">
        <v>1.9703999999999999E-2</v>
      </c>
      <c r="H6695" t="s">
        <v>4653</v>
      </c>
      <c r="I6695" t="s">
        <v>14</v>
      </c>
      <c r="J6695" s="2">
        <v>4.0059985956011501E-12</v>
      </c>
      <c r="K6695">
        <v>10.2884215327205</v>
      </c>
      <c r="L6695">
        <v>1</v>
      </c>
    </row>
    <row r="6696" spans="1:12" x14ac:dyDescent="0.2">
      <c r="A6696" t="s">
        <v>4509</v>
      </c>
      <c r="B6696">
        <v>161101147</v>
      </c>
      <c r="C6696">
        <v>161102052</v>
      </c>
      <c r="D6696">
        <v>-1.3502E-2</v>
      </c>
      <c r="E6696">
        <v>13</v>
      </c>
      <c r="F6696">
        <v>0.86458999999999997</v>
      </c>
      <c r="G6696">
        <v>0.87809999999999999</v>
      </c>
      <c r="H6696" t="s">
        <v>4654</v>
      </c>
      <c r="I6696" t="s">
        <v>14</v>
      </c>
      <c r="J6696">
        <v>8.8412088434729999E-4</v>
      </c>
      <c r="K6696">
        <v>2.7205390449571598</v>
      </c>
      <c r="L6696">
        <v>0</v>
      </c>
    </row>
    <row r="6697" spans="1:12" x14ac:dyDescent="0.2">
      <c r="A6697" t="s">
        <v>4509</v>
      </c>
      <c r="B6697">
        <v>160026489</v>
      </c>
      <c r="C6697">
        <v>160026732</v>
      </c>
      <c r="D6697">
        <v>-1.8456E-2</v>
      </c>
      <c r="E6697">
        <v>10</v>
      </c>
      <c r="F6697">
        <v>0.65320999999999996</v>
      </c>
      <c r="G6697">
        <v>0.67166999999999999</v>
      </c>
      <c r="H6697" t="s">
        <v>4655</v>
      </c>
      <c r="I6697" t="s">
        <v>14</v>
      </c>
      <c r="J6697">
        <v>0.55044902420971697</v>
      </c>
      <c r="K6697">
        <v>0.25467306066791201</v>
      </c>
      <c r="L6697">
        <v>0</v>
      </c>
    </row>
    <row r="6698" spans="1:12" x14ac:dyDescent="0.2">
      <c r="A6698" t="s">
        <v>4509</v>
      </c>
      <c r="B6698">
        <v>159852881</v>
      </c>
      <c r="C6698">
        <v>159853251</v>
      </c>
      <c r="D6698">
        <v>2.2912999999999999E-2</v>
      </c>
      <c r="E6698">
        <v>10</v>
      </c>
      <c r="F6698">
        <v>0.12737000000000001</v>
      </c>
      <c r="G6698">
        <v>0.10446</v>
      </c>
      <c r="H6698" t="s">
        <v>4656</v>
      </c>
      <c r="I6698" t="s">
        <v>14</v>
      </c>
      <c r="J6698">
        <v>2.4436541699950898E-2</v>
      </c>
      <c r="K6698">
        <v>1.4663519093431501</v>
      </c>
      <c r="L6698">
        <v>0</v>
      </c>
    </row>
    <row r="6699" spans="1:12" x14ac:dyDescent="0.2">
      <c r="A6699" t="s">
        <v>4509</v>
      </c>
      <c r="B6699">
        <v>159840041</v>
      </c>
      <c r="C6699">
        <v>159840139</v>
      </c>
      <c r="D6699">
        <v>-1.8401000000000001E-2</v>
      </c>
      <c r="E6699">
        <v>10</v>
      </c>
      <c r="F6699">
        <v>0.27678999999999998</v>
      </c>
      <c r="G6699">
        <v>0.29519000000000001</v>
      </c>
      <c r="H6699" t="s">
        <v>4656</v>
      </c>
      <c r="I6699" t="s">
        <v>14</v>
      </c>
      <c r="J6699">
        <v>3.49865196319862E-2</v>
      </c>
      <c r="K6699">
        <v>1.3346603204538501</v>
      </c>
      <c r="L6699">
        <v>0</v>
      </c>
    </row>
    <row r="6700" spans="1:12" x14ac:dyDescent="0.2">
      <c r="A6700" t="s">
        <v>4509</v>
      </c>
      <c r="B6700">
        <v>158733043</v>
      </c>
      <c r="C6700">
        <v>158733517</v>
      </c>
      <c r="D6700">
        <v>-1.9473000000000001E-2</v>
      </c>
      <c r="E6700">
        <v>10</v>
      </c>
      <c r="F6700">
        <v>0.83650000000000002</v>
      </c>
      <c r="G6700">
        <v>0.85597000000000001</v>
      </c>
      <c r="H6700" t="s">
        <v>4657</v>
      </c>
      <c r="I6700" t="s">
        <v>14</v>
      </c>
      <c r="J6700">
        <v>2.4913429717781099E-2</v>
      </c>
      <c r="K6700">
        <v>1.45961490519222</v>
      </c>
      <c r="L6700">
        <v>0</v>
      </c>
    </row>
    <row r="6701" spans="1:12" x14ac:dyDescent="0.2">
      <c r="A6701" t="s">
        <v>4509</v>
      </c>
      <c r="B6701">
        <v>158672256</v>
      </c>
      <c r="C6701">
        <v>158673032</v>
      </c>
      <c r="D6701">
        <v>3.1552999999999998E-2</v>
      </c>
      <c r="E6701">
        <v>30</v>
      </c>
      <c r="F6701">
        <v>4.6474000000000001E-2</v>
      </c>
      <c r="G6701">
        <v>1.4921E-2</v>
      </c>
      <c r="H6701" t="s">
        <v>4658</v>
      </c>
      <c r="I6701" t="s">
        <v>14</v>
      </c>
      <c r="J6701" s="2">
        <v>8.4215951230696599E-19</v>
      </c>
      <c r="K6701">
        <v>16.5768147766452</v>
      </c>
      <c r="L6701">
        <v>1</v>
      </c>
    </row>
    <row r="6702" spans="1:12" x14ac:dyDescent="0.2">
      <c r="A6702" t="s">
        <v>4509</v>
      </c>
      <c r="B6702">
        <v>158102751</v>
      </c>
      <c r="C6702">
        <v>158102955</v>
      </c>
      <c r="D6702">
        <v>1.3599E-2</v>
      </c>
      <c r="E6702">
        <v>12</v>
      </c>
      <c r="F6702">
        <v>0.10237</v>
      </c>
      <c r="G6702">
        <v>8.8770000000000002E-2</v>
      </c>
      <c r="H6702" t="s">
        <v>4659</v>
      </c>
      <c r="I6702" t="s">
        <v>14</v>
      </c>
      <c r="J6702">
        <v>6.3314798365344802E-2</v>
      </c>
      <c r="K6702">
        <v>1.11009269266706</v>
      </c>
      <c r="L6702">
        <v>0</v>
      </c>
    </row>
    <row r="6703" spans="1:12" x14ac:dyDescent="0.2">
      <c r="A6703" t="s">
        <v>4509</v>
      </c>
      <c r="B6703">
        <v>171457997</v>
      </c>
      <c r="C6703">
        <v>171458339</v>
      </c>
      <c r="D6703">
        <v>3.4046E-2</v>
      </c>
      <c r="E6703">
        <v>10</v>
      </c>
      <c r="F6703">
        <v>5.2743999999999999E-2</v>
      </c>
      <c r="G6703">
        <v>1.8697999999999999E-2</v>
      </c>
      <c r="H6703" t="s">
        <v>4660</v>
      </c>
      <c r="I6703" t="s">
        <v>14</v>
      </c>
      <c r="J6703" s="2">
        <v>3.0567001678446602E-6</v>
      </c>
      <c r="K6703">
        <v>4.8888329825674104</v>
      </c>
      <c r="L6703">
        <v>0</v>
      </c>
    </row>
    <row r="6704" spans="1:12" x14ac:dyDescent="0.2">
      <c r="A6704" t="s">
        <v>4509</v>
      </c>
      <c r="B6704">
        <v>157542784</v>
      </c>
      <c r="C6704">
        <v>157542943</v>
      </c>
      <c r="D6704">
        <v>-4.1133000000000003E-2</v>
      </c>
      <c r="E6704">
        <v>14</v>
      </c>
      <c r="F6704">
        <v>0.37989000000000001</v>
      </c>
      <c r="G6704">
        <v>0.42102000000000001</v>
      </c>
      <c r="H6704" t="s">
        <v>4661</v>
      </c>
      <c r="I6704" t="s">
        <v>14</v>
      </c>
      <c r="J6704">
        <v>3.5578012741577002E-3</v>
      </c>
      <c r="K6704">
        <v>2.1909950601956698</v>
      </c>
      <c r="L6704">
        <v>0</v>
      </c>
    </row>
    <row r="6705" spans="1:12" x14ac:dyDescent="0.2">
      <c r="A6705" t="s">
        <v>4509</v>
      </c>
      <c r="B6705">
        <v>156810757</v>
      </c>
      <c r="C6705">
        <v>156810892</v>
      </c>
      <c r="D6705">
        <v>-1.8152999999999999E-2</v>
      </c>
      <c r="E6705">
        <v>10</v>
      </c>
      <c r="F6705">
        <v>0.85289000000000004</v>
      </c>
      <c r="G6705">
        <v>0.87104999999999999</v>
      </c>
      <c r="H6705" t="s">
        <v>4662</v>
      </c>
      <c r="I6705" t="s">
        <v>14</v>
      </c>
      <c r="J6705">
        <v>1.3178691000717E-2</v>
      </c>
      <c r="K6705">
        <v>1.69964157660913</v>
      </c>
      <c r="L6705">
        <v>0</v>
      </c>
    </row>
    <row r="6706" spans="1:12" x14ac:dyDescent="0.2">
      <c r="A6706" t="s">
        <v>4509</v>
      </c>
      <c r="B6706">
        <v>156751468</v>
      </c>
      <c r="C6706">
        <v>156751634</v>
      </c>
      <c r="D6706">
        <v>-2.9578E-2</v>
      </c>
      <c r="E6706">
        <v>10</v>
      </c>
      <c r="F6706">
        <v>0.51005</v>
      </c>
      <c r="G6706">
        <v>0.53963000000000005</v>
      </c>
      <c r="H6706" t="s">
        <v>4663</v>
      </c>
      <c r="I6706" t="s">
        <v>14</v>
      </c>
      <c r="J6706">
        <v>7.7814906817250507E-2</v>
      </c>
      <c r="K6706">
        <v>1.03174629325564</v>
      </c>
      <c r="L6706">
        <v>0</v>
      </c>
    </row>
    <row r="6707" spans="1:12" x14ac:dyDescent="0.2">
      <c r="A6707" t="s">
        <v>4509</v>
      </c>
      <c r="B6707">
        <v>156455702</v>
      </c>
      <c r="C6707">
        <v>156456107</v>
      </c>
      <c r="D6707">
        <v>1.3499000000000001E-2</v>
      </c>
      <c r="E6707">
        <v>10</v>
      </c>
      <c r="F6707">
        <v>0.85758999999999996</v>
      </c>
      <c r="G6707">
        <v>0.84409999999999996</v>
      </c>
      <c r="H6707" t="s">
        <v>4664</v>
      </c>
      <c r="I6707" t="s">
        <v>14</v>
      </c>
      <c r="J6707">
        <v>4.1023062652488701E-2</v>
      </c>
      <c r="K6707">
        <v>1.2737087616270899</v>
      </c>
      <c r="L6707">
        <v>0</v>
      </c>
    </row>
    <row r="6708" spans="1:12" x14ac:dyDescent="0.2">
      <c r="A6708" t="s">
        <v>4509</v>
      </c>
      <c r="B6708">
        <v>197912831</v>
      </c>
      <c r="C6708">
        <v>197913005</v>
      </c>
      <c r="D6708">
        <v>-2.2504E-2</v>
      </c>
      <c r="E6708">
        <v>10</v>
      </c>
      <c r="F6708">
        <v>0.83121</v>
      </c>
      <c r="G6708">
        <v>0.85370999999999997</v>
      </c>
      <c r="H6708" t="s">
        <v>4665</v>
      </c>
      <c r="I6708" t="s">
        <v>14</v>
      </c>
      <c r="J6708">
        <v>2.7920964342179999E-4</v>
      </c>
      <c r="K6708">
        <v>3.1569796537966699</v>
      </c>
      <c r="L6708">
        <v>0</v>
      </c>
    </row>
    <row r="6709" spans="1:12" x14ac:dyDescent="0.2">
      <c r="A6709" t="s">
        <v>4509</v>
      </c>
      <c r="B6709">
        <v>155676302</v>
      </c>
      <c r="C6709">
        <v>155676605</v>
      </c>
      <c r="D6709">
        <v>-1.3439E-2</v>
      </c>
      <c r="E6709">
        <v>10</v>
      </c>
      <c r="F6709">
        <v>0.84289000000000003</v>
      </c>
      <c r="G6709">
        <v>0.85633000000000004</v>
      </c>
      <c r="H6709" t="s">
        <v>4666</v>
      </c>
      <c r="I6709" t="s">
        <v>14</v>
      </c>
      <c r="J6709">
        <v>1.06639582435129E-2</v>
      </c>
      <c r="K6709">
        <v>1.7784328679383301</v>
      </c>
      <c r="L6709">
        <v>0</v>
      </c>
    </row>
    <row r="6710" spans="1:12" x14ac:dyDescent="0.2">
      <c r="A6710" t="s">
        <v>4509</v>
      </c>
      <c r="B6710">
        <v>155078886</v>
      </c>
      <c r="C6710">
        <v>155079699</v>
      </c>
      <c r="D6710">
        <v>1.2678E-2</v>
      </c>
      <c r="E6710">
        <v>21</v>
      </c>
      <c r="F6710">
        <v>3.8568999999999999E-2</v>
      </c>
      <c r="G6710">
        <v>2.5891000000000001E-2</v>
      </c>
      <c r="H6710" t="s">
        <v>4667</v>
      </c>
      <c r="I6710" t="s">
        <v>14</v>
      </c>
      <c r="J6710">
        <v>3.2428159191289998E-4</v>
      </c>
      <c r="K6710">
        <v>3.1002825517162398</v>
      </c>
      <c r="L6710">
        <v>0</v>
      </c>
    </row>
    <row r="6711" spans="1:12" x14ac:dyDescent="0.2">
      <c r="A6711" t="s">
        <v>4509</v>
      </c>
      <c r="B6711">
        <v>151460881</v>
      </c>
      <c r="C6711">
        <v>151461282</v>
      </c>
      <c r="D6711">
        <v>-9.8889000000000005E-2</v>
      </c>
      <c r="E6711">
        <v>29</v>
      </c>
      <c r="F6711">
        <v>0.22511999999999999</v>
      </c>
      <c r="G6711">
        <v>0.32401000000000002</v>
      </c>
      <c r="H6711" t="s">
        <v>4668</v>
      </c>
      <c r="I6711" t="s">
        <v>14</v>
      </c>
      <c r="J6711" s="2">
        <v>1.6851585514915099E-19</v>
      </c>
      <c r="K6711">
        <v>17.2399377950379</v>
      </c>
      <c r="L6711">
        <v>-1</v>
      </c>
    </row>
    <row r="6712" spans="1:12" x14ac:dyDescent="0.2">
      <c r="A6712" t="s">
        <v>4509</v>
      </c>
      <c r="B6712">
        <v>151443136</v>
      </c>
      <c r="C6712">
        <v>151443774</v>
      </c>
      <c r="D6712">
        <v>-2.4464E-2</v>
      </c>
      <c r="E6712">
        <v>10</v>
      </c>
      <c r="F6712">
        <v>0.84653999999999996</v>
      </c>
      <c r="G6712">
        <v>0.871</v>
      </c>
      <c r="H6712" t="s">
        <v>4668</v>
      </c>
      <c r="I6712" t="s">
        <v>14</v>
      </c>
      <c r="J6712">
        <v>1.0994924975065001E-3</v>
      </c>
      <c r="K6712">
        <v>2.6373063865929498</v>
      </c>
      <c r="L6712">
        <v>0</v>
      </c>
    </row>
    <row r="6713" spans="1:12" x14ac:dyDescent="0.2">
      <c r="A6713" t="s">
        <v>4509</v>
      </c>
      <c r="B6713">
        <v>150972668</v>
      </c>
      <c r="C6713">
        <v>150973165</v>
      </c>
      <c r="D6713">
        <v>-4.6158999999999999E-2</v>
      </c>
      <c r="E6713">
        <v>10</v>
      </c>
      <c r="F6713">
        <v>0.80861000000000005</v>
      </c>
      <c r="G6713">
        <v>0.85477000000000003</v>
      </c>
      <c r="H6713" t="s">
        <v>4669</v>
      </c>
      <c r="I6713" t="s">
        <v>14</v>
      </c>
      <c r="J6713" s="2">
        <v>1.10239258194783E-6</v>
      </c>
      <c r="K6713">
        <v>5.28519224472746</v>
      </c>
      <c r="L6713">
        <v>-1</v>
      </c>
    </row>
    <row r="6714" spans="1:12" x14ac:dyDescent="0.2">
      <c r="A6714" t="s">
        <v>4509</v>
      </c>
      <c r="B6714">
        <v>150972668</v>
      </c>
      <c r="C6714">
        <v>150973165</v>
      </c>
      <c r="D6714">
        <v>-4.6158999999999999E-2</v>
      </c>
      <c r="E6714">
        <v>10</v>
      </c>
      <c r="F6714">
        <v>0.80861000000000005</v>
      </c>
      <c r="G6714">
        <v>0.85477000000000003</v>
      </c>
      <c r="H6714" t="s">
        <v>4670</v>
      </c>
      <c r="I6714" t="s">
        <v>14</v>
      </c>
      <c r="J6714" s="2">
        <v>1.10239258194783E-6</v>
      </c>
      <c r="K6714">
        <v>5.28519224472746</v>
      </c>
      <c r="L6714">
        <v>-1</v>
      </c>
    </row>
    <row r="6715" spans="1:12" x14ac:dyDescent="0.2">
      <c r="A6715" t="s">
        <v>4509</v>
      </c>
      <c r="B6715">
        <v>150703295</v>
      </c>
      <c r="C6715">
        <v>150703676</v>
      </c>
      <c r="D6715">
        <v>-2.6844E-2</v>
      </c>
      <c r="E6715">
        <v>29</v>
      </c>
      <c r="F6715">
        <v>2.4518999999999999E-2</v>
      </c>
      <c r="G6715">
        <v>5.1362999999999999E-2</v>
      </c>
      <c r="H6715" t="s">
        <v>4671</v>
      </c>
      <c r="I6715" t="s">
        <v>14</v>
      </c>
      <c r="J6715">
        <v>0.213645456026689</v>
      </c>
      <c r="K6715">
        <v>0.63818347005454301</v>
      </c>
      <c r="L6715">
        <v>0</v>
      </c>
    </row>
    <row r="6716" spans="1:12" x14ac:dyDescent="0.2">
      <c r="A6716" t="s">
        <v>4509</v>
      </c>
      <c r="B6716">
        <v>149969072</v>
      </c>
      <c r="C6716">
        <v>149969536</v>
      </c>
      <c r="D6716">
        <v>-1.5768999999999998E-2</v>
      </c>
      <c r="E6716">
        <v>13</v>
      </c>
      <c r="F6716">
        <v>0.69452000000000003</v>
      </c>
      <c r="G6716">
        <v>0.71028999999999998</v>
      </c>
      <c r="H6716" t="s">
        <v>4672</v>
      </c>
      <c r="I6716" t="s">
        <v>14</v>
      </c>
      <c r="J6716">
        <v>0.27914586288263998</v>
      </c>
      <c r="K6716">
        <v>0.53161117024554305</v>
      </c>
      <c r="L6716">
        <v>0</v>
      </c>
    </row>
    <row r="6717" spans="1:12" x14ac:dyDescent="0.2">
      <c r="A6717" t="s">
        <v>4509</v>
      </c>
      <c r="B6717">
        <v>149969072</v>
      </c>
      <c r="C6717">
        <v>149969536</v>
      </c>
      <c r="D6717">
        <v>-1.5768999999999998E-2</v>
      </c>
      <c r="E6717">
        <v>13</v>
      </c>
      <c r="F6717">
        <v>0.69452000000000003</v>
      </c>
      <c r="G6717">
        <v>0.71028999999999998</v>
      </c>
      <c r="H6717" t="s">
        <v>4604</v>
      </c>
      <c r="I6717" t="s">
        <v>14</v>
      </c>
      <c r="J6717">
        <v>0.27914586288263998</v>
      </c>
      <c r="K6717">
        <v>0.53161117024554305</v>
      </c>
      <c r="L6717">
        <v>0</v>
      </c>
    </row>
    <row r="6718" spans="1:12" x14ac:dyDescent="0.2">
      <c r="A6718" t="s">
        <v>4509</v>
      </c>
      <c r="B6718">
        <v>157081445</v>
      </c>
      <c r="C6718">
        <v>157081863</v>
      </c>
      <c r="D6718">
        <v>1.0925000000000001E-2</v>
      </c>
      <c r="E6718">
        <v>10</v>
      </c>
      <c r="F6718">
        <v>0.45452999999999999</v>
      </c>
      <c r="G6718">
        <v>0.44361</v>
      </c>
      <c r="H6718" t="s">
        <v>4673</v>
      </c>
      <c r="I6718" t="s">
        <v>14</v>
      </c>
      <c r="J6718">
        <v>0.404002401376924</v>
      </c>
      <c r="K6718">
        <v>0.381925567826714</v>
      </c>
      <c r="L6718">
        <v>0</v>
      </c>
    </row>
    <row r="6719" spans="1:12" x14ac:dyDescent="0.2">
      <c r="A6719" t="s">
        <v>4509</v>
      </c>
      <c r="B6719">
        <v>184577123</v>
      </c>
      <c r="C6719">
        <v>184577446</v>
      </c>
      <c r="D6719">
        <v>-2.2439000000000001E-2</v>
      </c>
      <c r="E6719">
        <v>10</v>
      </c>
      <c r="F6719">
        <v>0.83789000000000002</v>
      </c>
      <c r="G6719">
        <v>0.86033000000000004</v>
      </c>
      <c r="H6719" t="s">
        <v>4627</v>
      </c>
      <c r="I6719" t="s">
        <v>14</v>
      </c>
      <c r="J6719">
        <v>1.6346752016844E-3</v>
      </c>
      <c r="K6719">
        <v>2.4860582188501201</v>
      </c>
      <c r="L6719">
        <v>0</v>
      </c>
    </row>
    <row r="6720" spans="1:12" x14ac:dyDescent="0.2">
      <c r="A6720" t="s">
        <v>4509</v>
      </c>
      <c r="B6720">
        <v>179266793</v>
      </c>
      <c r="C6720">
        <v>179267070</v>
      </c>
      <c r="D6720">
        <v>-2.5041000000000001E-2</v>
      </c>
      <c r="E6720">
        <v>15</v>
      </c>
      <c r="F6720">
        <v>0.71140000000000003</v>
      </c>
      <c r="G6720">
        <v>0.73643999999999998</v>
      </c>
      <c r="H6720" t="s">
        <v>4674</v>
      </c>
      <c r="I6720" t="s">
        <v>14</v>
      </c>
      <c r="J6720">
        <v>5.7425769673375001E-3</v>
      </c>
      <c r="K6720">
        <v>2.0110772468271998</v>
      </c>
      <c r="L6720">
        <v>0</v>
      </c>
    </row>
    <row r="6721" spans="1:12" x14ac:dyDescent="0.2">
      <c r="A6721" t="s">
        <v>4509</v>
      </c>
      <c r="B6721">
        <v>181725305</v>
      </c>
      <c r="C6721">
        <v>181725606</v>
      </c>
      <c r="D6721">
        <v>1.2607E-2</v>
      </c>
      <c r="E6721">
        <v>12</v>
      </c>
      <c r="F6721">
        <v>8.7303000000000006E-2</v>
      </c>
      <c r="G6721">
        <v>7.4695999999999999E-2</v>
      </c>
      <c r="H6721" t="s">
        <v>4675</v>
      </c>
      <c r="I6721" t="s">
        <v>14</v>
      </c>
      <c r="J6721">
        <v>3.2713787453613999E-3</v>
      </c>
      <c r="K6721">
        <v>2.2221931605608898</v>
      </c>
      <c r="L6721">
        <v>0</v>
      </c>
    </row>
    <row r="6722" spans="1:12" x14ac:dyDescent="0.2">
      <c r="A6722" t="s">
        <v>4509</v>
      </c>
      <c r="B6722">
        <v>184378250</v>
      </c>
      <c r="C6722">
        <v>184379663</v>
      </c>
      <c r="D6722">
        <v>-3.1586999999999997E-2</v>
      </c>
      <c r="E6722">
        <v>27</v>
      </c>
      <c r="F6722">
        <v>0.77629000000000004</v>
      </c>
      <c r="G6722">
        <v>0.80786999999999998</v>
      </c>
      <c r="H6722" t="s">
        <v>4647</v>
      </c>
      <c r="I6722" t="s">
        <v>14</v>
      </c>
      <c r="J6722" s="2">
        <v>1.4552204963309201E-8</v>
      </c>
      <c r="K6722">
        <v>6.9970955556546901</v>
      </c>
      <c r="L6722">
        <v>-1</v>
      </c>
    </row>
    <row r="6723" spans="1:12" x14ac:dyDescent="0.2">
      <c r="A6723" t="s">
        <v>4509</v>
      </c>
      <c r="B6723">
        <v>184378250</v>
      </c>
      <c r="C6723">
        <v>184379663</v>
      </c>
      <c r="D6723">
        <v>-3.1586999999999997E-2</v>
      </c>
      <c r="E6723">
        <v>27</v>
      </c>
      <c r="F6723">
        <v>0.77629000000000004</v>
      </c>
      <c r="G6723">
        <v>0.80786999999999998</v>
      </c>
      <c r="H6723" t="s">
        <v>4676</v>
      </c>
      <c r="I6723" t="s">
        <v>14</v>
      </c>
      <c r="J6723" s="2">
        <v>1.4552204963309201E-8</v>
      </c>
      <c r="K6723">
        <v>6.9970955556546901</v>
      </c>
      <c r="L6723">
        <v>-1</v>
      </c>
    </row>
    <row r="6724" spans="1:12" x14ac:dyDescent="0.2">
      <c r="A6724" t="s">
        <v>4509</v>
      </c>
      <c r="B6724">
        <v>184357227</v>
      </c>
      <c r="C6724">
        <v>184357982</v>
      </c>
      <c r="D6724">
        <v>-1.2891E-2</v>
      </c>
      <c r="E6724">
        <v>25</v>
      </c>
      <c r="F6724">
        <v>0.77569999999999995</v>
      </c>
      <c r="G6724">
        <v>0.78859000000000001</v>
      </c>
      <c r="H6724" t="s">
        <v>4677</v>
      </c>
      <c r="I6724" t="s">
        <v>14</v>
      </c>
      <c r="J6724">
        <v>2.7401224067567401E-2</v>
      </c>
      <c r="K6724">
        <v>1.4250014627704</v>
      </c>
      <c r="L6724">
        <v>0</v>
      </c>
    </row>
    <row r="6725" spans="1:12" x14ac:dyDescent="0.2">
      <c r="A6725" t="s">
        <v>4509</v>
      </c>
      <c r="B6725">
        <v>184353340</v>
      </c>
      <c r="C6725">
        <v>184353715</v>
      </c>
      <c r="D6725">
        <v>-3.6782000000000002E-2</v>
      </c>
      <c r="E6725">
        <v>10</v>
      </c>
      <c r="F6725">
        <v>0.83979000000000004</v>
      </c>
      <c r="G6725">
        <v>0.87656999999999996</v>
      </c>
      <c r="H6725" t="s">
        <v>4677</v>
      </c>
      <c r="I6725" t="s">
        <v>14</v>
      </c>
      <c r="J6725" s="2">
        <v>2.8755809761456E-6</v>
      </c>
      <c r="K6725">
        <v>4.9115120259131997</v>
      </c>
      <c r="L6725">
        <v>0</v>
      </c>
    </row>
    <row r="6726" spans="1:12" x14ac:dyDescent="0.2">
      <c r="A6726" t="s">
        <v>4509</v>
      </c>
      <c r="B6726">
        <v>184338651</v>
      </c>
      <c r="C6726">
        <v>184338877</v>
      </c>
      <c r="D6726">
        <v>-6.1524000000000002E-2</v>
      </c>
      <c r="E6726">
        <v>29</v>
      </c>
      <c r="F6726">
        <v>0.41106999999999999</v>
      </c>
      <c r="G6726">
        <v>0.47259000000000001</v>
      </c>
      <c r="H6726" t="s">
        <v>4678</v>
      </c>
      <c r="I6726" t="s">
        <v>14</v>
      </c>
      <c r="J6726" s="2">
        <v>3.83264199507295E-8</v>
      </c>
      <c r="K6726">
        <v>6.6137965607974696</v>
      </c>
      <c r="L6726">
        <v>-1</v>
      </c>
    </row>
    <row r="6727" spans="1:12" x14ac:dyDescent="0.2">
      <c r="A6727" t="s">
        <v>4509</v>
      </c>
      <c r="B6727">
        <v>184334734</v>
      </c>
      <c r="C6727">
        <v>184334996</v>
      </c>
      <c r="D6727">
        <v>1.6589E-2</v>
      </c>
      <c r="E6727">
        <v>12</v>
      </c>
      <c r="F6727">
        <v>0.74126999999999998</v>
      </c>
      <c r="G6727">
        <v>0.72467999999999999</v>
      </c>
      <c r="H6727" t="s">
        <v>4678</v>
      </c>
      <c r="I6727" t="s">
        <v>14</v>
      </c>
      <c r="J6727">
        <v>4.6475285852589698E-2</v>
      </c>
      <c r="K6727">
        <v>1.22759970954602</v>
      </c>
      <c r="L6727">
        <v>0</v>
      </c>
    </row>
    <row r="6728" spans="1:12" x14ac:dyDescent="0.2">
      <c r="A6728" t="s">
        <v>4509</v>
      </c>
      <c r="B6728">
        <v>184327363</v>
      </c>
      <c r="C6728">
        <v>184327929</v>
      </c>
      <c r="D6728">
        <v>-1.9844000000000001E-2</v>
      </c>
      <c r="E6728">
        <v>19</v>
      </c>
      <c r="F6728">
        <v>0.83584000000000003</v>
      </c>
      <c r="G6728">
        <v>0.85568999999999995</v>
      </c>
      <c r="H6728" t="s">
        <v>4679</v>
      </c>
      <c r="I6728" t="s">
        <v>14</v>
      </c>
      <c r="J6728">
        <v>1.3583508678550001E-4</v>
      </c>
      <c r="K6728">
        <v>3.4263889517533199</v>
      </c>
      <c r="L6728">
        <v>0</v>
      </c>
    </row>
    <row r="6729" spans="1:12" x14ac:dyDescent="0.2">
      <c r="A6729" t="s">
        <v>4509</v>
      </c>
      <c r="B6729">
        <v>184325331</v>
      </c>
      <c r="C6729">
        <v>184325682</v>
      </c>
      <c r="D6729">
        <v>-2.0067000000000002E-2</v>
      </c>
      <c r="E6729">
        <v>12</v>
      </c>
      <c r="F6729">
        <v>0.85726000000000002</v>
      </c>
      <c r="G6729">
        <v>0.87733000000000005</v>
      </c>
      <c r="H6729" t="s">
        <v>4680</v>
      </c>
      <c r="I6729" t="s">
        <v>14</v>
      </c>
      <c r="J6729">
        <v>2.140500490768E-4</v>
      </c>
      <c r="K6729">
        <v>3.2564169512281702</v>
      </c>
      <c r="L6729">
        <v>0</v>
      </c>
    </row>
    <row r="6730" spans="1:12" x14ac:dyDescent="0.2">
      <c r="A6730" t="s">
        <v>4509</v>
      </c>
      <c r="B6730">
        <v>184319792</v>
      </c>
      <c r="C6730">
        <v>184320304</v>
      </c>
      <c r="D6730">
        <v>2.8445000000000002E-2</v>
      </c>
      <c r="E6730">
        <v>10</v>
      </c>
      <c r="F6730">
        <v>0.22101999999999999</v>
      </c>
      <c r="G6730">
        <v>0.19256999999999999</v>
      </c>
      <c r="H6730" t="s">
        <v>4679</v>
      </c>
      <c r="I6730" t="s">
        <v>14</v>
      </c>
      <c r="J6730">
        <v>7.2243262321990007E-2</v>
      </c>
      <c r="K6730">
        <v>1.05941359101279</v>
      </c>
      <c r="L6730">
        <v>0</v>
      </c>
    </row>
    <row r="6731" spans="1:12" x14ac:dyDescent="0.2">
      <c r="A6731" t="s">
        <v>4509</v>
      </c>
      <c r="B6731">
        <v>184277288</v>
      </c>
      <c r="C6731">
        <v>184277888</v>
      </c>
      <c r="D6731">
        <v>-1.5852000000000002E-2</v>
      </c>
      <c r="E6731">
        <v>12</v>
      </c>
      <c r="F6731">
        <v>0.80771999999999999</v>
      </c>
      <c r="G6731">
        <v>0.82357000000000002</v>
      </c>
      <c r="H6731" t="s">
        <v>4681</v>
      </c>
      <c r="I6731" t="s">
        <v>14</v>
      </c>
      <c r="J6731">
        <v>2.1586870546356898E-2</v>
      </c>
      <c r="K6731">
        <v>1.5130707524220199</v>
      </c>
      <c r="L6731">
        <v>0</v>
      </c>
    </row>
    <row r="6732" spans="1:12" x14ac:dyDescent="0.2">
      <c r="A6732" t="s">
        <v>4509</v>
      </c>
      <c r="B6732">
        <v>184275340</v>
      </c>
      <c r="C6732">
        <v>184276135</v>
      </c>
      <c r="D6732">
        <v>-3.1975999999999997E-2</v>
      </c>
      <c r="E6732">
        <v>21</v>
      </c>
      <c r="F6732">
        <v>0.49208000000000002</v>
      </c>
      <c r="G6732">
        <v>0.52405999999999997</v>
      </c>
      <c r="H6732" t="s">
        <v>4681</v>
      </c>
      <c r="I6732" t="s">
        <v>14</v>
      </c>
      <c r="J6732">
        <v>3.3698408699289702E-2</v>
      </c>
      <c r="K6732">
        <v>1.3479400804831301</v>
      </c>
      <c r="L6732">
        <v>0</v>
      </c>
    </row>
    <row r="6733" spans="1:12" x14ac:dyDescent="0.2">
      <c r="A6733" t="s">
        <v>4509</v>
      </c>
      <c r="B6733">
        <v>184262499</v>
      </c>
      <c r="C6733">
        <v>184262584</v>
      </c>
      <c r="D6733">
        <v>-2.5749999999999999E-2</v>
      </c>
      <c r="E6733">
        <v>10</v>
      </c>
      <c r="F6733">
        <v>4.7E-2</v>
      </c>
      <c r="G6733">
        <v>7.2749999999999995E-2</v>
      </c>
      <c r="H6733" t="s">
        <v>4682</v>
      </c>
      <c r="I6733" t="s">
        <v>14</v>
      </c>
      <c r="J6733">
        <v>6.6678472140443996E-3</v>
      </c>
      <c r="K6733">
        <v>1.9550156869308499</v>
      </c>
      <c r="L6733">
        <v>0</v>
      </c>
    </row>
    <row r="6734" spans="1:12" x14ac:dyDescent="0.2">
      <c r="A6734" t="s">
        <v>4509</v>
      </c>
      <c r="B6734">
        <v>184243608</v>
      </c>
      <c r="C6734">
        <v>184244151</v>
      </c>
      <c r="D6734">
        <v>-2.2935000000000001E-2</v>
      </c>
      <c r="E6734">
        <v>10</v>
      </c>
      <c r="F6734">
        <v>0.76568000000000003</v>
      </c>
      <c r="G6734">
        <v>0.78861999999999999</v>
      </c>
      <c r="H6734" t="s">
        <v>4683</v>
      </c>
      <c r="I6734" t="s">
        <v>14</v>
      </c>
      <c r="J6734">
        <v>7.7675437106515003E-3</v>
      </c>
      <c r="K6734">
        <v>1.8965878897775601</v>
      </c>
      <c r="L6734">
        <v>0</v>
      </c>
    </row>
    <row r="6735" spans="1:12" x14ac:dyDescent="0.2">
      <c r="A6735" t="s">
        <v>4509</v>
      </c>
      <c r="B6735">
        <v>180967803</v>
      </c>
      <c r="C6735">
        <v>180968227</v>
      </c>
      <c r="D6735">
        <v>2.1151E-2</v>
      </c>
      <c r="E6735">
        <v>11</v>
      </c>
      <c r="F6735">
        <v>0.88375000000000004</v>
      </c>
      <c r="G6735">
        <v>0.86260000000000003</v>
      </c>
      <c r="H6735" t="s">
        <v>4684</v>
      </c>
      <c r="I6735" t="s">
        <v>14</v>
      </c>
      <c r="J6735">
        <v>5.1823337985869397E-2</v>
      </c>
      <c r="K6735">
        <v>1.1864558567941099</v>
      </c>
      <c r="L6735">
        <v>0</v>
      </c>
    </row>
    <row r="6736" spans="1:12" x14ac:dyDescent="0.2">
      <c r="A6736" t="s">
        <v>4509</v>
      </c>
      <c r="B6736">
        <v>184241382</v>
      </c>
      <c r="C6736">
        <v>184241939</v>
      </c>
      <c r="D6736">
        <v>-5.7215000000000002E-2</v>
      </c>
      <c r="E6736">
        <v>44</v>
      </c>
      <c r="F6736">
        <v>0.60060999999999998</v>
      </c>
      <c r="G6736">
        <v>0.65781999999999996</v>
      </c>
      <c r="H6736" t="s">
        <v>4685</v>
      </c>
      <c r="I6736" t="s">
        <v>14</v>
      </c>
      <c r="J6736" s="2">
        <v>1.1820520202397101E-23</v>
      </c>
      <c r="K6736">
        <v>21.2313614224487</v>
      </c>
      <c r="L6736">
        <v>-1</v>
      </c>
    </row>
    <row r="6737" spans="1:12" x14ac:dyDescent="0.2">
      <c r="A6737" t="s">
        <v>4509</v>
      </c>
      <c r="B6737">
        <v>184233036</v>
      </c>
      <c r="C6737">
        <v>184233379</v>
      </c>
      <c r="D6737">
        <v>-1.1367E-2</v>
      </c>
      <c r="E6737">
        <v>15</v>
      </c>
      <c r="F6737">
        <v>0.84897999999999996</v>
      </c>
      <c r="G6737">
        <v>0.86034999999999995</v>
      </c>
      <c r="H6737" t="s">
        <v>4686</v>
      </c>
      <c r="I6737" t="s">
        <v>14</v>
      </c>
      <c r="J6737">
        <v>2.7997012007260302E-2</v>
      </c>
      <c r="K6737">
        <v>1.41695459957401</v>
      </c>
      <c r="L6737">
        <v>0</v>
      </c>
    </row>
    <row r="6738" spans="1:12" x14ac:dyDescent="0.2">
      <c r="A6738" t="s">
        <v>4509</v>
      </c>
      <c r="B6738">
        <v>184176908</v>
      </c>
      <c r="C6738">
        <v>184177081</v>
      </c>
      <c r="D6738">
        <v>-4.1738999999999998E-2</v>
      </c>
      <c r="E6738">
        <v>10</v>
      </c>
      <c r="F6738">
        <v>0.70674000000000003</v>
      </c>
      <c r="G6738">
        <v>0.74848000000000003</v>
      </c>
      <c r="H6738" t="s">
        <v>4687</v>
      </c>
      <c r="I6738" t="s">
        <v>14</v>
      </c>
      <c r="J6738">
        <v>2.2842751088070001E-4</v>
      </c>
      <c r="K6738">
        <v>3.2328092529152599</v>
      </c>
      <c r="L6738">
        <v>0</v>
      </c>
    </row>
    <row r="6739" spans="1:12" x14ac:dyDescent="0.2">
      <c r="A6739" t="s">
        <v>4509</v>
      </c>
      <c r="B6739">
        <v>184105776</v>
      </c>
      <c r="C6739">
        <v>184106272</v>
      </c>
      <c r="D6739">
        <v>-2.7234999999999999E-2</v>
      </c>
      <c r="E6739">
        <v>12</v>
      </c>
      <c r="F6739">
        <v>0.78003</v>
      </c>
      <c r="G6739">
        <v>0.80725999999999998</v>
      </c>
      <c r="H6739" t="s">
        <v>4688</v>
      </c>
      <c r="I6739" t="s">
        <v>14</v>
      </c>
      <c r="J6739">
        <v>3.4656659620632001E-3</v>
      </c>
      <c r="K6739">
        <v>2.2005888809068299</v>
      </c>
      <c r="L6739">
        <v>0</v>
      </c>
    </row>
    <row r="6740" spans="1:12" x14ac:dyDescent="0.2">
      <c r="A6740" t="s">
        <v>4509</v>
      </c>
      <c r="B6740">
        <v>184099897</v>
      </c>
      <c r="C6740">
        <v>184100470</v>
      </c>
      <c r="D6740">
        <v>1.6188999999999999E-2</v>
      </c>
      <c r="E6740">
        <v>10</v>
      </c>
      <c r="F6740">
        <v>0.58413999999999999</v>
      </c>
      <c r="G6740">
        <v>0.56794999999999995</v>
      </c>
      <c r="H6740" t="s">
        <v>4689</v>
      </c>
      <c r="I6740" t="s">
        <v>14</v>
      </c>
      <c r="J6740">
        <v>0.448825495402632</v>
      </c>
      <c r="K6740">
        <v>0.33913601484783801</v>
      </c>
      <c r="L6740">
        <v>0</v>
      </c>
    </row>
    <row r="6741" spans="1:12" x14ac:dyDescent="0.2">
      <c r="A6741" t="s">
        <v>4509</v>
      </c>
      <c r="B6741">
        <v>183983698</v>
      </c>
      <c r="C6741">
        <v>183984475</v>
      </c>
      <c r="D6741">
        <v>2.2641999999999999E-2</v>
      </c>
      <c r="E6741">
        <v>10</v>
      </c>
      <c r="F6741">
        <v>0.89836000000000005</v>
      </c>
      <c r="G6741">
        <v>0.87570999999999999</v>
      </c>
      <c r="H6741" t="s">
        <v>4690</v>
      </c>
      <c r="I6741" t="s">
        <v>14</v>
      </c>
      <c r="J6741">
        <v>9.2515757659709995E-4</v>
      </c>
      <c r="K6741">
        <v>2.7040790293644998</v>
      </c>
      <c r="L6741">
        <v>0</v>
      </c>
    </row>
    <row r="6742" spans="1:12" x14ac:dyDescent="0.2">
      <c r="A6742" t="s">
        <v>4509</v>
      </c>
      <c r="B6742">
        <v>183971987</v>
      </c>
      <c r="C6742">
        <v>183972454</v>
      </c>
      <c r="D6742">
        <v>-1.405E-2</v>
      </c>
      <c r="E6742">
        <v>10</v>
      </c>
      <c r="F6742">
        <v>0.87046999999999997</v>
      </c>
      <c r="G6742">
        <v>0.88451999999999997</v>
      </c>
      <c r="H6742" t="s">
        <v>4690</v>
      </c>
      <c r="I6742" t="s">
        <v>14</v>
      </c>
      <c r="J6742">
        <v>0.14868959841634999</v>
      </c>
      <c r="K6742">
        <v>0.77978607663289001</v>
      </c>
      <c r="L6742">
        <v>0</v>
      </c>
    </row>
    <row r="6743" spans="1:12" x14ac:dyDescent="0.2">
      <c r="A6743" t="s">
        <v>4509</v>
      </c>
      <c r="B6743">
        <v>183800126</v>
      </c>
      <c r="C6743">
        <v>183800901</v>
      </c>
      <c r="D6743">
        <v>-1.2447E-2</v>
      </c>
      <c r="E6743">
        <v>11</v>
      </c>
      <c r="F6743">
        <v>0.85755999999999999</v>
      </c>
      <c r="G6743">
        <v>0.87000999999999995</v>
      </c>
      <c r="H6743" t="s">
        <v>4691</v>
      </c>
      <c r="I6743" t="s">
        <v>14</v>
      </c>
      <c r="J6743">
        <v>2.1320276496247001E-2</v>
      </c>
      <c r="K6743">
        <v>1.51745847979634</v>
      </c>
      <c r="L6743">
        <v>0</v>
      </c>
    </row>
    <row r="6744" spans="1:12" x14ac:dyDescent="0.2">
      <c r="A6744" t="s">
        <v>4509</v>
      </c>
      <c r="B6744">
        <v>183555535</v>
      </c>
      <c r="C6744">
        <v>183556106</v>
      </c>
      <c r="D6744">
        <v>4.0715000000000001E-2</v>
      </c>
      <c r="E6744">
        <v>12</v>
      </c>
      <c r="F6744">
        <v>5.1631999999999997E-2</v>
      </c>
      <c r="G6744">
        <v>1.0917E-2</v>
      </c>
      <c r="H6744" t="s">
        <v>4692</v>
      </c>
      <c r="I6744" t="s">
        <v>14</v>
      </c>
      <c r="J6744" s="2">
        <v>1.3204935345097001E-12</v>
      </c>
      <c r="K6744">
        <v>10.7389116498018</v>
      </c>
      <c r="L6744">
        <v>1</v>
      </c>
    </row>
    <row r="6745" spans="1:12" x14ac:dyDescent="0.2">
      <c r="A6745" t="s">
        <v>4509</v>
      </c>
      <c r="B6745">
        <v>183265129</v>
      </c>
      <c r="C6745">
        <v>183265605</v>
      </c>
      <c r="D6745">
        <v>3.6928000000000002E-2</v>
      </c>
      <c r="E6745">
        <v>16</v>
      </c>
      <c r="F6745">
        <v>0.33726</v>
      </c>
      <c r="G6745">
        <v>0.30032999999999999</v>
      </c>
      <c r="H6745" t="s">
        <v>4693</v>
      </c>
      <c r="I6745" t="s">
        <v>14</v>
      </c>
      <c r="J6745">
        <v>1.62425370599114E-2</v>
      </c>
      <c r="K6745">
        <v>1.62003261861748</v>
      </c>
      <c r="L6745">
        <v>0</v>
      </c>
    </row>
    <row r="6746" spans="1:12" x14ac:dyDescent="0.2">
      <c r="A6746" t="s">
        <v>4509</v>
      </c>
      <c r="B6746">
        <v>183180919</v>
      </c>
      <c r="C6746">
        <v>183181222</v>
      </c>
      <c r="D6746">
        <v>-1.3674E-2</v>
      </c>
      <c r="E6746">
        <v>10</v>
      </c>
      <c r="F6746">
        <v>0.80542000000000002</v>
      </c>
      <c r="G6746">
        <v>0.81910000000000005</v>
      </c>
      <c r="H6746" t="s">
        <v>4694</v>
      </c>
      <c r="I6746" t="s">
        <v>14</v>
      </c>
      <c r="J6746">
        <v>8.4763059225513804E-2</v>
      </c>
      <c r="K6746">
        <v>0.99971088743380399</v>
      </c>
      <c r="L6746">
        <v>0</v>
      </c>
    </row>
    <row r="6747" spans="1:12" x14ac:dyDescent="0.2">
      <c r="A6747" t="s">
        <v>4509</v>
      </c>
      <c r="B6747">
        <v>183180255</v>
      </c>
      <c r="C6747">
        <v>183180698</v>
      </c>
      <c r="D6747">
        <v>-5.1256999999999997E-2</v>
      </c>
      <c r="E6747">
        <v>12</v>
      </c>
      <c r="F6747">
        <v>0.38846000000000003</v>
      </c>
      <c r="G6747">
        <v>0.43972</v>
      </c>
      <c r="H6747" t="s">
        <v>4694</v>
      </c>
      <c r="I6747" t="s">
        <v>14</v>
      </c>
      <c r="J6747">
        <v>2.3792303291415998E-3</v>
      </c>
      <c r="K6747">
        <v>2.34487608844911</v>
      </c>
      <c r="L6747">
        <v>0</v>
      </c>
    </row>
    <row r="6748" spans="1:12" x14ac:dyDescent="0.2">
      <c r="A6748" t="s">
        <v>4509</v>
      </c>
      <c r="B6748">
        <v>183163649</v>
      </c>
      <c r="C6748">
        <v>183163825</v>
      </c>
      <c r="D6748">
        <v>-7.0303000000000004E-2</v>
      </c>
      <c r="E6748">
        <v>12</v>
      </c>
      <c r="F6748">
        <v>0.69389999999999996</v>
      </c>
      <c r="G6748">
        <v>0.76420999999999994</v>
      </c>
      <c r="H6748" t="s">
        <v>4695</v>
      </c>
      <c r="I6748" t="s">
        <v>14</v>
      </c>
      <c r="J6748" s="2">
        <v>4.1642689858502301E-9</v>
      </c>
      <c r="K6748">
        <v>7.4997138100212997</v>
      </c>
      <c r="L6748">
        <v>-1</v>
      </c>
    </row>
    <row r="6749" spans="1:12" x14ac:dyDescent="0.2">
      <c r="A6749" t="s">
        <v>4509</v>
      </c>
      <c r="B6749">
        <v>183099084</v>
      </c>
      <c r="C6749">
        <v>183099417</v>
      </c>
      <c r="D6749">
        <v>-1.1853000000000001E-2</v>
      </c>
      <c r="E6749">
        <v>28</v>
      </c>
      <c r="F6749">
        <v>8.4548000000000002E-3</v>
      </c>
      <c r="G6749">
        <v>2.0308E-2</v>
      </c>
      <c r="H6749" t="s">
        <v>4696</v>
      </c>
      <c r="I6749" t="s">
        <v>14</v>
      </c>
      <c r="J6749">
        <v>8.0943430977903005E-3</v>
      </c>
      <c r="K6749">
        <v>1.8810904450963299</v>
      </c>
      <c r="L6749">
        <v>0</v>
      </c>
    </row>
    <row r="6750" spans="1:12" x14ac:dyDescent="0.2">
      <c r="A6750" t="s">
        <v>4509</v>
      </c>
      <c r="B6750">
        <v>184241155</v>
      </c>
      <c r="C6750">
        <v>184241355</v>
      </c>
      <c r="D6750">
        <v>-3.5601000000000001E-2</v>
      </c>
      <c r="E6750">
        <v>12</v>
      </c>
      <c r="F6750">
        <v>0.69833000000000001</v>
      </c>
      <c r="G6750">
        <v>0.73392999999999997</v>
      </c>
      <c r="H6750" t="s">
        <v>4685</v>
      </c>
      <c r="I6750" t="s">
        <v>14</v>
      </c>
      <c r="J6750">
        <v>1.1008938883683001E-3</v>
      </c>
      <c r="K6750">
        <v>2.6368522935421699</v>
      </c>
      <c r="L6750">
        <v>0</v>
      </c>
    </row>
    <row r="6751" spans="1:12" x14ac:dyDescent="0.2">
      <c r="A6751" t="s">
        <v>4509</v>
      </c>
      <c r="B6751">
        <v>71542777</v>
      </c>
      <c r="C6751">
        <v>71543633</v>
      </c>
      <c r="D6751">
        <v>6.3398999999999997E-2</v>
      </c>
      <c r="E6751">
        <v>19</v>
      </c>
      <c r="F6751">
        <v>0.14599999999999999</v>
      </c>
      <c r="G6751">
        <v>8.2600000000000007E-2</v>
      </c>
      <c r="H6751" t="s">
        <v>4697</v>
      </c>
      <c r="I6751" t="s">
        <v>14</v>
      </c>
      <c r="J6751" s="2">
        <v>1.3013429200683899E-15</v>
      </c>
      <c r="K6751">
        <v>13.5698175000913</v>
      </c>
      <c r="L6751">
        <v>1</v>
      </c>
    </row>
    <row r="6752" spans="1:12" x14ac:dyDescent="0.2">
      <c r="A6752" t="s">
        <v>4509</v>
      </c>
      <c r="B6752">
        <v>156120384</v>
      </c>
      <c r="C6752">
        <v>156120929</v>
      </c>
      <c r="D6752">
        <v>-3.4296E-2</v>
      </c>
      <c r="E6752">
        <v>20</v>
      </c>
      <c r="F6752">
        <v>0.54139000000000004</v>
      </c>
      <c r="G6752">
        <v>0.57569000000000004</v>
      </c>
      <c r="H6752" t="s">
        <v>4664</v>
      </c>
      <c r="I6752" t="s">
        <v>14</v>
      </c>
      <c r="J6752">
        <v>1.39508329400356E-2</v>
      </c>
      <c r="K6752">
        <v>1.67791181379696</v>
      </c>
      <c r="L6752">
        <v>0</v>
      </c>
    </row>
    <row r="6753" spans="1:12" x14ac:dyDescent="0.2">
      <c r="A6753" t="s">
        <v>4509</v>
      </c>
      <c r="B6753">
        <v>71130644</v>
      </c>
      <c r="C6753">
        <v>71131296</v>
      </c>
      <c r="D6753">
        <v>1.2952999999999999E-2</v>
      </c>
      <c r="E6753">
        <v>10</v>
      </c>
      <c r="F6753">
        <v>0.15931999999999999</v>
      </c>
      <c r="G6753">
        <v>0.14637</v>
      </c>
      <c r="H6753" t="s">
        <v>4630</v>
      </c>
      <c r="I6753" t="s">
        <v>14</v>
      </c>
      <c r="J6753">
        <v>1.2355106103230399E-2</v>
      </c>
      <c r="K6753">
        <v>1.7229138530724899</v>
      </c>
      <c r="L6753">
        <v>0</v>
      </c>
    </row>
    <row r="6754" spans="1:12" x14ac:dyDescent="0.2">
      <c r="A6754" t="s">
        <v>4509</v>
      </c>
      <c r="B6754">
        <v>42702632</v>
      </c>
      <c r="C6754">
        <v>42702866</v>
      </c>
      <c r="D6754">
        <v>3.0299E-2</v>
      </c>
      <c r="E6754">
        <v>12</v>
      </c>
      <c r="F6754">
        <v>0.69062999999999997</v>
      </c>
      <c r="G6754">
        <v>0.66032999999999997</v>
      </c>
      <c r="H6754" t="s">
        <v>4698</v>
      </c>
      <c r="I6754" t="s">
        <v>14</v>
      </c>
      <c r="J6754">
        <v>4.7124671471017301E-2</v>
      </c>
      <c r="K6754">
        <v>1.2223556853836499</v>
      </c>
      <c r="L6754">
        <v>0</v>
      </c>
    </row>
    <row r="6755" spans="1:12" x14ac:dyDescent="0.2">
      <c r="A6755" t="s">
        <v>4509</v>
      </c>
      <c r="B6755">
        <v>42702632</v>
      </c>
      <c r="C6755">
        <v>42702866</v>
      </c>
      <c r="D6755">
        <v>3.0299E-2</v>
      </c>
      <c r="E6755">
        <v>12</v>
      </c>
      <c r="F6755">
        <v>0.69062999999999997</v>
      </c>
      <c r="G6755">
        <v>0.66032999999999997</v>
      </c>
      <c r="H6755" t="s">
        <v>4699</v>
      </c>
      <c r="I6755" t="s">
        <v>14</v>
      </c>
      <c r="J6755">
        <v>4.7124671471017301E-2</v>
      </c>
      <c r="K6755">
        <v>1.2223556853836499</v>
      </c>
      <c r="L6755">
        <v>0</v>
      </c>
    </row>
    <row r="6756" spans="1:12" x14ac:dyDescent="0.2">
      <c r="A6756" t="s">
        <v>4509</v>
      </c>
      <c r="B6756">
        <v>42701855</v>
      </c>
      <c r="C6756">
        <v>42702590</v>
      </c>
      <c r="D6756">
        <v>-2.2742999999999999E-2</v>
      </c>
      <c r="E6756">
        <v>13</v>
      </c>
      <c r="F6756">
        <v>0.74773000000000001</v>
      </c>
      <c r="G6756">
        <v>0.77048000000000005</v>
      </c>
      <c r="H6756" t="s">
        <v>4698</v>
      </c>
      <c r="I6756" t="s">
        <v>14</v>
      </c>
      <c r="J6756">
        <v>1.1616117032494501E-2</v>
      </c>
      <c r="K6756">
        <v>1.7470115644657001</v>
      </c>
      <c r="L6756">
        <v>0</v>
      </c>
    </row>
    <row r="6757" spans="1:12" x14ac:dyDescent="0.2">
      <c r="A6757" t="s">
        <v>4509</v>
      </c>
      <c r="B6757">
        <v>42701855</v>
      </c>
      <c r="C6757">
        <v>42702590</v>
      </c>
      <c r="D6757">
        <v>-2.2742999999999999E-2</v>
      </c>
      <c r="E6757">
        <v>13</v>
      </c>
      <c r="F6757">
        <v>0.74773000000000001</v>
      </c>
      <c r="G6757">
        <v>0.77048000000000005</v>
      </c>
      <c r="H6757" t="s">
        <v>4699</v>
      </c>
      <c r="I6757" t="s">
        <v>14</v>
      </c>
      <c r="J6757">
        <v>1.1616117032494501E-2</v>
      </c>
      <c r="K6757">
        <v>1.7470115644657001</v>
      </c>
      <c r="L6757">
        <v>0</v>
      </c>
    </row>
    <row r="6758" spans="1:12" x14ac:dyDescent="0.2">
      <c r="A6758" t="s">
        <v>4509</v>
      </c>
      <c r="B6758">
        <v>42701473</v>
      </c>
      <c r="C6758">
        <v>42701750</v>
      </c>
      <c r="D6758">
        <v>1.4323000000000001E-2</v>
      </c>
      <c r="E6758">
        <v>10</v>
      </c>
      <c r="F6758">
        <v>0.11489000000000001</v>
      </c>
      <c r="G6758">
        <v>0.10057000000000001</v>
      </c>
      <c r="H6758" t="s">
        <v>4698</v>
      </c>
      <c r="I6758" t="s">
        <v>14</v>
      </c>
      <c r="J6758">
        <v>4.8918471472703097E-2</v>
      </c>
      <c r="K6758">
        <v>1.2081079964267301</v>
      </c>
      <c r="L6758">
        <v>0</v>
      </c>
    </row>
    <row r="6759" spans="1:12" x14ac:dyDescent="0.2">
      <c r="A6759" t="s">
        <v>4509</v>
      </c>
      <c r="B6759">
        <v>42701473</v>
      </c>
      <c r="C6759">
        <v>42701750</v>
      </c>
      <c r="D6759">
        <v>1.4323000000000001E-2</v>
      </c>
      <c r="E6759">
        <v>10</v>
      </c>
      <c r="F6759">
        <v>0.11489000000000001</v>
      </c>
      <c r="G6759">
        <v>0.10057000000000001</v>
      </c>
      <c r="H6759" t="s">
        <v>4699</v>
      </c>
      <c r="I6759" t="s">
        <v>14</v>
      </c>
      <c r="J6759">
        <v>4.8918471472703097E-2</v>
      </c>
      <c r="K6759">
        <v>1.2081079964267301</v>
      </c>
      <c r="L6759">
        <v>0</v>
      </c>
    </row>
    <row r="6760" spans="1:12" x14ac:dyDescent="0.2">
      <c r="A6760" t="s">
        <v>4509</v>
      </c>
      <c r="B6760">
        <v>42684797</v>
      </c>
      <c r="C6760">
        <v>42685623</v>
      </c>
      <c r="D6760">
        <v>-2.4028999999999998E-2</v>
      </c>
      <c r="E6760">
        <v>15</v>
      </c>
      <c r="F6760">
        <v>0.76436000000000004</v>
      </c>
      <c r="G6760">
        <v>0.78839000000000004</v>
      </c>
      <c r="H6760" t="s">
        <v>4700</v>
      </c>
      <c r="I6760" t="s">
        <v>14</v>
      </c>
      <c r="J6760">
        <v>4.0695854430959997E-3</v>
      </c>
      <c r="K6760">
        <v>2.1412703801303401</v>
      </c>
      <c r="L6760">
        <v>0</v>
      </c>
    </row>
    <row r="6761" spans="1:12" x14ac:dyDescent="0.2">
      <c r="A6761" t="s">
        <v>4509</v>
      </c>
      <c r="B6761">
        <v>42657862</v>
      </c>
      <c r="C6761">
        <v>42658463</v>
      </c>
      <c r="D6761">
        <v>-1.6476999999999999E-2</v>
      </c>
      <c r="E6761">
        <v>21</v>
      </c>
      <c r="F6761">
        <v>0.82460999999999995</v>
      </c>
      <c r="G6761">
        <v>0.84109</v>
      </c>
      <c r="H6761" t="s">
        <v>4701</v>
      </c>
      <c r="I6761" t="s">
        <v>14</v>
      </c>
      <c r="J6761" s="2">
        <v>1.3951639083304E-5</v>
      </c>
      <c r="K6761">
        <v>4.3017960701060103</v>
      </c>
      <c r="L6761">
        <v>0</v>
      </c>
    </row>
    <row r="6762" spans="1:12" x14ac:dyDescent="0.2">
      <c r="A6762" t="s">
        <v>4509</v>
      </c>
      <c r="B6762">
        <v>42265959</v>
      </c>
      <c r="C6762">
        <v>42266269</v>
      </c>
      <c r="D6762">
        <v>-5.6350999999999998E-2</v>
      </c>
      <c r="E6762">
        <v>10</v>
      </c>
      <c r="F6762">
        <v>0.32230999999999999</v>
      </c>
      <c r="G6762">
        <v>0.37866</v>
      </c>
      <c r="H6762" t="s">
        <v>4702</v>
      </c>
      <c r="I6762" t="s">
        <v>14</v>
      </c>
      <c r="J6762" s="2">
        <v>9.6374535094624801E-5</v>
      </c>
      <c r="K6762">
        <v>3.5567999919514901</v>
      </c>
      <c r="L6762">
        <v>0</v>
      </c>
    </row>
    <row r="6763" spans="1:12" x14ac:dyDescent="0.2">
      <c r="A6763" t="s">
        <v>4509</v>
      </c>
      <c r="B6763">
        <v>42160020</v>
      </c>
      <c r="C6763">
        <v>42160406</v>
      </c>
      <c r="D6763">
        <v>-2.7622000000000001E-2</v>
      </c>
      <c r="E6763">
        <v>12</v>
      </c>
      <c r="F6763">
        <v>0.50702000000000003</v>
      </c>
      <c r="G6763">
        <v>0.53464</v>
      </c>
      <c r="H6763" t="s">
        <v>4703</v>
      </c>
      <c r="I6763" t="s">
        <v>14</v>
      </c>
      <c r="J6763">
        <v>0.15497507612575501</v>
      </c>
      <c r="K6763">
        <v>0.76370217802647999</v>
      </c>
      <c r="L6763">
        <v>0</v>
      </c>
    </row>
    <row r="6764" spans="1:12" x14ac:dyDescent="0.2">
      <c r="A6764" t="s">
        <v>4509</v>
      </c>
      <c r="B6764">
        <v>42090817</v>
      </c>
      <c r="C6764">
        <v>42091553</v>
      </c>
      <c r="D6764">
        <v>-2.9725999999999999E-2</v>
      </c>
      <c r="E6764">
        <v>15</v>
      </c>
      <c r="F6764">
        <v>0.81872</v>
      </c>
      <c r="G6764">
        <v>0.84843999999999997</v>
      </c>
      <c r="H6764" t="s">
        <v>4703</v>
      </c>
      <c r="I6764" t="s">
        <v>14</v>
      </c>
      <c r="J6764" s="2">
        <v>1.8082500203098001E-6</v>
      </c>
      <c r="K6764">
        <v>5.0908977572814997</v>
      </c>
      <c r="L6764">
        <v>-1</v>
      </c>
    </row>
    <row r="6765" spans="1:12" x14ac:dyDescent="0.2">
      <c r="A6765" t="s">
        <v>4509</v>
      </c>
      <c r="B6765">
        <v>42087012</v>
      </c>
      <c r="C6765">
        <v>42087249</v>
      </c>
      <c r="D6765">
        <v>2.81E-2</v>
      </c>
      <c r="E6765">
        <v>10</v>
      </c>
      <c r="F6765">
        <v>0.89658000000000004</v>
      </c>
      <c r="G6765">
        <v>0.86848000000000003</v>
      </c>
      <c r="H6765" t="s">
        <v>4703</v>
      </c>
      <c r="I6765" t="s">
        <v>14</v>
      </c>
      <c r="J6765" s="2">
        <v>9.6543668591817896E-5</v>
      </c>
      <c r="K6765">
        <v>3.5563014044816899</v>
      </c>
      <c r="L6765">
        <v>0</v>
      </c>
    </row>
    <row r="6766" spans="1:12" x14ac:dyDescent="0.2">
      <c r="A6766" t="s">
        <v>4509</v>
      </c>
      <c r="B6766">
        <v>41955476</v>
      </c>
      <c r="C6766">
        <v>41955721</v>
      </c>
      <c r="D6766">
        <v>-3.0522000000000001E-2</v>
      </c>
      <c r="E6766">
        <v>10</v>
      </c>
      <c r="F6766">
        <v>0.80350999999999995</v>
      </c>
      <c r="G6766">
        <v>0.83404</v>
      </c>
      <c r="H6766" t="s">
        <v>4704</v>
      </c>
      <c r="I6766" t="s">
        <v>14</v>
      </c>
      <c r="J6766">
        <v>5.2771797848113E-3</v>
      </c>
      <c r="K6766">
        <v>2.0418843143568002</v>
      </c>
      <c r="L6766">
        <v>0</v>
      </c>
    </row>
    <row r="6767" spans="1:12" x14ac:dyDescent="0.2">
      <c r="A6767" t="s">
        <v>4509</v>
      </c>
      <c r="B6767">
        <v>39280777</v>
      </c>
      <c r="C6767">
        <v>39281284</v>
      </c>
      <c r="D6767">
        <v>-1.6719999999999999E-2</v>
      </c>
      <c r="E6767">
        <v>10</v>
      </c>
      <c r="F6767">
        <v>0.84430000000000005</v>
      </c>
      <c r="G6767">
        <v>0.86102000000000001</v>
      </c>
      <c r="H6767" t="s">
        <v>4705</v>
      </c>
      <c r="I6767" t="s">
        <v>14</v>
      </c>
      <c r="J6767">
        <v>6.9775689537660002E-4</v>
      </c>
      <c r="K6767">
        <v>2.8109608943728199</v>
      </c>
      <c r="L6767">
        <v>0</v>
      </c>
    </row>
    <row r="6768" spans="1:12" x14ac:dyDescent="0.2">
      <c r="A6768" t="s">
        <v>4509</v>
      </c>
      <c r="B6768">
        <v>39192645</v>
      </c>
      <c r="C6768">
        <v>39193510</v>
      </c>
      <c r="D6768">
        <v>-2.8237000000000002E-2</v>
      </c>
      <c r="E6768">
        <v>12</v>
      </c>
      <c r="F6768">
        <v>0.77197000000000005</v>
      </c>
      <c r="G6768">
        <v>0.80020000000000002</v>
      </c>
      <c r="H6768" t="s">
        <v>4706</v>
      </c>
      <c r="I6768" t="s">
        <v>14</v>
      </c>
      <c r="J6768">
        <v>3.7126238484097001E-3</v>
      </c>
      <c r="K6768">
        <v>2.1759060572365798</v>
      </c>
      <c r="L6768">
        <v>0</v>
      </c>
    </row>
    <row r="6769" spans="1:12" x14ac:dyDescent="0.2">
      <c r="A6769" t="s">
        <v>4509</v>
      </c>
      <c r="B6769">
        <v>39154372</v>
      </c>
      <c r="C6769">
        <v>39154668</v>
      </c>
      <c r="D6769">
        <v>-3.2908E-2</v>
      </c>
      <c r="E6769">
        <v>14</v>
      </c>
      <c r="F6769">
        <v>0.71743000000000001</v>
      </c>
      <c r="G6769">
        <v>0.75034000000000001</v>
      </c>
      <c r="H6769" t="s">
        <v>4707</v>
      </c>
      <c r="I6769" t="s">
        <v>14</v>
      </c>
      <c r="J6769">
        <v>2.6747448769168999E-3</v>
      </c>
      <c r="K6769">
        <v>2.2998286217730701</v>
      </c>
      <c r="L6769">
        <v>0</v>
      </c>
    </row>
    <row r="6770" spans="1:12" x14ac:dyDescent="0.2">
      <c r="A6770" t="s">
        <v>4509</v>
      </c>
      <c r="B6770">
        <v>38823184</v>
      </c>
      <c r="C6770">
        <v>38823819</v>
      </c>
      <c r="D6770">
        <v>-2.6679999999999999E-2</v>
      </c>
      <c r="E6770">
        <v>11</v>
      </c>
      <c r="F6770">
        <v>0.79786999999999997</v>
      </c>
      <c r="G6770">
        <v>0.82455000000000001</v>
      </c>
      <c r="H6770" t="s">
        <v>4708</v>
      </c>
      <c r="I6770" t="s">
        <v>14</v>
      </c>
      <c r="J6770">
        <v>5.6249755337349397E-2</v>
      </c>
      <c r="K6770">
        <v>1.1551737448555801</v>
      </c>
      <c r="L6770">
        <v>0</v>
      </c>
    </row>
    <row r="6771" spans="1:12" x14ac:dyDescent="0.2">
      <c r="A6771" t="s">
        <v>4509</v>
      </c>
      <c r="B6771">
        <v>38650165</v>
      </c>
      <c r="C6771">
        <v>38650546</v>
      </c>
      <c r="D6771">
        <v>-1.8529E-2</v>
      </c>
      <c r="E6771">
        <v>10</v>
      </c>
      <c r="F6771">
        <v>0.72194999999999998</v>
      </c>
      <c r="G6771">
        <v>0.74048000000000003</v>
      </c>
      <c r="H6771" t="s">
        <v>4709</v>
      </c>
      <c r="I6771" t="s">
        <v>14</v>
      </c>
      <c r="J6771">
        <v>7.8542659051364899E-2</v>
      </c>
      <c r="K6771">
        <v>1.02859530063325</v>
      </c>
      <c r="L6771">
        <v>0</v>
      </c>
    </row>
    <row r="6772" spans="1:12" x14ac:dyDescent="0.2">
      <c r="A6772" t="s">
        <v>4509</v>
      </c>
      <c r="B6772">
        <v>38633149</v>
      </c>
      <c r="C6772">
        <v>38633840</v>
      </c>
      <c r="D6772">
        <v>-2.358E-2</v>
      </c>
      <c r="E6772">
        <v>13</v>
      </c>
      <c r="F6772">
        <v>0.79895000000000005</v>
      </c>
      <c r="G6772">
        <v>0.82252999999999998</v>
      </c>
      <c r="H6772" t="s">
        <v>4709</v>
      </c>
      <c r="I6772" t="s">
        <v>14</v>
      </c>
      <c r="J6772">
        <v>3.7560515985478999E-3</v>
      </c>
      <c r="K6772">
        <v>2.1717038549662799</v>
      </c>
      <c r="L6772">
        <v>0</v>
      </c>
    </row>
    <row r="6773" spans="1:12" x14ac:dyDescent="0.2">
      <c r="A6773" t="s">
        <v>4509</v>
      </c>
      <c r="B6773">
        <v>38375916</v>
      </c>
      <c r="C6773">
        <v>38376544</v>
      </c>
      <c r="D6773">
        <v>-1.4527E-2</v>
      </c>
      <c r="E6773">
        <v>11</v>
      </c>
      <c r="F6773">
        <v>0.86656</v>
      </c>
      <c r="G6773">
        <v>0.88107999999999997</v>
      </c>
      <c r="H6773" t="s">
        <v>4710</v>
      </c>
      <c r="I6773" t="s">
        <v>14</v>
      </c>
      <c r="J6773">
        <v>3.0050130281301501E-2</v>
      </c>
      <c r="K6773">
        <v>1.39072175805882</v>
      </c>
      <c r="L6773">
        <v>0</v>
      </c>
    </row>
    <row r="6774" spans="1:12" x14ac:dyDescent="0.2">
      <c r="A6774" t="s">
        <v>4509</v>
      </c>
      <c r="B6774">
        <v>38133252</v>
      </c>
      <c r="C6774">
        <v>38134230</v>
      </c>
      <c r="D6774">
        <v>-2.5014000000000002E-2</v>
      </c>
      <c r="E6774">
        <v>10</v>
      </c>
      <c r="F6774">
        <v>0.83850999999999998</v>
      </c>
      <c r="G6774">
        <v>0.86351999999999995</v>
      </c>
      <c r="H6774" t="s">
        <v>4711</v>
      </c>
      <c r="I6774" t="s">
        <v>14</v>
      </c>
      <c r="J6774">
        <v>5.8540482584376998E-3</v>
      </c>
      <c r="K6774">
        <v>2.0032891363742098</v>
      </c>
      <c r="L6774">
        <v>0</v>
      </c>
    </row>
    <row r="6775" spans="1:12" x14ac:dyDescent="0.2">
      <c r="A6775" t="s">
        <v>4509</v>
      </c>
      <c r="B6775">
        <v>38116254</v>
      </c>
      <c r="C6775">
        <v>38116928</v>
      </c>
      <c r="D6775">
        <v>-4.5333999999999999E-2</v>
      </c>
      <c r="E6775">
        <v>12</v>
      </c>
      <c r="F6775">
        <v>0.76649</v>
      </c>
      <c r="G6775">
        <v>0.81183000000000005</v>
      </c>
      <c r="H6775" t="s">
        <v>4712</v>
      </c>
      <c r="I6775" t="s">
        <v>14</v>
      </c>
      <c r="J6775" s="2">
        <v>3.2314551160765E-7</v>
      </c>
      <c r="K6775">
        <v>5.7704662042280201</v>
      </c>
      <c r="L6775">
        <v>-1</v>
      </c>
    </row>
    <row r="6776" spans="1:12" x14ac:dyDescent="0.2">
      <c r="A6776" t="s">
        <v>4509</v>
      </c>
      <c r="B6776">
        <v>38038858</v>
      </c>
      <c r="C6776">
        <v>38039213</v>
      </c>
      <c r="D6776">
        <v>2.6492999999999999E-2</v>
      </c>
      <c r="E6776">
        <v>10</v>
      </c>
      <c r="F6776">
        <v>4.1617000000000001E-2</v>
      </c>
      <c r="G6776">
        <v>1.5124E-2</v>
      </c>
      <c r="H6776" t="s">
        <v>4712</v>
      </c>
      <c r="I6776" t="s">
        <v>14</v>
      </c>
      <c r="J6776" s="2">
        <v>6.2950393081225996E-11</v>
      </c>
      <c r="K6776">
        <v>9.1896508726226802</v>
      </c>
      <c r="L6776">
        <v>1</v>
      </c>
    </row>
    <row r="6777" spans="1:12" x14ac:dyDescent="0.2">
      <c r="A6777" t="s">
        <v>4509</v>
      </c>
      <c r="B6777">
        <v>37993971</v>
      </c>
      <c r="C6777">
        <v>37994170</v>
      </c>
      <c r="D6777">
        <v>3.3526E-2</v>
      </c>
      <c r="E6777">
        <v>10</v>
      </c>
      <c r="F6777">
        <v>4.1076000000000001E-2</v>
      </c>
      <c r="G6777">
        <v>7.5500000000000003E-3</v>
      </c>
      <c r="H6777" t="s">
        <v>4713</v>
      </c>
      <c r="I6777" t="s">
        <v>14</v>
      </c>
      <c r="J6777" s="2">
        <v>1.0739509549456801E-17</v>
      </c>
      <c r="K6777">
        <v>15.5230377330629</v>
      </c>
      <c r="L6777">
        <v>1</v>
      </c>
    </row>
    <row r="6778" spans="1:12" x14ac:dyDescent="0.2">
      <c r="A6778" t="s">
        <v>4509</v>
      </c>
      <c r="B6778">
        <v>37682885</v>
      </c>
      <c r="C6778">
        <v>37683507</v>
      </c>
      <c r="D6778">
        <v>-1.409E-2</v>
      </c>
      <c r="E6778">
        <v>10</v>
      </c>
      <c r="F6778">
        <v>0.85804999999999998</v>
      </c>
      <c r="G6778">
        <v>0.87214000000000003</v>
      </c>
      <c r="H6778" t="s">
        <v>4714</v>
      </c>
      <c r="I6778" t="s">
        <v>14</v>
      </c>
      <c r="J6778">
        <v>6.20684324473798E-2</v>
      </c>
      <c r="K6778">
        <v>1.11774096712666</v>
      </c>
      <c r="L6778">
        <v>0</v>
      </c>
    </row>
    <row r="6779" spans="1:12" x14ac:dyDescent="0.2">
      <c r="A6779" t="s">
        <v>4509</v>
      </c>
      <c r="B6779">
        <v>36945240</v>
      </c>
      <c r="C6779">
        <v>36945370</v>
      </c>
      <c r="D6779">
        <v>2.2530999999999999E-2</v>
      </c>
      <c r="E6779">
        <v>10</v>
      </c>
      <c r="F6779">
        <v>0.12218999999999999</v>
      </c>
      <c r="G6779">
        <v>9.9655999999999995E-2</v>
      </c>
      <c r="H6779" t="s">
        <v>4715</v>
      </c>
      <c r="I6779" t="s">
        <v>14</v>
      </c>
      <c r="J6779">
        <v>1.49951643193648E-2</v>
      </c>
      <c r="K6779">
        <v>1.6505967484169299</v>
      </c>
      <c r="L6779">
        <v>0</v>
      </c>
    </row>
    <row r="6780" spans="1:12" x14ac:dyDescent="0.2">
      <c r="A6780" t="s">
        <v>4509</v>
      </c>
      <c r="B6780">
        <v>42703169</v>
      </c>
      <c r="C6780">
        <v>42704298</v>
      </c>
      <c r="D6780">
        <v>-1.9349999999999999E-2</v>
      </c>
      <c r="E6780">
        <v>15</v>
      </c>
      <c r="F6780">
        <v>0.79049000000000003</v>
      </c>
      <c r="G6780">
        <v>0.80984</v>
      </c>
      <c r="H6780" t="s">
        <v>4699</v>
      </c>
      <c r="I6780" t="s">
        <v>14</v>
      </c>
      <c r="J6780">
        <v>3.5058364551656001E-3</v>
      </c>
      <c r="K6780">
        <v>2.1961851477700201</v>
      </c>
      <c r="L6780">
        <v>0</v>
      </c>
    </row>
    <row r="6781" spans="1:12" x14ac:dyDescent="0.2">
      <c r="A6781" t="s">
        <v>4509</v>
      </c>
      <c r="B6781">
        <v>42703169</v>
      </c>
      <c r="C6781">
        <v>42704298</v>
      </c>
      <c r="D6781">
        <v>-1.9349999999999999E-2</v>
      </c>
      <c r="E6781">
        <v>15</v>
      </c>
      <c r="F6781">
        <v>0.79049000000000003</v>
      </c>
      <c r="G6781">
        <v>0.80984</v>
      </c>
      <c r="H6781" t="s">
        <v>4698</v>
      </c>
      <c r="I6781" t="s">
        <v>14</v>
      </c>
      <c r="J6781">
        <v>3.5058364551656001E-3</v>
      </c>
      <c r="K6781">
        <v>2.1961851477700201</v>
      </c>
      <c r="L6781">
        <v>0</v>
      </c>
    </row>
    <row r="6782" spans="1:12" x14ac:dyDescent="0.2">
      <c r="A6782" t="s">
        <v>4509</v>
      </c>
      <c r="B6782">
        <v>42936440</v>
      </c>
      <c r="C6782">
        <v>42936616</v>
      </c>
      <c r="D6782">
        <v>-6.8114999999999995E-2</v>
      </c>
      <c r="E6782">
        <v>15</v>
      </c>
      <c r="F6782">
        <v>0.55711999999999995</v>
      </c>
      <c r="G6782">
        <v>0.62524000000000002</v>
      </c>
      <c r="H6782" t="s">
        <v>4716</v>
      </c>
      <c r="I6782" t="s">
        <v>14</v>
      </c>
      <c r="J6782" s="2">
        <v>4.0298316592324698E-7</v>
      </c>
      <c r="K6782">
        <v>5.6826907223446996</v>
      </c>
      <c r="L6782">
        <v>-1</v>
      </c>
    </row>
    <row r="6783" spans="1:12" x14ac:dyDescent="0.2">
      <c r="A6783" t="s">
        <v>4509</v>
      </c>
      <c r="B6783">
        <v>44114185</v>
      </c>
      <c r="C6783">
        <v>44114400</v>
      </c>
      <c r="D6783">
        <v>4.6315000000000002E-2</v>
      </c>
      <c r="E6783">
        <v>10</v>
      </c>
      <c r="F6783">
        <v>0.35549999999999998</v>
      </c>
      <c r="G6783">
        <v>0.30918000000000001</v>
      </c>
      <c r="H6783" t="s">
        <v>4717</v>
      </c>
      <c r="I6783" t="s">
        <v>14</v>
      </c>
      <c r="J6783">
        <v>2.2262694265780001E-4</v>
      </c>
      <c r="K6783">
        <v>3.2422691323328898</v>
      </c>
      <c r="L6783">
        <v>0</v>
      </c>
    </row>
    <row r="6784" spans="1:12" x14ac:dyDescent="0.2">
      <c r="A6784" t="s">
        <v>4509</v>
      </c>
      <c r="B6784">
        <v>47409227</v>
      </c>
      <c r="C6784">
        <v>47409596</v>
      </c>
      <c r="D6784">
        <v>-1.7942E-2</v>
      </c>
      <c r="E6784">
        <v>17</v>
      </c>
      <c r="F6784">
        <v>0.84396000000000004</v>
      </c>
      <c r="G6784">
        <v>0.8619</v>
      </c>
      <c r="H6784" t="s">
        <v>4718</v>
      </c>
      <c r="I6784" t="s">
        <v>14</v>
      </c>
      <c r="J6784">
        <v>2.1285679423669999E-4</v>
      </c>
      <c r="K6784">
        <v>3.2585999549929001</v>
      </c>
      <c r="L6784">
        <v>0</v>
      </c>
    </row>
    <row r="6785" spans="1:12" x14ac:dyDescent="0.2">
      <c r="A6785" t="s">
        <v>4509</v>
      </c>
      <c r="B6785">
        <v>47404499</v>
      </c>
      <c r="C6785">
        <v>47404977</v>
      </c>
      <c r="D6785">
        <v>-1.9753E-2</v>
      </c>
      <c r="E6785">
        <v>13</v>
      </c>
      <c r="F6785">
        <v>0.83721000000000001</v>
      </c>
      <c r="G6785">
        <v>0.85696000000000006</v>
      </c>
      <c r="H6785" t="s">
        <v>4718</v>
      </c>
      <c r="I6785" t="s">
        <v>14</v>
      </c>
      <c r="J6785">
        <v>5.0756336940179999E-4</v>
      </c>
      <c r="K6785">
        <v>2.9302358989537201</v>
      </c>
      <c r="L6785">
        <v>0</v>
      </c>
    </row>
    <row r="6786" spans="1:12" x14ac:dyDescent="0.2">
      <c r="A6786" t="s">
        <v>4509</v>
      </c>
      <c r="B6786">
        <v>47007294</v>
      </c>
      <c r="C6786">
        <v>47007784</v>
      </c>
      <c r="D6786">
        <v>-1.2607E-2</v>
      </c>
      <c r="E6786">
        <v>12</v>
      </c>
      <c r="F6786">
        <v>0.83845999999999998</v>
      </c>
      <c r="G6786">
        <v>0.85106999999999999</v>
      </c>
      <c r="H6786" t="s">
        <v>4719</v>
      </c>
      <c r="I6786" t="s">
        <v>14</v>
      </c>
      <c r="J6786">
        <v>9.2543176491480996E-3</v>
      </c>
      <c r="K6786">
        <v>1.8312058534378499</v>
      </c>
      <c r="L6786">
        <v>0</v>
      </c>
    </row>
    <row r="6787" spans="1:12" x14ac:dyDescent="0.2">
      <c r="A6787" t="s">
        <v>4509</v>
      </c>
      <c r="B6787">
        <v>47005974</v>
      </c>
      <c r="C6787">
        <v>47006384</v>
      </c>
      <c r="D6787">
        <v>-2.477E-2</v>
      </c>
      <c r="E6787">
        <v>13</v>
      </c>
      <c r="F6787">
        <v>0.82452999999999999</v>
      </c>
      <c r="G6787">
        <v>0.84930000000000005</v>
      </c>
      <c r="H6787" t="s">
        <v>4719</v>
      </c>
      <c r="I6787" t="s">
        <v>14</v>
      </c>
      <c r="J6787" s="2">
        <v>3.8837119675482599E-5</v>
      </c>
      <c r="K6787">
        <v>3.90181416605231</v>
      </c>
      <c r="L6787">
        <v>0</v>
      </c>
    </row>
    <row r="6788" spans="1:12" x14ac:dyDescent="0.2">
      <c r="A6788" t="s">
        <v>4509</v>
      </c>
      <c r="B6788">
        <v>47004956</v>
      </c>
      <c r="C6788">
        <v>47005325</v>
      </c>
      <c r="D6788">
        <v>-1.3476E-2</v>
      </c>
      <c r="E6788">
        <v>15</v>
      </c>
      <c r="F6788">
        <v>0.84031999999999996</v>
      </c>
      <c r="G6788">
        <v>0.85379000000000005</v>
      </c>
      <c r="H6788" t="s">
        <v>4719</v>
      </c>
      <c r="I6788" t="s">
        <v>14</v>
      </c>
      <c r="J6788">
        <v>2.0544520834576099E-2</v>
      </c>
      <c r="K6788">
        <v>1.53152997983605</v>
      </c>
      <c r="L6788">
        <v>0</v>
      </c>
    </row>
    <row r="6789" spans="1:12" x14ac:dyDescent="0.2">
      <c r="A6789" t="s">
        <v>4509</v>
      </c>
      <c r="B6789">
        <v>47002772</v>
      </c>
      <c r="C6789">
        <v>47003280</v>
      </c>
      <c r="D6789">
        <v>-1.9044999999999999E-2</v>
      </c>
      <c r="E6789">
        <v>10</v>
      </c>
      <c r="F6789">
        <v>0.82013999999999998</v>
      </c>
      <c r="G6789">
        <v>0.83918000000000004</v>
      </c>
      <c r="H6789" t="s">
        <v>4719</v>
      </c>
      <c r="I6789" t="s">
        <v>14</v>
      </c>
      <c r="J6789">
        <v>8.2107028906272007E-3</v>
      </c>
      <c r="K6789">
        <v>1.87630209960663</v>
      </c>
      <c r="L6789">
        <v>0</v>
      </c>
    </row>
    <row r="6790" spans="1:12" x14ac:dyDescent="0.2">
      <c r="A6790" t="s">
        <v>4509</v>
      </c>
      <c r="B6790">
        <v>47000934</v>
      </c>
      <c r="C6790">
        <v>47001094</v>
      </c>
      <c r="D6790">
        <v>6.8709000000000006E-2</v>
      </c>
      <c r="E6790">
        <v>10</v>
      </c>
      <c r="F6790">
        <v>0.28194999999999998</v>
      </c>
      <c r="G6790">
        <v>0.21324000000000001</v>
      </c>
      <c r="H6790" t="s">
        <v>4719</v>
      </c>
      <c r="I6790" t="s">
        <v>14</v>
      </c>
      <c r="J6790" s="2">
        <v>1.84437330958513E-5</v>
      </c>
      <c r="K6790">
        <v>4.1938954355900799</v>
      </c>
      <c r="L6790">
        <v>0</v>
      </c>
    </row>
    <row r="6791" spans="1:12" x14ac:dyDescent="0.2">
      <c r="A6791" t="s">
        <v>4509</v>
      </c>
      <c r="B6791">
        <v>46998723</v>
      </c>
      <c r="C6791">
        <v>46998857</v>
      </c>
      <c r="D6791">
        <v>2.0055E-2</v>
      </c>
      <c r="E6791">
        <v>10</v>
      </c>
      <c r="F6791">
        <v>0.18390999999999999</v>
      </c>
      <c r="G6791">
        <v>0.16386000000000001</v>
      </c>
      <c r="H6791" t="s">
        <v>4719</v>
      </c>
      <c r="I6791" t="s">
        <v>14</v>
      </c>
      <c r="J6791">
        <v>0.177240928261094</v>
      </c>
      <c r="K6791">
        <v>0.71171353737528797</v>
      </c>
      <c r="L6791">
        <v>0</v>
      </c>
    </row>
    <row r="6792" spans="1:12" x14ac:dyDescent="0.2">
      <c r="A6792" t="s">
        <v>4509</v>
      </c>
      <c r="B6792">
        <v>46995136</v>
      </c>
      <c r="C6792">
        <v>46995401</v>
      </c>
      <c r="D6792">
        <v>-1.8092E-2</v>
      </c>
      <c r="E6792">
        <v>12</v>
      </c>
      <c r="F6792">
        <v>0.81428999999999996</v>
      </c>
      <c r="G6792">
        <v>0.83238000000000001</v>
      </c>
      <c r="H6792" t="s">
        <v>4719</v>
      </c>
      <c r="I6792" t="s">
        <v>14</v>
      </c>
      <c r="J6792">
        <v>1.41318547544525E-2</v>
      </c>
      <c r="K6792">
        <v>1.67330757166345</v>
      </c>
      <c r="L6792">
        <v>0</v>
      </c>
    </row>
    <row r="6793" spans="1:12" x14ac:dyDescent="0.2">
      <c r="A6793" t="s">
        <v>4509</v>
      </c>
      <c r="B6793">
        <v>46987585</v>
      </c>
      <c r="C6793">
        <v>46988170</v>
      </c>
      <c r="D6793">
        <v>4.0231999999999997E-2</v>
      </c>
      <c r="E6793">
        <v>17</v>
      </c>
      <c r="F6793">
        <v>0.11375</v>
      </c>
      <c r="G6793">
        <v>7.3521000000000003E-2</v>
      </c>
      <c r="H6793" t="s">
        <v>4719</v>
      </c>
      <c r="I6793" t="s">
        <v>14</v>
      </c>
      <c r="J6793" s="2">
        <v>2.7249642265570798E-7</v>
      </c>
      <c r="K6793">
        <v>5.8382545778198498</v>
      </c>
      <c r="L6793">
        <v>1</v>
      </c>
    </row>
    <row r="6794" spans="1:12" x14ac:dyDescent="0.2">
      <c r="A6794" t="s">
        <v>4509</v>
      </c>
      <c r="B6794">
        <v>46902164</v>
      </c>
      <c r="C6794">
        <v>46902342</v>
      </c>
      <c r="D6794">
        <v>-1.5311E-2</v>
      </c>
      <c r="E6794">
        <v>10</v>
      </c>
      <c r="F6794">
        <v>0.84774000000000005</v>
      </c>
      <c r="G6794">
        <v>0.86304999999999998</v>
      </c>
      <c r="H6794" t="s">
        <v>4720</v>
      </c>
      <c r="I6794" t="s">
        <v>14</v>
      </c>
      <c r="J6794">
        <v>8.4459719335643006E-3</v>
      </c>
      <c r="K6794">
        <v>1.8660515053907301</v>
      </c>
      <c r="L6794">
        <v>0</v>
      </c>
    </row>
    <row r="6795" spans="1:12" x14ac:dyDescent="0.2">
      <c r="A6795" t="s">
        <v>4509</v>
      </c>
      <c r="B6795">
        <v>46864121</v>
      </c>
      <c r="C6795">
        <v>46864895</v>
      </c>
      <c r="D6795">
        <v>-3.6692000000000002E-2</v>
      </c>
      <c r="E6795">
        <v>10</v>
      </c>
      <c r="F6795">
        <v>0.74173999999999995</v>
      </c>
      <c r="G6795">
        <v>0.77842999999999996</v>
      </c>
      <c r="H6795" t="s">
        <v>4721</v>
      </c>
      <c r="I6795" t="s">
        <v>14</v>
      </c>
      <c r="J6795">
        <v>2.6593817217509998E-4</v>
      </c>
      <c r="K6795">
        <v>3.1750517912144298</v>
      </c>
      <c r="L6795">
        <v>0</v>
      </c>
    </row>
    <row r="6796" spans="1:12" x14ac:dyDescent="0.2">
      <c r="A6796" t="s">
        <v>4509</v>
      </c>
      <c r="B6796">
        <v>46863152</v>
      </c>
      <c r="C6796">
        <v>46863906</v>
      </c>
      <c r="D6796">
        <v>-2.9170000000000001E-2</v>
      </c>
      <c r="E6796">
        <v>10</v>
      </c>
      <c r="F6796">
        <v>0.79820999999999998</v>
      </c>
      <c r="G6796">
        <v>0.82738</v>
      </c>
      <c r="H6796" t="s">
        <v>4721</v>
      </c>
      <c r="I6796" t="s">
        <v>14</v>
      </c>
      <c r="J6796">
        <v>3.8553700850870002E-4</v>
      </c>
      <c r="K6796">
        <v>3.0347520095938898</v>
      </c>
      <c r="L6796">
        <v>0</v>
      </c>
    </row>
    <row r="6797" spans="1:12" x14ac:dyDescent="0.2">
      <c r="A6797" t="s">
        <v>4509</v>
      </c>
      <c r="B6797">
        <v>32449242</v>
      </c>
      <c r="C6797">
        <v>32449495</v>
      </c>
      <c r="D6797">
        <v>4.4609000000000003E-2</v>
      </c>
      <c r="E6797">
        <v>10</v>
      </c>
      <c r="F6797">
        <v>0.37789</v>
      </c>
      <c r="G6797">
        <v>0.33328999999999998</v>
      </c>
      <c r="H6797" t="s">
        <v>4722</v>
      </c>
      <c r="I6797" t="s">
        <v>14</v>
      </c>
      <c r="J6797">
        <v>8.6423902257380999E-3</v>
      </c>
      <c r="K6797">
        <v>1.85705663577504</v>
      </c>
      <c r="L6797">
        <v>0</v>
      </c>
    </row>
    <row r="6798" spans="1:12" x14ac:dyDescent="0.2">
      <c r="A6798" t="s">
        <v>4509</v>
      </c>
      <c r="B6798">
        <v>46834131</v>
      </c>
      <c r="C6798">
        <v>46834276</v>
      </c>
      <c r="D6798">
        <v>-2.7255999999999999E-2</v>
      </c>
      <c r="E6798">
        <v>10</v>
      </c>
      <c r="F6798">
        <v>0.83231999999999995</v>
      </c>
      <c r="G6798">
        <v>0.85956999999999995</v>
      </c>
      <c r="H6798" t="s">
        <v>4723</v>
      </c>
      <c r="I6798" t="s">
        <v>14</v>
      </c>
      <c r="J6798">
        <v>5.4162919988869995E-4</v>
      </c>
      <c r="K6798">
        <v>2.90583515893052</v>
      </c>
      <c r="L6798">
        <v>0</v>
      </c>
    </row>
    <row r="6799" spans="1:12" x14ac:dyDescent="0.2">
      <c r="A6799" t="s">
        <v>4509</v>
      </c>
      <c r="B6799">
        <v>46750723</v>
      </c>
      <c r="C6799">
        <v>46751027</v>
      </c>
      <c r="D6799">
        <v>-4.2368999999999997E-2</v>
      </c>
      <c r="E6799">
        <v>28</v>
      </c>
      <c r="F6799">
        <v>0.81852000000000003</v>
      </c>
      <c r="G6799">
        <v>0.86087999999999998</v>
      </c>
      <c r="H6799" t="s">
        <v>4724</v>
      </c>
      <c r="I6799" t="s">
        <v>14</v>
      </c>
      <c r="J6799" s="2">
        <v>9.3034818308103409E-25</v>
      </c>
      <c r="K6799">
        <v>22.296067474425001</v>
      </c>
      <c r="L6799">
        <v>-1</v>
      </c>
    </row>
    <row r="6800" spans="1:12" x14ac:dyDescent="0.2">
      <c r="A6800" t="s">
        <v>4509</v>
      </c>
      <c r="B6800">
        <v>46736316</v>
      </c>
      <c r="C6800">
        <v>46736777</v>
      </c>
      <c r="D6800">
        <v>-4.1939999999999998E-2</v>
      </c>
      <c r="E6800">
        <v>10</v>
      </c>
      <c r="F6800">
        <v>0.79362999999999995</v>
      </c>
      <c r="G6800">
        <v>0.83557000000000003</v>
      </c>
      <c r="H6800" t="s">
        <v>4725</v>
      </c>
      <c r="I6800" t="s">
        <v>14</v>
      </c>
      <c r="J6800">
        <v>1.6574519804439999E-4</v>
      </c>
      <c r="K6800">
        <v>3.3509031907249498</v>
      </c>
      <c r="L6800">
        <v>0</v>
      </c>
    </row>
    <row r="6801" spans="1:12" x14ac:dyDescent="0.2">
      <c r="A6801" t="s">
        <v>4509</v>
      </c>
      <c r="B6801">
        <v>46717838</v>
      </c>
      <c r="C6801">
        <v>46718166</v>
      </c>
      <c r="D6801">
        <v>-2.2199E-2</v>
      </c>
      <c r="E6801">
        <v>27</v>
      </c>
      <c r="F6801">
        <v>0.36227999999999999</v>
      </c>
      <c r="G6801">
        <v>0.38447999999999999</v>
      </c>
      <c r="H6801" t="s">
        <v>4726</v>
      </c>
      <c r="I6801" t="s">
        <v>14</v>
      </c>
      <c r="J6801">
        <v>0.1275921539746</v>
      </c>
      <c r="K6801">
        <v>0.83954094666471601</v>
      </c>
      <c r="L6801">
        <v>0</v>
      </c>
    </row>
    <row r="6802" spans="1:12" x14ac:dyDescent="0.2">
      <c r="A6802" t="s">
        <v>4509</v>
      </c>
      <c r="B6802">
        <v>46577294</v>
      </c>
      <c r="C6802">
        <v>46577766</v>
      </c>
      <c r="D6802">
        <v>-3.3309999999999999E-2</v>
      </c>
      <c r="E6802">
        <v>10</v>
      </c>
      <c r="F6802">
        <v>0.45437</v>
      </c>
      <c r="G6802">
        <v>0.48768</v>
      </c>
      <c r="H6802" t="s">
        <v>4727</v>
      </c>
      <c r="I6802" t="s">
        <v>14</v>
      </c>
      <c r="J6802">
        <v>0.21397465004864</v>
      </c>
      <c r="K6802">
        <v>0.63756570448816896</v>
      </c>
      <c r="L6802">
        <v>0</v>
      </c>
    </row>
    <row r="6803" spans="1:12" x14ac:dyDescent="0.2">
      <c r="A6803" t="s">
        <v>4509</v>
      </c>
      <c r="B6803">
        <v>46407087</v>
      </c>
      <c r="C6803">
        <v>46407472</v>
      </c>
      <c r="D6803">
        <v>3.7000999999999999E-2</v>
      </c>
      <c r="E6803">
        <v>12</v>
      </c>
      <c r="F6803">
        <v>5.2675E-2</v>
      </c>
      <c r="G6803">
        <v>1.5675000000000001E-2</v>
      </c>
      <c r="H6803" t="s">
        <v>4728</v>
      </c>
      <c r="I6803" t="s">
        <v>14</v>
      </c>
      <c r="J6803" s="2">
        <v>8.0996868656161896E-14</v>
      </c>
      <c r="K6803">
        <v>11.8702971320016</v>
      </c>
      <c r="L6803">
        <v>1</v>
      </c>
    </row>
    <row r="6804" spans="1:12" x14ac:dyDescent="0.2">
      <c r="A6804" t="s">
        <v>4509</v>
      </c>
      <c r="B6804">
        <v>46407087</v>
      </c>
      <c r="C6804">
        <v>46407472</v>
      </c>
      <c r="D6804">
        <v>3.7000999999999999E-2</v>
      </c>
      <c r="E6804">
        <v>12</v>
      </c>
      <c r="F6804">
        <v>5.2675E-2</v>
      </c>
      <c r="G6804">
        <v>1.5675000000000001E-2</v>
      </c>
      <c r="H6804" t="s">
        <v>4729</v>
      </c>
      <c r="I6804" t="s">
        <v>14</v>
      </c>
      <c r="J6804" s="2">
        <v>8.0996868656161896E-14</v>
      </c>
      <c r="K6804">
        <v>11.8702971320016</v>
      </c>
      <c r="L6804">
        <v>1</v>
      </c>
    </row>
    <row r="6805" spans="1:12" x14ac:dyDescent="0.2">
      <c r="A6805" t="s">
        <v>4509</v>
      </c>
      <c r="B6805">
        <v>46406334</v>
      </c>
      <c r="C6805">
        <v>46406926</v>
      </c>
      <c r="D6805">
        <v>6.4727999999999994E-2</v>
      </c>
      <c r="E6805">
        <v>10</v>
      </c>
      <c r="F6805">
        <v>0.41796</v>
      </c>
      <c r="G6805">
        <v>0.35322999999999999</v>
      </c>
      <c r="H6805" t="s">
        <v>4729</v>
      </c>
      <c r="I6805" t="s">
        <v>14</v>
      </c>
      <c r="J6805">
        <v>5.0822387271630097E-2</v>
      </c>
      <c r="K6805">
        <v>1.1937965186175299</v>
      </c>
      <c r="L6805">
        <v>0</v>
      </c>
    </row>
    <row r="6806" spans="1:12" x14ac:dyDescent="0.2">
      <c r="A6806" t="s">
        <v>4509</v>
      </c>
      <c r="B6806">
        <v>45772542</v>
      </c>
      <c r="C6806">
        <v>45772871</v>
      </c>
      <c r="D6806">
        <v>-3.2932000000000003E-2</v>
      </c>
      <c r="E6806">
        <v>10</v>
      </c>
      <c r="F6806">
        <v>0.72821000000000002</v>
      </c>
      <c r="G6806">
        <v>0.76114000000000004</v>
      </c>
      <c r="H6806" t="s">
        <v>4730</v>
      </c>
      <c r="I6806" t="s">
        <v>14</v>
      </c>
      <c r="J6806">
        <v>1.0205456699262001E-3</v>
      </c>
      <c r="K6806">
        <v>2.66575397019293</v>
      </c>
      <c r="L6806">
        <v>0</v>
      </c>
    </row>
    <row r="6807" spans="1:12" x14ac:dyDescent="0.2">
      <c r="A6807" t="s">
        <v>4509</v>
      </c>
      <c r="B6807">
        <v>45025883</v>
      </c>
      <c r="C6807">
        <v>45026310</v>
      </c>
      <c r="D6807">
        <v>2.1045999999999999E-2</v>
      </c>
      <c r="E6807">
        <v>10</v>
      </c>
      <c r="F6807">
        <v>0.12586</v>
      </c>
      <c r="G6807">
        <v>0.10481</v>
      </c>
      <c r="H6807" t="s">
        <v>4731</v>
      </c>
      <c r="I6807" t="s">
        <v>14</v>
      </c>
      <c r="J6807">
        <v>4.6260112448707903E-2</v>
      </c>
      <c r="K6807">
        <v>1.2293138572958899</v>
      </c>
      <c r="L6807">
        <v>0</v>
      </c>
    </row>
    <row r="6808" spans="1:12" x14ac:dyDescent="0.2">
      <c r="A6808" t="s">
        <v>4509</v>
      </c>
      <c r="B6808">
        <v>44761796</v>
      </c>
      <c r="C6808">
        <v>44761906</v>
      </c>
      <c r="D6808">
        <v>1.2755000000000001E-2</v>
      </c>
      <c r="E6808">
        <v>12</v>
      </c>
      <c r="F6808">
        <v>1.6841999999999999E-2</v>
      </c>
      <c r="G6808">
        <v>4.0873000000000003E-3</v>
      </c>
      <c r="H6808" t="s">
        <v>4732</v>
      </c>
      <c r="I6808" t="s">
        <v>14</v>
      </c>
      <c r="J6808" s="2">
        <v>2.33399171423633E-11</v>
      </c>
      <c r="K6808">
        <v>9.5825408260591001</v>
      </c>
      <c r="L6808">
        <v>1</v>
      </c>
    </row>
    <row r="6809" spans="1:12" x14ac:dyDescent="0.2">
      <c r="A6809" t="s">
        <v>4509</v>
      </c>
      <c r="B6809">
        <v>44761796</v>
      </c>
      <c r="C6809">
        <v>44761906</v>
      </c>
      <c r="D6809">
        <v>1.2755000000000001E-2</v>
      </c>
      <c r="E6809">
        <v>12</v>
      </c>
      <c r="F6809">
        <v>1.6841999999999999E-2</v>
      </c>
      <c r="G6809">
        <v>4.0873000000000003E-3</v>
      </c>
      <c r="H6809" t="s">
        <v>4733</v>
      </c>
      <c r="I6809" t="s">
        <v>14</v>
      </c>
      <c r="J6809" s="2">
        <v>2.33399171423633E-11</v>
      </c>
      <c r="K6809">
        <v>9.5825408260591001</v>
      </c>
      <c r="L6809">
        <v>1</v>
      </c>
    </row>
    <row r="6810" spans="1:12" x14ac:dyDescent="0.2">
      <c r="A6810" t="s">
        <v>4509</v>
      </c>
      <c r="B6810">
        <v>44554867</v>
      </c>
      <c r="C6810">
        <v>44555060</v>
      </c>
      <c r="D6810">
        <v>-2.3313E-2</v>
      </c>
      <c r="E6810">
        <v>10</v>
      </c>
      <c r="F6810">
        <v>0.34821000000000002</v>
      </c>
      <c r="G6810">
        <v>0.37152000000000002</v>
      </c>
      <c r="H6810" t="s">
        <v>4734</v>
      </c>
      <c r="I6810" t="s">
        <v>14</v>
      </c>
      <c r="J6810">
        <v>0.40462289267975399</v>
      </c>
      <c r="K6810">
        <v>0.38135617796474502</v>
      </c>
      <c r="L6810">
        <v>0</v>
      </c>
    </row>
    <row r="6811" spans="1:12" x14ac:dyDescent="0.2">
      <c r="A6811" t="s">
        <v>4509</v>
      </c>
      <c r="B6811">
        <v>46811756</v>
      </c>
      <c r="C6811">
        <v>46812029</v>
      </c>
      <c r="D6811">
        <v>-4.3566000000000001E-2</v>
      </c>
      <c r="E6811">
        <v>10</v>
      </c>
      <c r="F6811">
        <v>0.66705000000000003</v>
      </c>
      <c r="G6811">
        <v>0.71062000000000003</v>
      </c>
      <c r="H6811" t="s">
        <v>4735</v>
      </c>
      <c r="I6811" t="s">
        <v>14</v>
      </c>
      <c r="J6811">
        <v>2.448927937804E-4</v>
      </c>
      <c r="K6811">
        <v>3.2065981079242101</v>
      </c>
      <c r="L6811">
        <v>0</v>
      </c>
    </row>
    <row r="6812" spans="1:12" x14ac:dyDescent="0.2">
      <c r="A6812" t="s">
        <v>4509</v>
      </c>
      <c r="B6812">
        <v>31829971</v>
      </c>
      <c r="C6812">
        <v>31830129</v>
      </c>
      <c r="D6812">
        <v>1.9511000000000001E-2</v>
      </c>
      <c r="E6812">
        <v>10</v>
      </c>
      <c r="F6812">
        <v>0.69672000000000001</v>
      </c>
      <c r="G6812">
        <v>0.67720999999999998</v>
      </c>
      <c r="H6812" t="s">
        <v>4736</v>
      </c>
      <c r="I6812" t="s">
        <v>14</v>
      </c>
      <c r="J6812">
        <v>0.36594164803713602</v>
      </c>
      <c r="K6812">
        <v>0.42216962417961101</v>
      </c>
      <c r="L6812">
        <v>0</v>
      </c>
    </row>
    <row r="6813" spans="1:12" x14ac:dyDescent="0.2">
      <c r="A6813" t="s">
        <v>4509</v>
      </c>
      <c r="B6813">
        <v>31709698</v>
      </c>
      <c r="C6813">
        <v>31710510</v>
      </c>
      <c r="D6813">
        <v>-1.8905000000000002E-2</v>
      </c>
      <c r="E6813">
        <v>10</v>
      </c>
      <c r="F6813">
        <v>0.82099999999999995</v>
      </c>
      <c r="G6813">
        <v>0.83989999999999998</v>
      </c>
      <c r="H6813" t="s">
        <v>4736</v>
      </c>
      <c r="I6813" t="s">
        <v>14</v>
      </c>
      <c r="J6813">
        <v>2.0460310203584001E-3</v>
      </c>
      <c r="K6813">
        <v>2.40187561939989</v>
      </c>
      <c r="L6813">
        <v>0</v>
      </c>
    </row>
    <row r="6814" spans="1:12" x14ac:dyDescent="0.2">
      <c r="A6814" t="s">
        <v>4509</v>
      </c>
      <c r="B6814">
        <v>31709698</v>
      </c>
      <c r="C6814">
        <v>31710510</v>
      </c>
      <c r="D6814">
        <v>-1.8905000000000002E-2</v>
      </c>
      <c r="E6814">
        <v>10</v>
      </c>
      <c r="F6814">
        <v>0.82099999999999995</v>
      </c>
      <c r="G6814">
        <v>0.83989999999999998</v>
      </c>
      <c r="H6814" t="s">
        <v>4737</v>
      </c>
      <c r="I6814" t="s">
        <v>14</v>
      </c>
      <c r="J6814">
        <v>2.0460310203584001E-3</v>
      </c>
      <c r="K6814">
        <v>2.40187561939989</v>
      </c>
      <c r="L6814">
        <v>0</v>
      </c>
    </row>
    <row r="6815" spans="1:12" x14ac:dyDescent="0.2">
      <c r="A6815" t="s">
        <v>4509</v>
      </c>
      <c r="B6815">
        <v>11582394</v>
      </c>
      <c r="C6815">
        <v>11582818</v>
      </c>
      <c r="D6815">
        <v>4.6170000000000003E-2</v>
      </c>
      <c r="E6815">
        <v>10</v>
      </c>
      <c r="F6815">
        <v>0.1192</v>
      </c>
      <c r="G6815">
        <v>7.3035000000000003E-2</v>
      </c>
      <c r="H6815" t="s">
        <v>4738</v>
      </c>
      <c r="I6815" t="s">
        <v>14</v>
      </c>
      <c r="J6815" s="2">
        <v>4.2301111115041004E-6</v>
      </c>
      <c r="K6815">
        <v>4.76400606764913</v>
      </c>
      <c r="L6815">
        <v>0</v>
      </c>
    </row>
    <row r="6816" spans="1:12" x14ac:dyDescent="0.2">
      <c r="A6816" t="s">
        <v>4509</v>
      </c>
      <c r="B6816">
        <v>11136598</v>
      </c>
      <c r="C6816">
        <v>11136966</v>
      </c>
      <c r="D6816">
        <v>-3.8746999999999997E-2</v>
      </c>
      <c r="E6816">
        <v>10</v>
      </c>
      <c r="F6816">
        <v>0.82770999999999995</v>
      </c>
      <c r="G6816">
        <v>0.86646000000000001</v>
      </c>
      <c r="H6816" t="s">
        <v>4739</v>
      </c>
      <c r="I6816" t="s">
        <v>14</v>
      </c>
      <c r="J6816" s="2">
        <v>3.1928838783298301E-6</v>
      </c>
      <c r="K6816">
        <v>4.87249194264772</v>
      </c>
      <c r="L6816">
        <v>0</v>
      </c>
    </row>
    <row r="6817" spans="1:12" x14ac:dyDescent="0.2">
      <c r="A6817" t="s">
        <v>4509</v>
      </c>
      <c r="B6817">
        <v>11017172</v>
      </c>
      <c r="C6817">
        <v>11017324</v>
      </c>
      <c r="D6817">
        <v>-1.4794E-2</v>
      </c>
      <c r="E6817">
        <v>10</v>
      </c>
      <c r="F6817">
        <v>0.82516</v>
      </c>
      <c r="G6817">
        <v>0.83994999999999997</v>
      </c>
      <c r="H6817" t="s">
        <v>4740</v>
      </c>
      <c r="I6817" t="s">
        <v>14</v>
      </c>
      <c r="J6817">
        <v>2.39587074634891E-2</v>
      </c>
      <c r="K6817">
        <v>1.4736041988064199</v>
      </c>
      <c r="L6817">
        <v>0</v>
      </c>
    </row>
    <row r="6818" spans="1:12" x14ac:dyDescent="0.2">
      <c r="A6818" t="s">
        <v>4509</v>
      </c>
      <c r="B6818">
        <v>11016633</v>
      </c>
      <c r="C6818">
        <v>11017150</v>
      </c>
      <c r="D6818">
        <v>-2.4671999999999999E-2</v>
      </c>
      <c r="E6818">
        <v>10</v>
      </c>
      <c r="F6818">
        <v>0.65995000000000004</v>
      </c>
      <c r="G6818">
        <v>0.68462000000000001</v>
      </c>
      <c r="H6818" t="s">
        <v>4740</v>
      </c>
      <c r="I6818" t="s">
        <v>14</v>
      </c>
      <c r="J6818">
        <v>0.140600667325258</v>
      </c>
      <c r="K6818">
        <v>0.80153910985876298</v>
      </c>
      <c r="L6818">
        <v>0</v>
      </c>
    </row>
    <row r="6819" spans="1:12" x14ac:dyDescent="0.2">
      <c r="A6819" t="s">
        <v>4509</v>
      </c>
      <c r="B6819">
        <v>10816147</v>
      </c>
      <c r="C6819">
        <v>10816227</v>
      </c>
      <c r="D6819">
        <v>1.0762000000000001E-2</v>
      </c>
      <c r="E6819">
        <v>10</v>
      </c>
      <c r="F6819">
        <v>0.03</v>
      </c>
      <c r="G6819">
        <v>1.9238000000000002E-2</v>
      </c>
      <c r="H6819" t="s">
        <v>4741</v>
      </c>
      <c r="I6819" t="s">
        <v>14</v>
      </c>
      <c r="J6819" s="2">
        <v>4.9038227261728496E-7</v>
      </c>
      <c r="K6819">
        <v>5.6046893257279402</v>
      </c>
      <c r="L6819">
        <v>1</v>
      </c>
    </row>
    <row r="6820" spans="1:12" x14ac:dyDescent="0.2">
      <c r="A6820" t="s">
        <v>4509</v>
      </c>
      <c r="B6820">
        <v>10764602</v>
      </c>
      <c r="C6820">
        <v>10765234</v>
      </c>
      <c r="D6820">
        <v>-2.9286E-2</v>
      </c>
      <c r="E6820">
        <v>19</v>
      </c>
      <c r="F6820">
        <v>0.59406999999999999</v>
      </c>
      <c r="G6820">
        <v>0.62336000000000003</v>
      </c>
      <c r="H6820" t="s">
        <v>4742</v>
      </c>
      <c r="I6820" t="s">
        <v>14</v>
      </c>
      <c r="J6820">
        <v>3.0155345839524301E-2</v>
      </c>
      <c r="K6820">
        <v>1.3895235846313201</v>
      </c>
      <c r="L6820">
        <v>0</v>
      </c>
    </row>
    <row r="6821" spans="1:12" x14ac:dyDescent="0.2">
      <c r="A6821" t="s">
        <v>4509</v>
      </c>
      <c r="B6821">
        <v>10505996</v>
      </c>
      <c r="C6821">
        <v>10506941</v>
      </c>
      <c r="D6821">
        <v>-3.9657999999999999E-2</v>
      </c>
      <c r="E6821">
        <v>26</v>
      </c>
      <c r="F6821">
        <v>0.63190000000000002</v>
      </c>
      <c r="G6821">
        <v>0.67154999999999998</v>
      </c>
      <c r="H6821" t="s">
        <v>4743</v>
      </c>
      <c r="I6821" t="s">
        <v>14</v>
      </c>
      <c r="J6821">
        <v>4.612438468354E-4</v>
      </c>
      <c r="K6821">
        <v>2.9667353591502899</v>
      </c>
      <c r="L6821">
        <v>0</v>
      </c>
    </row>
    <row r="6822" spans="1:12" x14ac:dyDescent="0.2">
      <c r="A6822" t="s">
        <v>4509</v>
      </c>
      <c r="B6822">
        <v>10394786</v>
      </c>
      <c r="C6822">
        <v>10395387</v>
      </c>
      <c r="D6822">
        <v>-3.3952000000000003E-2</v>
      </c>
      <c r="E6822">
        <v>10</v>
      </c>
      <c r="F6822">
        <v>0.82640999999999998</v>
      </c>
      <c r="G6822">
        <v>0.86036000000000001</v>
      </c>
      <c r="H6822" t="s">
        <v>4744</v>
      </c>
      <c r="I6822" t="s">
        <v>14</v>
      </c>
      <c r="J6822" s="2">
        <v>1.46704075027277E-5</v>
      </c>
      <c r="K6822">
        <v>4.2828446535626101</v>
      </c>
      <c r="L6822">
        <v>0</v>
      </c>
    </row>
    <row r="6823" spans="1:12" x14ac:dyDescent="0.2">
      <c r="A6823" t="s">
        <v>4509</v>
      </c>
      <c r="B6823">
        <v>10332632</v>
      </c>
      <c r="C6823">
        <v>10332994</v>
      </c>
      <c r="D6823">
        <v>-1.3820000000000001E-2</v>
      </c>
      <c r="E6823">
        <v>10</v>
      </c>
      <c r="F6823">
        <v>0.81689000000000001</v>
      </c>
      <c r="G6823">
        <v>0.83070999999999995</v>
      </c>
      <c r="H6823" t="s">
        <v>4743</v>
      </c>
      <c r="I6823" t="s">
        <v>14</v>
      </c>
      <c r="J6823">
        <v>0.368972929394625</v>
      </c>
      <c r="K6823">
        <v>0.41873354034864302</v>
      </c>
      <c r="L6823">
        <v>0</v>
      </c>
    </row>
    <row r="6824" spans="1:12" x14ac:dyDescent="0.2">
      <c r="A6824" t="s">
        <v>4509</v>
      </c>
      <c r="B6824">
        <v>10329792</v>
      </c>
      <c r="C6824">
        <v>10329956</v>
      </c>
      <c r="D6824">
        <v>2.0958000000000001E-2</v>
      </c>
      <c r="E6824">
        <v>10</v>
      </c>
      <c r="F6824">
        <v>0.83199999999999996</v>
      </c>
      <c r="G6824">
        <v>0.81103999999999998</v>
      </c>
      <c r="H6824" t="s">
        <v>4745</v>
      </c>
      <c r="I6824" t="s">
        <v>14</v>
      </c>
      <c r="J6824">
        <v>9.9800868378074996E-3</v>
      </c>
      <c r="K6824">
        <v>1.8029878931760599</v>
      </c>
      <c r="L6824">
        <v>0</v>
      </c>
    </row>
    <row r="6825" spans="1:12" x14ac:dyDescent="0.2">
      <c r="A6825" t="s">
        <v>4509</v>
      </c>
      <c r="B6825">
        <v>10292861</v>
      </c>
      <c r="C6825">
        <v>10293317</v>
      </c>
      <c r="D6825">
        <v>5.3374999999999999E-2</v>
      </c>
      <c r="E6825">
        <v>12</v>
      </c>
      <c r="F6825">
        <v>8.9605000000000004E-2</v>
      </c>
      <c r="G6825">
        <v>3.6229999999999998E-2</v>
      </c>
      <c r="H6825" t="s">
        <v>4746</v>
      </c>
      <c r="I6825" t="s">
        <v>14</v>
      </c>
      <c r="J6825" s="2">
        <v>8.9893220399440496E-15</v>
      </c>
      <c r="K6825">
        <v>12.779455733173601</v>
      </c>
      <c r="L6825">
        <v>1</v>
      </c>
    </row>
    <row r="6826" spans="1:12" x14ac:dyDescent="0.2">
      <c r="A6826" t="s">
        <v>4509</v>
      </c>
      <c r="B6826">
        <v>10290728</v>
      </c>
      <c r="C6826">
        <v>10291418</v>
      </c>
      <c r="D6826">
        <v>-1.8863999999999999E-2</v>
      </c>
      <c r="E6826">
        <v>16</v>
      </c>
      <c r="F6826">
        <v>0.83660999999999996</v>
      </c>
      <c r="G6826">
        <v>0.85548000000000002</v>
      </c>
      <c r="H6826" t="s">
        <v>4746</v>
      </c>
      <c r="I6826" t="s">
        <v>14</v>
      </c>
      <c r="J6826">
        <v>4.3999974414639999E-4</v>
      </c>
      <c r="K6826">
        <v>2.98432709486254</v>
      </c>
      <c r="L6826">
        <v>0</v>
      </c>
    </row>
    <row r="6827" spans="1:12" x14ac:dyDescent="0.2">
      <c r="A6827" t="s">
        <v>4509</v>
      </c>
      <c r="B6827">
        <v>10284682</v>
      </c>
      <c r="C6827">
        <v>10284962</v>
      </c>
      <c r="D6827">
        <v>3.8931E-2</v>
      </c>
      <c r="E6827">
        <v>10</v>
      </c>
      <c r="F6827">
        <v>0.21953</v>
      </c>
      <c r="G6827">
        <v>0.18060000000000001</v>
      </c>
      <c r="H6827" t="s">
        <v>4747</v>
      </c>
      <c r="I6827" t="s">
        <v>14</v>
      </c>
      <c r="J6827">
        <v>2.9237676337155998E-3</v>
      </c>
      <c r="K6827">
        <v>2.2659270883206499</v>
      </c>
      <c r="L6827">
        <v>0</v>
      </c>
    </row>
    <row r="6828" spans="1:12" x14ac:dyDescent="0.2">
      <c r="A6828" t="s">
        <v>4509</v>
      </c>
      <c r="B6828">
        <v>11634159</v>
      </c>
      <c r="C6828">
        <v>11634580</v>
      </c>
      <c r="D6828">
        <v>-2.0861999999999999E-2</v>
      </c>
      <c r="E6828">
        <v>10</v>
      </c>
      <c r="F6828">
        <v>0.43495</v>
      </c>
      <c r="G6828">
        <v>0.45580999999999999</v>
      </c>
      <c r="H6828" t="s">
        <v>4738</v>
      </c>
      <c r="I6828" t="s">
        <v>14</v>
      </c>
      <c r="J6828">
        <v>0.41184147105435298</v>
      </c>
      <c r="K6828">
        <v>0.37421029205053402</v>
      </c>
      <c r="L6828">
        <v>0</v>
      </c>
    </row>
    <row r="6829" spans="1:12" x14ac:dyDescent="0.2">
      <c r="A6829" t="s">
        <v>4509</v>
      </c>
      <c r="B6829">
        <v>10108282</v>
      </c>
      <c r="C6829">
        <v>10108540</v>
      </c>
      <c r="D6829">
        <v>-3.9795999999999998E-2</v>
      </c>
      <c r="E6829">
        <v>16</v>
      </c>
      <c r="F6829">
        <v>0.74589000000000005</v>
      </c>
      <c r="G6829">
        <v>0.78568000000000005</v>
      </c>
      <c r="H6829" t="s">
        <v>4748</v>
      </c>
      <c r="I6829" t="s">
        <v>14</v>
      </c>
      <c r="J6829" s="2">
        <v>1.22658983662903E-7</v>
      </c>
      <c r="K6829">
        <v>6.1517036967464396</v>
      </c>
      <c r="L6829">
        <v>-1</v>
      </c>
    </row>
    <row r="6830" spans="1:12" x14ac:dyDescent="0.2">
      <c r="A6830" t="s">
        <v>4509</v>
      </c>
      <c r="B6830">
        <v>9947156</v>
      </c>
      <c r="C6830">
        <v>9947287</v>
      </c>
      <c r="D6830">
        <v>-7.8255000000000005E-2</v>
      </c>
      <c r="E6830">
        <v>14</v>
      </c>
      <c r="F6830">
        <v>0.74153999999999998</v>
      </c>
      <c r="G6830">
        <v>0.81979999999999997</v>
      </c>
      <c r="H6830" t="s">
        <v>4749</v>
      </c>
      <c r="I6830" t="s">
        <v>14</v>
      </c>
      <c r="J6830" s="2">
        <v>1.0273835576211701E-21</v>
      </c>
      <c r="K6830">
        <v>19.3615534065341</v>
      </c>
      <c r="L6830">
        <v>-1</v>
      </c>
    </row>
    <row r="6831" spans="1:12" x14ac:dyDescent="0.2">
      <c r="A6831" t="s">
        <v>4509</v>
      </c>
      <c r="B6831">
        <v>9929861</v>
      </c>
      <c r="C6831">
        <v>9930783</v>
      </c>
      <c r="D6831">
        <v>-1.6920000000000001E-2</v>
      </c>
      <c r="E6831">
        <v>10</v>
      </c>
      <c r="F6831">
        <v>0.85284000000000004</v>
      </c>
      <c r="G6831">
        <v>0.86975999999999998</v>
      </c>
      <c r="H6831" t="s">
        <v>4750</v>
      </c>
      <c r="I6831" t="s">
        <v>14</v>
      </c>
      <c r="J6831">
        <v>6.1782984712396996E-3</v>
      </c>
      <c r="K6831">
        <v>1.9837064724435001</v>
      </c>
      <c r="L6831">
        <v>0</v>
      </c>
    </row>
    <row r="6832" spans="1:12" x14ac:dyDescent="0.2">
      <c r="A6832" t="s">
        <v>4509</v>
      </c>
      <c r="B6832">
        <v>9902143</v>
      </c>
      <c r="C6832">
        <v>9902807</v>
      </c>
      <c r="D6832">
        <v>3.1127999999999999E-2</v>
      </c>
      <c r="E6832">
        <v>10</v>
      </c>
      <c r="F6832">
        <v>0.26227</v>
      </c>
      <c r="G6832">
        <v>0.23114000000000001</v>
      </c>
      <c r="H6832" t="s">
        <v>4751</v>
      </c>
      <c r="I6832" t="s">
        <v>14</v>
      </c>
      <c r="J6832">
        <v>1.14904075053988E-2</v>
      </c>
      <c r="K6832">
        <v>1.75106983132853</v>
      </c>
      <c r="L6832">
        <v>0</v>
      </c>
    </row>
    <row r="6833" spans="1:12" x14ac:dyDescent="0.2">
      <c r="A6833" t="s">
        <v>4509</v>
      </c>
      <c r="B6833">
        <v>9828740</v>
      </c>
      <c r="C6833">
        <v>9829218</v>
      </c>
      <c r="D6833">
        <v>-1.5321E-2</v>
      </c>
      <c r="E6833">
        <v>10</v>
      </c>
      <c r="F6833">
        <v>0.85363</v>
      </c>
      <c r="G6833">
        <v>0.86895</v>
      </c>
      <c r="H6833" t="s">
        <v>4752</v>
      </c>
      <c r="I6833" t="s">
        <v>14</v>
      </c>
      <c r="J6833">
        <v>1.2788242686373101E-2</v>
      </c>
      <c r="K6833">
        <v>1.71011660567626</v>
      </c>
      <c r="L6833">
        <v>0</v>
      </c>
    </row>
    <row r="6834" spans="1:12" x14ac:dyDescent="0.2">
      <c r="A6834" t="s">
        <v>4509</v>
      </c>
      <c r="B6834">
        <v>9770121</v>
      </c>
      <c r="C6834">
        <v>9770416</v>
      </c>
      <c r="D6834">
        <v>-4.0119000000000002E-2</v>
      </c>
      <c r="E6834">
        <v>13</v>
      </c>
      <c r="F6834">
        <v>0.15595999999999999</v>
      </c>
      <c r="G6834">
        <v>0.19608</v>
      </c>
      <c r="H6834" t="s">
        <v>4753</v>
      </c>
      <c r="I6834" t="s">
        <v>14</v>
      </c>
      <c r="J6834">
        <v>2.8753763691246E-3</v>
      </c>
      <c r="K6834">
        <v>2.2725612753523898</v>
      </c>
      <c r="L6834">
        <v>0</v>
      </c>
    </row>
    <row r="6835" spans="1:12" x14ac:dyDescent="0.2">
      <c r="A6835" t="s">
        <v>4509</v>
      </c>
      <c r="B6835">
        <v>9703824</v>
      </c>
      <c r="C6835">
        <v>9703888</v>
      </c>
      <c r="D6835">
        <v>1.5140000000000001E-2</v>
      </c>
      <c r="E6835">
        <v>10</v>
      </c>
      <c r="F6835">
        <v>3.9474000000000002E-2</v>
      </c>
      <c r="G6835">
        <v>2.4333E-2</v>
      </c>
      <c r="H6835" t="s">
        <v>4754</v>
      </c>
      <c r="I6835" t="s">
        <v>14</v>
      </c>
      <c r="J6835" s="2">
        <v>1.2571001979717299E-6</v>
      </c>
      <c r="K6835">
        <v>5.23456003899022</v>
      </c>
      <c r="L6835">
        <v>1</v>
      </c>
    </row>
    <row r="6836" spans="1:12" x14ac:dyDescent="0.2">
      <c r="A6836" t="s">
        <v>4509</v>
      </c>
      <c r="B6836">
        <v>9216303</v>
      </c>
      <c r="C6836">
        <v>9216635</v>
      </c>
      <c r="D6836">
        <v>-1.6570999999999999E-2</v>
      </c>
      <c r="E6836">
        <v>10</v>
      </c>
      <c r="F6836">
        <v>0.86499999999999999</v>
      </c>
      <c r="G6836">
        <v>0.88156999999999996</v>
      </c>
      <c r="H6836" t="s">
        <v>4755</v>
      </c>
      <c r="I6836" t="s">
        <v>14</v>
      </c>
      <c r="J6836">
        <v>1.8843640282477699E-2</v>
      </c>
      <c r="K6836">
        <v>1.56464033382185</v>
      </c>
      <c r="L6836">
        <v>0</v>
      </c>
    </row>
    <row r="6837" spans="1:12" x14ac:dyDescent="0.2">
      <c r="A6837" t="s">
        <v>4509</v>
      </c>
      <c r="B6837">
        <v>9013904</v>
      </c>
      <c r="C6837">
        <v>9014351</v>
      </c>
      <c r="D6837">
        <v>-2.1935E-2</v>
      </c>
      <c r="E6837">
        <v>10</v>
      </c>
      <c r="F6837">
        <v>0.85468</v>
      </c>
      <c r="G6837">
        <v>0.87661999999999995</v>
      </c>
      <c r="H6837" t="s">
        <v>4756</v>
      </c>
      <c r="I6837" t="s">
        <v>14</v>
      </c>
      <c r="J6837">
        <v>6.6482551981620003E-4</v>
      </c>
      <c r="K6837">
        <v>2.82943725842732</v>
      </c>
      <c r="L6837">
        <v>0</v>
      </c>
    </row>
    <row r="6838" spans="1:12" x14ac:dyDescent="0.2">
      <c r="A6838" t="s">
        <v>4509</v>
      </c>
      <c r="B6838">
        <v>8633681</v>
      </c>
      <c r="C6838">
        <v>8634186</v>
      </c>
      <c r="D6838">
        <v>-1.8846000000000002E-2</v>
      </c>
      <c r="E6838">
        <v>18</v>
      </c>
      <c r="F6838">
        <v>0.81764000000000003</v>
      </c>
      <c r="G6838">
        <v>0.83648</v>
      </c>
      <c r="H6838" t="s">
        <v>4757</v>
      </c>
      <c r="I6838" t="s">
        <v>14</v>
      </c>
      <c r="J6838">
        <v>3.1032545824879998E-4</v>
      </c>
      <c r="K6838">
        <v>3.11601855056115</v>
      </c>
      <c r="L6838">
        <v>0</v>
      </c>
    </row>
    <row r="6839" spans="1:12" x14ac:dyDescent="0.2">
      <c r="A6839" t="s">
        <v>4509</v>
      </c>
      <c r="B6839">
        <v>3109964</v>
      </c>
      <c r="C6839">
        <v>3110354</v>
      </c>
      <c r="D6839">
        <v>-2.0681999999999999E-2</v>
      </c>
      <c r="E6839">
        <v>10</v>
      </c>
      <c r="F6839">
        <v>0.66383999999999999</v>
      </c>
      <c r="G6839">
        <v>0.68452000000000002</v>
      </c>
      <c r="H6839" t="s">
        <v>4758</v>
      </c>
      <c r="I6839" t="s">
        <v>14</v>
      </c>
      <c r="J6839">
        <v>0.15327992241726801</v>
      </c>
      <c r="K6839">
        <v>0.76794353063320697</v>
      </c>
      <c r="L6839">
        <v>0</v>
      </c>
    </row>
    <row r="6840" spans="1:12" x14ac:dyDescent="0.2">
      <c r="A6840" t="s">
        <v>4509</v>
      </c>
      <c r="B6840">
        <v>3038512</v>
      </c>
      <c r="C6840">
        <v>3038825</v>
      </c>
      <c r="D6840">
        <v>-6.2792000000000001E-2</v>
      </c>
      <c r="E6840">
        <v>12</v>
      </c>
      <c r="F6840">
        <v>0.66025999999999996</v>
      </c>
      <c r="G6840">
        <v>0.72306000000000004</v>
      </c>
      <c r="H6840" t="s">
        <v>4759</v>
      </c>
      <c r="I6840" t="s">
        <v>14</v>
      </c>
      <c r="J6840">
        <v>1.5166626771909999E-4</v>
      </c>
      <c r="K6840">
        <v>3.3848539843448702</v>
      </c>
      <c r="L6840">
        <v>0</v>
      </c>
    </row>
    <row r="6841" spans="1:12" x14ac:dyDescent="0.2">
      <c r="A6841" t="s">
        <v>4509</v>
      </c>
      <c r="B6841">
        <v>536181</v>
      </c>
      <c r="C6841">
        <v>536264</v>
      </c>
      <c r="D6841">
        <v>-2.0719000000000001E-2</v>
      </c>
      <c r="E6841">
        <v>10</v>
      </c>
      <c r="F6841">
        <v>0.24595</v>
      </c>
      <c r="G6841">
        <v>0.26667000000000002</v>
      </c>
      <c r="H6841" t="s">
        <v>4760</v>
      </c>
      <c r="I6841" t="s">
        <v>14</v>
      </c>
      <c r="J6841">
        <v>0.36464111244755198</v>
      </c>
      <c r="K6841">
        <v>0.42361808298161002</v>
      </c>
      <c r="L6841">
        <v>0</v>
      </c>
    </row>
    <row r="6842" spans="1:12" x14ac:dyDescent="0.2">
      <c r="A6842" t="s">
        <v>4509</v>
      </c>
      <c r="B6842">
        <v>71246122</v>
      </c>
      <c r="C6842">
        <v>71246306</v>
      </c>
      <c r="D6842">
        <v>-4.3202999999999998E-2</v>
      </c>
      <c r="E6842">
        <v>10</v>
      </c>
      <c r="F6842">
        <v>0.81137000000000004</v>
      </c>
      <c r="G6842">
        <v>0.85457000000000005</v>
      </c>
      <c r="H6842" t="s">
        <v>4630</v>
      </c>
      <c r="I6842" t="s">
        <v>14</v>
      </c>
      <c r="J6842" s="2">
        <v>5.8401835708170403E-6</v>
      </c>
      <c r="K6842">
        <v>4.63850063710185</v>
      </c>
      <c r="L6842">
        <v>0</v>
      </c>
    </row>
    <row r="6843" spans="1:12" x14ac:dyDescent="0.2">
      <c r="A6843" t="s">
        <v>4509</v>
      </c>
      <c r="B6843">
        <v>9947293</v>
      </c>
      <c r="C6843">
        <v>9947414</v>
      </c>
      <c r="D6843">
        <v>-5.3866999999999998E-2</v>
      </c>
      <c r="E6843">
        <v>13</v>
      </c>
      <c r="F6843">
        <v>0.78785000000000005</v>
      </c>
      <c r="G6843">
        <v>0.84172000000000002</v>
      </c>
      <c r="H6843" t="s">
        <v>4749</v>
      </c>
      <c r="I6843" t="s">
        <v>14</v>
      </c>
      <c r="J6843" s="2">
        <v>7.01459110374118E-15</v>
      </c>
      <c r="K6843">
        <v>12.877460192784801</v>
      </c>
      <c r="L6843">
        <v>-1</v>
      </c>
    </row>
    <row r="6844" spans="1:12" x14ac:dyDescent="0.2">
      <c r="A6844" t="s">
        <v>4509</v>
      </c>
      <c r="B6844">
        <v>47421572</v>
      </c>
      <c r="C6844">
        <v>47422057</v>
      </c>
      <c r="D6844">
        <v>-5.1336E-2</v>
      </c>
      <c r="E6844">
        <v>10</v>
      </c>
      <c r="F6844">
        <v>0.63683999999999996</v>
      </c>
      <c r="G6844">
        <v>0.68816999999999995</v>
      </c>
      <c r="H6844" t="s">
        <v>4761</v>
      </c>
      <c r="I6844" t="s">
        <v>14</v>
      </c>
      <c r="J6844">
        <v>5.0977927618350996E-3</v>
      </c>
      <c r="K6844">
        <v>2.0555189775167602</v>
      </c>
      <c r="L6844">
        <v>0</v>
      </c>
    </row>
    <row r="6845" spans="1:12" x14ac:dyDescent="0.2">
      <c r="A6845" t="s">
        <v>4509</v>
      </c>
      <c r="B6845">
        <v>12987013</v>
      </c>
      <c r="C6845">
        <v>12987236</v>
      </c>
      <c r="D6845">
        <v>-3.4048000000000002E-2</v>
      </c>
      <c r="E6845">
        <v>10</v>
      </c>
      <c r="F6845">
        <v>0.75549999999999995</v>
      </c>
      <c r="G6845">
        <v>0.78954999999999997</v>
      </c>
      <c r="H6845" t="s">
        <v>4762</v>
      </c>
      <c r="I6845" t="s">
        <v>14</v>
      </c>
      <c r="J6845" s="2">
        <v>7.99764540476683E-5</v>
      </c>
      <c r="K6845">
        <v>3.6280187329303302</v>
      </c>
      <c r="L6845">
        <v>0</v>
      </c>
    </row>
    <row r="6846" spans="1:12" x14ac:dyDescent="0.2">
      <c r="A6846" t="s">
        <v>4509</v>
      </c>
      <c r="B6846">
        <v>13496011</v>
      </c>
      <c r="C6846">
        <v>13496663</v>
      </c>
      <c r="D6846">
        <v>-3.0863999999999999E-2</v>
      </c>
      <c r="E6846">
        <v>10</v>
      </c>
      <c r="F6846">
        <v>0.49913999999999997</v>
      </c>
      <c r="G6846">
        <v>0.53</v>
      </c>
      <c r="H6846" t="s">
        <v>4763</v>
      </c>
      <c r="I6846" t="s">
        <v>14</v>
      </c>
      <c r="J6846">
        <v>0.23551289139227</v>
      </c>
      <c r="K6846">
        <v>0.59956247396865303</v>
      </c>
      <c r="L6846">
        <v>0</v>
      </c>
    </row>
    <row r="6847" spans="1:12" x14ac:dyDescent="0.2">
      <c r="A6847" t="s">
        <v>4509</v>
      </c>
      <c r="B6847">
        <v>31709026</v>
      </c>
      <c r="C6847">
        <v>31709489</v>
      </c>
      <c r="D6847">
        <v>-4.8372999999999999E-2</v>
      </c>
      <c r="E6847">
        <v>10</v>
      </c>
      <c r="F6847">
        <v>0.69815000000000005</v>
      </c>
      <c r="G6847">
        <v>0.74651999999999996</v>
      </c>
      <c r="H6847" t="s">
        <v>4737</v>
      </c>
      <c r="I6847" t="s">
        <v>14</v>
      </c>
      <c r="J6847">
        <v>2.5816195267113502E-2</v>
      </c>
      <c r="K6847">
        <v>1.44716752656267</v>
      </c>
      <c r="L6847">
        <v>0</v>
      </c>
    </row>
    <row r="6848" spans="1:12" x14ac:dyDescent="0.2">
      <c r="A6848" t="s">
        <v>4509</v>
      </c>
      <c r="B6848">
        <v>31709026</v>
      </c>
      <c r="C6848">
        <v>31709489</v>
      </c>
      <c r="D6848">
        <v>-4.8372999999999999E-2</v>
      </c>
      <c r="E6848">
        <v>10</v>
      </c>
      <c r="F6848">
        <v>0.69815000000000005</v>
      </c>
      <c r="G6848">
        <v>0.74651999999999996</v>
      </c>
      <c r="H6848" t="s">
        <v>4736</v>
      </c>
      <c r="I6848" t="s">
        <v>14</v>
      </c>
      <c r="J6848">
        <v>2.5816195267113502E-2</v>
      </c>
      <c r="K6848">
        <v>1.44716752656267</v>
      </c>
      <c r="L6848">
        <v>0</v>
      </c>
    </row>
    <row r="6849" spans="1:12" x14ac:dyDescent="0.2">
      <c r="A6849" t="s">
        <v>4509</v>
      </c>
      <c r="B6849">
        <v>31703503</v>
      </c>
      <c r="C6849">
        <v>31704297</v>
      </c>
      <c r="D6849">
        <v>-1.0192E-2</v>
      </c>
      <c r="E6849">
        <v>10</v>
      </c>
      <c r="F6849">
        <v>0.82494999999999996</v>
      </c>
      <c r="G6849">
        <v>0.83513999999999999</v>
      </c>
      <c r="H6849" t="s">
        <v>4737</v>
      </c>
      <c r="I6849" t="s">
        <v>14</v>
      </c>
      <c r="J6849">
        <v>8.1090737034793803E-2</v>
      </c>
      <c r="K6849">
        <v>1.0161468812365799</v>
      </c>
      <c r="L6849">
        <v>0</v>
      </c>
    </row>
    <row r="6850" spans="1:12" x14ac:dyDescent="0.2">
      <c r="A6850" t="s">
        <v>4509</v>
      </c>
      <c r="B6850">
        <v>31703503</v>
      </c>
      <c r="C6850">
        <v>31704297</v>
      </c>
      <c r="D6850">
        <v>-1.0192E-2</v>
      </c>
      <c r="E6850">
        <v>10</v>
      </c>
      <c r="F6850">
        <v>0.82494999999999996</v>
      </c>
      <c r="G6850">
        <v>0.83513999999999999</v>
      </c>
      <c r="H6850" t="s">
        <v>4736</v>
      </c>
      <c r="I6850" t="s">
        <v>14</v>
      </c>
      <c r="J6850">
        <v>8.1090737034793803E-2</v>
      </c>
      <c r="K6850">
        <v>1.0161468812365799</v>
      </c>
      <c r="L6850">
        <v>0</v>
      </c>
    </row>
    <row r="6851" spans="1:12" x14ac:dyDescent="0.2">
      <c r="A6851" t="s">
        <v>4509</v>
      </c>
      <c r="B6851">
        <v>28576167</v>
      </c>
      <c r="C6851">
        <v>28576233</v>
      </c>
      <c r="D6851">
        <v>1.1231E-2</v>
      </c>
      <c r="E6851">
        <v>10</v>
      </c>
      <c r="F6851">
        <v>1.9421000000000001E-2</v>
      </c>
      <c r="G6851">
        <v>8.1904999999999999E-3</v>
      </c>
      <c r="H6851" t="s">
        <v>4764</v>
      </c>
      <c r="I6851" t="s">
        <v>14</v>
      </c>
      <c r="J6851" s="2">
        <v>1.82952368839136E-11</v>
      </c>
      <c r="K6851">
        <v>9.6808232883926397</v>
      </c>
      <c r="L6851">
        <v>1</v>
      </c>
    </row>
    <row r="6852" spans="1:12" x14ac:dyDescent="0.2">
      <c r="A6852" t="s">
        <v>4509</v>
      </c>
      <c r="B6852">
        <v>28576167</v>
      </c>
      <c r="C6852">
        <v>28576233</v>
      </c>
      <c r="D6852">
        <v>1.1231E-2</v>
      </c>
      <c r="E6852">
        <v>10</v>
      </c>
      <c r="F6852">
        <v>1.9421000000000001E-2</v>
      </c>
      <c r="G6852">
        <v>8.1904999999999999E-3</v>
      </c>
      <c r="H6852" t="s">
        <v>4765</v>
      </c>
      <c r="I6852" t="s">
        <v>14</v>
      </c>
      <c r="J6852" s="2">
        <v>1.82952368839136E-11</v>
      </c>
      <c r="K6852">
        <v>9.6808232883926397</v>
      </c>
      <c r="L6852">
        <v>1</v>
      </c>
    </row>
    <row r="6853" spans="1:12" x14ac:dyDescent="0.2">
      <c r="A6853" t="s">
        <v>4509</v>
      </c>
      <c r="B6853">
        <v>27369913</v>
      </c>
      <c r="C6853">
        <v>27370345</v>
      </c>
      <c r="D6853">
        <v>1.5044999999999999E-2</v>
      </c>
      <c r="E6853">
        <v>10</v>
      </c>
      <c r="F6853">
        <v>0.85711999999999999</v>
      </c>
      <c r="G6853">
        <v>0.84208000000000005</v>
      </c>
      <c r="H6853" t="s">
        <v>4766</v>
      </c>
      <c r="I6853" t="s">
        <v>14</v>
      </c>
      <c r="J6853">
        <v>0.17328620482204601</v>
      </c>
      <c r="K6853">
        <v>0.720528238673942</v>
      </c>
      <c r="L6853">
        <v>0</v>
      </c>
    </row>
    <row r="6854" spans="1:12" x14ac:dyDescent="0.2">
      <c r="A6854" t="s">
        <v>4509</v>
      </c>
      <c r="B6854">
        <v>25427633</v>
      </c>
      <c r="C6854">
        <v>25427911</v>
      </c>
      <c r="D6854">
        <v>1.0895999999999999E-2</v>
      </c>
      <c r="E6854">
        <v>10</v>
      </c>
      <c r="F6854">
        <v>3.9347E-2</v>
      </c>
      <c r="G6854">
        <v>2.8452000000000002E-2</v>
      </c>
      <c r="H6854" t="s">
        <v>4767</v>
      </c>
      <c r="I6854" t="s">
        <v>14</v>
      </c>
      <c r="J6854">
        <v>0.84702098208622001</v>
      </c>
      <c r="K6854">
        <v>7.1254087710285893E-2</v>
      </c>
      <c r="L6854">
        <v>0</v>
      </c>
    </row>
    <row r="6855" spans="1:12" x14ac:dyDescent="0.2">
      <c r="A6855" t="s">
        <v>4509</v>
      </c>
      <c r="B6855">
        <v>23944083</v>
      </c>
      <c r="C6855">
        <v>23944648</v>
      </c>
      <c r="D6855">
        <v>2.0507000000000001E-2</v>
      </c>
      <c r="E6855">
        <v>11</v>
      </c>
      <c r="F6855">
        <v>8.8991000000000001E-2</v>
      </c>
      <c r="G6855">
        <v>6.8485000000000004E-2</v>
      </c>
      <c r="H6855" t="s">
        <v>4768</v>
      </c>
      <c r="I6855" t="s">
        <v>14</v>
      </c>
      <c r="J6855">
        <v>0.17739887950063499</v>
      </c>
      <c r="K6855">
        <v>0.71143126181054805</v>
      </c>
      <c r="L6855">
        <v>0</v>
      </c>
    </row>
    <row r="6856" spans="1:12" x14ac:dyDescent="0.2">
      <c r="A6856" t="s">
        <v>4509</v>
      </c>
      <c r="B6856">
        <v>19945890</v>
      </c>
      <c r="C6856">
        <v>19946323</v>
      </c>
      <c r="D6856">
        <v>-4.2992000000000002E-2</v>
      </c>
      <c r="E6856">
        <v>10</v>
      </c>
      <c r="F6856">
        <v>0.71806000000000003</v>
      </c>
      <c r="G6856">
        <v>0.76105</v>
      </c>
      <c r="H6856" t="s">
        <v>4769</v>
      </c>
      <c r="I6856" t="s">
        <v>14</v>
      </c>
      <c r="J6856">
        <v>2.7901505922829999E-3</v>
      </c>
      <c r="K6856">
        <v>2.2833402489894201</v>
      </c>
      <c r="L6856">
        <v>0</v>
      </c>
    </row>
    <row r="6857" spans="1:12" x14ac:dyDescent="0.2">
      <c r="A6857" t="s">
        <v>4509</v>
      </c>
      <c r="B6857">
        <v>19933888</v>
      </c>
      <c r="C6857">
        <v>19934256</v>
      </c>
      <c r="D6857">
        <v>-2.6499999999999999E-2</v>
      </c>
      <c r="E6857">
        <v>11</v>
      </c>
      <c r="F6857">
        <v>0.63492999999999999</v>
      </c>
      <c r="G6857">
        <v>0.66142999999999996</v>
      </c>
      <c r="H6857" t="s">
        <v>4770</v>
      </c>
      <c r="I6857" t="s">
        <v>14</v>
      </c>
      <c r="J6857">
        <v>0.107090922966985</v>
      </c>
      <c r="K6857">
        <v>0.90771380604171303</v>
      </c>
      <c r="L6857">
        <v>0</v>
      </c>
    </row>
    <row r="6858" spans="1:12" x14ac:dyDescent="0.2">
      <c r="A6858" t="s">
        <v>4509</v>
      </c>
      <c r="B6858">
        <v>19148246</v>
      </c>
      <c r="C6858">
        <v>19148324</v>
      </c>
      <c r="D6858">
        <v>1.0128E-2</v>
      </c>
      <c r="E6858">
        <v>10</v>
      </c>
      <c r="F6858">
        <v>1.4841999999999999E-2</v>
      </c>
      <c r="G6858">
        <v>4.7143000000000003E-3</v>
      </c>
      <c r="H6858" t="s">
        <v>4771</v>
      </c>
      <c r="I6858" t="s">
        <v>14</v>
      </c>
      <c r="J6858" s="2">
        <v>7.6719612047589496E-13</v>
      </c>
      <c r="K6858">
        <v>10.950570531023301</v>
      </c>
      <c r="L6858">
        <v>1</v>
      </c>
    </row>
    <row r="6859" spans="1:12" x14ac:dyDescent="0.2">
      <c r="A6859" t="s">
        <v>4509</v>
      </c>
      <c r="B6859">
        <v>16883626</v>
      </c>
      <c r="C6859">
        <v>16884002</v>
      </c>
      <c r="D6859">
        <v>-2.2502999999999999E-2</v>
      </c>
      <c r="E6859">
        <v>15</v>
      </c>
      <c r="F6859">
        <v>0.68564000000000003</v>
      </c>
      <c r="G6859">
        <v>0.70814999999999995</v>
      </c>
      <c r="H6859" t="s">
        <v>4772</v>
      </c>
      <c r="I6859" t="s">
        <v>14</v>
      </c>
      <c r="J6859">
        <v>1.5449163337068901E-2</v>
      </c>
      <c r="K6859">
        <v>1.6396119678440699</v>
      </c>
      <c r="L6859">
        <v>0</v>
      </c>
    </row>
    <row r="6860" spans="1:12" x14ac:dyDescent="0.2">
      <c r="A6860" t="s">
        <v>4509</v>
      </c>
      <c r="B6860">
        <v>13421028</v>
      </c>
      <c r="C6860">
        <v>13421287</v>
      </c>
      <c r="D6860">
        <v>2.0922E-2</v>
      </c>
      <c r="E6860">
        <v>10</v>
      </c>
      <c r="F6860">
        <v>0.13216</v>
      </c>
      <c r="G6860">
        <v>0.11124000000000001</v>
      </c>
      <c r="H6860" t="s">
        <v>4773</v>
      </c>
      <c r="I6860" t="s">
        <v>14</v>
      </c>
      <c r="J6860">
        <v>1.8133853166672001E-3</v>
      </c>
      <c r="K6860">
        <v>2.4473739896684501</v>
      </c>
      <c r="L6860">
        <v>0</v>
      </c>
    </row>
    <row r="6861" spans="1:12" x14ac:dyDescent="0.2">
      <c r="A6861" t="s">
        <v>4509</v>
      </c>
      <c r="B6861">
        <v>16605475</v>
      </c>
      <c r="C6861">
        <v>16605580</v>
      </c>
      <c r="D6861">
        <v>-3.2784000000000001E-2</v>
      </c>
      <c r="E6861">
        <v>16</v>
      </c>
      <c r="F6861">
        <v>0.81984000000000001</v>
      </c>
      <c r="G6861">
        <v>0.85262000000000004</v>
      </c>
      <c r="H6861" t="s">
        <v>4774</v>
      </c>
      <c r="I6861" t="s">
        <v>14</v>
      </c>
      <c r="J6861" s="2">
        <v>3.0047623533087E-6</v>
      </c>
      <c r="K6861">
        <v>4.8954758881321698</v>
      </c>
      <c r="L6861">
        <v>0</v>
      </c>
    </row>
    <row r="6862" spans="1:12" x14ac:dyDescent="0.2">
      <c r="A6862" t="s">
        <v>4509</v>
      </c>
      <c r="B6862">
        <v>16211761</v>
      </c>
      <c r="C6862">
        <v>16212519</v>
      </c>
      <c r="D6862">
        <v>-2.9519E-2</v>
      </c>
      <c r="E6862">
        <v>10</v>
      </c>
      <c r="F6862">
        <v>0.74758000000000002</v>
      </c>
      <c r="G6862">
        <v>0.77710000000000001</v>
      </c>
      <c r="H6862" t="s">
        <v>4775</v>
      </c>
      <c r="I6862" t="s">
        <v>14</v>
      </c>
      <c r="J6862">
        <v>2.5066892391908902E-2</v>
      </c>
      <c r="K6862">
        <v>1.4574670842231501</v>
      </c>
      <c r="L6862">
        <v>0</v>
      </c>
    </row>
    <row r="6863" spans="1:12" x14ac:dyDescent="0.2">
      <c r="A6863" t="s">
        <v>4509</v>
      </c>
      <c r="B6863">
        <v>16175098</v>
      </c>
      <c r="C6863">
        <v>16175603</v>
      </c>
      <c r="D6863">
        <v>-2.1266E-2</v>
      </c>
      <c r="E6863">
        <v>10</v>
      </c>
      <c r="F6863">
        <v>0.81320999999999999</v>
      </c>
      <c r="G6863">
        <v>0.83448</v>
      </c>
      <c r="H6863" t="s">
        <v>4775</v>
      </c>
      <c r="I6863" t="s">
        <v>14</v>
      </c>
      <c r="J6863">
        <v>3.6618455841150001E-4</v>
      </c>
      <c r="K6863">
        <v>3.0539372296408001</v>
      </c>
      <c r="L6863">
        <v>0</v>
      </c>
    </row>
    <row r="6864" spans="1:12" x14ac:dyDescent="0.2">
      <c r="A6864" t="s">
        <v>4509</v>
      </c>
      <c r="B6864">
        <v>16174537</v>
      </c>
      <c r="C6864">
        <v>16174998</v>
      </c>
      <c r="D6864">
        <v>-4.2011E-2</v>
      </c>
      <c r="E6864">
        <v>10</v>
      </c>
      <c r="F6864">
        <v>0.40750999999999998</v>
      </c>
      <c r="G6864">
        <v>0.44951999999999998</v>
      </c>
      <c r="H6864" t="s">
        <v>4775</v>
      </c>
      <c r="I6864" t="s">
        <v>14</v>
      </c>
      <c r="J6864">
        <v>2.0833703122350399E-2</v>
      </c>
      <c r="K6864">
        <v>1.52647336379729</v>
      </c>
      <c r="L6864">
        <v>0</v>
      </c>
    </row>
    <row r="6865" spans="1:12" x14ac:dyDescent="0.2">
      <c r="A6865" t="s">
        <v>4509</v>
      </c>
      <c r="B6865">
        <v>14821195</v>
      </c>
      <c r="C6865">
        <v>14821467</v>
      </c>
      <c r="D6865">
        <v>-2.0226000000000001E-2</v>
      </c>
      <c r="E6865">
        <v>12</v>
      </c>
      <c r="F6865">
        <v>0.84262999999999999</v>
      </c>
      <c r="G6865">
        <v>0.86285999999999996</v>
      </c>
      <c r="H6865" t="s">
        <v>4776</v>
      </c>
      <c r="I6865" t="s">
        <v>14</v>
      </c>
      <c r="J6865">
        <v>5.7450152158349996E-4</v>
      </c>
      <c r="K6865">
        <v>2.8831633223653399</v>
      </c>
      <c r="L6865">
        <v>0</v>
      </c>
    </row>
    <row r="6866" spans="1:12" x14ac:dyDescent="0.2">
      <c r="A6866" t="s">
        <v>4509</v>
      </c>
      <c r="B6866">
        <v>14817791</v>
      </c>
      <c r="C6866">
        <v>14818869</v>
      </c>
      <c r="D6866">
        <v>-1.9821999999999999E-2</v>
      </c>
      <c r="E6866">
        <v>13</v>
      </c>
      <c r="F6866">
        <v>0.84065000000000001</v>
      </c>
      <c r="G6866">
        <v>0.86048000000000002</v>
      </c>
      <c r="H6866" t="s">
        <v>4776</v>
      </c>
      <c r="I6866" t="s">
        <v>14</v>
      </c>
      <c r="J6866">
        <v>3.3652829864876999E-3</v>
      </c>
      <c r="K6866">
        <v>2.2120628568887701</v>
      </c>
      <c r="L6866">
        <v>0</v>
      </c>
    </row>
    <row r="6867" spans="1:12" x14ac:dyDescent="0.2">
      <c r="A6867" t="s">
        <v>4509</v>
      </c>
      <c r="B6867">
        <v>14812237</v>
      </c>
      <c r="C6867">
        <v>14812809</v>
      </c>
      <c r="D6867">
        <v>2.5215000000000001E-2</v>
      </c>
      <c r="E6867">
        <v>10</v>
      </c>
      <c r="F6867">
        <v>0.19022</v>
      </c>
      <c r="G6867">
        <v>0.16500000000000001</v>
      </c>
      <c r="H6867" t="s">
        <v>4777</v>
      </c>
      <c r="I6867" t="s">
        <v>14</v>
      </c>
      <c r="J6867">
        <v>9.8145100516172992E-3</v>
      </c>
      <c r="K6867">
        <v>1.80883469097959</v>
      </c>
      <c r="L6867">
        <v>0</v>
      </c>
    </row>
    <row r="6868" spans="1:12" x14ac:dyDescent="0.2">
      <c r="A6868" t="s">
        <v>4509</v>
      </c>
      <c r="B6868">
        <v>14811531</v>
      </c>
      <c r="C6868">
        <v>14811761</v>
      </c>
      <c r="D6868">
        <v>3.4018E-2</v>
      </c>
      <c r="E6868">
        <v>15</v>
      </c>
      <c r="F6868">
        <v>6.2525999999999998E-2</v>
      </c>
      <c r="G6868">
        <v>2.8507999999999999E-2</v>
      </c>
      <c r="H6868" t="s">
        <v>4777</v>
      </c>
      <c r="I6868" t="s">
        <v>14</v>
      </c>
      <c r="J6868" s="2">
        <v>2.80033954715146E-11</v>
      </c>
      <c r="K6868">
        <v>9.5065956372765701</v>
      </c>
      <c r="L6868">
        <v>1</v>
      </c>
    </row>
    <row r="6869" spans="1:12" x14ac:dyDescent="0.2">
      <c r="A6869" t="s">
        <v>4509</v>
      </c>
      <c r="B6869">
        <v>14540263</v>
      </c>
      <c r="C6869">
        <v>14542077</v>
      </c>
      <c r="D6869">
        <v>-2.5453E-2</v>
      </c>
      <c r="E6869">
        <v>35</v>
      </c>
      <c r="F6869">
        <v>0.72333000000000003</v>
      </c>
      <c r="G6869">
        <v>0.74878</v>
      </c>
      <c r="H6869" t="s">
        <v>4778</v>
      </c>
      <c r="I6869" t="s">
        <v>14</v>
      </c>
      <c r="J6869">
        <v>2.2428546363919999E-4</v>
      </c>
      <c r="K6869">
        <v>3.2394226666920001</v>
      </c>
      <c r="L6869">
        <v>0</v>
      </c>
    </row>
    <row r="6870" spans="1:12" x14ac:dyDescent="0.2">
      <c r="A6870" t="s">
        <v>4509</v>
      </c>
      <c r="B6870">
        <v>14514299</v>
      </c>
      <c r="C6870">
        <v>14514551</v>
      </c>
      <c r="D6870">
        <v>-3.5776000000000002E-2</v>
      </c>
      <c r="E6870">
        <v>17</v>
      </c>
      <c r="F6870">
        <v>0.82464000000000004</v>
      </c>
      <c r="G6870">
        <v>0.86041999999999996</v>
      </c>
      <c r="H6870" t="s">
        <v>4778</v>
      </c>
      <c r="I6870" t="s">
        <v>14</v>
      </c>
      <c r="J6870" s="2">
        <v>5.3919529016944996E-9</v>
      </c>
      <c r="K6870">
        <v>7.39604327020648</v>
      </c>
      <c r="L6870">
        <v>-1</v>
      </c>
    </row>
    <row r="6871" spans="1:12" x14ac:dyDescent="0.2">
      <c r="A6871" t="s">
        <v>4509</v>
      </c>
      <c r="B6871">
        <v>14431573</v>
      </c>
      <c r="C6871">
        <v>14432602</v>
      </c>
      <c r="D6871">
        <v>3.9321000000000002E-2</v>
      </c>
      <c r="E6871">
        <v>18</v>
      </c>
      <c r="F6871">
        <v>5.8817000000000001E-2</v>
      </c>
      <c r="G6871">
        <v>1.9497E-2</v>
      </c>
      <c r="H6871" t="s">
        <v>4779</v>
      </c>
      <c r="I6871" t="s">
        <v>14</v>
      </c>
      <c r="J6871" s="2">
        <v>4.6072923849843802E-12</v>
      </c>
      <c r="K6871">
        <v>10.231315774303701</v>
      </c>
      <c r="L6871">
        <v>1</v>
      </c>
    </row>
    <row r="6872" spans="1:12" x14ac:dyDescent="0.2">
      <c r="A6872" t="s">
        <v>4509</v>
      </c>
      <c r="B6872">
        <v>14401927</v>
      </c>
      <c r="C6872">
        <v>14402260</v>
      </c>
      <c r="D6872">
        <v>-4.6294000000000002E-2</v>
      </c>
      <c r="E6872">
        <v>15</v>
      </c>
      <c r="F6872">
        <v>0.40393000000000001</v>
      </c>
      <c r="G6872">
        <v>0.45022000000000001</v>
      </c>
      <c r="H6872" t="s">
        <v>4779</v>
      </c>
      <c r="I6872" t="s">
        <v>14</v>
      </c>
      <c r="J6872">
        <v>6.2415005029960004E-3</v>
      </c>
      <c r="K6872">
        <v>1.9797627219192799</v>
      </c>
      <c r="L6872">
        <v>0</v>
      </c>
    </row>
    <row r="6873" spans="1:12" x14ac:dyDescent="0.2">
      <c r="A6873" t="s">
        <v>4509</v>
      </c>
      <c r="B6873">
        <v>13636042</v>
      </c>
      <c r="C6873">
        <v>13636446</v>
      </c>
      <c r="D6873">
        <v>-3.6159999999999998E-2</v>
      </c>
      <c r="E6873">
        <v>10</v>
      </c>
      <c r="F6873">
        <v>0.82132000000000005</v>
      </c>
      <c r="G6873">
        <v>0.85748000000000002</v>
      </c>
      <c r="H6873" t="s">
        <v>4780</v>
      </c>
      <c r="I6873" t="s">
        <v>14</v>
      </c>
      <c r="J6873" s="2">
        <v>6.5364966823721999E-7</v>
      </c>
      <c r="K6873">
        <v>5.48912222088296</v>
      </c>
      <c r="L6873">
        <v>-1</v>
      </c>
    </row>
    <row r="6874" spans="1:12" x14ac:dyDescent="0.2">
      <c r="A6874" t="s">
        <v>4509</v>
      </c>
      <c r="B6874">
        <v>13568432</v>
      </c>
      <c r="C6874">
        <v>13568720</v>
      </c>
      <c r="D6874">
        <v>-1.4791E-2</v>
      </c>
      <c r="E6874">
        <v>12</v>
      </c>
      <c r="F6874">
        <v>0.74136000000000002</v>
      </c>
      <c r="G6874">
        <v>0.75614999999999999</v>
      </c>
      <c r="H6874" t="s">
        <v>4780</v>
      </c>
      <c r="I6874" t="s">
        <v>14</v>
      </c>
      <c r="J6874">
        <v>5.8272425971494797E-2</v>
      </c>
      <c r="K6874">
        <v>1.1420011480159999</v>
      </c>
      <c r="L6874">
        <v>0</v>
      </c>
    </row>
    <row r="6875" spans="1:12" x14ac:dyDescent="0.2">
      <c r="A6875" t="s">
        <v>4509</v>
      </c>
      <c r="B6875">
        <v>16604617</v>
      </c>
      <c r="C6875">
        <v>16605107</v>
      </c>
      <c r="D6875">
        <v>-1.9446999999999999E-2</v>
      </c>
      <c r="E6875">
        <v>21</v>
      </c>
      <c r="F6875">
        <v>0.86177000000000004</v>
      </c>
      <c r="G6875">
        <v>0.88121000000000005</v>
      </c>
      <c r="H6875" t="s">
        <v>4774</v>
      </c>
      <c r="I6875" t="s">
        <v>14</v>
      </c>
      <c r="J6875" s="2">
        <v>6.43456399250708E-5</v>
      </c>
      <c r="K6875">
        <v>3.7087453064562501</v>
      </c>
      <c r="L6875">
        <v>0</v>
      </c>
    </row>
    <row r="6876" spans="1:12" x14ac:dyDescent="0.2">
      <c r="A6876" t="s">
        <v>4509</v>
      </c>
      <c r="B6876">
        <v>47427229</v>
      </c>
      <c r="C6876">
        <v>47428344</v>
      </c>
      <c r="D6876">
        <v>-1.2277E-2</v>
      </c>
      <c r="E6876">
        <v>14</v>
      </c>
      <c r="F6876">
        <v>0.8518</v>
      </c>
      <c r="G6876">
        <v>0.86407999999999996</v>
      </c>
      <c r="H6876" t="s">
        <v>4761</v>
      </c>
      <c r="I6876" t="s">
        <v>14</v>
      </c>
      <c r="J6876">
        <v>3.7656259706992101E-2</v>
      </c>
      <c r="K6876">
        <v>1.3062112095107701</v>
      </c>
      <c r="L6876">
        <v>0</v>
      </c>
    </row>
    <row r="6877" spans="1:12" x14ac:dyDescent="0.2">
      <c r="A6877" t="s">
        <v>4509</v>
      </c>
      <c r="B6877">
        <v>48409360</v>
      </c>
      <c r="C6877">
        <v>48409972</v>
      </c>
      <c r="D6877">
        <v>-1.4932000000000001E-2</v>
      </c>
      <c r="E6877">
        <v>22</v>
      </c>
      <c r="F6877">
        <v>0.84508000000000005</v>
      </c>
      <c r="G6877">
        <v>0.86001000000000005</v>
      </c>
      <c r="H6877" t="s">
        <v>4781</v>
      </c>
      <c r="I6877" t="s">
        <v>14</v>
      </c>
      <c r="J6877">
        <v>2.421794177933E-3</v>
      </c>
      <c r="K6877">
        <v>2.33789318729296</v>
      </c>
      <c r="L6877">
        <v>0</v>
      </c>
    </row>
    <row r="6878" spans="1:12" x14ac:dyDescent="0.2">
      <c r="A6878" t="s">
        <v>4509</v>
      </c>
      <c r="B6878">
        <v>53047009</v>
      </c>
      <c r="C6878">
        <v>53047120</v>
      </c>
      <c r="D6878">
        <v>1.5637000000000002E-2</v>
      </c>
      <c r="E6878">
        <v>10</v>
      </c>
      <c r="F6878">
        <v>7.9684000000000005E-2</v>
      </c>
      <c r="G6878">
        <v>6.4047999999999994E-2</v>
      </c>
      <c r="H6878" t="s">
        <v>4782</v>
      </c>
      <c r="I6878" t="s">
        <v>14</v>
      </c>
      <c r="J6878">
        <v>5.2279565749887603E-2</v>
      </c>
      <c r="K6878">
        <v>1.1831833462213099</v>
      </c>
      <c r="L6878">
        <v>0</v>
      </c>
    </row>
    <row r="6879" spans="1:12" x14ac:dyDescent="0.2">
      <c r="A6879" t="s">
        <v>4509</v>
      </c>
      <c r="B6879">
        <v>53046816</v>
      </c>
      <c r="C6879">
        <v>53046954</v>
      </c>
      <c r="D6879">
        <v>1.0775E-2</v>
      </c>
      <c r="E6879">
        <v>16</v>
      </c>
      <c r="F6879">
        <v>3.4703999999999999E-2</v>
      </c>
      <c r="G6879">
        <v>2.3928999999999999E-2</v>
      </c>
      <c r="H6879" t="s">
        <v>4782</v>
      </c>
      <c r="I6879" t="s">
        <v>14</v>
      </c>
      <c r="J6879" s="2">
        <v>3.2507326191663601E-6</v>
      </c>
      <c r="K6879">
        <v>4.8662795590377801</v>
      </c>
      <c r="L6879">
        <v>0</v>
      </c>
    </row>
    <row r="6880" spans="1:12" x14ac:dyDescent="0.2">
      <c r="A6880" t="s">
        <v>4509</v>
      </c>
      <c r="B6880">
        <v>52843176</v>
      </c>
      <c r="C6880">
        <v>52843524</v>
      </c>
      <c r="D6880">
        <v>8.7345000000000006E-2</v>
      </c>
      <c r="E6880">
        <v>13</v>
      </c>
      <c r="F6880">
        <v>0.23369000000000001</v>
      </c>
      <c r="G6880">
        <v>0.14634</v>
      </c>
      <c r="H6880" t="s">
        <v>4783</v>
      </c>
      <c r="I6880" t="s">
        <v>14</v>
      </c>
      <c r="J6880" s="2">
        <v>5.3386937682958901E-12</v>
      </c>
      <c r="K6880">
        <v>10.174495248169</v>
      </c>
      <c r="L6880">
        <v>1</v>
      </c>
    </row>
    <row r="6881" spans="1:12" x14ac:dyDescent="0.2">
      <c r="A6881" t="s">
        <v>4509</v>
      </c>
      <c r="B6881">
        <v>52843176</v>
      </c>
      <c r="C6881">
        <v>52843524</v>
      </c>
      <c r="D6881">
        <v>8.7345000000000006E-2</v>
      </c>
      <c r="E6881">
        <v>13</v>
      </c>
      <c r="F6881">
        <v>0.23369000000000001</v>
      </c>
      <c r="G6881">
        <v>0.14634</v>
      </c>
      <c r="H6881" t="s">
        <v>4784</v>
      </c>
      <c r="I6881" t="s">
        <v>14</v>
      </c>
      <c r="J6881" s="2">
        <v>5.3386937682958901E-12</v>
      </c>
      <c r="K6881">
        <v>10.174495248169</v>
      </c>
      <c r="L6881">
        <v>1</v>
      </c>
    </row>
    <row r="6882" spans="1:12" x14ac:dyDescent="0.2">
      <c r="A6882" t="s">
        <v>4509</v>
      </c>
      <c r="B6882">
        <v>52833243</v>
      </c>
      <c r="C6882">
        <v>52834468</v>
      </c>
      <c r="D6882">
        <v>-2.3265999999999998E-2</v>
      </c>
      <c r="E6882">
        <v>25</v>
      </c>
      <c r="F6882">
        <v>0.83842000000000005</v>
      </c>
      <c r="G6882">
        <v>0.86168999999999996</v>
      </c>
      <c r="H6882" t="s">
        <v>4785</v>
      </c>
      <c r="I6882" t="s">
        <v>14</v>
      </c>
      <c r="J6882" s="2">
        <v>3.0076382956308502E-8</v>
      </c>
      <c r="K6882">
        <v>6.7084353743707101</v>
      </c>
      <c r="L6882">
        <v>-1</v>
      </c>
    </row>
    <row r="6883" spans="1:12" x14ac:dyDescent="0.2">
      <c r="A6883" t="s">
        <v>4509</v>
      </c>
      <c r="B6883">
        <v>52830890</v>
      </c>
      <c r="C6883">
        <v>52831366</v>
      </c>
      <c r="D6883">
        <v>-5.1797000000000003E-2</v>
      </c>
      <c r="E6883">
        <v>10</v>
      </c>
      <c r="F6883">
        <v>0.78663000000000005</v>
      </c>
      <c r="G6883">
        <v>0.83843000000000001</v>
      </c>
      <c r="H6883" t="s">
        <v>4786</v>
      </c>
      <c r="I6883" t="s">
        <v>14</v>
      </c>
      <c r="J6883" s="2">
        <v>1.8209008749348801E-9</v>
      </c>
      <c r="K6883">
        <v>7.8288490786855602</v>
      </c>
      <c r="L6883">
        <v>-1</v>
      </c>
    </row>
    <row r="6884" spans="1:12" x14ac:dyDescent="0.2">
      <c r="A6884" t="s">
        <v>4509</v>
      </c>
      <c r="B6884">
        <v>52826818</v>
      </c>
      <c r="C6884">
        <v>52827877</v>
      </c>
      <c r="D6884">
        <v>-3.0027999999999999E-2</v>
      </c>
      <c r="E6884">
        <v>23</v>
      </c>
      <c r="F6884">
        <v>0.77525999999999995</v>
      </c>
      <c r="G6884">
        <v>0.80528999999999995</v>
      </c>
      <c r="H6884" t="s">
        <v>4786</v>
      </c>
      <c r="I6884" t="s">
        <v>14</v>
      </c>
      <c r="J6884" s="2">
        <v>1.1675881112484901E-5</v>
      </c>
      <c r="K6884">
        <v>4.3698051492783696</v>
      </c>
      <c r="L6884">
        <v>0</v>
      </c>
    </row>
    <row r="6885" spans="1:12" x14ac:dyDescent="0.2">
      <c r="A6885" t="s">
        <v>4509</v>
      </c>
      <c r="B6885">
        <v>52825745</v>
      </c>
      <c r="C6885">
        <v>52826220</v>
      </c>
      <c r="D6885">
        <v>-2.7283999999999999E-2</v>
      </c>
      <c r="E6885">
        <v>11</v>
      </c>
      <c r="F6885">
        <v>0.85397000000000001</v>
      </c>
      <c r="G6885">
        <v>0.88126000000000004</v>
      </c>
      <c r="H6885" t="s">
        <v>4786</v>
      </c>
      <c r="I6885" t="s">
        <v>14</v>
      </c>
      <c r="J6885">
        <v>2.6450680204550002E-4</v>
      </c>
      <c r="K6885">
        <v>3.17727682010567</v>
      </c>
      <c r="L6885">
        <v>0</v>
      </c>
    </row>
    <row r="6886" spans="1:12" x14ac:dyDescent="0.2">
      <c r="A6886" t="s">
        <v>4509</v>
      </c>
      <c r="B6886">
        <v>52824415</v>
      </c>
      <c r="C6886">
        <v>52824955</v>
      </c>
      <c r="D6886">
        <v>-1.916E-2</v>
      </c>
      <c r="E6886">
        <v>14</v>
      </c>
      <c r="F6886">
        <v>0.85346</v>
      </c>
      <c r="G6886">
        <v>0.87261999999999995</v>
      </c>
      <c r="H6886" t="s">
        <v>4786</v>
      </c>
      <c r="I6886" t="s">
        <v>14</v>
      </c>
      <c r="J6886" s="2">
        <v>9.8993763040884701E-5</v>
      </c>
      <c r="K6886">
        <v>3.5465041244062099</v>
      </c>
      <c r="L6886">
        <v>0</v>
      </c>
    </row>
    <row r="6887" spans="1:12" x14ac:dyDescent="0.2">
      <c r="A6887" t="s">
        <v>4509</v>
      </c>
      <c r="B6887">
        <v>52822573</v>
      </c>
      <c r="C6887">
        <v>52824326</v>
      </c>
      <c r="D6887">
        <v>-1.4484E-2</v>
      </c>
      <c r="E6887">
        <v>33</v>
      </c>
      <c r="F6887">
        <v>0.85548999999999997</v>
      </c>
      <c r="G6887">
        <v>0.86997999999999998</v>
      </c>
      <c r="H6887" t="s">
        <v>4786</v>
      </c>
      <c r="I6887" t="s">
        <v>14</v>
      </c>
      <c r="J6887" s="2">
        <v>5.8882258088037701E-6</v>
      </c>
      <c r="K6887">
        <v>4.6356863339517904</v>
      </c>
      <c r="L6887">
        <v>0</v>
      </c>
    </row>
    <row r="6888" spans="1:12" x14ac:dyDescent="0.2">
      <c r="A6888" t="s">
        <v>4509</v>
      </c>
      <c r="B6888">
        <v>52822573</v>
      </c>
      <c r="C6888">
        <v>52824326</v>
      </c>
      <c r="D6888">
        <v>-1.4484E-2</v>
      </c>
      <c r="E6888">
        <v>33</v>
      </c>
      <c r="F6888">
        <v>0.85548999999999997</v>
      </c>
      <c r="G6888">
        <v>0.86997999999999998</v>
      </c>
      <c r="H6888" t="s">
        <v>4787</v>
      </c>
      <c r="I6888" t="s">
        <v>14</v>
      </c>
      <c r="J6888" s="2">
        <v>5.8882258088037701E-6</v>
      </c>
      <c r="K6888">
        <v>4.6356863339517904</v>
      </c>
      <c r="L6888">
        <v>0</v>
      </c>
    </row>
    <row r="6889" spans="1:12" x14ac:dyDescent="0.2">
      <c r="A6889" t="s">
        <v>4509</v>
      </c>
      <c r="B6889">
        <v>52803597</v>
      </c>
      <c r="C6889">
        <v>52804169</v>
      </c>
      <c r="D6889">
        <v>-2.0084000000000001E-2</v>
      </c>
      <c r="E6889">
        <v>14</v>
      </c>
      <c r="F6889">
        <v>0.86673</v>
      </c>
      <c r="G6889">
        <v>0.88680999999999999</v>
      </c>
      <c r="H6889" t="s">
        <v>4788</v>
      </c>
      <c r="I6889" t="s">
        <v>14</v>
      </c>
      <c r="J6889">
        <v>4.5721070583199999E-4</v>
      </c>
      <c r="K6889">
        <v>2.9697743242047401</v>
      </c>
      <c r="L6889">
        <v>0</v>
      </c>
    </row>
    <row r="6890" spans="1:12" x14ac:dyDescent="0.2">
      <c r="A6890" t="s">
        <v>4509</v>
      </c>
      <c r="B6890">
        <v>52802144</v>
      </c>
      <c r="C6890">
        <v>52802477</v>
      </c>
      <c r="D6890">
        <v>-1.9937E-2</v>
      </c>
      <c r="E6890">
        <v>14</v>
      </c>
      <c r="F6890">
        <v>0.83816000000000002</v>
      </c>
      <c r="G6890">
        <v>0.85809999999999997</v>
      </c>
      <c r="H6890" t="s">
        <v>4788</v>
      </c>
      <c r="I6890" t="s">
        <v>14</v>
      </c>
      <c r="J6890">
        <v>1.6906612159449E-3</v>
      </c>
      <c r="K6890">
        <v>2.4738814307166401</v>
      </c>
      <c r="L6890">
        <v>0</v>
      </c>
    </row>
    <row r="6891" spans="1:12" x14ac:dyDescent="0.2">
      <c r="A6891" t="s">
        <v>4509</v>
      </c>
      <c r="B6891">
        <v>53229424</v>
      </c>
      <c r="C6891">
        <v>53230316</v>
      </c>
      <c r="D6891">
        <v>-1.0468999999999999E-2</v>
      </c>
      <c r="E6891">
        <v>12</v>
      </c>
      <c r="F6891">
        <v>0.79674</v>
      </c>
      <c r="G6891">
        <v>0.80720999999999998</v>
      </c>
      <c r="H6891" t="s">
        <v>4789</v>
      </c>
      <c r="I6891" t="s">
        <v>14</v>
      </c>
      <c r="J6891">
        <v>0.14559829267761601</v>
      </c>
      <c r="K6891">
        <v>0.78822469978237897</v>
      </c>
      <c r="L6891">
        <v>0</v>
      </c>
    </row>
    <row r="6892" spans="1:12" x14ac:dyDescent="0.2">
      <c r="A6892" t="s">
        <v>4509</v>
      </c>
      <c r="B6892">
        <v>52799342</v>
      </c>
      <c r="C6892">
        <v>52799657</v>
      </c>
      <c r="D6892">
        <v>-1.0702E-2</v>
      </c>
      <c r="E6892">
        <v>10</v>
      </c>
      <c r="F6892">
        <v>0.67362999999999995</v>
      </c>
      <c r="G6892">
        <v>0.68432999999999999</v>
      </c>
      <c r="H6892" t="s">
        <v>4788</v>
      </c>
      <c r="I6892" t="s">
        <v>14</v>
      </c>
      <c r="J6892">
        <v>0.34438547767149302</v>
      </c>
      <c r="K6892">
        <v>0.44677379489031699</v>
      </c>
      <c r="L6892">
        <v>0</v>
      </c>
    </row>
    <row r="6893" spans="1:12" x14ac:dyDescent="0.2">
      <c r="A6893" t="s">
        <v>4509</v>
      </c>
      <c r="B6893">
        <v>52789797</v>
      </c>
      <c r="C6893">
        <v>52790716</v>
      </c>
      <c r="D6893">
        <v>-2.7462E-2</v>
      </c>
      <c r="E6893">
        <v>12</v>
      </c>
      <c r="F6893">
        <v>0.77254</v>
      </c>
      <c r="G6893">
        <v>0.80001</v>
      </c>
      <c r="H6893" t="s">
        <v>4790</v>
      </c>
      <c r="I6893" t="s">
        <v>14</v>
      </c>
      <c r="J6893">
        <v>4.0208602931700001E-4</v>
      </c>
      <c r="K6893">
        <v>3.01875693890775</v>
      </c>
      <c r="L6893">
        <v>0</v>
      </c>
    </row>
    <row r="6894" spans="1:12" x14ac:dyDescent="0.2">
      <c r="A6894" t="s">
        <v>4509</v>
      </c>
      <c r="B6894">
        <v>52786189</v>
      </c>
      <c r="C6894">
        <v>52787279</v>
      </c>
      <c r="D6894">
        <v>-2.9021000000000002E-2</v>
      </c>
      <c r="E6894">
        <v>24</v>
      </c>
      <c r="F6894">
        <v>0.83115000000000006</v>
      </c>
      <c r="G6894">
        <v>0.86017999999999994</v>
      </c>
      <c r="H6894" t="s">
        <v>4790</v>
      </c>
      <c r="I6894" t="s">
        <v>14</v>
      </c>
      <c r="J6894" s="2">
        <v>6.0187419827470298E-11</v>
      </c>
      <c r="K6894">
        <v>9.2052441774885505</v>
      </c>
      <c r="L6894">
        <v>-1</v>
      </c>
    </row>
    <row r="6895" spans="1:12" x14ac:dyDescent="0.2">
      <c r="A6895" t="s">
        <v>4509</v>
      </c>
      <c r="B6895">
        <v>52777944</v>
      </c>
      <c r="C6895">
        <v>52779256</v>
      </c>
      <c r="D6895">
        <v>-2.9340999999999999E-2</v>
      </c>
      <c r="E6895">
        <v>24</v>
      </c>
      <c r="F6895">
        <v>0.58925000000000005</v>
      </c>
      <c r="G6895">
        <v>0.61858999999999997</v>
      </c>
      <c r="H6895" t="s">
        <v>4790</v>
      </c>
      <c r="I6895" t="s">
        <v>14</v>
      </c>
      <c r="J6895">
        <v>3.7965268758702701E-2</v>
      </c>
      <c r="K6895">
        <v>1.3030338981599701</v>
      </c>
      <c r="L6895">
        <v>0</v>
      </c>
    </row>
    <row r="6896" spans="1:12" x14ac:dyDescent="0.2">
      <c r="A6896" t="s">
        <v>4509</v>
      </c>
      <c r="B6896">
        <v>52522559</v>
      </c>
      <c r="C6896">
        <v>52523214</v>
      </c>
      <c r="D6896">
        <v>-1.8488000000000001E-2</v>
      </c>
      <c r="E6896">
        <v>21</v>
      </c>
      <c r="F6896">
        <v>0.79278000000000004</v>
      </c>
      <c r="G6896">
        <v>0.81127000000000005</v>
      </c>
      <c r="H6896" t="s">
        <v>4791</v>
      </c>
      <c r="I6896" t="s">
        <v>14</v>
      </c>
      <c r="J6896">
        <v>2.7498146333064001E-3</v>
      </c>
      <c r="K6896">
        <v>2.28886962900039</v>
      </c>
      <c r="L6896">
        <v>0</v>
      </c>
    </row>
    <row r="6897" spans="1:12" x14ac:dyDescent="0.2">
      <c r="A6897" t="s">
        <v>4509</v>
      </c>
      <c r="B6897">
        <v>52516033</v>
      </c>
      <c r="C6897">
        <v>52516234</v>
      </c>
      <c r="D6897">
        <v>-2.0549000000000001E-2</v>
      </c>
      <c r="E6897">
        <v>10</v>
      </c>
      <c r="F6897">
        <v>0.82396999999999998</v>
      </c>
      <c r="G6897">
        <v>0.84452000000000005</v>
      </c>
      <c r="H6897" t="s">
        <v>4791</v>
      </c>
      <c r="I6897" t="s">
        <v>14</v>
      </c>
      <c r="J6897">
        <v>1.7533511481524901E-2</v>
      </c>
      <c r="K6897">
        <v>1.5920221008962301</v>
      </c>
      <c r="L6897">
        <v>0</v>
      </c>
    </row>
    <row r="6898" spans="1:12" x14ac:dyDescent="0.2">
      <c r="A6898" t="s">
        <v>4509</v>
      </c>
      <c r="B6898">
        <v>52506866</v>
      </c>
      <c r="C6898">
        <v>52507650</v>
      </c>
      <c r="D6898">
        <v>-1.1886000000000001E-2</v>
      </c>
      <c r="E6898">
        <v>13</v>
      </c>
      <c r="F6898">
        <v>0.81340000000000001</v>
      </c>
      <c r="G6898">
        <v>0.82528999999999997</v>
      </c>
      <c r="H6898" t="s">
        <v>4791</v>
      </c>
      <c r="I6898" t="s">
        <v>14</v>
      </c>
      <c r="J6898">
        <v>0.110188790233437</v>
      </c>
      <c r="K6898">
        <v>0.89680059211585195</v>
      </c>
      <c r="L6898">
        <v>0</v>
      </c>
    </row>
    <row r="6899" spans="1:12" x14ac:dyDescent="0.2">
      <c r="A6899" t="s">
        <v>4509</v>
      </c>
      <c r="B6899">
        <v>52495053</v>
      </c>
      <c r="C6899">
        <v>52495537</v>
      </c>
      <c r="D6899">
        <v>3.3894000000000001E-2</v>
      </c>
      <c r="E6899">
        <v>24</v>
      </c>
      <c r="F6899">
        <v>7.1512999999999993E-2</v>
      </c>
      <c r="G6899">
        <v>3.7619E-2</v>
      </c>
      <c r="H6899" t="s">
        <v>4791</v>
      </c>
      <c r="I6899" t="s">
        <v>14</v>
      </c>
      <c r="J6899" s="2">
        <v>1.285660668564E-17</v>
      </c>
      <c r="K6899">
        <v>15.451446392436299</v>
      </c>
      <c r="L6899">
        <v>1</v>
      </c>
    </row>
    <row r="6900" spans="1:12" x14ac:dyDescent="0.2">
      <c r="A6900" t="s">
        <v>4509</v>
      </c>
      <c r="B6900">
        <v>52485053</v>
      </c>
      <c r="C6900">
        <v>52485676</v>
      </c>
      <c r="D6900">
        <v>-2.2844E-2</v>
      </c>
      <c r="E6900">
        <v>10</v>
      </c>
      <c r="F6900">
        <v>0.83064000000000004</v>
      </c>
      <c r="G6900">
        <v>0.85348000000000002</v>
      </c>
      <c r="H6900" t="s">
        <v>4792</v>
      </c>
      <c r="I6900" t="s">
        <v>14</v>
      </c>
      <c r="J6900">
        <v>3.2912540281221001E-3</v>
      </c>
      <c r="K6900">
        <v>2.2204280581425899</v>
      </c>
      <c r="L6900">
        <v>0</v>
      </c>
    </row>
    <row r="6901" spans="1:12" x14ac:dyDescent="0.2">
      <c r="A6901" t="s">
        <v>4509</v>
      </c>
      <c r="B6901">
        <v>52482732</v>
      </c>
      <c r="C6901">
        <v>52483321</v>
      </c>
      <c r="D6901">
        <v>-2.7188E-2</v>
      </c>
      <c r="E6901">
        <v>14</v>
      </c>
      <c r="F6901">
        <v>0.80076000000000003</v>
      </c>
      <c r="G6901">
        <v>0.82794999999999996</v>
      </c>
      <c r="H6901" t="s">
        <v>4792</v>
      </c>
      <c r="I6901" t="s">
        <v>14</v>
      </c>
      <c r="J6901">
        <v>6.464385870809E-4</v>
      </c>
      <c r="K6901">
        <v>2.8396121727218802</v>
      </c>
      <c r="L6901">
        <v>0</v>
      </c>
    </row>
    <row r="6902" spans="1:12" x14ac:dyDescent="0.2">
      <c r="A6902" t="s">
        <v>4509</v>
      </c>
      <c r="B6902">
        <v>52403805</v>
      </c>
      <c r="C6902">
        <v>52404490</v>
      </c>
      <c r="D6902">
        <v>-1.7014999999999999E-2</v>
      </c>
      <c r="E6902">
        <v>10</v>
      </c>
      <c r="F6902">
        <v>0.83484000000000003</v>
      </c>
      <c r="G6902">
        <v>0.85185999999999995</v>
      </c>
      <c r="H6902" t="s">
        <v>4793</v>
      </c>
      <c r="I6902" t="s">
        <v>14</v>
      </c>
      <c r="J6902">
        <v>9.4346879019109999E-4</v>
      </c>
      <c r="K6902">
        <v>2.6961727707712702</v>
      </c>
      <c r="L6902">
        <v>0</v>
      </c>
    </row>
    <row r="6903" spans="1:12" x14ac:dyDescent="0.2">
      <c r="A6903" t="s">
        <v>4509</v>
      </c>
      <c r="B6903">
        <v>52393998</v>
      </c>
      <c r="C6903">
        <v>52394608</v>
      </c>
      <c r="D6903">
        <v>-1.7214E-2</v>
      </c>
      <c r="E6903">
        <v>15</v>
      </c>
      <c r="F6903">
        <v>0.87687999999999999</v>
      </c>
      <c r="G6903">
        <v>0.89409000000000005</v>
      </c>
      <c r="H6903" t="s">
        <v>4794</v>
      </c>
      <c r="I6903" t="s">
        <v>14</v>
      </c>
      <c r="J6903">
        <v>1.952082313382E-4</v>
      </c>
      <c r="K6903">
        <v>3.2895267426664101</v>
      </c>
      <c r="L6903">
        <v>0</v>
      </c>
    </row>
    <row r="6904" spans="1:12" x14ac:dyDescent="0.2">
      <c r="A6904" t="s">
        <v>4509</v>
      </c>
      <c r="B6904">
        <v>52388283</v>
      </c>
      <c r="C6904">
        <v>52388510</v>
      </c>
      <c r="D6904">
        <v>-1.4669E-2</v>
      </c>
      <c r="E6904">
        <v>12</v>
      </c>
      <c r="F6904">
        <v>0.83679999999999999</v>
      </c>
      <c r="G6904">
        <v>0.85146999999999995</v>
      </c>
      <c r="H6904" t="s">
        <v>4794</v>
      </c>
      <c r="I6904" t="s">
        <v>14</v>
      </c>
      <c r="J6904">
        <v>3.1811228059231103E-2</v>
      </c>
      <c r="K6904">
        <v>1.3696193009058799</v>
      </c>
      <c r="L6904">
        <v>0</v>
      </c>
    </row>
    <row r="6905" spans="1:12" x14ac:dyDescent="0.2">
      <c r="A6905" t="s">
        <v>4509</v>
      </c>
      <c r="B6905">
        <v>52384362</v>
      </c>
      <c r="C6905">
        <v>52384965</v>
      </c>
      <c r="D6905">
        <v>-2.3597E-2</v>
      </c>
      <c r="E6905">
        <v>10</v>
      </c>
      <c r="F6905">
        <v>0.82528999999999997</v>
      </c>
      <c r="G6905">
        <v>0.84889000000000003</v>
      </c>
      <c r="H6905" t="s">
        <v>4794</v>
      </c>
      <c r="I6905" t="s">
        <v>14</v>
      </c>
      <c r="J6905">
        <v>5.4996328141510998E-3</v>
      </c>
      <c r="K6905">
        <v>2.02687105764748</v>
      </c>
      <c r="L6905">
        <v>0</v>
      </c>
    </row>
    <row r="6906" spans="1:12" x14ac:dyDescent="0.2">
      <c r="A6906" t="s">
        <v>4509</v>
      </c>
      <c r="B6906">
        <v>52794269</v>
      </c>
      <c r="C6906">
        <v>52794871</v>
      </c>
      <c r="D6906">
        <v>-3.7467E-2</v>
      </c>
      <c r="E6906">
        <v>16</v>
      </c>
      <c r="F6906">
        <v>0.80191000000000001</v>
      </c>
      <c r="G6906">
        <v>0.83938000000000001</v>
      </c>
      <c r="H6906" t="s">
        <v>4788</v>
      </c>
      <c r="I6906" t="s">
        <v>14</v>
      </c>
      <c r="J6906" s="2">
        <v>2.6553452228064501E-7</v>
      </c>
      <c r="K6906">
        <v>5.8484861620137902</v>
      </c>
      <c r="L6906">
        <v>-1</v>
      </c>
    </row>
    <row r="6907" spans="1:12" x14ac:dyDescent="0.2">
      <c r="A6907" t="s">
        <v>4509</v>
      </c>
      <c r="B6907">
        <v>52317328</v>
      </c>
      <c r="C6907">
        <v>52317601</v>
      </c>
      <c r="D6907">
        <v>-3.2138E-2</v>
      </c>
      <c r="E6907">
        <v>12</v>
      </c>
      <c r="F6907">
        <v>0.30080000000000001</v>
      </c>
      <c r="G6907">
        <v>0.33294000000000001</v>
      </c>
      <c r="H6907" t="s">
        <v>4794</v>
      </c>
      <c r="I6907" t="s">
        <v>14</v>
      </c>
      <c r="J6907">
        <v>3.9363959115511996E-3</v>
      </c>
      <c r="K6907">
        <v>2.15395618117934</v>
      </c>
      <c r="L6907">
        <v>0</v>
      </c>
    </row>
    <row r="6908" spans="1:12" x14ac:dyDescent="0.2">
      <c r="A6908" t="s">
        <v>4509</v>
      </c>
      <c r="B6908">
        <v>53241853</v>
      </c>
      <c r="C6908">
        <v>53242373</v>
      </c>
      <c r="D6908">
        <v>-1.6532999999999999E-2</v>
      </c>
      <c r="E6908">
        <v>10</v>
      </c>
      <c r="F6908">
        <v>0.78498999999999997</v>
      </c>
      <c r="G6908">
        <v>0.80152000000000001</v>
      </c>
      <c r="H6908" t="s">
        <v>4789</v>
      </c>
      <c r="I6908" t="s">
        <v>14</v>
      </c>
      <c r="J6908">
        <v>3.0743328521410099E-2</v>
      </c>
      <c r="K6908">
        <v>1.3822862779646901</v>
      </c>
      <c r="L6908">
        <v>0</v>
      </c>
    </row>
    <row r="6909" spans="1:12" x14ac:dyDescent="0.2">
      <c r="A6909" t="s">
        <v>4509</v>
      </c>
      <c r="B6909">
        <v>54901445</v>
      </c>
      <c r="C6909">
        <v>54902106</v>
      </c>
      <c r="D6909">
        <v>-1.9199000000000001E-2</v>
      </c>
      <c r="E6909">
        <v>10</v>
      </c>
      <c r="F6909">
        <v>0.75558999999999998</v>
      </c>
      <c r="G6909">
        <v>0.77478999999999998</v>
      </c>
      <c r="H6909" t="s">
        <v>4795</v>
      </c>
      <c r="I6909" t="s">
        <v>14</v>
      </c>
      <c r="J6909">
        <v>0.10421679720735599</v>
      </c>
      <c r="K6909">
        <v>0.91853921735003397</v>
      </c>
      <c r="L6909">
        <v>0</v>
      </c>
    </row>
    <row r="6910" spans="1:12" x14ac:dyDescent="0.2">
      <c r="A6910" t="s">
        <v>4509</v>
      </c>
      <c r="B6910">
        <v>47848945</v>
      </c>
      <c r="C6910">
        <v>47849693</v>
      </c>
      <c r="D6910">
        <v>-2.5780999999999998E-2</v>
      </c>
      <c r="E6910">
        <v>25</v>
      </c>
      <c r="F6910">
        <v>0.82355999999999996</v>
      </c>
      <c r="G6910">
        <v>0.84933999999999998</v>
      </c>
      <c r="H6910" t="s">
        <v>4796</v>
      </c>
      <c r="I6910" t="s">
        <v>14</v>
      </c>
      <c r="J6910" s="2">
        <v>2.6759699857005499E-8</v>
      </c>
      <c r="K6910">
        <v>6.75423046393633</v>
      </c>
      <c r="L6910">
        <v>-1</v>
      </c>
    </row>
    <row r="6911" spans="1:12" x14ac:dyDescent="0.2">
      <c r="A6911" t="s">
        <v>4509</v>
      </c>
      <c r="B6911">
        <v>70977831</v>
      </c>
      <c r="C6911">
        <v>70978048</v>
      </c>
      <c r="D6911">
        <v>-1.8280999999999999E-2</v>
      </c>
      <c r="E6911">
        <v>11</v>
      </c>
      <c r="F6911">
        <v>0.85185999999999995</v>
      </c>
      <c r="G6911">
        <v>0.87014000000000002</v>
      </c>
      <c r="H6911" t="s">
        <v>4630</v>
      </c>
      <c r="I6911" t="s">
        <v>14</v>
      </c>
      <c r="J6911">
        <v>2.5977700005377399E-2</v>
      </c>
      <c r="K6911">
        <v>1.44478592337587</v>
      </c>
      <c r="L6911">
        <v>0</v>
      </c>
    </row>
    <row r="6912" spans="1:12" x14ac:dyDescent="0.2">
      <c r="A6912" t="s">
        <v>4509</v>
      </c>
      <c r="B6912">
        <v>69999774</v>
      </c>
      <c r="C6912">
        <v>70000302</v>
      </c>
      <c r="D6912">
        <v>-1.5436999999999999E-2</v>
      </c>
      <c r="E6912">
        <v>13</v>
      </c>
      <c r="F6912">
        <v>0.84757000000000005</v>
      </c>
      <c r="G6912">
        <v>0.86301000000000005</v>
      </c>
      <c r="H6912" t="s">
        <v>4797</v>
      </c>
      <c r="I6912" t="s">
        <v>14</v>
      </c>
      <c r="J6912">
        <v>1.5659926835429501E-2</v>
      </c>
      <c r="K6912">
        <v>1.6344282444587701</v>
      </c>
      <c r="L6912">
        <v>0</v>
      </c>
    </row>
    <row r="6913" spans="1:12" x14ac:dyDescent="0.2">
      <c r="A6913" t="s">
        <v>4509</v>
      </c>
      <c r="B6913">
        <v>66412861</v>
      </c>
      <c r="C6913">
        <v>66413357</v>
      </c>
      <c r="D6913">
        <v>-1.1285999999999999E-2</v>
      </c>
      <c r="E6913">
        <v>10</v>
      </c>
      <c r="F6913">
        <v>0.84384999999999999</v>
      </c>
      <c r="G6913">
        <v>0.85512999999999995</v>
      </c>
      <c r="H6913" t="s">
        <v>4798</v>
      </c>
      <c r="I6913" t="s">
        <v>14</v>
      </c>
      <c r="J6913">
        <v>9.7649879236286694E-2</v>
      </c>
      <c r="K6913">
        <v>0.94395627075792898</v>
      </c>
      <c r="L6913">
        <v>0</v>
      </c>
    </row>
    <row r="6914" spans="1:12" x14ac:dyDescent="0.2">
      <c r="A6914" t="s">
        <v>4509</v>
      </c>
      <c r="B6914">
        <v>66404324</v>
      </c>
      <c r="C6914">
        <v>66404505</v>
      </c>
      <c r="D6914">
        <v>-3.4460999999999999E-2</v>
      </c>
      <c r="E6914">
        <v>10</v>
      </c>
      <c r="F6914">
        <v>0.83516000000000001</v>
      </c>
      <c r="G6914">
        <v>0.86961999999999995</v>
      </c>
      <c r="H6914" t="s">
        <v>4798</v>
      </c>
      <c r="I6914" t="s">
        <v>14</v>
      </c>
      <c r="J6914" s="2">
        <v>1.11680869703624E-5</v>
      </c>
      <c r="K6914">
        <v>4.3864399303456798</v>
      </c>
      <c r="L6914">
        <v>0</v>
      </c>
    </row>
    <row r="6915" spans="1:12" x14ac:dyDescent="0.2">
      <c r="A6915" t="s">
        <v>4509</v>
      </c>
      <c r="B6915">
        <v>65597635</v>
      </c>
      <c r="C6915">
        <v>65598283</v>
      </c>
      <c r="D6915">
        <v>3.3237999999999997E-2</v>
      </c>
      <c r="E6915">
        <v>30</v>
      </c>
      <c r="F6915">
        <v>9.7415000000000002E-2</v>
      </c>
      <c r="G6915">
        <v>6.4176999999999998E-2</v>
      </c>
      <c r="H6915" t="s">
        <v>4799</v>
      </c>
      <c r="I6915" t="s">
        <v>14</v>
      </c>
      <c r="J6915" s="2">
        <v>1.50756482460426E-13</v>
      </c>
      <c r="K6915">
        <v>11.6144251436176</v>
      </c>
      <c r="L6915">
        <v>1</v>
      </c>
    </row>
    <row r="6916" spans="1:12" x14ac:dyDescent="0.2">
      <c r="A6916" t="s">
        <v>4509</v>
      </c>
      <c r="B6916">
        <v>65381680</v>
      </c>
      <c r="C6916">
        <v>65382086</v>
      </c>
      <c r="D6916">
        <v>1.7840999999999999E-2</v>
      </c>
      <c r="E6916">
        <v>13</v>
      </c>
      <c r="F6916">
        <v>0.82882999999999996</v>
      </c>
      <c r="G6916">
        <v>0.81098999999999999</v>
      </c>
      <c r="H6916" t="s">
        <v>4799</v>
      </c>
      <c r="I6916" t="s">
        <v>14</v>
      </c>
      <c r="J6916">
        <v>5.3196706459952003E-3</v>
      </c>
      <c r="K6916">
        <v>2.0388892482907801</v>
      </c>
      <c r="L6916">
        <v>0</v>
      </c>
    </row>
    <row r="6917" spans="1:12" x14ac:dyDescent="0.2">
      <c r="A6917" t="s">
        <v>4509</v>
      </c>
      <c r="B6917">
        <v>64561536</v>
      </c>
      <c r="C6917">
        <v>64561732</v>
      </c>
      <c r="D6917">
        <v>-1.2491E-2</v>
      </c>
      <c r="E6917">
        <v>10</v>
      </c>
      <c r="F6917">
        <v>0.84684000000000004</v>
      </c>
      <c r="G6917">
        <v>0.85933000000000004</v>
      </c>
      <c r="H6917" t="s">
        <v>4800</v>
      </c>
      <c r="I6917" t="s">
        <v>14</v>
      </c>
      <c r="J6917">
        <v>4.00882816503862E-2</v>
      </c>
      <c r="K6917">
        <v>1.28261354368542</v>
      </c>
      <c r="L6917">
        <v>0</v>
      </c>
    </row>
    <row r="6918" spans="1:12" x14ac:dyDescent="0.2">
      <c r="A6918" t="s">
        <v>4509</v>
      </c>
      <c r="B6918">
        <v>64561242</v>
      </c>
      <c r="C6918">
        <v>64561531</v>
      </c>
      <c r="D6918">
        <v>-2.9218000000000001E-2</v>
      </c>
      <c r="E6918">
        <v>10</v>
      </c>
      <c r="F6918">
        <v>0.82472999999999996</v>
      </c>
      <c r="G6918">
        <v>0.85394999999999999</v>
      </c>
      <c r="H6918" t="s">
        <v>4800</v>
      </c>
      <c r="I6918" t="s">
        <v>14</v>
      </c>
      <c r="J6918">
        <v>1.6500889261576699E-2</v>
      </c>
      <c r="K6918">
        <v>1.61425400192392</v>
      </c>
      <c r="L6918">
        <v>0</v>
      </c>
    </row>
    <row r="6919" spans="1:12" x14ac:dyDescent="0.2">
      <c r="A6919" t="s">
        <v>4509</v>
      </c>
      <c r="B6919">
        <v>64268028</v>
      </c>
      <c r="C6919">
        <v>64268189</v>
      </c>
      <c r="D6919">
        <v>-4.3373000000000002E-2</v>
      </c>
      <c r="E6919">
        <v>10</v>
      </c>
      <c r="F6919">
        <v>0.19658</v>
      </c>
      <c r="G6919">
        <v>0.23995</v>
      </c>
      <c r="H6919" t="s">
        <v>4801</v>
      </c>
      <c r="I6919" t="s">
        <v>14</v>
      </c>
      <c r="J6919">
        <v>4.30331636483973E-2</v>
      </c>
      <c r="K6919">
        <v>1.2560029163853701</v>
      </c>
      <c r="L6919">
        <v>0</v>
      </c>
    </row>
    <row r="6920" spans="1:12" x14ac:dyDescent="0.2">
      <c r="A6920" t="s">
        <v>4509</v>
      </c>
      <c r="B6920">
        <v>64067106</v>
      </c>
      <c r="C6920">
        <v>64067641</v>
      </c>
      <c r="D6920">
        <v>-1.6874E-2</v>
      </c>
      <c r="E6920">
        <v>10</v>
      </c>
      <c r="F6920">
        <v>0.85175000000000001</v>
      </c>
      <c r="G6920">
        <v>0.86861999999999995</v>
      </c>
      <c r="H6920" t="s">
        <v>4802</v>
      </c>
      <c r="I6920" t="s">
        <v>14</v>
      </c>
      <c r="J6920">
        <v>8.9084724471805002E-2</v>
      </c>
      <c r="K6920">
        <v>0.98034085412598004</v>
      </c>
      <c r="L6920">
        <v>0</v>
      </c>
    </row>
    <row r="6921" spans="1:12" x14ac:dyDescent="0.2">
      <c r="A6921" t="s">
        <v>4509</v>
      </c>
      <c r="B6921">
        <v>63442463</v>
      </c>
      <c r="C6921">
        <v>63443164</v>
      </c>
      <c r="D6921">
        <v>2.5239999999999999E-2</v>
      </c>
      <c r="E6921">
        <v>10</v>
      </c>
      <c r="F6921">
        <v>0.47543000000000002</v>
      </c>
      <c r="G6921">
        <v>0.45018999999999998</v>
      </c>
      <c r="H6921" t="s">
        <v>4803</v>
      </c>
      <c r="I6921" t="s">
        <v>14</v>
      </c>
      <c r="J6921">
        <v>0.33648339695416801</v>
      </c>
      <c r="K6921">
        <v>0.45641315442830899</v>
      </c>
      <c r="L6921">
        <v>0</v>
      </c>
    </row>
    <row r="6922" spans="1:12" x14ac:dyDescent="0.2">
      <c r="A6922" t="s">
        <v>4509</v>
      </c>
      <c r="B6922">
        <v>62478276</v>
      </c>
      <c r="C6922">
        <v>62479225</v>
      </c>
      <c r="D6922">
        <v>-1.5685000000000001E-2</v>
      </c>
      <c r="E6922">
        <v>15</v>
      </c>
      <c r="F6922">
        <v>0.78818999999999995</v>
      </c>
      <c r="G6922">
        <v>0.80386999999999997</v>
      </c>
      <c r="H6922" t="s">
        <v>4804</v>
      </c>
      <c r="I6922" t="s">
        <v>14</v>
      </c>
      <c r="J6922">
        <v>2.2486365503373899E-2</v>
      </c>
      <c r="K6922">
        <v>1.49741930231391</v>
      </c>
      <c r="L6922">
        <v>0</v>
      </c>
    </row>
    <row r="6923" spans="1:12" x14ac:dyDescent="0.2">
      <c r="A6923" t="s">
        <v>4509</v>
      </c>
      <c r="B6923">
        <v>53730331</v>
      </c>
      <c r="C6923">
        <v>53730646</v>
      </c>
      <c r="D6923">
        <v>1.4043E-2</v>
      </c>
      <c r="E6923">
        <v>10</v>
      </c>
      <c r="F6923">
        <v>0.88270999999999999</v>
      </c>
      <c r="G6923">
        <v>0.86867000000000005</v>
      </c>
      <c r="H6923" t="s">
        <v>4805</v>
      </c>
      <c r="I6923" t="s">
        <v>14</v>
      </c>
      <c r="J6923">
        <v>5.6993831330331098E-2</v>
      </c>
      <c r="K6923">
        <v>1.15011275781186</v>
      </c>
      <c r="L6923">
        <v>0</v>
      </c>
    </row>
    <row r="6924" spans="1:12" x14ac:dyDescent="0.2">
      <c r="A6924" t="s">
        <v>4509</v>
      </c>
      <c r="B6924">
        <v>58627435</v>
      </c>
      <c r="C6924">
        <v>58627954</v>
      </c>
      <c r="D6924">
        <v>-3.7003000000000001E-2</v>
      </c>
      <c r="E6924">
        <v>10</v>
      </c>
      <c r="F6924">
        <v>0.78851000000000004</v>
      </c>
      <c r="G6924">
        <v>0.82552000000000003</v>
      </c>
      <c r="H6924" t="s">
        <v>4806</v>
      </c>
      <c r="I6924" t="s">
        <v>14</v>
      </c>
      <c r="J6924" s="2">
        <v>8.3705989480783302E-6</v>
      </c>
      <c r="K6924">
        <v>4.4994972639086699</v>
      </c>
      <c r="L6924">
        <v>0</v>
      </c>
    </row>
    <row r="6925" spans="1:12" x14ac:dyDescent="0.2">
      <c r="A6925" t="s">
        <v>4509</v>
      </c>
      <c r="B6925">
        <v>58533475</v>
      </c>
      <c r="C6925">
        <v>58534408</v>
      </c>
      <c r="D6925">
        <v>-2.4669E-2</v>
      </c>
      <c r="E6925">
        <v>15</v>
      </c>
      <c r="F6925">
        <v>0.83977999999999997</v>
      </c>
      <c r="G6925">
        <v>0.86443999999999999</v>
      </c>
      <c r="H6925" t="s">
        <v>4807</v>
      </c>
      <c r="I6925" t="s">
        <v>14</v>
      </c>
      <c r="J6925" s="2">
        <v>1.3102974474616599E-5</v>
      </c>
      <c r="K6925">
        <v>4.3246319348528104</v>
      </c>
      <c r="L6925">
        <v>0</v>
      </c>
    </row>
    <row r="6926" spans="1:12" x14ac:dyDescent="0.2">
      <c r="A6926" t="s">
        <v>4509</v>
      </c>
      <c r="B6926">
        <v>58529256</v>
      </c>
      <c r="C6926">
        <v>58530249</v>
      </c>
      <c r="D6926">
        <v>-1.9878E-2</v>
      </c>
      <c r="E6926">
        <v>23</v>
      </c>
      <c r="F6926">
        <v>0.83301999999999998</v>
      </c>
      <c r="G6926">
        <v>0.85289999999999999</v>
      </c>
      <c r="H6926" t="s">
        <v>4807</v>
      </c>
      <c r="I6926" t="s">
        <v>14</v>
      </c>
      <c r="J6926" s="2">
        <v>1.3919319942312899E-5</v>
      </c>
      <c r="K6926">
        <v>4.3024649182422401</v>
      </c>
      <c r="L6926">
        <v>0</v>
      </c>
    </row>
    <row r="6927" spans="1:12" x14ac:dyDescent="0.2">
      <c r="A6927" t="s">
        <v>4509</v>
      </c>
      <c r="B6927">
        <v>58491086</v>
      </c>
      <c r="C6927">
        <v>58491369</v>
      </c>
      <c r="D6927">
        <v>-4.3027999999999997E-2</v>
      </c>
      <c r="E6927">
        <v>12</v>
      </c>
      <c r="F6927">
        <v>0.73828000000000005</v>
      </c>
      <c r="G6927">
        <v>0.78130999999999995</v>
      </c>
      <c r="H6927" t="s">
        <v>4808</v>
      </c>
      <c r="I6927" t="s">
        <v>14</v>
      </c>
      <c r="J6927" s="2">
        <v>6.1310116411124898E-6</v>
      </c>
      <c r="K6927">
        <v>4.6194369899415104</v>
      </c>
      <c r="L6927">
        <v>0</v>
      </c>
    </row>
    <row r="6928" spans="1:12" x14ac:dyDescent="0.2">
      <c r="A6928" t="s">
        <v>4509</v>
      </c>
      <c r="B6928">
        <v>58164251</v>
      </c>
      <c r="C6928">
        <v>58165122</v>
      </c>
      <c r="D6928">
        <v>-2.1350000000000001E-2</v>
      </c>
      <c r="E6928">
        <v>16</v>
      </c>
      <c r="F6928">
        <v>0.81332000000000004</v>
      </c>
      <c r="G6928">
        <v>0.83467000000000002</v>
      </c>
      <c r="H6928" t="s">
        <v>4809</v>
      </c>
      <c r="I6928" t="s">
        <v>14</v>
      </c>
      <c r="J6928">
        <v>1.043945290571E-4</v>
      </c>
      <c r="K6928">
        <v>3.5258695208641302</v>
      </c>
      <c r="L6928">
        <v>0</v>
      </c>
    </row>
    <row r="6929" spans="1:12" x14ac:dyDescent="0.2">
      <c r="A6929" t="s">
        <v>4509</v>
      </c>
      <c r="B6929">
        <v>58148323</v>
      </c>
      <c r="C6929">
        <v>58148833</v>
      </c>
      <c r="D6929">
        <v>-1.6660000000000001E-2</v>
      </c>
      <c r="E6929">
        <v>18</v>
      </c>
      <c r="F6929">
        <v>0.87256999999999996</v>
      </c>
      <c r="G6929">
        <v>0.88922999999999996</v>
      </c>
      <c r="H6929" t="s">
        <v>4809</v>
      </c>
      <c r="I6929" t="s">
        <v>14</v>
      </c>
      <c r="J6929">
        <v>4.7204634089290001E-4</v>
      </c>
      <c r="K6929">
        <v>2.9583398313973599</v>
      </c>
      <c r="L6929">
        <v>0</v>
      </c>
    </row>
    <row r="6930" spans="1:12" x14ac:dyDescent="0.2">
      <c r="A6930" t="s">
        <v>4509</v>
      </c>
      <c r="B6930">
        <v>58145730</v>
      </c>
      <c r="C6930">
        <v>58146175</v>
      </c>
      <c r="D6930">
        <v>-1.6961E-2</v>
      </c>
      <c r="E6930">
        <v>15</v>
      </c>
      <c r="F6930">
        <v>0.87228000000000006</v>
      </c>
      <c r="G6930">
        <v>0.88924000000000003</v>
      </c>
      <c r="H6930" t="s">
        <v>4809</v>
      </c>
      <c r="I6930" t="s">
        <v>14</v>
      </c>
      <c r="J6930">
        <v>5.1078551050409997E-4</v>
      </c>
      <c r="K6930">
        <v>2.9280340902523099</v>
      </c>
      <c r="L6930">
        <v>0</v>
      </c>
    </row>
    <row r="6931" spans="1:12" x14ac:dyDescent="0.2">
      <c r="A6931" t="s">
        <v>4509</v>
      </c>
      <c r="B6931">
        <v>57757469</v>
      </c>
      <c r="C6931">
        <v>57757757</v>
      </c>
      <c r="D6931">
        <v>-4.8300999999999997E-2</v>
      </c>
      <c r="E6931">
        <v>14</v>
      </c>
      <c r="F6931">
        <v>0.64390999999999998</v>
      </c>
      <c r="G6931">
        <v>0.69220999999999999</v>
      </c>
      <c r="H6931" t="s">
        <v>4810</v>
      </c>
      <c r="I6931" t="s">
        <v>14</v>
      </c>
      <c r="J6931" s="2">
        <v>4.7873775710562503E-5</v>
      </c>
      <c r="K6931">
        <v>3.8230029246294301</v>
      </c>
      <c r="L6931">
        <v>0</v>
      </c>
    </row>
    <row r="6932" spans="1:12" x14ac:dyDescent="0.2">
      <c r="A6932" t="s">
        <v>4509</v>
      </c>
      <c r="B6932">
        <v>56916251</v>
      </c>
      <c r="C6932">
        <v>56916521</v>
      </c>
      <c r="D6932">
        <v>2.1645999999999999E-2</v>
      </c>
      <c r="E6932">
        <v>10</v>
      </c>
      <c r="F6932">
        <v>5.0282E-2</v>
      </c>
      <c r="G6932">
        <v>2.8636000000000002E-2</v>
      </c>
      <c r="H6932" t="s">
        <v>4811</v>
      </c>
      <c r="I6932" t="s">
        <v>14</v>
      </c>
      <c r="J6932">
        <v>5.4291339083299998E-4</v>
      </c>
      <c r="K6932">
        <v>2.90491507249688</v>
      </c>
      <c r="L6932">
        <v>0</v>
      </c>
    </row>
    <row r="6933" spans="1:12" x14ac:dyDescent="0.2">
      <c r="A6933" t="s">
        <v>4509</v>
      </c>
      <c r="B6933">
        <v>56775468</v>
      </c>
      <c r="C6933">
        <v>56776405</v>
      </c>
      <c r="D6933">
        <v>1.3665999999999999E-2</v>
      </c>
      <c r="E6933">
        <v>15</v>
      </c>
      <c r="F6933">
        <v>0.67788999999999999</v>
      </c>
      <c r="G6933">
        <v>0.66422000000000003</v>
      </c>
      <c r="H6933" t="s">
        <v>4811</v>
      </c>
      <c r="I6933" t="s">
        <v>14</v>
      </c>
      <c r="J6933">
        <v>0.42441263028488202</v>
      </c>
      <c r="K6933">
        <v>0.362072441090172</v>
      </c>
      <c r="L6933">
        <v>0</v>
      </c>
    </row>
    <row r="6934" spans="1:12" x14ac:dyDescent="0.2">
      <c r="A6934" t="s">
        <v>4509</v>
      </c>
      <c r="B6934">
        <v>56683529</v>
      </c>
      <c r="C6934">
        <v>56683623</v>
      </c>
      <c r="D6934">
        <v>-6.5035999999999997E-2</v>
      </c>
      <c r="E6934">
        <v>10</v>
      </c>
      <c r="F6934">
        <v>0.41560999999999998</v>
      </c>
      <c r="G6934">
        <v>0.48065000000000002</v>
      </c>
      <c r="H6934" t="s">
        <v>4812</v>
      </c>
      <c r="I6934" t="s">
        <v>14</v>
      </c>
      <c r="J6934">
        <v>1.2289350308272E-3</v>
      </c>
      <c r="K6934">
        <v>2.5941909838149502</v>
      </c>
      <c r="L6934">
        <v>0</v>
      </c>
    </row>
    <row r="6935" spans="1:12" x14ac:dyDescent="0.2">
      <c r="A6935" t="s">
        <v>4509</v>
      </c>
      <c r="B6935">
        <v>56468522</v>
      </c>
      <c r="C6935">
        <v>56468558</v>
      </c>
      <c r="D6935">
        <v>1.7044E-2</v>
      </c>
      <c r="E6935">
        <v>10</v>
      </c>
      <c r="F6935">
        <v>2.8177000000000001E-2</v>
      </c>
      <c r="G6935">
        <v>1.1133000000000001E-2</v>
      </c>
      <c r="H6935" t="s">
        <v>4813</v>
      </c>
      <c r="I6935" t="s">
        <v>14</v>
      </c>
      <c r="J6935" s="2">
        <v>1.5341305816243101E-10</v>
      </c>
      <c r="K6935">
        <v>8.8236295485691194</v>
      </c>
      <c r="L6935">
        <v>1</v>
      </c>
    </row>
    <row r="6936" spans="1:12" x14ac:dyDescent="0.2">
      <c r="A6936" t="s">
        <v>4509</v>
      </c>
      <c r="B6936">
        <v>55647321</v>
      </c>
      <c r="C6936">
        <v>55648041</v>
      </c>
      <c r="D6936">
        <v>-1.5465E-2</v>
      </c>
      <c r="E6936">
        <v>15</v>
      </c>
      <c r="F6936">
        <v>0.80552000000000001</v>
      </c>
      <c r="G6936">
        <v>0.82098000000000004</v>
      </c>
      <c r="H6936" t="s">
        <v>4813</v>
      </c>
      <c r="I6936" t="s">
        <v>14</v>
      </c>
      <c r="J6936">
        <v>8.5451068617140003E-4</v>
      </c>
      <c r="K6936">
        <v>2.7330887752496298</v>
      </c>
      <c r="L6936">
        <v>0</v>
      </c>
    </row>
    <row r="6937" spans="1:12" x14ac:dyDescent="0.2">
      <c r="A6937" t="s">
        <v>4509</v>
      </c>
      <c r="B6937">
        <v>54927928</v>
      </c>
      <c r="C6937">
        <v>54928781</v>
      </c>
      <c r="D6937">
        <v>-2.3158999999999999E-2</v>
      </c>
      <c r="E6937">
        <v>17</v>
      </c>
      <c r="F6937">
        <v>0.80469999999999997</v>
      </c>
      <c r="G6937">
        <v>0.82786000000000004</v>
      </c>
      <c r="H6937" t="s">
        <v>4814</v>
      </c>
      <c r="I6937" t="s">
        <v>14</v>
      </c>
      <c r="J6937">
        <v>1.2853579144579E-3</v>
      </c>
      <c r="K6937">
        <v>2.5780442459686101</v>
      </c>
      <c r="L6937">
        <v>0</v>
      </c>
    </row>
    <row r="6938" spans="1:12" x14ac:dyDescent="0.2">
      <c r="A6938" t="s">
        <v>4509</v>
      </c>
      <c r="B6938">
        <v>58536938</v>
      </c>
      <c r="C6938">
        <v>58537586</v>
      </c>
      <c r="D6938">
        <v>-2.4681999999999999E-2</v>
      </c>
      <c r="E6938">
        <v>10</v>
      </c>
      <c r="F6938">
        <v>0.59784000000000004</v>
      </c>
      <c r="G6938">
        <v>0.62251999999999996</v>
      </c>
      <c r="H6938" t="s">
        <v>4807</v>
      </c>
      <c r="I6938" t="s">
        <v>14</v>
      </c>
      <c r="J6938">
        <v>9.7823847126623398E-2</v>
      </c>
      <c r="K6938">
        <v>0.94323831800539704</v>
      </c>
      <c r="L6938">
        <v>0</v>
      </c>
    </row>
    <row r="6939" spans="1:12" x14ac:dyDescent="0.2">
      <c r="A6939" t="s">
        <v>4509</v>
      </c>
      <c r="B6939">
        <v>52289899</v>
      </c>
      <c r="C6939">
        <v>52290791</v>
      </c>
      <c r="D6939">
        <v>-3.0304999999999999E-2</v>
      </c>
      <c r="E6939">
        <v>21</v>
      </c>
      <c r="F6939">
        <v>0.80579000000000001</v>
      </c>
      <c r="G6939">
        <v>0.83609999999999995</v>
      </c>
      <c r="H6939" t="s">
        <v>4815</v>
      </c>
      <c r="I6939" t="s">
        <v>14</v>
      </c>
      <c r="J6939" s="2">
        <v>7.0587792147051001E-6</v>
      </c>
      <c r="K6939">
        <v>4.5664945863766997</v>
      </c>
      <c r="L6939">
        <v>0</v>
      </c>
    </row>
    <row r="6940" spans="1:12" x14ac:dyDescent="0.2">
      <c r="A6940" t="s">
        <v>4509</v>
      </c>
      <c r="B6940">
        <v>53242502</v>
      </c>
      <c r="C6940">
        <v>53243355</v>
      </c>
      <c r="D6940">
        <v>5.0944000000000003E-2</v>
      </c>
      <c r="E6940">
        <v>12</v>
      </c>
      <c r="F6940">
        <v>0.46929999999999999</v>
      </c>
      <c r="G6940">
        <v>0.41835</v>
      </c>
      <c r="H6940" t="s">
        <v>4789</v>
      </c>
      <c r="I6940" t="s">
        <v>14</v>
      </c>
      <c r="J6940">
        <v>1.23038210335527E-2</v>
      </c>
      <c r="K6940">
        <v>1.72443055589133</v>
      </c>
      <c r="L6940">
        <v>0</v>
      </c>
    </row>
    <row r="6941" spans="1:12" x14ac:dyDescent="0.2">
      <c r="A6941" t="s">
        <v>4509</v>
      </c>
      <c r="B6941">
        <v>52245440</v>
      </c>
      <c r="C6941">
        <v>52245589</v>
      </c>
      <c r="D6941">
        <v>1.6275000000000001E-2</v>
      </c>
      <c r="E6941">
        <v>10</v>
      </c>
      <c r="F6941">
        <v>2.8263E-2</v>
      </c>
      <c r="G6941">
        <v>1.1988E-2</v>
      </c>
      <c r="H6941" t="s">
        <v>4816</v>
      </c>
      <c r="I6941" t="s">
        <v>14</v>
      </c>
      <c r="J6941" s="2">
        <v>2.3920760188480901E-9</v>
      </c>
      <c r="K6941">
        <v>7.71745718544393</v>
      </c>
      <c r="L6941">
        <v>1</v>
      </c>
    </row>
    <row r="6942" spans="1:12" x14ac:dyDescent="0.2">
      <c r="A6942" t="s">
        <v>4509</v>
      </c>
      <c r="B6942">
        <v>49686157</v>
      </c>
      <c r="C6942">
        <v>49686567</v>
      </c>
      <c r="D6942">
        <v>3.5920000000000001E-2</v>
      </c>
      <c r="E6942">
        <v>26</v>
      </c>
      <c r="F6942">
        <v>6.4976000000000006E-2</v>
      </c>
      <c r="G6942">
        <v>2.9055999999999998E-2</v>
      </c>
      <c r="H6942" t="s">
        <v>4817</v>
      </c>
      <c r="I6942" t="s">
        <v>14</v>
      </c>
      <c r="J6942" s="2">
        <v>2.3207443757483101E-24</v>
      </c>
      <c r="K6942">
        <v>21.914237025683502</v>
      </c>
      <c r="L6942">
        <v>1</v>
      </c>
    </row>
    <row r="6943" spans="1:12" x14ac:dyDescent="0.2">
      <c r="A6943" t="s">
        <v>4509</v>
      </c>
      <c r="B6943">
        <v>49681817</v>
      </c>
      <c r="C6943">
        <v>49682366</v>
      </c>
      <c r="D6943">
        <v>-4.3388000000000003E-2</v>
      </c>
      <c r="E6943">
        <v>10</v>
      </c>
      <c r="F6943">
        <v>0.76241999999999999</v>
      </c>
      <c r="G6943">
        <v>0.80581000000000003</v>
      </c>
      <c r="H6943" t="s">
        <v>4818</v>
      </c>
      <c r="I6943" t="s">
        <v>14</v>
      </c>
      <c r="J6943" s="2">
        <v>9.7049019063225908E-6</v>
      </c>
      <c r="K6943">
        <v>4.4407702406748504</v>
      </c>
      <c r="L6943">
        <v>0</v>
      </c>
    </row>
    <row r="6944" spans="1:12" x14ac:dyDescent="0.2">
      <c r="A6944" t="s">
        <v>4509</v>
      </c>
      <c r="B6944">
        <v>49642432</v>
      </c>
      <c r="C6944">
        <v>49642716</v>
      </c>
      <c r="D6944">
        <v>-3.0408999999999999E-2</v>
      </c>
      <c r="E6944">
        <v>10</v>
      </c>
      <c r="F6944">
        <v>0.82921</v>
      </c>
      <c r="G6944">
        <v>0.85962000000000005</v>
      </c>
      <c r="H6944" t="s">
        <v>4819</v>
      </c>
      <c r="I6944" t="s">
        <v>14</v>
      </c>
      <c r="J6944" s="2">
        <v>4.04165467316936E-6</v>
      </c>
      <c r="K6944">
        <v>4.7805150981590998</v>
      </c>
      <c r="L6944">
        <v>0</v>
      </c>
    </row>
    <row r="6945" spans="1:12" x14ac:dyDescent="0.2">
      <c r="A6945" t="s">
        <v>4509</v>
      </c>
      <c r="B6945">
        <v>49422157</v>
      </c>
      <c r="C6945">
        <v>49422317</v>
      </c>
      <c r="D6945">
        <v>2.9183000000000001E-2</v>
      </c>
      <c r="E6945">
        <v>10</v>
      </c>
      <c r="F6945">
        <v>0.13142000000000001</v>
      </c>
      <c r="G6945">
        <v>0.10224</v>
      </c>
      <c r="H6945" t="s">
        <v>4820</v>
      </c>
      <c r="I6945" t="s">
        <v>14</v>
      </c>
      <c r="J6945">
        <v>1.9633467390499999E-4</v>
      </c>
      <c r="K6945">
        <v>3.2876490833304</v>
      </c>
      <c r="L6945">
        <v>0</v>
      </c>
    </row>
    <row r="6946" spans="1:12" x14ac:dyDescent="0.2">
      <c r="A6946" t="s">
        <v>4509</v>
      </c>
      <c r="B6946">
        <v>49412787</v>
      </c>
      <c r="C6946">
        <v>49413520</v>
      </c>
      <c r="D6946">
        <v>-3.1309999999999998E-2</v>
      </c>
      <c r="E6946">
        <v>10</v>
      </c>
      <c r="F6946">
        <v>0.54957999999999996</v>
      </c>
      <c r="G6946">
        <v>0.58089000000000002</v>
      </c>
      <c r="H6946" t="s">
        <v>4821</v>
      </c>
      <c r="I6946" t="s">
        <v>14</v>
      </c>
      <c r="J6946">
        <v>4.3189428347327703E-2</v>
      </c>
      <c r="K6946">
        <v>1.2547210518554901</v>
      </c>
      <c r="L6946">
        <v>0</v>
      </c>
    </row>
    <row r="6947" spans="1:12" x14ac:dyDescent="0.2">
      <c r="A6947" t="s">
        <v>4509</v>
      </c>
      <c r="B6947">
        <v>49294412</v>
      </c>
      <c r="C6947">
        <v>49294853</v>
      </c>
      <c r="D6947">
        <v>-1.7080999999999999E-2</v>
      </c>
      <c r="E6947">
        <v>11</v>
      </c>
      <c r="F6947">
        <v>0.7379</v>
      </c>
      <c r="G6947">
        <v>0.75497999999999998</v>
      </c>
      <c r="H6947" t="s">
        <v>4822</v>
      </c>
      <c r="I6947" t="s">
        <v>14</v>
      </c>
      <c r="J6947">
        <v>0.116546370079603</v>
      </c>
      <c r="K6947">
        <v>0.874664324173545</v>
      </c>
      <c r="L6947">
        <v>0</v>
      </c>
    </row>
    <row r="6948" spans="1:12" x14ac:dyDescent="0.2">
      <c r="A6948" t="s">
        <v>4509</v>
      </c>
      <c r="B6948">
        <v>49276848</v>
      </c>
      <c r="C6948">
        <v>49277096</v>
      </c>
      <c r="D6948">
        <v>1.4414E-2</v>
      </c>
      <c r="E6948">
        <v>10</v>
      </c>
      <c r="F6948">
        <v>2.6720000000000001E-2</v>
      </c>
      <c r="G6948">
        <v>1.2305999999999999E-2</v>
      </c>
      <c r="H6948" t="s">
        <v>4823</v>
      </c>
      <c r="I6948" t="s">
        <v>14</v>
      </c>
      <c r="J6948" s="2">
        <v>3.9166687256231499E-7</v>
      </c>
      <c r="K6948">
        <v>5.6938412000662</v>
      </c>
      <c r="L6948">
        <v>1</v>
      </c>
    </row>
    <row r="6949" spans="1:12" x14ac:dyDescent="0.2">
      <c r="A6949" t="s">
        <v>4509</v>
      </c>
      <c r="B6949">
        <v>49199332</v>
      </c>
      <c r="C6949">
        <v>49199427</v>
      </c>
      <c r="D6949">
        <v>-8.2028000000000004E-2</v>
      </c>
      <c r="E6949">
        <v>10</v>
      </c>
      <c r="F6949">
        <v>0.29221000000000003</v>
      </c>
      <c r="G6949">
        <v>0.37424000000000002</v>
      </c>
      <c r="H6949" t="s">
        <v>4824</v>
      </c>
      <c r="I6949" t="s">
        <v>14</v>
      </c>
      <c r="J6949" s="2">
        <v>1.4536738752135501E-8</v>
      </c>
      <c r="K6949">
        <v>6.9970955556546901</v>
      </c>
      <c r="L6949">
        <v>-1</v>
      </c>
    </row>
    <row r="6950" spans="1:12" x14ac:dyDescent="0.2">
      <c r="A6950" t="s">
        <v>4509</v>
      </c>
      <c r="B6950">
        <v>49173643</v>
      </c>
      <c r="C6950">
        <v>49174332</v>
      </c>
      <c r="D6950">
        <v>-3.3197999999999998E-2</v>
      </c>
      <c r="E6950">
        <v>10</v>
      </c>
      <c r="F6950">
        <v>0.76841999999999999</v>
      </c>
      <c r="G6950">
        <v>0.80162</v>
      </c>
      <c r="H6950" t="s">
        <v>4825</v>
      </c>
      <c r="I6950" t="s">
        <v>14</v>
      </c>
      <c r="J6950">
        <v>2.9021445650539001E-3</v>
      </c>
      <c r="K6950">
        <v>2.26892460214731</v>
      </c>
      <c r="L6950">
        <v>0</v>
      </c>
    </row>
    <row r="6951" spans="1:12" x14ac:dyDescent="0.2">
      <c r="A6951" t="s">
        <v>4509</v>
      </c>
      <c r="B6951">
        <v>49128487</v>
      </c>
      <c r="C6951">
        <v>49130305</v>
      </c>
      <c r="D6951">
        <v>-1.8908000000000001E-2</v>
      </c>
      <c r="E6951">
        <v>45</v>
      </c>
      <c r="F6951">
        <v>0.82957000000000003</v>
      </c>
      <c r="G6951">
        <v>0.84848000000000001</v>
      </c>
      <c r="H6951" t="s">
        <v>4826</v>
      </c>
      <c r="I6951" t="s">
        <v>14</v>
      </c>
      <c r="J6951" s="2">
        <v>3.9958068825013096E-9</v>
      </c>
      <c r="K6951">
        <v>7.5162088399433298</v>
      </c>
      <c r="L6951">
        <v>-1</v>
      </c>
    </row>
    <row r="6952" spans="1:12" x14ac:dyDescent="0.2">
      <c r="A6952" t="s">
        <v>4509</v>
      </c>
      <c r="B6952">
        <v>49125965</v>
      </c>
      <c r="C6952">
        <v>49126811</v>
      </c>
      <c r="D6952">
        <v>-1.9799000000000001E-2</v>
      </c>
      <c r="E6952">
        <v>15</v>
      </c>
      <c r="F6952">
        <v>0.84143999999999997</v>
      </c>
      <c r="G6952">
        <v>0.86124000000000001</v>
      </c>
      <c r="H6952" t="s">
        <v>4826</v>
      </c>
      <c r="I6952" t="s">
        <v>14</v>
      </c>
      <c r="J6952">
        <v>2.7173615684769999E-4</v>
      </c>
      <c r="K6952">
        <v>3.1674632392261102</v>
      </c>
      <c r="L6952">
        <v>0</v>
      </c>
    </row>
    <row r="6953" spans="1:12" x14ac:dyDescent="0.2">
      <c r="A6953" t="s">
        <v>4509</v>
      </c>
      <c r="B6953">
        <v>49117186</v>
      </c>
      <c r="C6953">
        <v>49117665</v>
      </c>
      <c r="D6953">
        <v>-1.5913E-2</v>
      </c>
      <c r="E6953">
        <v>12</v>
      </c>
      <c r="F6953">
        <v>0.84916999999999998</v>
      </c>
      <c r="G6953">
        <v>0.86507999999999996</v>
      </c>
      <c r="H6953" t="s">
        <v>4827</v>
      </c>
      <c r="I6953" t="s">
        <v>14</v>
      </c>
      <c r="J6953">
        <v>1.8429215078531E-3</v>
      </c>
      <c r="K6953">
        <v>2.4417453762608599</v>
      </c>
      <c r="L6953">
        <v>0</v>
      </c>
    </row>
    <row r="6954" spans="1:12" x14ac:dyDescent="0.2">
      <c r="A6954" t="s">
        <v>4509</v>
      </c>
      <c r="B6954">
        <v>49111019</v>
      </c>
      <c r="C6954">
        <v>49111278</v>
      </c>
      <c r="D6954">
        <v>-2.1226999999999999E-2</v>
      </c>
      <c r="E6954">
        <v>10</v>
      </c>
      <c r="F6954">
        <v>0.85953000000000002</v>
      </c>
      <c r="G6954">
        <v>0.88075999999999999</v>
      </c>
      <c r="H6954" t="s">
        <v>4827</v>
      </c>
      <c r="I6954" t="s">
        <v>14</v>
      </c>
      <c r="J6954">
        <v>1.7666576511369999E-4</v>
      </c>
      <c r="K6954">
        <v>3.32736707937786</v>
      </c>
      <c r="L6954">
        <v>0</v>
      </c>
    </row>
    <row r="6955" spans="1:12" x14ac:dyDescent="0.2">
      <c r="A6955" t="s">
        <v>4509</v>
      </c>
      <c r="B6955">
        <v>49687587</v>
      </c>
      <c r="C6955">
        <v>49688515</v>
      </c>
      <c r="D6955">
        <v>-5.6226999999999999E-2</v>
      </c>
      <c r="E6955">
        <v>19</v>
      </c>
      <c r="F6955">
        <v>0.77051000000000003</v>
      </c>
      <c r="G6955">
        <v>0.82674000000000003</v>
      </c>
      <c r="H6955" t="s">
        <v>4817</v>
      </c>
      <c r="I6955" t="s">
        <v>14</v>
      </c>
      <c r="J6955" s="2">
        <v>8.2801273389784203E-14</v>
      </c>
      <c r="K6955">
        <v>11.861514399136</v>
      </c>
      <c r="L6955">
        <v>-1</v>
      </c>
    </row>
    <row r="6956" spans="1:12" x14ac:dyDescent="0.2">
      <c r="A6956" t="s">
        <v>4509</v>
      </c>
      <c r="B6956">
        <v>49019825</v>
      </c>
      <c r="C6956">
        <v>49020203</v>
      </c>
      <c r="D6956">
        <v>1.7343000000000001E-2</v>
      </c>
      <c r="E6956">
        <v>11</v>
      </c>
      <c r="F6956">
        <v>9.7988000000000006E-2</v>
      </c>
      <c r="G6956">
        <v>8.0645999999999995E-2</v>
      </c>
      <c r="H6956" t="s">
        <v>4828</v>
      </c>
      <c r="I6956" t="s">
        <v>14</v>
      </c>
      <c r="J6956">
        <v>3.3976356342360001E-3</v>
      </c>
      <c r="K6956">
        <v>2.20858446398482</v>
      </c>
      <c r="L6956">
        <v>0</v>
      </c>
    </row>
    <row r="6957" spans="1:12" x14ac:dyDescent="0.2">
      <c r="A6957" t="s">
        <v>4509</v>
      </c>
      <c r="B6957">
        <v>48642125</v>
      </c>
      <c r="C6957">
        <v>48642748</v>
      </c>
      <c r="D6957">
        <v>-1.7247999999999999E-2</v>
      </c>
      <c r="E6957">
        <v>10</v>
      </c>
      <c r="F6957">
        <v>0.82989000000000002</v>
      </c>
      <c r="G6957">
        <v>0.84714</v>
      </c>
      <c r="H6957" t="s">
        <v>4829</v>
      </c>
      <c r="I6957" t="s">
        <v>14</v>
      </c>
      <c r="J6957">
        <v>3.1867651715506602E-2</v>
      </c>
      <c r="K6957">
        <v>1.36897654941689</v>
      </c>
      <c r="L6957">
        <v>0</v>
      </c>
    </row>
    <row r="6958" spans="1:12" x14ac:dyDescent="0.2">
      <c r="A6958" t="s">
        <v>4509</v>
      </c>
      <c r="B6958">
        <v>48635998</v>
      </c>
      <c r="C6958">
        <v>48636174</v>
      </c>
      <c r="D6958">
        <v>1.7479000000000001E-2</v>
      </c>
      <c r="E6958">
        <v>10</v>
      </c>
      <c r="F6958">
        <v>2.3859999999999999E-2</v>
      </c>
      <c r="G6958">
        <v>6.3810000000000004E-3</v>
      </c>
      <c r="H6958" t="s">
        <v>4830</v>
      </c>
      <c r="I6958" t="s">
        <v>14</v>
      </c>
      <c r="J6958" s="2">
        <v>2.56131583258333E-9</v>
      </c>
      <c r="K6958">
        <v>7.6905689583762502</v>
      </c>
      <c r="L6958">
        <v>1</v>
      </c>
    </row>
    <row r="6959" spans="1:12" x14ac:dyDescent="0.2">
      <c r="A6959" t="s">
        <v>4509</v>
      </c>
      <c r="B6959">
        <v>48631027</v>
      </c>
      <c r="C6959">
        <v>48631587</v>
      </c>
      <c r="D6959">
        <v>-2.6284999999999999E-2</v>
      </c>
      <c r="E6959">
        <v>10</v>
      </c>
      <c r="F6959">
        <v>0.82976000000000005</v>
      </c>
      <c r="G6959">
        <v>0.85604999999999998</v>
      </c>
      <c r="H6959" t="s">
        <v>4830</v>
      </c>
      <c r="I6959" t="s">
        <v>14</v>
      </c>
      <c r="J6959">
        <v>4.6334049625829999E-4</v>
      </c>
      <c r="K6959">
        <v>2.9650975032597402</v>
      </c>
      <c r="L6959">
        <v>0</v>
      </c>
    </row>
    <row r="6960" spans="1:12" x14ac:dyDescent="0.2">
      <c r="A6960" t="s">
        <v>4509</v>
      </c>
      <c r="B6960">
        <v>48628440</v>
      </c>
      <c r="C6960">
        <v>48628876</v>
      </c>
      <c r="D6960">
        <v>-1.6594000000000001E-2</v>
      </c>
      <c r="E6960">
        <v>10</v>
      </c>
      <c r="F6960">
        <v>0.83026</v>
      </c>
      <c r="G6960">
        <v>0.84685999999999995</v>
      </c>
      <c r="H6960" t="s">
        <v>4830</v>
      </c>
      <c r="I6960" t="s">
        <v>14</v>
      </c>
      <c r="J6960">
        <v>4.0619992408240303E-2</v>
      </c>
      <c r="K6960">
        <v>1.27756728296832</v>
      </c>
      <c r="L6960">
        <v>0</v>
      </c>
    </row>
    <row r="6961" spans="1:12" x14ac:dyDescent="0.2">
      <c r="A6961" t="s">
        <v>4509</v>
      </c>
      <c r="B6961">
        <v>48600902</v>
      </c>
      <c r="C6961">
        <v>48601114</v>
      </c>
      <c r="D6961">
        <v>-1.8085E-2</v>
      </c>
      <c r="E6961">
        <v>10</v>
      </c>
      <c r="F6961">
        <v>0.86711000000000005</v>
      </c>
      <c r="G6961">
        <v>0.88519000000000003</v>
      </c>
      <c r="H6961" t="s">
        <v>4831</v>
      </c>
      <c r="I6961" t="s">
        <v>14</v>
      </c>
      <c r="J6961">
        <v>6.1875126025080004E-4</v>
      </c>
      <c r="K6961">
        <v>2.8555443624608801</v>
      </c>
      <c r="L6961">
        <v>0</v>
      </c>
    </row>
    <row r="6962" spans="1:12" x14ac:dyDescent="0.2">
      <c r="A6962" t="s">
        <v>4509</v>
      </c>
      <c r="B6962">
        <v>48584919</v>
      </c>
      <c r="C6962">
        <v>48585504</v>
      </c>
      <c r="D6962">
        <v>-3.3778000000000002E-2</v>
      </c>
      <c r="E6962">
        <v>12</v>
      </c>
      <c r="F6962">
        <v>0.78351999999999999</v>
      </c>
      <c r="G6962">
        <v>0.81730000000000003</v>
      </c>
      <c r="H6962" t="s">
        <v>4832</v>
      </c>
      <c r="I6962" t="s">
        <v>14</v>
      </c>
      <c r="J6962">
        <v>1.4195511704350001E-4</v>
      </c>
      <c r="K6962">
        <v>3.4097200385429201</v>
      </c>
      <c r="L6962">
        <v>0</v>
      </c>
    </row>
    <row r="6963" spans="1:12" x14ac:dyDescent="0.2">
      <c r="A6963" t="s">
        <v>4509</v>
      </c>
      <c r="B6963">
        <v>48560512</v>
      </c>
      <c r="C6963">
        <v>48561366</v>
      </c>
      <c r="D6963">
        <v>3.4966999999999998E-2</v>
      </c>
      <c r="E6963">
        <v>16</v>
      </c>
      <c r="F6963">
        <v>0.10918</v>
      </c>
      <c r="G6963">
        <v>7.4213000000000001E-2</v>
      </c>
      <c r="H6963" t="s">
        <v>4833</v>
      </c>
      <c r="I6963" t="s">
        <v>14</v>
      </c>
      <c r="J6963" s="2">
        <v>7.6806868570978297E-8</v>
      </c>
      <c r="K6963">
        <v>6.3397921504754997</v>
      </c>
      <c r="L6963">
        <v>1</v>
      </c>
    </row>
    <row r="6964" spans="1:12" x14ac:dyDescent="0.2">
      <c r="A6964" t="s">
        <v>4509</v>
      </c>
      <c r="B6964">
        <v>48469729</v>
      </c>
      <c r="C6964">
        <v>48469877</v>
      </c>
      <c r="D6964">
        <v>-2.6535E-2</v>
      </c>
      <c r="E6964">
        <v>10</v>
      </c>
      <c r="F6964">
        <v>0.64480000000000004</v>
      </c>
      <c r="G6964">
        <v>0.67132999999999998</v>
      </c>
      <c r="H6964" t="s">
        <v>4834</v>
      </c>
      <c r="I6964" t="s">
        <v>14</v>
      </c>
      <c r="J6964">
        <v>0.13273010122485901</v>
      </c>
      <c r="K6964">
        <v>0.82426779793660998</v>
      </c>
      <c r="L6964">
        <v>0</v>
      </c>
    </row>
    <row r="6965" spans="1:12" x14ac:dyDescent="0.2">
      <c r="A6965" t="s">
        <v>4509</v>
      </c>
      <c r="B6965">
        <v>48425027</v>
      </c>
      <c r="C6965">
        <v>48425592</v>
      </c>
      <c r="D6965">
        <v>-4.1211999999999999E-2</v>
      </c>
      <c r="E6965">
        <v>14</v>
      </c>
      <c r="F6965">
        <v>0.80906</v>
      </c>
      <c r="G6965">
        <v>0.85026999999999997</v>
      </c>
      <c r="H6965" t="s">
        <v>4781</v>
      </c>
      <c r="I6965" t="s">
        <v>14</v>
      </c>
      <c r="J6965" s="2">
        <v>8.0688274404866602E-10</v>
      </c>
      <c r="K6965">
        <v>8.1545015235566805</v>
      </c>
      <c r="L6965">
        <v>-1</v>
      </c>
    </row>
    <row r="6966" spans="1:12" x14ac:dyDescent="0.2">
      <c r="A6966" t="s">
        <v>4509</v>
      </c>
      <c r="B6966">
        <v>48419611</v>
      </c>
      <c r="C6966">
        <v>48420436</v>
      </c>
      <c r="D6966">
        <v>-2.8511000000000002E-2</v>
      </c>
      <c r="E6966">
        <v>21</v>
      </c>
      <c r="F6966">
        <v>0.80542999999999998</v>
      </c>
      <c r="G6966">
        <v>0.83394000000000001</v>
      </c>
      <c r="H6966" t="s">
        <v>4781</v>
      </c>
      <c r="I6966" t="s">
        <v>14</v>
      </c>
      <c r="J6966" s="2">
        <v>1.15344460633748E-6</v>
      </c>
      <c r="K6966">
        <v>5.26804772874483</v>
      </c>
      <c r="L6966">
        <v>-1</v>
      </c>
    </row>
    <row r="6967" spans="1:12" x14ac:dyDescent="0.2">
      <c r="A6967" t="s">
        <v>4509</v>
      </c>
      <c r="B6967">
        <v>48414454</v>
      </c>
      <c r="C6967">
        <v>48415269</v>
      </c>
      <c r="D6967">
        <v>-1.7023E-2</v>
      </c>
      <c r="E6967">
        <v>25</v>
      </c>
      <c r="F6967">
        <v>0.85165999999999997</v>
      </c>
      <c r="G6967">
        <v>0.86868999999999996</v>
      </c>
      <c r="H6967" t="s">
        <v>4781</v>
      </c>
      <c r="I6967" t="s">
        <v>14</v>
      </c>
      <c r="J6967" s="2">
        <v>1.9091313165007599E-5</v>
      </c>
      <c r="K6967">
        <v>4.1802185526581903</v>
      </c>
      <c r="L6967">
        <v>0</v>
      </c>
    </row>
    <row r="6968" spans="1:12" x14ac:dyDescent="0.2">
      <c r="A6968" t="s">
        <v>4509</v>
      </c>
      <c r="B6968">
        <v>52289899</v>
      </c>
      <c r="C6968">
        <v>52290791</v>
      </c>
      <c r="D6968">
        <v>-3.0304999999999999E-2</v>
      </c>
      <c r="E6968">
        <v>21</v>
      </c>
      <c r="F6968">
        <v>0.80579000000000001</v>
      </c>
      <c r="G6968">
        <v>0.83609999999999995</v>
      </c>
      <c r="H6968" t="s">
        <v>4835</v>
      </c>
      <c r="I6968" t="s">
        <v>14</v>
      </c>
      <c r="J6968" s="2">
        <v>7.0587792147051001E-6</v>
      </c>
      <c r="K6968">
        <v>4.5664945863766997</v>
      </c>
      <c r="L6968">
        <v>0</v>
      </c>
    </row>
    <row r="6969" spans="1:12" x14ac:dyDescent="0.2">
      <c r="A6969" t="s">
        <v>4509</v>
      </c>
      <c r="B6969">
        <v>48409986</v>
      </c>
      <c r="C6969">
        <v>48411397</v>
      </c>
      <c r="D6969">
        <v>-2.0730999999999999E-2</v>
      </c>
      <c r="E6969">
        <v>28</v>
      </c>
      <c r="F6969">
        <v>0.84570999999999996</v>
      </c>
      <c r="G6969">
        <v>0.86645000000000005</v>
      </c>
      <c r="H6969" t="s">
        <v>4781</v>
      </c>
      <c r="I6969" t="s">
        <v>14</v>
      </c>
      <c r="J6969" s="2">
        <v>2.2054007804058399E-8</v>
      </c>
      <c r="K6969">
        <v>6.8329030258822803</v>
      </c>
      <c r="L6969">
        <v>-1</v>
      </c>
    </row>
    <row r="6970" spans="1:12" x14ac:dyDescent="0.2">
      <c r="A6970" t="s">
        <v>4509</v>
      </c>
      <c r="B6970">
        <v>49012910</v>
      </c>
      <c r="C6970">
        <v>49013323</v>
      </c>
      <c r="D6970">
        <v>-2.4985E-2</v>
      </c>
      <c r="E6970">
        <v>10</v>
      </c>
      <c r="F6970">
        <v>0.75915999999999995</v>
      </c>
      <c r="G6970">
        <v>0.78413999999999995</v>
      </c>
      <c r="H6970" t="s">
        <v>4836</v>
      </c>
      <c r="I6970" t="s">
        <v>14</v>
      </c>
      <c r="J6970">
        <v>3.9190649949990002E-4</v>
      </c>
      <c r="K6970">
        <v>3.0284271966079701</v>
      </c>
      <c r="L6970">
        <v>0</v>
      </c>
    </row>
    <row r="6971" spans="1:12" x14ac:dyDescent="0.2">
      <c r="A6971" t="s">
        <v>4509</v>
      </c>
      <c r="B6971">
        <v>49699388</v>
      </c>
      <c r="C6971">
        <v>49699710</v>
      </c>
      <c r="D6971">
        <v>1.5146E-2</v>
      </c>
      <c r="E6971">
        <v>10</v>
      </c>
      <c r="F6971">
        <v>0.84114</v>
      </c>
      <c r="G6971">
        <v>0.82599</v>
      </c>
      <c r="H6971" t="s">
        <v>4837</v>
      </c>
      <c r="I6971" t="s">
        <v>14</v>
      </c>
      <c r="J6971">
        <v>9.7073818326866096E-2</v>
      </c>
      <c r="K6971">
        <v>0.94602987847840903</v>
      </c>
      <c r="L6971">
        <v>0</v>
      </c>
    </row>
    <row r="6972" spans="1:12" x14ac:dyDescent="0.2">
      <c r="A6972" t="s">
        <v>4509</v>
      </c>
      <c r="B6972">
        <v>49122906</v>
      </c>
      <c r="C6972">
        <v>49123319</v>
      </c>
      <c r="D6972">
        <v>-2.1654E-2</v>
      </c>
      <c r="E6972">
        <v>12</v>
      </c>
      <c r="F6972">
        <v>0.86012999999999995</v>
      </c>
      <c r="G6972">
        <v>0.88178999999999996</v>
      </c>
      <c r="H6972" t="s">
        <v>4826</v>
      </c>
      <c r="I6972" t="s">
        <v>14</v>
      </c>
      <c r="J6972" s="2">
        <v>8.2288419372709704E-5</v>
      </c>
      <c r="K6972">
        <v>3.6174479581958998</v>
      </c>
      <c r="L6972">
        <v>0</v>
      </c>
    </row>
    <row r="6973" spans="1:12" x14ac:dyDescent="0.2">
      <c r="A6973" t="s">
        <v>4509</v>
      </c>
      <c r="B6973">
        <v>51662162</v>
      </c>
      <c r="C6973">
        <v>51662689</v>
      </c>
      <c r="D6973">
        <v>-1.1146E-2</v>
      </c>
      <c r="E6973">
        <v>12</v>
      </c>
      <c r="F6973">
        <v>0.85355999999999999</v>
      </c>
      <c r="G6973">
        <v>0.86470000000000002</v>
      </c>
      <c r="H6973" t="s">
        <v>4838</v>
      </c>
      <c r="I6973" t="s">
        <v>14</v>
      </c>
      <c r="J6973">
        <v>5.0840262769901598E-2</v>
      </c>
      <c r="K6973">
        <v>1.19370332238919</v>
      </c>
      <c r="L6973">
        <v>0</v>
      </c>
    </row>
    <row r="6974" spans="1:12" x14ac:dyDescent="0.2">
      <c r="A6974" t="s">
        <v>4509</v>
      </c>
      <c r="B6974">
        <v>52229975</v>
      </c>
      <c r="C6974">
        <v>52230681</v>
      </c>
      <c r="D6974">
        <v>-2.2889E-2</v>
      </c>
      <c r="E6974">
        <v>15</v>
      </c>
      <c r="F6974">
        <v>0.83133000000000001</v>
      </c>
      <c r="G6974">
        <v>0.85421999999999998</v>
      </c>
      <c r="H6974" t="s">
        <v>4839</v>
      </c>
      <c r="I6974" t="s">
        <v>14</v>
      </c>
      <c r="J6974">
        <v>2.5479658263950002E-4</v>
      </c>
      <c r="K6974">
        <v>3.1917340683779898</v>
      </c>
      <c r="L6974">
        <v>0</v>
      </c>
    </row>
    <row r="6975" spans="1:12" x14ac:dyDescent="0.2">
      <c r="A6975" t="s">
        <v>4509</v>
      </c>
      <c r="B6975">
        <v>49699723</v>
      </c>
      <c r="C6975">
        <v>49700684</v>
      </c>
      <c r="D6975">
        <v>-1.9175000000000001E-2</v>
      </c>
      <c r="E6975">
        <v>23</v>
      </c>
      <c r="F6975">
        <v>0.82684999999999997</v>
      </c>
      <c r="G6975">
        <v>0.84602999999999995</v>
      </c>
      <c r="H6975" t="s">
        <v>4837</v>
      </c>
      <c r="I6975" t="s">
        <v>14</v>
      </c>
      <c r="J6975" s="2">
        <v>2.2678147999413701E-6</v>
      </c>
      <c r="K6975">
        <v>5.0028171288813903</v>
      </c>
      <c r="L6975">
        <v>-1</v>
      </c>
    </row>
    <row r="6976" spans="1:12" x14ac:dyDescent="0.2">
      <c r="A6976" t="s">
        <v>4509</v>
      </c>
      <c r="B6976">
        <v>52211313</v>
      </c>
      <c r="C6976">
        <v>52211506</v>
      </c>
      <c r="D6976">
        <v>-2.6272E-2</v>
      </c>
      <c r="E6976">
        <v>12</v>
      </c>
      <c r="F6976">
        <v>0.81039000000000005</v>
      </c>
      <c r="G6976">
        <v>0.83667000000000002</v>
      </c>
      <c r="H6976" t="s">
        <v>4840</v>
      </c>
      <c r="I6976" t="s">
        <v>14</v>
      </c>
      <c r="J6976">
        <v>1.481544602713E-4</v>
      </c>
      <c r="K6976">
        <v>3.3936125639193602</v>
      </c>
      <c r="L6976">
        <v>0</v>
      </c>
    </row>
    <row r="6977" spans="1:12" x14ac:dyDescent="0.2">
      <c r="A6977" t="s">
        <v>4509</v>
      </c>
      <c r="B6977">
        <v>51983889</v>
      </c>
      <c r="C6977">
        <v>51984203</v>
      </c>
      <c r="D6977">
        <v>-3.4741000000000001E-2</v>
      </c>
      <c r="E6977">
        <v>18</v>
      </c>
      <c r="F6977">
        <v>0.79605000000000004</v>
      </c>
      <c r="G6977">
        <v>0.83079000000000003</v>
      </c>
      <c r="H6977" t="s">
        <v>4841</v>
      </c>
      <c r="I6977" t="s">
        <v>14</v>
      </c>
      <c r="J6977" s="2">
        <v>5.4593902649207505E-7</v>
      </c>
      <c r="K6977">
        <v>5.5614206899881502</v>
      </c>
      <c r="L6977">
        <v>-1</v>
      </c>
    </row>
    <row r="6978" spans="1:12" x14ac:dyDescent="0.2">
      <c r="A6978" t="s">
        <v>4509</v>
      </c>
      <c r="B6978">
        <v>51983889</v>
      </c>
      <c r="C6978">
        <v>51984203</v>
      </c>
      <c r="D6978">
        <v>-3.4741000000000001E-2</v>
      </c>
      <c r="E6978">
        <v>18</v>
      </c>
      <c r="F6978">
        <v>0.79605000000000004</v>
      </c>
      <c r="G6978">
        <v>0.83079000000000003</v>
      </c>
      <c r="H6978" t="s">
        <v>4842</v>
      </c>
      <c r="I6978" t="s">
        <v>14</v>
      </c>
      <c r="J6978" s="2">
        <v>5.4593902649207505E-7</v>
      </c>
      <c r="K6978">
        <v>5.5614206899881502</v>
      </c>
      <c r="L6978">
        <v>-1</v>
      </c>
    </row>
    <row r="6979" spans="1:12" x14ac:dyDescent="0.2">
      <c r="A6979" t="s">
        <v>4509</v>
      </c>
      <c r="B6979">
        <v>51944397</v>
      </c>
      <c r="C6979">
        <v>51944842</v>
      </c>
      <c r="D6979">
        <v>-1.7257999999999999E-2</v>
      </c>
      <c r="E6979">
        <v>12</v>
      </c>
      <c r="F6979">
        <v>0.79337999999999997</v>
      </c>
      <c r="G6979">
        <v>0.81062999999999996</v>
      </c>
      <c r="H6979" t="s">
        <v>4843</v>
      </c>
      <c r="I6979" t="s">
        <v>14</v>
      </c>
      <c r="J6979">
        <v>1.4344279915610301E-2</v>
      </c>
      <c r="K6979">
        <v>1.6678204968125701</v>
      </c>
      <c r="L6979">
        <v>0</v>
      </c>
    </row>
    <row r="6980" spans="1:12" x14ac:dyDescent="0.2">
      <c r="A6980" t="s">
        <v>4509</v>
      </c>
      <c r="B6980">
        <v>51708496</v>
      </c>
      <c r="C6980">
        <v>51709363</v>
      </c>
      <c r="D6980">
        <v>-2.2606999999999999E-2</v>
      </c>
      <c r="E6980">
        <v>23</v>
      </c>
      <c r="F6980">
        <v>0.82625000000000004</v>
      </c>
      <c r="G6980">
        <v>0.84884999999999999</v>
      </c>
      <c r="H6980" t="s">
        <v>4844</v>
      </c>
      <c r="I6980" t="s">
        <v>14</v>
      </c>
      <c r="J6980" s="2">
        <v>1.00665399195235E-6</v>
      </c>
      <c r="K6980">
        <v>5.3197454153276702</v>
      </c>
      <c r="L6980">
        <v>-1</v>
      </c>
    </row>
    <row r="6981" spans="1:12" x14ac:dyDescent="0.2">
      <c r="A6981" t="s">
        <v>4509</v>
      </c>
      <c r="B6981">
        <v>51706858</v>
      </c>
      <c r="C6981">
        <v>51707162</v>
      </c>
      <c r="D6981">
        <v>2.2811999999999999E-2</v>
      </c>
      <c r="E6981">
        <v>20</v>
      </c>
      <c r="F6981">
        <v>0.31387999999999999</v>
      </c>
      <c r="G6981">
        <v>0.29107</v>
      </c>
      <c r="H6981" t="s">
        <v>4844</v>
      </c>
      <c r="I6981" t="s">
        <v>14</v>
      </c>
      <c r="J6981">
        <v>2.8353404247487999E-3</v>
      </c>
      <c r="K6981">
        <v>2.2771560762905998</v>
      </c>
      <c r="L6981">
        <v>0</v>
      </c>
    </row>
    <row r="6982" spans="1:12" x14ac:dyDescent="0.2">
      <c r="A6982" t="s">
        <v>4509</v>
      </c>
      <c r="B6982">
        <v>50571119</v>
      </c>
      <c r="C6982">
        <v>50571791</v>
      </c>
      <c r="D6982">
        <v>-4.1406999999999999E-2</v>
      </c>
      <c r="E6982">
        <v>10</v>
      </c>
      <c r="F6982">
        <v>0.78695000000000004</v>
      </c>
      <c r="G6982">
        <v>0.82835000000000003</v>
      </c>
      <c r="H6982" t="s">
        <v>4845</v>
      </c>
      <c r="I6982" t="s">
        <v>14</v>
      </c>
      <c r="J6982" s="2">
        <v>5.3893775163729295E-7</v>
      </c>
      <c r="K6982">
        <v>5.5663125113944396</v>
      </c>
      <c r="L6982">
        <v>-1</v>
      </c>
    </row>
    <row r="6983" spans="1:12" x14ac:dyDescent="0.2">
      <c r="A6983" t="s">
        <v>4509</v>
      </c>
      <c r="B6983">
        <v>50345927</v>
      </c>
      <c r="C6983">
        <v>50346099</v>
      </c>
      <c r="D6983">
        <v>3.9225999999999997E-2</v>
      </c>
      <c r="E6983">
        <v>10</v>
      </c>
      <c r="F6983">
        <v>7.7105000000000007E-2</v>
      </c>
      <c r="G6983">
        <v>3.7879000000000003E-2</v>
      </c>
      <c r="H6983" t="s">
        <v>4846</v>
      </c>
      <c r="I6983" t="s">
        <v>14</v>
      </c>
      <c r="J6983" s="2">
        <v>5.1267476540268504E-10</v>
      </c>
      <c r="K6983">
        <v>8.3410846637836897</v>
      </c>
      <c r="L6983">
        <v>1</v>
      </c>
    </row>
    <row r="6984" spans="1:12" x14ac:dyDescent="0.2">
      <c r="A6984" t="s">
        <v>4509</v>
      </c>
      <c r="B6984">
        <v>50341097</v>
      </c>
      <c r="C6984">
        <v>50341388</v>
      </c>
      <c r="D6984">
        <v>3.354E-2</v>
      </c>
      <c r="E6984">
        <v>12</v>
      </c>
      <c r="F6984">
        <v>4.0919999999999998E-2</v>
      </c>
      <c r="G6984">
        <v>7.3799E-3</v>
      </c>
      <c r="H6984" t="s">
        <v>4847</v>
      </c>
      <c r="I6984" t="s">
        <v>14</v>
      </c>
      <c r="J6984" s="2">
        <v>1.9523878017702099E-16</v>
      </c>
      <c r="K6984">
        <v>14.340652748414801</v>
      </c>
      <c r="L6984">
        <v>1</v>
      </c>
    </row>
    <row r="6985" spans="1:12" x14ac:dyDescent="0.2">
      <c r="A6985" t="s">
        <v>4509</v>
      </c>
      <c r="B6985">
        <v>50322470</v>
      </c>
      <c r="C6985">
        <v>50322745</v>
      </c>
      <c r="D6985">
        <v>-3.7345999999999997E-2</v>
      </c>
      <c r="E6985">
        <v>18</v>
      </c>
      <c r="F6985">
        <v>0.53149999999999997</v>
      </c>
      <c r="G6985">
        <v>0.56884000000000001</v>
      </c>
      <c r="H6985" t="s">
        <v>4848</v>
      </c>
      <c r="I6985" t="s">
        <v>14</v>
      </c>
      <c r="J6985">
        <v>2.0733176375661699E-2</v>
      </c>
      <c r="K6985">
        <v>1.5284389509907901</v>
      </c>
      <c r="L6985">
        <v>0</v>
      </c>
    </row>
    <row r="6986" spans="1:12" x14ac:dyDescent="0.2">
      <c r="A6986" t="s">
        <v>4509</v>
      </c>
      <c r="B6986">
        <v>52244935</v>
      </c>
      <c r="C6986">
        <v>52245432</v>
      </c>
      <c r="D6986">
        <v>1.7253999999999999E-2</v>
      </c>
      <c r="E6986">
        <v>22</v>
      </c>
      <c r="F6986">
        <v>0.35648000000000002</v>
      </c>
      <c r="G6986">
        <v>0.33922999999999998</v>
      </c>
      <c r="H6986" t="s">
        <v>4816</v>
      </c>
      <c r="I6986" t="s">
        <v>14</v>
      </c>
      <c r="J6986">
        <v>0.195120922117094</v>
      </c>
      <c r="K6986">
        <v>0.67399546488804996</v>
      </c>
      <c r="L6986">
        <v>0</v>
      </c>
    </row>
    <row r="6987" spans="1:12" x14ac:dyDescent="0.2">
      <c r="A6987" t="s">
        <v>4509</v>
      </c>
      <c r="B6987">
        <v>50288571</v>
      </c>
      <c r="C6987">
        <v>50288708</v>
      </c>
      <c r="D6987">
        <v>-2.4754000000000002E-2</v>
      </c>
      <c r="E6987">
        <v>10</v>
      </c>
      <c r="F6987">
        <v>0.82699999999999996</v>
      </c>
      <c r="G6987">
        <v>0.85175000000000001</v>
      </c>
      <c r="H6987" t="s">
        <v>4849</v>
      </c>
      <c r="I6987" t="s">
        <v>14</v>
      </c>
      <c r="J6987">
        <v>1.186328186471E-3</v>
      </c>
      <c r="K6987">
        <v>2.6076504992359899</v>
      </c>
      <c r="L6987">
        <v>0</v>
      </c>
    </row>
    <row r="6988" spans="1:12" x14ac:dyDescent="0.2">
      <c r="A6988" t="s">
        <v>4509</v>
      </c>
      <c r="B6988">
        <v>50289249</v>
      </c>
      <c r="C6988">
        <v>50289791</v>
      </c>
      <c r="D6988">
        <v>-1.7531999999999999E-2</v>
      </c>
      <c r="E6988">
        <v>11</v>
      </c>
      <c r="F6988">
        <v>0.85833000000000004</v>
      </c>
      <c r="G6988">
        <v>0.87585999999999997</v>
      </c>
      <c r="H6988" t="s">
        <v>4849</v>
      </c>
      <c r="I6988" t="s">
        <v>14</v>
      </c>
      <c r="J6988">
        <v>2.263746974458E-3</v>
      </c>
      <c r="K6988">
        <v>2.3633096595333698</v>
      </c>
      <c r="L6988">
        <v>0</v>
      </c>
    </row>
    <row r="6989" spans="1:12" x14ac:dyDescent="0.2">
      <c r="A6989" t="s">
        <v>4509</v>
      </c>
      <c r="B6989">
        <v>49810767</v>
      </c>
      <c r="C6989">
        <v>49811424</v>
      </c>
      <c r="D6989">
        <v>-1.2508999999999999E-2</v>
      </c>
      <c r="E6989">
        <v>10</v>
      </c>
      <c r="F6989">
        <v>0.84516000000000002</v>
      </c>
      <c r="G6989">
        <v>0.85767000000000004</v>
      </c>
      <c r="H6989" t="s">
        <v>4850</v>
      </c>
      <c r="I6989" t="s">
        <v>14</v>
      </c>
      <c r="J6989">
        <v>8.1834364003271695E-2</v>
      </c>
      <c r="K6989">
        <v>1.01302412805848</v>
      </c>
      <c r="L6989">
        <v>0</v>
      </c>
    </row>
    <row r="6990" spans="1:12" x14ac:dyDescent="0.2">
      <c r="A6990" t="s">
        <v>4509</v>
      </c>
      <c r="B6990">
        <v>50246577</v>
      </c>
      <c r="C6990">
        <v>50246873</v>
      </c>
      <c r="D6990">
        <v>3.1534E-2</v>
      </c>
      <c r="E6990">
        <v>10</v>
      </c>
      <c r="F6990">
        <v>6.9969000000000003E-2</v>
      </c>
      <c r="G6990">
        <v>3.8434000000000003E-2</v>
      </c>
      <c r="H6990" t="s">
        <v>4851</v>
      </c>
      <c r="I6990" t="s">
        <v>14</v>
      </c>
      <c r="J6990">
        <v>2.0694030834400001E-4</v>
      </c>
      <c r="K6990">
        <v>3.2694934481093099</v>
      </c>
      <c r="L6990">
        <v>0</v>
      </c>
    </row>
    <row r="6991" spans="1:12" x14ac:dyDescent="0.2">
      <c r="A6991" t="s">
        <v>4509</v>
      </c>
      <c r="B6991">
        <v>50229976</v>
      </c>
      <c r="C6991">
        <v>50230827</v>
      </c>
      <c r="D6991">
        <v>3.5505000000000002E-2</v>
      </c>
      <c r="E6991">
        <v>10</v>
      </c>
      <c r="F6991">
        <v>0.53529000000000004</v>
      </c>
      <c r="G6991">
        <v>0.49978</v>
      </c>
      <c r="H6991" t="s">
        <v>4851</v>
      </c>
      <c r="I6991" t="s">
        <v>14</v>
      </c>
      <c r="J6991">
        <v>0.232514726946047</v>
      </c>
      <c r="K6991">
        <v>0.60436898214893797</v>
      </c>
      <c r="L6991">
        <v>0</v>
      </c>
    </row>
    <row r="6992" spans="1:12" x14ac:dyDescent="0.2">
      <c r="A6992" t="s">
        <v>4509</v>
      </c>
      <c r="B6992">
        <v>50214100</v>
      </c>
      <c r="C6992">
        <v>50214593</v>
      </c>
      <c r="D6992">
        <v>-1.3086E-2</v>
      </c>
      <c r="E6992">
        <v>10</v>
      </c>
      <c r="F6992">
        <v>0.82393000000000005</v>
      </c>
      <c r="G6992">
        <v>0.83701000000000003</v>
      </c>
      <c r="H6992" t="s">
        <v>4852</v>
      </c>
      <c r="I6992" t="s">
        <v>14</v>
      </c>
      <c r="J6992">
        <v>0.14649566847225301</v>
      </c>
      <c r="K6992">
        <v>0.78582048024495199</v>
      </c>
      <c r="L6992">
        <v>0</v>
      </c>
    </row>
    <row r="6993" spans="1:12" x14ac:dyDescent="0.2">
      <c r="A6993" t="s">
        <v>4509</v>
      </c>
      <c r="B6993">
        <v>50183440</v>
      </c>
      <c r="C6993">
        <v>50184337</v>
      </c>
      <c r="D6993">
        <v>-2.3486E-2</v>
      </c>
      <c r="E6993">
        <v>19</v>
      </c>
      <c r="F6993">
        <v>0.84228000000000003</v>
      </c>
      <c r="G6993">
        <v>0.86575999999999997</v>
      </c>
      <c r="H6993" t="s">
        <v>4853</v>
      </c>
      <c r="I6993" t="s">
        <v>14</v>
      </c>
      <c r="J6993" s="2">
        <v>2.3912885827742599E-6</v>
      </c>
      <c r="K6993">
        <v>4.9822708730520198</v>
      </c>
      <c r="L6993">
        <v>0</v>
      </c>
    </row>
    <row r="6994" spans="1:12" x14ac:dyDescent="0.2">
      <c r="A6994" t="s">
        <v>4509</v>
      </c>
      <c r="B6994">
        <v>49902728</v>
      </c>
      <c r="C6994">
        <v>49902908</v>
      </c>
      <c r="D6994">
        <v>-2.5479000000000002E-2</v>
      </c>
      <c r="E6994">
        <v>10</v>
      </c>
      <c r="F6994">
        <v>0.83547000000000005</v>
      </c>
      <c r="G6994">
        <v>0.86094999999999999</v>
      </c>
      <c r="H6994" t="s">
        <v>4854</v>
      </c>
      <c r="I6994" t="s">
        <v>14</v>
      </c>
      <c r="J6994">
        <v>6.263404735683E-4</v>
      </c>
      <c r="K6994">
        <v>2.8512078681592001</v>
      </c>
      <c r="L6994">
        <v>0</v>
      </c>
    </row>
    <row r="6995" spans="1:12" x14ac:dyDescent="0.2">
      <c r="A6995" t="s">
        <v>4509</v>
      </c>
      <c r="B6995">
        <v>49898753</v>
      </c>
      <c r="C6995">
        <v>49899312</v>
      </c>
      <c r="D6995">
        <v>-2.1898000000000001E-2</v>
      </c>
      <c r="E6995">
        <v>10</v>
      </c>
      <c r="F6995">
        <v>0.77807999999999999</v>
      </c>
      <c r="G6995">
        <v>0.79996999999999996</v>
      </c>
      <c r="H6995" t="s">
        <v>4854</v>
      </c>
      <c r="I6995" t="s">
        <v>14</v>
      </c>
      <c r="J6995">
        <v>1.6760349915348301E-2</v>
      </c>
      <c r="K6995">
        <v>1.6089093572007001</v>
      </c>
      <c r="L6995">
        <v>0</v>
      </c>
    </row>
    <row r="6996" spans="1:12" x14ac:dyDescent="0.2">
      <c r="A6996" t="s">
        <v>4509</v>
      </c>
      <c r="B6996">
        <v>49895471</v>
      </c>
      <c r="C6996">
        <v>49896059</v>
      </c>
      <c r="D6996">
        <v>-2.3848000000000001E-2</v>
      </c>
      <c r="E6996">
        <v>11</v>
      </c>
      <c r="F6996">
        <v>0.84914000000000001</v>
      </c>
      <c r="G6996">
        <v>0.87299000000000004</v>
      </c>
      <c r="H6996" t="s">
        <v>4855</v>
      </c>
      <c r="I6996" t="s">
        <v>14</v>
      </c>
      <c r="J6996" s="2">
        <v>4.5111573418355498E-5</v>
      </c>
      <c r="K6996">
        <v>3.8449363066762099</v>
      </c>
      <c r="L6996">
        <v>0</v>
      </c>
    </row>
    <row r="6997" spans="1:12" x14ac:dyDescent="0.2">
      <c r="A6997" t="s">
        <v>4509</v>
      </c>
      <c r="B6997">
        <v>50253008</v>
      </c>
      <c r="C6997">
        <v>50253147</v>
      </c>
      <c r="D6997">
        <v>-1.4744E-2</v>
      </c>
      <c r="E6997">
        <v>10</v>
      </c>
      <c r="F6997">
        <v>0.84767999999999999</v>
      </c>
      <c r="G6997">
        <v>0.86243000000000003</v>
      </c>
      <c r="H6997" t="s">
        <v>4851</v>
      </c>
      <c r="I6997" t="s">
        <v>14</v>
      </c>
      <c r="J6997">
        <v>4.3183760841886798E-2</v>
      </c>
      <c r="K6997">
        <v>1.2547210518554901</v>
      </c>
      <c r="L6997">
        <v>0</v>
      </c>
    </row>
    <row r="6998" spans="1:12" x14ac:dyDescent="0.2">
      <c r="A6998" t="s">
        <v>4509</v>
      </c>
      <c r="B6998">
        <v>49720419</v>
      </c>
      <c r="C6998">
        <v>49720961</v>
      </c>
      <c r="D6998">
        <v>-1.129E-2</v>
      </c>
      <c r="E6998">
        <v>10</v>
      </c>
      <c r="F6998">
        <v>0.76719000000000004</v>
      </c>
      <c r="G6998">
        <v>0.77847999999999995</v>
      </c>
      <c r="H6998" t="s">
        <v>4837</v>
      </c>
      <c r="I6998" t="s">
        <v>14</v>
      </c>
      <c r="J6998">
        <v>0.20112672265246501</v>
      </c>
      <c r="K6998">
        <v>0.66216187765827395</v>
      </c>
      <c r="L6998">
        <v>0</v>
      </c>
    </row>
    <row r="6999" spans="1:12" x14ac:dyDescent="0.2">
      <c r="A6999" t="s">
        <v>4509</v>
      </c>
      <c r="B6999">
        <v>49720419</v>
      </c>
      <c r="C6999">
        <v>49720961</v>
      </c>
      <c r="D6999">
        <v>-1.129E-2</v>
      </c>
      <c r="E6999">
        <v>10</v>
      </c>
      <c r="F6999">
        <v>0.76719000000000004</v>
      </c>
      <c r="G6999">
        <v>0.77847999999999995</v>
      </c>
      <c r="H6999" t="s">
        <v>4856</v>
      </c>
      <c r="I6999" t="s">
        <v>14</v>
      </c>
      <c r="J6999">
        <v>0.20112672265246501</v>
      </c>
      <c r="K6999">
        <v>0.66216187765827395</v>
      </c>
      <c r="L6999">
        <v>0</v>
      </c>
    </row>
    <row r="7000" spans="1:12" x14ac:dyDescent="0.2">
      <c r="A7000" t="s">
        <v>4509</v>
      </c>
      <c r="B7000">
        <v>49719219</v>
      </c>
      <c r="C7000">
        <v>49719689</v>
      </c>
      <c r="D7000">
        <v>1.3710999999999999E-2</v>
      </c>
      <c r="E7000">
        <v>37</v>
      </c>
      <c r="F7000">
        <v>1.7482000000000001E-2</v>
      </c>
      <c r="G7000">
        <v>3.7709000000000002E-3</v>
      </c>
      <c r="H7000" t="s">
        <v>4837</v>
      </c>
      <c r="I7000" t="s">
        <v>14</v>
      </c>
      <c r="J7000" s="2">
        <v>1.21833931739561E-26</v>
      </c>
      <c r="K7000">
        <v>24.068329319596401</v>
      </c>
      <c r="L7000">
        <v>1</v>
      </c>
    </row>
    <row r="7001" spans="1:12" x14ac:dyDescent="0.2">
      <c r="A7001" t="s">
        <v>4509</v>
      </c>
      <c r="B7001">
        <v>49712278</v>
      </c>
      <c r="C7001">
        <v>49712542</v>
      </c>
      <c r="D7001">
        <v>-1.7999999999999999E-2</v>
      </c>
      <c r="E7001">
        <v>10</v>
      </c>
      <c r="F7001">
        <v>0.82299999999999995</v>
      </c>
      <c r="G7001">
        <v>0.84099999999999997</v>
      </c>
      <c r="H7001" t="s">
        <v>4837</v>
      </c>
      <c r="I7001" t="s">
        <v>14</v>
      </c>
      <c r="J7001">
        <v>1.7029019011198101E-2</v>
      </c>
      <c r="K7001">
        <v>1.6035962970326101</v>
      </c>
      <c r="L7001">
        <v>0</v>
      </c>
    </row>
    <row r="7002" spans="1:12" x14ac:dyDescent="0.2">
      <c r="A7002" t="s">
        <v>4509</v>
      </c>
      <c r="B7002">
        <v>49719219</v>
      </c>
      <c r="C7002">
        <v>49719689</v>
      </c>
      <c r="D7002">
        <v>1.3710999999999999E-2</v>
      </c>
      <c r="E7002">
        <v>37</v>
      </c>
      <c r="F7002">
        <v>1.7482000000000001E-2</v>
      </c>
      <c r="G7002">
        <v>3.7709000000000002E-3</v>
      </c>
      <c r="H7002" t="s">
        <v>4856</v>
      </c>
      <c r="I7002" t="s">
        <v>14</v>
      </c>
      <c r="J7002" s="2">
        <v>1.21833931739561E-26</v>
      </c>
      <c r="K7002">
        <v>24.068329319596401</v>
      </c>
      <c r="L7002">
        <v>1</v>
      </c>
    </row>
    <row r="7003" spans="1:12" x14ac:dyDescent="0.2">
      <c r="A7003" t="s">
        <v>4857</v>
      </c>
      <c r="B7003">
        <v>88523502</v>
      </c>
      <c r="C7003">
        <v>88523613</v>
      </c>
      <c r="D7003">
        <v>1.8776999999999999E-2</v>
      </c>
      <c r="E7003">
        <v>15</v>
      </c>
      <c r="F7003">
        <v>4.1158E-2</v>
      </c>
      <c r="G7003">
        <v>2.2381000000000002E-2</v>
      </c>
      <c r="H7003" t="s">
        <v>4858</v>
      </c>
      <c r="I7003" t="s">
        <v>14</v>
      </c>
      <c r="J7003" s="2">
        <v>3.0883746849361698E-10</v>
      </c>
      <c r="K7003">
        <v>8.5431699541765909</v>
      </c>
      <c r="L7003">
        <v>1</v>
      </c>
    </row>
    <row r="7004" spans="1:12" x14ac:dyDescent="0.2">
      <c r="A7004" t="s">
        <v>4857</v>
      </c>
      <c r="B7004">
        <v>103720390</v>
      </c>
      <c r="C7004">
        <v>103720906</v>
      </c>
      <c r="D7004">
        <v>-2.9655999999999998E-2</v>
      </c>
      <c r="E7004">
        <v>12</v>
      </c>
      <c r="F7004">
        <v>0.52986999999999995</v>
      </c>
      <c r="G7004">
        <v>0.55952000000000002</v>
      </c>
      <c r="H7004" t="s">
        <v>4859</v>
      </c>
      <c r="I7004" t="s">
        <v>14</v>
      </c>
      <c r="J7004">
        <v>0.19735808890992701</v>
      </c>
      <c r="K7004">
        <v>0.66940348542053096</v>
      </c>
      <c r="L7004">
        <v>0</v>
      </c>
    </row>
    <row r="7005" spans="1:12" x14ac:dyDescent="0.2">
      <c r="A7005" t="s">
        <v>4857</v>
      </c>
      <c r="B7005">
        <v>88750499</v>
      </c>
      <c r="C7005">
        <v>88750948</v>
      </c>
      <c r="D7005">
        <v>-1.6147999999999999E-2</v>
      </c>
      <c r="E7005">
        <v>14</v>
      </c>
      <c r="F7005">
        <v>0.85438999999999998</v>
      </c>
      <c r="G7005">
        <v>0.87053999999999998</v>
      </c>
      <c r="H7005" t="s">
        <v>4860</v>
      </c>
      <c r="I7005" t="s">
        <v>14</v>
      </c>
      <c r="J7005">
        <v>1.6462701354911201E-2</v>
      </c>
      <c r="K7005">
        <v>1.6150919817177001</v>
      </c>
      <c r="L7005">
        <v>0</v>
      </c>
    </row>
    <row r="7006" spans="1:12" x14ac:dyDescent="0.2">
      <c r="A7006" t="s">
        <v>4857</v>
      </c>
      <c r="B7006">
        <v>92822102</v>
      </c>
      <c r="C7006">
        <v>92822951</v>
      </c>
      <c r="D7006">
        <v>-1.6154999999999999E-2</v>
      </c>
      <c r="E7006">
        <v>10</v>
      </c>
      <c r="F7006">
        <v>0.69737000000000005</v>
      </c>
      <c r="G7006">
        <v>0.71352000000000004</v>
      </c>
      <c r="H7006" t="s">
        <v>4861</v>
      </c>
      <c r="I7006" t="s">
        <v>14</v>
      </c>
      <c r="J7006">
        <v>0.115102946807025</v>
      </c>
      <c r="K7006">
        <v>0.87980589318098001</v>
      </c>
      <c r="L7006">
        <v>0</v>
      </c>
    </row>
    <row r="7007" spans="1:12" x14ac:dyDescent="0.2">
      <c r="A7007" t="s">
        <v>4857</v>
      </c>
      <c r="B7007">
        <v>88523502</v>
      </c>
      <c r="C7007">
        <v>88523613</v>
      </c>
      <c r="D7007">
        <v>1.8776999999999999E-2</v>
      </c>
      <c r="E7007">
        <v>15</v>
      </c>
      <c r="F7007">
        <v>4.1158E-2</v>
      </c>
      <c r="G7007">
        <v>2.2381000000000002E-2</v>
      </c>
      <c r="H7007" t="s">
        <v>4862</v>
      </c>
      <c r="I7007" t="s">
        <v>14</v>
      </c>
      <c r="J7007" s="2">
        <v>3.0883746849361698E-10</v>
      </c>
      <c r="K7007">
        <v>8.5431699541765909</v>
      </c>
      <c r="L7007">
        <v>1</v>
      </c>
    </row>
    <row r="7008" spans="1:12" x14ac:dyDescent="0.2">
      <c r="A7008" t="s">
        <v>4857</v>
      </c>
      <c r="B7008">
        <v>84966086</v>
      </c>
      <c r="C7008">
        <v>84966161</v>
      </c>
      <c r="D7008">
        <v>1.5949000000000001E-2</v>
      </c>
      <c r="E7008">
        <v>13</v>
      </c>
      <c r="F7008">
        <v>2.1092E-2</v>
      </c>
      <c r="G7008">
        <v>5.1433E-3</v>
      </c>
      <c r="H7008" t="s">
        <v>4863</v>
      </c>
      <c r="I7008" t="s">
        <v>14</v>
      </c>
      <c r="J7008" s="2">
        <v>4.7744175021429302E-19</v>
      </c>
      <c r="K7008">
        <v>16.814271923250001</v>
      </c>
      <c r="L7008">
        <v>1</v>
      </c>
    </row>
    <row r="7009" spans="1:12" x14ac:dyDescent="0.2">
      <c r="A7009" t="s">
        <v>4857</v>
      </c>
      <c r="B7009">
        <v>127470647</v>
      </c>
      <c r="C7009">
        <v>127470854</v>
      </c>
      <c r="D7009">
        <v>1.1490999999999999E-2</v>
      </c>
      <c r="E7009">
        <v>10</v>
      </c>
      <c r="F7009">
        <v>0.84516000000000002</v>
      </c>
      <c r="G7009">
        <v>0.83367000000000002</v>
      </c>
      <c r="H7009" t="s">
        <v>4864</v>
      </c>
      <c r="I7009" t="s">
        <v>14</v>
      </c>
      <c r="J7009">
        <v>6.9049455650226604E-2</v>
      </c>
      <c r="K7009">
        <v>1.07664714784075</v>
      </c>
      <c r="L7009">
        <v>0</v>
      </c>
    </row>
    <row r="7010" spans="1:12" x14ac:dyDescent="0.2">
      <c r="A7010" t="s">
        <v>4857</v>
      </c>
      <c r="B7010">
        <v>80182524</v>
      </c>
      <c r="C7010">
        <v>80183074</v>
      </c>
      <c r="D7010">
        <v>-6.6624000000000003E-2</v>
      </c>
      <c r="E7010">
        <v>14</v>
      </c>
      <c r="F7010">
        <v>0.72048999999999996</v>
      </c>
      <c r="G7010">
        <v>0.78712000000000004</v>
      </c>
      <c r="H7010" t="s">
        <v>4865</v>
      </c>
      <c r="I7010" t="s">
        <v>14</v>
      </c>
      <c r="J7010" s="2">
        <v>1.0461316140708899E-12</v>
      </c>
      <c r="K7010">
        <v>10.829484653762901</v>
      </c>
      <c r="L7010">
        <v>-1</v>
      </c>
    </row>
    <row r="7011" spans="1:12" x14ac:dyDescent="0.2">
      <c r="A7011" t="s">
        <v>4857</v>
      </c>
      <c r="B7011">
        <v>79964934</v>
      </c>
      <c r="C7011">
        <v>79964993</v>
      </c>
      <c r="D7011">
        <v>-2.0697E-2</v>
      </c>
      <c r="E7011">
        <v>10</v>
      </c>
      <c r="F7011">
        <v>0.83867999999999998</v>
      </c>
      <c r="G7011">
        <v>0.85938000000000003</v>
      </c>
      <c r="H7011" t="s">
        <v>4866</v>
      </c>
      <c r="I7011" t="s">
        <v>14</v>
      </c>
      <c r="J7011" s="2">
        <v>4.1759877681866202E-5</v>
      </c>
      <c r="K7011">
        <v>3.8745538295113202</v>
      </c>
      <c r="L7011">
        <v>0</v>
      </c>
    </row>
    <row r="7012" spans="1:12" x14ac:dyDescent="0.2">
      <c r="A7012" t="s">
        <v>4857</v>
      </c>
      <c r="B7012">
        <v>79408213</v>
      </c>
      <c r="C7012">
        <v>79408332</v>
      </c>
      <c r="D7012">
        <v>-1.6674000000000001E-2</v>
      </c>
      <c r="E7012">
        <v>10</v>
      </c>
      <c r="F7012">
        <v>0.84441999999999995</v>
      </c>
      <c r="G7012">
        <v>0.86109999999999998</v>
      </c>
      <c r="H7012" t="s">
        <v>4867</v>
      </c>
      <c r="I7012" t="s">
        <v>14</v>
      </c>
      <c r="J7012">
        <v>8.2662558098493006E-3</v>
      </c>
      <c r="K7012">
        <v>1.87401867206029</v>
      </c>
      <c r="L7012">
        <v>0</v>
      </c>
    </row>
    <row r="7013" spans="1:12" x14ac:dyDescent="0.2">
      <c r="A7013" t="s">
        <v>4857</v>
      </c>
      <c r="B7013">
        <v>78056294</v>
      </c>
      <c r="C7013">
        <v>78056583</v>
      </c>
      <c r="D7013">
        <v>-2.5554E-2</v>
      </c>
      <c r="E7013">
        <v>13</v>
      </c>
      <c r="F7013">
        <v>0.15012</v>
      </c>
      <c r="G7013">
        <v>0.17568</v>
      </c>
      <c r="H7013" t="s">
        <v>4868</v>
      </c>
      <c r="I7013" t="s">
        <v>14</v>
      </c>
      <c r="J7013">
        <v>1.1213974105816E-2</v>
      </c>
      <c r="K7013">
        <v>1.7593884414132801</v>
      </c>
      <c r="L7013">
        <v>0</v>
      </c>
    </row>
    <row r="7014" spans="1:12" x14ac:dyDescent="0.2">
      <c r="A7014" t="s">
        <v>4857</v>
      </c>
      <c r="B7014">
        <v>105551882</v>
      </c>
      <c r="C7014">
        <v>105552605</v>
      </c>
      <c r="D7014">
        <v>-4.1058999999999998E-2</v>
      </c>
      <c r="E7014">
        <v>10</v>
      </c>
      <c r="F7014">
        <v>0.55898999999999999</v>
      </c>
      <c r="G7014">
        <v>0.60004999999999997</v>
      </c>
      <c r="H7014" t="s">
        <v>4869</v>
      </c>
      <c r="I7014" t="s">
        <v>14</v>
      </c>
      <c r="J7014">
        <v>8.6018440476859498E-2</v>
      </c>
      <c r="K7014">
        <v>0.99399512059543205</v>
      </c>
      <c r="L7014">
        <v>0</v>
      </c>
    </row>
    <row r="7015" spans="1:12" x14ac:dyDescent="0.2">
      <c r="A7015" t="s">
        <v>4857</v>
      </c>
      <c r="B7015">
        <v>76801838</v>
      </c>
      <c r="C7015">
        <v>76802232</v>
      </c>
      <c r="D7015">
        <v>-2.8749E-2</v>
      </c>
      <c r="E7015">
        <v>25</v>
      </c>
      <c r="F7015">
        <v>0.55566000000000004</v>
      </c>
      <c r="G7015">
        <v>0.58440999999999999</v>
      </c>
      <c r="H7015" t="s">
        <v>4870</v>
      </c>
      <c r="I7015" t="s">
        <v>14</v>
      </c>
      <c r="J7015">
        <v>4.6768586636076002E-3</v>
      </c>
      <c r="K7015">
        <v>2.0883528928272699</v>
      </c>
      <c r="L7015">
        <v>0</v>
      </c>
    </row>
    <row r="7016" spans="1:12" x14ac:dyDescent="0.2">
      <c r="A7016" t="s">
        <v>4857</v>
      </c>
      <c r="B7016">
        <v>80188709</v>
      </c>
      <c r="C7016">
        <v>80190863</v>
      </c>
      <c r="D7016">
        <v>-6.0157000000000002E-2</v>
      </c>
      <c r="E7016">
        <v>98</v>
      </c>
      <c r="F7016">
        <v>0.72840000000000005</v>
      </c>
      <c r="G7016">
        <v>0.78856000000000004</v>
      </c>
      <c r="H7016" t="s">
        <v>4871</v>
      </c>
      <c r="I7016" t="s">
        <v>14</v>
      </c>
      <c r="J7016" s="2">
        <v>1.0128681117295501E-69</v>
      </c>
      <c r="K7016">
        <v>66.145216737537794</v>
      </c>
      <c r="L7016">
        <v>-1</v>
      </c>
    </row>
    <row r="7017" spans="1:12" x14ac:dyDescent="0.2">
      <c r="A7017" t="s">
        <v>4857</v>
      </c>
      <c r="B7017">
        <v>105551882</v>
      </c>
      <c r="C7017">
        <v>105552605</v>
      </c>
      <c r="D7017">
        <v>-4.1058999999999998E-2</v>
      </c>
      <c r="E7017">
        <v>10</v>
      </c>
      <c r="F7017">
        <v>0.55898999999999999</v>
      </c>
      <c r="G7017">
        <v>0.60004999999999997</v>
      </c>
      <c r="H7017" t="s">
        <v>4872</v>
      </c>
      <c r="I7017" t="s">
        <v>14</v>
      </c>
      <c r="J7017">
        <v>8.6018440476859498E-2</v>
      </c>
      <c r="K7017">
        <v>0.99399512059543205</v>
      </c>
      <c r="L7017">
        <v>0</v>
      </c>
    </row>
    <row r="7018" spans="1:12" x14ac:dyDescent="0.2">
      <c r="A7018" t="s">
        <v>4857</v>
      </c>
      <c r="B7018">
        <v>124713232</v>
      </c>
      <c r="C7018">
        <v>124713515</v>
      </c>
      <c r="D7018">
        <v>1.342E-2</v>
      </c>
      <c r="E7018">
        <v>10</v>
      </c>
      <c r="F7018">
        <v>2.9631999999999999E-2</v>
      </c>
      <c r="G7018">
        <v>1.6212000000000001E-2</v>
      </c>
      <c r="H7018" t="s">
        <v>4873</v>
      </c>
      <c r="I7018" t="s">
        <v>14</v>
      </c>
      <c r="J7018" s="2">
        <v>1.0857985379975801E-6</v>
      </c>
      <c r="K7018">
        <v>5.2911116424345996</v>
      </c>
      <c r="L7018">
        <v>1</v>
      </c>
    </row>
    <row r="7019" spans="1:12" x14ac:dyDescent="0.2">
      <c r="A7019" t="s">
        <v>4857</v>
      </c>
      <c r="B7019">
        <v>109559652</v>
      </c>
      <c r="C7019">
        <v>109559752</v>
      </c>
      <c r="D7019">
        <v>1.417E-2</v>
      </c>
      <c r="E7019">
        <v>10</v>
      </c>
      <c r="F7019">
        <v>4.0550999999999997E-2</v>
      </c>
      <c r="G7019">
        <v>2.6381000000000002E-2</v>
      </c>
      <c r="H7019" t="s">
        <v>4874</v>
      </c>
      <c r="I7019" t="s">
        <v>14</v>
      </c>
      <c r="J7019" s="2">
        <v>5.3800873248749197E-5</v>
      </c>
      <c r="K7019">
        <v>3.7780616565130001</v>
      </c>
      <c r="L7019">
        <v>0</v>
      </c>
    </row>
    <row r="7020" spans="1:12" x14ac:dyDescent="0.2">
      <c r="A7020" t="s">
        <v>4857</v>
      </c>
      <c r="B7020">
        <v>110622951</v>
      </c>
      <c r="C7020">
        <v>110623143</v>
      </c>
      <c r="D7020">
        <v>1.0026E-2</v>
      </c>
      <c r="E7020">
        <v>21</v>
      </c>
      <c r="F7020">
        <v>2.8371E-2</v>
      </c>
      <c r="G7020">
        <v>1.8345E-2</v>
      </c>
      <c r="H7020" t="s">
        <v>4875</v>
      </c>
      <c r="I7020" t="s">
        <v>14</v>
      </c>
      <c r="J7020" s="2">
        <v>7.7814665419677204E-12</v>
      </c>
      <c r="K7020">
        <v>10.0237117808012</v>
      </c>
      <c r="L7020">
        <v>1</v>
      </c>
    </row>
    <row r="7021" spans="1:12" x14ac:dyDescent="0.2">
      <c r="A7021" t="s">
        <v>4857</v>
      </c>
      <c r="B7021">
        <v>113116526</v>
      </c>
      <c r="C7021">
        <v>113117038</v>
      </c>
      <c r="D7021">
        <v>-1.7163000000000001E-2</v>
      </c>
      <c r="E7021">
        <v>10</v>
      </c>
      <c r="F7021">
        <v>0.58979000000000004</v>
      </c>
      <c r="G7021">
        <v>0.60694999999999999</v>
      </c>
      <c r="H7021" t="s">
        <v>4876</v>
      </c>
      <c r="I7021" t="s">
        <v>14</v>
      </c>
      <c r="J7021">
        <v>0.450068033966462</v>
      </c>
      <c r="K7021">
        <v>0.33803183246517099</v>
      </c>
      <c r="L7021">
        <v>0</v>
      </c>
    </row>
    <row r="7022" spans="1:12" x14ac:dyDescent="0.2">
      <c r="A7022" t="s">
        <v>4857</v>
      </c>
      <c r="B7022">
        <v>116297110</v>
      </c>
      <c r="C7022">
        <v>116297214</v>
      </c>
      <c r="D7022">
        <v>3.5000999999999997E-2</v>
      </c>
      <c r="E7022">
        <v>22</v>
      </c>
      <c r="F7022">
        <v>0.85297000000000001</v>
      </c>
      <c r="G7022">
        <v>0.81796999999999997</v>
      </c>
      <c r="H7022" t="s">
        <v>4877</v>
      </c>
      <c r="I7022" t="s">
        <v>14</v>
      </c>
      <c r="J7022" s="2">
        <v>2.8974357304297402E-14</v>
      </c>
      <c r="K7022">
        <v>12.291650195499701</v>
      </c>
      <c r="L7022">
        <v>1</v>
      </c>
    </row>
    <row r="7023" spans="1:12" x14ac:dyDescent="0.2">
      <c r="A7023" t="s">
        <v>4857</v>
      </c>
      <c r="B7023">
        <v>118591682</v>
      </c>
      <c r="C7023">
        <v>118591799</v>
      </c>
      <c r="D7023">
        <v>-2.1965999999999999E-2</v>
      </c>
      <c r="E7023">
        <v>16</v>
      </c>
      <c r="F7023">
        <v>9.5921000000000006E-2</v>
      </c>
      <c r="G7023">
        <v>0.11788999999999999</v>
      </c>
      <c r="H7023" t="s">
        <v>4878</v>
      </c>
      <c r="I7023" t="s">
        <v>14</v>
      </c>
      <c r="J7023">
        <v>0.99380445808653906</v>
      </c>
      <c r="K7023">
        <v>2.6990593936240702E-3</v>
      </c>
      <c r="L7023">
        <v>0</v>
      </c>
    </row>
    <row r="7024" spans="1:12" x14ac:dyDescent="0.2">
      <c r="A7024" t="s">
        <v>4857</v>
      </c>
      <c r="B7024">
        <v>118766573</v>
      </c>
      <c r="C7024">
        <v>118767344</v>
      </c>
      <c r="D7024">
        <v>1.5122999999999999E-2</v>
      </c>
      <c r="E7024">
        <v>10</v>
      </c>
      <c r="F7024">
        <v>0.85879000000000005</v>
      </c>
      <c r="G7024">
        <v>0.84367000000000003</v>
      </c>
      <c r="H7024" t="s">
        <v>4879</v>
      </c>
      <c r="I7024" t="s">
        <v>14</v>
      </c>
      <c r="J7024">
        <v>0.100060925002691</v>
      </c>
      <c r="K7024">
        <v>0.93435375220839101</v>
      </c>
      <c r="L7024">
        <v>0</v>
      </c>
    </row>
    <row r="7025" spans="1:12" x14ac:dyDescent="0.2">
      <c r="A7025" t="s">
        <v>4857</v>
      </c>
      <c r="B7025">
        <v>121697381</v>
      </c>
      <c r="C7025">
        <v>121697737</v>
      </c>
      <c r="D7025">
        <v>1.0935E-2</v>
      </c>
      <c r="E7025">
        <v>10</v>
      </c>
      <c r="F7025">
        <v>2.1267999999999999E-2</v>
      </c>
      <c r="G7025">
        <v>1.0333E-2</v>
      </c>
      <c r="H7025" t="s">
        <v>4880</v>
      </c>
      <c r="I7025" t="s">
        <v>14</v>
      </c>
      <c r="J7025">
        <v>1.4188370739460999E-3</v>
      </c>
      <c r="K7025">
        <v>2.5403203433893</v>
      </c>
      <c r="L7025">
        <v>0</v>
      </c>
    </row>
    <row r="7026" spans="1:12" x14ac:dyDescent="0.2">
      <c r="A7026" t="s">
        <v>4857</v>
      </c>
      <c r="B7026">
        <v>121764182</v>
      </c>
      <c r="C7026">
        <v>121764370</v>
      </c>
      <c r="D7026">
        <v>2.9461000000000001E-2</v>
      </c>
      <c r="E7026">
        <v>10</v>
      </c>
      <c r="F7026">
        <v>0.33312999999999998</v>
      </c>
      <c r="G7026">
        <v>0.30367</v>
      </c>
      <c r="H7026" t="s">
        <v>4881</v>
      </c>
      <c r="I7026" t="s">
        <v>14</v>
      </c>
      <c r="J7026">
        <v>0.138005781629775</v>
      </c>
      <c r="K7026">
        <v>0.80904473153924505</v>
      </c>
      <c r="L7026">
        <v>0</v>
      </c>
    </row>
    <row r="7027" spans="1:12" x14ac:dyDescent="0.2">
      <c r="A7027" t="s">
        <v>4857</v>
      </c>
      <c r="B7027">
        <v>121764182</v>
      </c>
      <c r="C7027">
        <v>121764370</v>
      </c>
      <c r="D7027">
        <v>2.9461000000000001E-2</v>
      </c>
      <c r="E7027">
        <v>10</v>
      </c>
      <c r="F7027">
        <v>0.33312999999999998</v>
      </c>
      <c r="G7027">
        <v>0.30367</v>
      </c>
      <c r="H7027" t="s">
        <v>4882</v>
      </c>
      <c r="I7027" t="s">
        <v>14</v>
      </c>
      <c r="J7027">
        <v>0.138005781629775</v>
      </c>
      <c r="K7027">
        <v>0.80904473153924505</v>
      </c>
      <c r="L7027">
        <v>0</v>
      </c>
    </row>
    <row r="7028" spans="1:12" x14ac:dyDescent="0.2">
      <c r="A7028" t="s">
        <v>4857</v>
      </c>
      <c r="B7028">
        <v>121766040</v>
      </c>
      <c r="C7028">
        <v>121766664</v>
      </c>
      <c r="D7028">
        <v>-1.8027999999999999E-2</v>
      </c>
      <c r="E7028">
        <v>10</v>
      </c>
      <c r="F7028">
        <v>0.83621000000000001</v>
      </c>
      <c r="G7028">
        <v>0.85424</v>
      </c>
      <c r="H7028" t="s">
        <v>4882</v>
      </c>
      <c r="I7028" t="s">
        <v>14</v>
      </c>
      <c r="J7028">
        <v>1.1749981458537499E-2</v>
      </c>
      <c r="K7028">
        <v>1.74247235135888</v>
      </c>
      <c r="L7028">
        <v>0</v>
      </c>
    </row>
    <row r="7029" spans="1:12" x14ac:dyDescent="0.2">
      <c r="A7029" t="s">
        <v>4857</v>
      </c>
      <c r="B7029">
        <v>121932725</v>
      </c>
      <c r="C7029">
        <v>121933377</v>
      </c>
      <c r="D7029">
        <v>-4.0235E-2</v>
      </c>
      <c r="E7029">
        <v>35</v>
      </c>
      <c r="F7029">
        <v>0.56181999999999999</v>
      </c>
      <c r="G7029">
        <v>0.60204999999999997</v>
      </c>
      <c r="H7029" t="s">
        <v>4883</v>
      </c>
      <c r="I7029" t="s">
        <v>14</v>
      </c>
      <c r="J7029" s="2">
        <v>8.1438487382198892E-6</v>
      </c>
      <c r="K7029">
        <v>4.5105292005269098</v>
      </c>
      <c r="L7029">
        <v>0</v>
      </c>
    </row>
    <row r="7030" spans="1:12" x14ac:dyDescent="0.2">
      <c r="A7030" t="s">
        <v>4857</v>
      </c>
      <c r="B7030">
        <v>122379391</v>
      </c>
      <c r="C7030">
        <v>122379602</v>
      </c>
      <c r="D7030">
        <v>-2.0105000000000001E-2</v>
      </c>
      <c r="E7030">
        <v>26</v>
      </c>
      <c r="F7030">
        <v>0.81177999999999995</v>
      </c>
      <c r="G7030">
        <v>0.83189000000000002</v>
      </c>
      <c r="H7030" t="s">
        <v>4884</v>
      </c>
      <c r="I7030" t="s">
        <v>14</v>
      </c>
      <c r="J7030" s="2">
        <v>9.4136398255303205E-6</v>
      </c>
      <c r="K7030">
        <v>4.4517026751921698</v>
      </c>
      <c r="L7030">
        <v>0</v>
      </c>
    </row>
    <row r="7031" spans="1:12" x14ac:dyDescent="0.2">
      <c r="A7031" t="s">
        <v>4857</v>
      </c>
      <c r="B7031">
        <v>127730268</v>
      </c>
      <c r="C7031">
        <v>127730460</v>
      </c>
      <c r="D7031">
        <v>-2.8913999999999999E-2</v>
      </c>
      <c r="E7031">
        <v>25</v>
      </c>
      <c r="F7031">
        <v>0.83520000000000005</v>
      </c>
      <c r="G7031">
        <v>0.86411000000000004</v>
      </c>
      <c r="H7031" t="s">
        <v>4885</v>
      </c>
      <c r="I7031" t="s">
        <v>14</v>
      </c>
      <c r="J7031" s="2">
        <v>2.0007301182449101E-12</v>
      </c>
      <c r="K7031">
        <v>10.5681466864363</v>
      </c>
      <c r="L7031">
        <v>-1</v>
      </c>
    </row>
    <row r="7032" spans="1:12" x14ac:dyDescent="0.2">
      <c r="A7032" t="s">
        <v>4857</v>
      </c>
      <c r="B7032">
        <v>76421150</v>
      </c>
      <c r="C7032">
        <v>76421202</v>
      </c>
      <c r="D7032">
        <v>1.0956E-2</v>
      </c>
      <c r="E7032">
        <v>10</v>
      </c>
      <c r="F7032">
        <v>2.9860999999999999E-2</v>
      </c>
      <c r="G7032">
        <v>1.8905000000000002E-2</v>
      </c>
      <c r="H7032" t="s">
        <v>4886</v>
      </c>
      <c r="I7032" t="s">
        <v>14</v>
      </c>
      <c r="J7032" s="2">
        <v>6.0808926215935494E-8</v>
      </c>
      <c r="K7032">
        <v>6.4344167229222702</v>
      </c>
      <c r="L7032">
        <v>1</v>
      </c>
    </row>
    <row r="7033" spans="1:12" x14ac:dyDescent="0.2">
      <c r="A7033" t="s">
        <v>4857</v>
      </c>
      <c r="B7033">
        <v>108763282</v>
      </c>
      <c r="C7033">
        <v>108763696</v>
      </c>
      <c r="D7033">
        <v>-2.5012E-2</v>
      </c>
      <c r="E7033">
        <v>12</v>
      </c>
      <c r="F7033">
        <v>0.37086000000000002</v>
      </c>
      <c r="G7033">
        <v>0.39587</v>
      </c>
      <c r="H7033" t="s">
        <v>4887</v>
      </c>
      <c r="I7033" t="s">
        <v>14</v>
      </c>
      <c r="J7033">
        <v>8.9962632807169707E-2</v>
      </c>
      <c r="K7033">
        <v>0.97652588886024605</v>
      </c>
      <c r="L7033">
        <v>0</v>
      </c>
    </row>
    <row r="7034" spans="1:12" x14ac:dyDescent="0.2">
      <c r="A7034" t="s">
        <v>4857</v>
      </c>
      <c r="B7034">
        <v>76213008</v>
      </c>
      <c r="C7034">
        <v>76213320</v>
      </c>
      <c r="D7034">
        <v>1.2444999999999999E-2</v>
      </c>
      <c r="E7034">
        <v>10</v>
      </c>
      <c r="F7034">
        <v>3.8739000000000003E-2</v>
      </c>
      <c r="G7034">
        <v>2.6294999999999999E-2</v>
      </c>
      <c r="H7034" t="s">
        <v>4888</v>
      </c>
      <c r="I7034" t="s">
        <v>14</v>
      </c>
      <c r="J7034" s="2">
        <v>3.4957208459392202E-6</v>
      </c>
      <c r="K7034">
        <v>4.8380746619027999</v>
      </c>
      <c r="L7034">
        <v>0</v>
      </c>
    </row>
    <row r="7035" spans="1:12" x14ac:dyDescent="0.2">
      <c r="A7035" t="s">
        <v>4857</v>
      </c>
      <c r="B7035">
        <v>38014089</v>
      </c>
      <c r="C7035">
        <v>38014776</v>
      </c>
      <c r="D7035">
        <v>-1.2404E-2</v>
      </c>
      <c r="E7035">
        <v>41</v>
      </c>
      <c r="F7035">
        <v>0.85853999999999997</v>
      </c>
      <c r="G7035">
        <v>0.87094000000000005</v>
      </c>
      <c r="H7035" t="s">
        <v>4889</v>
      </c>
      <c r="I7035" t="s">
        <v>14</v>
      </c>
      <c r="J7035" s="2">
        <v>1.69270539452292E-5</v>
      </c>
      <c r="K7035">
        <v>4.2291903112762199</v>
      </c>
      <c r="L7035">
        <v>0</v>
      </c>
    </row>
    <row r="7036" spans="1:12" x14ac:dyDescent="0.2">
      <c r="A7036" t="s">
        <v>4857</v>
      </c>
      <c r="B7036">
        <v>76011225</v>
      </c>
      <c r="C7036">
        <v>76011384</v>
      </c>
      <c r="D7036">
        <v>-1.4097999999999999E-2</v>
      </c>
      <c r="E7036">
        <v>12</v>
      </c>
      <c r="F7036">
        <v>0.85780999999999996</v>
      </c>
      <c r="G7036">
        <v>0.87190000000000001</v>
      </c>
      <c r="H7036" t="s">
        <v>4890</v>
      </c>
      <c r="I7036" t="s">
        <v>14</v>
      </c>
      <c r="J7036">
        <v>4.2462442974955002E-3</v>
      </c>
      <c r="K7036">
        <v>2.1255756644158401</v>
      </c>
      <c r="L7036">
        <v>0</v>
      </c>
    </row>
    <row r="7037" spans="1:12" x14ac:dyDescent="0.2">
      <c r="A7037" t="s">
        <v>4857</v>
      </c>
      <c r="B7037">
        <v>37889505</v>
      </c>
      <c r="C7037">
        <v>37890115</v>
      </c>
      <c r="D7037">
        <v>-1.3124E-2</v>
      </c>
      <c r="E7037">
        <v>17</v>
      </c>
      <c r="F7037">
        <v>0.71926000000000001</v>
      </c>
      <c r="G7037">
        <v>0.73238000000000003</v>
      </c>
      <c r="H7037" t="s">
        <v>4891</v>
      </c>
      <c r="I7037" t="s">
        <v>14</v>
      </c>
      <c r="J7037">
        <v>0.109220113233225</v>
      </c>
      <c r="K7037">
        <v>0.90019989249944998</v>
      </c>
      <c r="L7037">
        <v>0</v>
      </c>
    </row>
    <row r="7038" spans="1:12" x14ac:dyDescent="0.2">
      <c r="A7038" t="s">
        <v>4857</v>
      </c>
      <c r="B7038">
        <v>128553434</v>
      </c>
      <c r="C7038">
        <v>128553537</v>
      </c>
      <c r="D7038">
        <v>1.0914999999999999E-2</v>
      </c>
      <c r="E7038">
        <v>10</v>
      </c>
      <c r="F7038">
        <v>2.0451E-2</v>
      </c>
      <c r="G7038">
        <v>9.5359999999999993E-3</v>
      </c>
      <c r="H7038" t="s">
        <v>4892</v>
      </c>
      <c r="I7038" t="s">
        <v>14</v>
      </c>
      <c r="J7038">
        <v>5.7049583688990001E-4</v>
      </c>
      <c r="K7038">
        <v>2.8857710714479201</v>
      </c>
      <c r="L7038">
        <v>0</v>
      </c>
    </row>
    <row r="7039" spans="1:12" x14ac:dyDescent="0.2">
      <c r="A7039" t="s">
        <v>4857</v>
      </c>
      <c r="B7039">
        <v>37890137</v>
      </c>
      <c r="C7039">
        <v>37890222</v>
      </c>
      <c r="D7039">
        <v>-3.6874999999999998E-2</v>
      </c>
      <c r="E7039">
        <v>10</v>
      </c>
      <c r="F7039">
        <v>0.47532000000000002</v>
      </c>
      <c r="G7039">
        <v>0.51219000000000003</v>
      </c>
      <c r="H7039" t="s">
        <v>4889</v>
      </c>
      <c r="I7039" t="s">
        <v>14</v>
      </c>
      <c r="J7039">
        <v>3.4263786715720203E-2</v>
      </c>
      <c r="K7039">
        <v>1.3421597748529499</v>
      </c>
      <c r="L7039">
        <v>0</v>
      </c>
    </row>
    <row r="7040" spans="1:12" x14ac:dyDescent="0.2">
      <c r="A7040" t="s">
        <v>4857</v>
      </c>
      <c r="B7040">
        <v>37890137</v>
      </c>
      <c r="C7040">
        <v>37890222</v>
      </c>
      <c r="D7040">
        <v>-3.6874999999999998E-2</v>
      </c>
      <c r="E7040">
        <v>10</v>
      </c>
      <c r="F7040">
        <v>0.47532000000000002</v>
      </c>
      <c r="G7040">
        <v>0.51219000000000003</v>
      </c>
      <c r="H7040" t="s">
        <v>4891</v>
      </c>
      <c r="I7040" t="s">
        <v>14</v>
      </c>
      <c r="J7040">
        <v>3.4263786715720203E-2</v>
      </c>
      <c r="K7040">
        <v>1.3421597748529499</v>
      </c>
      <c r="L7040">
        <v>0</v>
      </c>
    </row>
    <row r="7041" spans="1:12" x14ac:dyDescent="0.2">
      <c r="A7041" t="s">
        <v>4857</v>
      </c>
      <c r="B7041">
        <v>39366982</v>
      </c>
      <c r="C7041">
        <v>39367380</v>
      </c>
      <c r="D7041">
        <v>-2.7230000000000001E-2</v>
      </c>
      <c r="E7041">
        <v>10</v>
      </c>
      <c r="F7041">
        <v>0.81410000000000005</v>
      </c>
      <c r="G7041">
        <v>0.84133000000000002</v>
      </c>
      <c r="H7041" t="s">
        <v>4893</v>
      </c>
      <c r="I7041" t="s">
        <v>14</v>
      </c>
      <c r="J7041">
        <v>0.192131851642562</v>
      </c>
      <c r="K7041">
        <v>0.68003222551222597</v>
      </c>
      <c r="L7041">
        <v>0</v>
      </c>
    </row>
    <row r="7042" spans="1:12" x14ac:dyDescent="0.2">
      <c r="A7042" t="s">
        <v>4857</v>
      </c>
      <c r="B7042">
        <v>39480467</v>
      </c>
      <c r="C7042">
        <v>39480574</v>
      </c>
      <c r="D7042">
        <v>-2.4353E-2</v>
      </c>
      <c r="E7042">
        <v>10</v>
      </c>
      <c r="F7042">
        <v>0.84879000000000004</v>
      </c>
      <c r="G7042">
        <v>0.87314000000000003</v>
      </c>
      <c r="H7042" t="s">
        <v>4894</v>
      </c>
      <c r="I7042" t="s">
        <v>14</v>
      </c>
      <c r="J7042">
        <v>9.8023272389500008E-4</v>
      </c>
      <c r="K7042">
        <v>2.68118184935242</v>
      </c>
      <c r="L7042">
        <v>0</v>
      </c>
    </row>
    <row r="7043" spans="1:12" x14ac:dyDescent="0.2">
      <c r="A7043" t="s">
        <v>4857</v>
      </c>
      <c r="B7043">
        <v>40192799</v>
      </c>
      <c r="C7043">
        <v>40193383</v>
      </c>
      <c r="D7043">
        <v>4.7420999999999998E-2</v>
      </c>
      <c r="E7043">
        <v>10</v>
      </c>
      <c r="F7043">
        <v>0.33442</v>
      </c>
      <c r="G7043">
        <v>0.28699999999999998</v>
      </c>
      <c r="H7043" t="s">
        <v>4895</v>
      </c>
      <c r="I7043" t="s">
        <v>14</v>
      </c>
      <c r="J7043">
        <v>1.254956199734E-2</v>
      </c>
      <c r="K7043">
        <v>1.7171444431833001</v>
      </c>
      <c r="L7043">
        <v>0</v>
      </c>
    </row>
    <row r="7044" spans="1:12" x14ac:dyDescent="0.2">
      <c r="A7044" t="s">
        <v>4857</v>
      </c>
      <c r="B7044">
        <v>40196860</v>
      </c>
      <c r="C7044">
        <v>40197209</v>
      </c>
      <c r="D7044">
        <v>2.7834000000000001E-2</v>
      </c>
      <c r="E7044">
        <v>10</v>
      </c>
      <c r="F7044">
        <v>4.8515999999999997E-2</v>
      </c>
      <c r="G7044">
        <v>2.0681000000000001E-2</v>
      </c>
      <c r="H7044" t="s">
        <v>4895</v>
      </c>
      <c r="I7044" t="s">
        <v>14</v>
      </c>
      <c r="J7044">
        <v>1.785741491743E-4</v>
      </c>
      <c r="K7044">
        <v>3.32333002727303</v>
      </c>
      <c r="L7044">
        <v>0</v>
      </c>
    </row>
    <row r="7045" spans="1:12" x14ac:dyDescent="0.2">
      <c r="A7045" t="s">
        <v>4857</v>
      </c>
      <c r="B7045">
        <v>40348747</v>
      </c>
      <c r="C7045">
        <v>40349239</v>
      </c>
      <c r="D7045">
        <v>-1.0633999999999999E-2</v>
      </c>
      <c r="E7045">
        <v>10</v>
      </c>
      <c r="F7045">
        <v>0.87783999999999995</v>
      </c>
      <c r="G7045">
        <v>0.88848000000000005</v>
      </c>
      <c r="H7045" t="s">
        <v>4896</v>
      </c>
      <c r="I7045" t="s">
        <v>14</v>
      </c>
      <c r="J7045">
        <v>0.142745472217744</v>
      </c>
      <c r="K7045">
        <v>0.79581289989908599</v>
      </c>
      <c r="L7045">
        <v>0</v>
      </c>
    </row>
    <row r="7046" spans="1:12" x14ac:dyDescent="0.2">
      <c r="A7046" t="s">
        <v>4857</v>
      </c>
      <c r="B7046">
        <v>40630507</v>
      </c>
      <c r="C7046">
        <v>40630757</v>
      </c>
      <c r="D7046">
        <v>1.8873000000000001E-2</v>
      </c>
      <c r="E7046">
        <v>12</v>
      </c>
      <c r="F7046">
        <v>7.2919999999999999E-2</v>
      </c>
      <c r="G7046">
        <v>5.4046999999999998E-2</v>
      </c>
      <c r="H7046" t="s">
        <v>4897</v>
      </c>
      <c r="I7046" t="s">
        <v>14</v>
      </c>
      <c r="J7046">
        <v>2.4427956549049999E-4</v>
      </c>
      <c r="K7046">
        <v>3.2071675665999302</v>
      </c>
      <c r="L7046">
        <v>0</v>
      </c>
    </row>
    <row r="7047" spans="1:12" x14ac:dyDescent="0.2">
      <c r="A7047" t="s">
        <v>4857</v>
      </c>
      <c r="B7047">
        <v>40856811</v>
      </c>
      <c r="C7047">
        <v>40857201</v>
      </c>
      <c r="D7047">
        <v>4.6394999999999999E-2</v>
      </c>
      <c r="E7047">
        <v>41</v>
      </c>
      <c r="F7047">
        <v>6.8606E-2</v>
      </c>
      <c r="G7047">
        <v>2.2211000000000002E-2</v>
      </c>
      <c r="H7047" t="s">
        <v>4898</v>
      </c>
      <c r="I7047" t="s">
        <v>14</v>
      </c>
      <c r="J7047" s="2">
        <v>7.8719831597282393E-71</v>
      </c>
      <c r="K7047">
        <v>67.219923373319801</v>
      </c>
      <c r="L7047">
        <v>1</v>
      </c>
    </row>
    <row r="7048" spans="1:12" x14ac:dyDescent="0.2">
      <c r="A7048" t="s">
        <v>4857</v>
      </c>
      <c r="B7048">
        <v>40857203</v>
      </c>
      <c r="C7048">
        <v>40857374</v>
      </c>
      <c r="D7048">
        <v>2.8760000000000001E-2</v>
      </c>
      <c r="E7048">
        <v>14</v>
      </c>
      <c r="F7048">
        <v>4.0888000000000001E-2</v>
      </c>
      <c r="G7048">
        <v>1.2128E-2</v>
      </c>
      <c r="H7048" t="s">
        <v>4898</v>
      </c>
      <c r="I7048" t="s">
        <v>14</v>
      </c>
      <c r="J7048" s="2">
        <v>3.8421843274628498E-16</v>
      </c>
      <c r="K7048">
        <v>14.060774121049</v>
      </c>
      <c r="L7048">
        <v>1</v>
      </c>
    </row>
    <row r="7049" spans="1:12" x14ac:dyDescent="0.2">
      <c r="A7049" t="s">
        <v>4857</v>
      </c>
      <c r="B7049">
        <v>41215544</v>
      </c>
      <c r="C7049">
        <v>41216203</v>
      </c>
      <c r="D7049">
        <v>-1.8047000000000001E-2</v>
      </c>
      <c r="E7049">
        <v>12</v>
      </c>
      <c r="F7049">
        <v>0.64207000000000003</v>
      </c>
      <c r="G7049">
        <v>0.66012000000000004</v>
      </c>
      <c r="H7049" t="s">
        <v>4898</v>
      </c>
      <c r="I7049" t="s">
        <v>14</v>
      </c>
      <c r="J7049">
        <v>0.299681964618215</v>
      </c>
      <c r="K7049">
        <v>0.502919532273577</v>
      </c>
      <c r="L7049">
        <v>0</v>
      </c>
    </row>
    <row r="7050" spans="1:12" x14ac:dyDescent="0.2">
      <c r="A7050" t="s">
        <v>4857</v>
      </c>
      <c r="B7050">
        <v>41257560</v>
      </c>
      <c r="C7050">
        <v>41257632</v>
      </c>
      <c r="D7050">
        <v>1.0218E-2</v>
      </c>
      <c r="E7050">
        <v>10</v>
      </c>
      <c r="F7050">
        <v>1.6122999999999998E-2</v>
      </c>
      <c r="G7050">
        <v>5.9048E-3</v>
      </c>
      <c r="H7050" t="s">
        <v>4899</v>
      </c>
      <c r="I7050" t="s">
        <v>14</v>
      </c>
      <c r="J7050" s="2">
        <v>2.1493608537685502E-12</v>
      </c>
      <c r="K7050">
        <v>10.539573050521501</v>
      </c>
      <c r="L7050">
        <v>1</v>
      </c>
    </row>
    <row r="7051" spans="1:12" x14ac:dyDescent="0.2">
      <c r="A7051" t="s">
        <v>4857</v>
      </c>
      <c r="B7051">
        <v>41747423</v>
      </c>
      <c r="C7051">
        <v>41747517</v>
      </c>
      <c r="D7051">
        <v>1.5886999999999998E-2</v>
      </c>
      <c r="E7051">
        <v>10</v>
      </c>
      <c r="F7051">
        <v>7.1316000000000004E-2</v>
      </c>
      <c r="G7051">
        <v>5.5428999999999999E-2</v>
      </c>
      <c r="H7051" t="s">
        <v>4900</v>
      </c>
      <c r="I7051" t="s">
        <v>14</v>
      </c>
      <c r="J7051">
        <v>1.1241100248739999E-4</v>
      </c>
      <c r="K7051">
        <v>3.4976334833014699</v>
      </c>
      <c r="L7051">
        <v>0</v>
      </c>
    </row>
    <row r="7052" spans="1:12" x14ac:dyDescent="0.2">
      <c r="A7052" t="s">
        <v>4857</v>
      </c>
      <c r="B7052">
        <v>41882345</v>
      </c>
      <c r="C7052">
        <v>41882552</v>
      </c>
      <c r="D7052">
        <v>1.9227000000000001E-2</v>
      </c>
      <c r="E7052">
        <v>22</v>
      </c>
      <c r="F7052">
        <v>4.1068E-2</v>
      </c>
      <c r="G7052">
        <v>2.1840999999999999E-2</v>
      </c>
      <c r="H7052" t="s">
        <v>4901</v>
      </c>
      <c r="I7052" t="s">
        <v>14</v>
      </c>
      <c r="J7052" s="2">
        <v>1.17026660885156E-11</v>
      </c>
      <c r="K7052">
        <v>9.8611925039927595</v>
      </c>
      <c r="L7052">
        <v>1</v>
      </c>
    </row>
    <row r="7053" spans="1:12" x14ac:dyDescent="0.2">
      <c r="A7053" t="s">
        <v>4857</v>
      </c>
      <c r="B7053">
        <v>41882963</v>
      </c>
      <c r="C7053">
        <v>41883213</v>
      </c>
      <c r="D7053">
        <v>3.0058000000000001E-2</v>
      </c>
      <c r="E7053">
        <v>16</v>
      </c>
      <c r="F7053">
        <v>0.20452000000000001</v>
      </c>
      <c r="G7053">
        <v>0.17446999999999999</v>
      </c>
      <c r="H7053" t="s">
        <v>4901</v>
      </c>
      <c r="I7053" t="s">
        <v>14</v>
      </c>
      <c r="J7053" s="2">
        <v>3.9560188497227799E-12</v>
      </c>
      <c r="K7053">
        <v>10.293266143135201</v>
      </c>
      <c r="L7053">
        <v>1</v>
      </c>
    </row>
    <row r="7054" spans="1:12" x14ac:dyDescent="0.2">
      <c r="A7054" t="s">
        <v>4857</v>
      </c>
      <c r="B7054">
        <v>75921098</v>
      </c>
      <c r="C7054">
        <v>75921689</v>
      </c>
      <c r="D7054">
        <v>-1.0296E-2</v>
      </c>
      <c r="E7054">
        <v>10</v>
      </c>
      <c r="F7054">
        <v>0.87888999999999995</v>
      </c>
      <c r="G7054">
        <v>0.88919000000000004</v>
      </c>
      <c r="H7054" t="s">
        <v>4902</v>
      </c>
      <c r="I7054" t="s">
        <v>14</v>
      </c>
      <c r="J7054">
        <v>7.1660905282906806E-2</v>
      </c>
      <c r="K7054">
        <v>1.0623004378844401</v>
      </c>
      <c r="L7054">
        <v>0</v>
      </c>
    </row>
    <row r="7055" spans="1:12" x14ac:dyDescent="0.2">
      <c r="A7055" t="s">
        <v>4857</v>
      </c>
      <c r="B7055">
        <v>75630684</v>
      </c>
      <c r="C7055">
        <v>75630883</v>
      </c>
      <c r="D7055">
        <v>1.6546000000000002E-2</v>
      </c>
      <c r="E7055">
        <v>21</v>
      </c>
      <c r="F7055">
        <v>2.7067999999999998E-2</v>
      </c>
      <c r="G7055">
        <v>1.0522E-2</v>
      </c>
      <c r="H7055" t="s">
        <v>4903</v>
      </c>
      <c r="I7055" t="s">
        <v>14</v>
      </c>
      <c r="J7055" s="2">
        <v>4.02077308036129E-21</v>
      </c>
      <c r="K7055">
        <v>18.7866251591762</v>
      </c>
      <c r="L7055">
        <v>1</v>
      </c>
    </row>
    <row r="7056" spans="1:12" x14ac:dyDescent="0.2">
      <c r="A7056" t="s">
        <v>4857</v>
      </c>
      <c r="B7056">
        <v>74364116</v>
      </c>
      <c r="C7056">
        <v>74364693</v>
      </c>
      <c r="D7056">
        <v>2.7400000000000001E-2</v>
      </c>
      <c r="E7056">
        <v>13</v>
      </c>
      <c r="F7056">
        <v>0.11894</v>
      </c>
      <c r="G7056">
        <v>9.1537999999999994E-2</v>
      </c>
      <c r="H7056" t="s">
        <v>4904</v>
      </c>
      <c r="I7056" t="s">
        <v>14</v>
      </c>
      <c r="J7056">
        <v>7.4851563678569996E-4</v>
      </c>
      <c r="K7056">
        <v>2.7844246302712401</v>
      </c>
      <c r="L7056">
        <v>0</v>
      </c>
    </row>
    <row r="7057" spans="1:12" x14ac:dyDescent="0.2">
      <c r="A7057" t="s">
        <v>4857</v>
      </c>
      <c r="B7057">
        <v>73981868</v>
      </c>
      <c r="C7057">
        <v>73982299</v>
      </c>
      <c r="D7057">
        <v>-8.4781999999999996E-2</v>
      </c>
      <c r="E7057">
        <v>19</v>
      </c>
      <c r="F7057">
        <v>0.25900000000000001</v>
      </c>
      <c r="G7057">
        <v>0.34377999999999997</v>
      </c>
      <c r="H7057" t="s">
        <v>4905</v>
      </c>
      <c r="I7057" t="s">
        <v>14</v>
      </c>
      <c r="J7057" s="2">
        <v>2.3380951214562101E-8</v>
      </c>
      <c r="K7057">
        <v>6.8084721509392399</v>
      </c>
      <c r="L7057">
        <v>-1</v>
      </c>
    </row>
    <row r="7058" spans="1:12" x14ac:dyDescent="0.2">
      <c r="A7058" t="s">
        <v>4857</v>
      </c>
      <c r="B7058">
        <v>72031853</v>
      </c>
      <c r="C7058">
        <v>72032550</v>
      </c>
      <c r="D7058">
        <v>3.8655000000000002E-2</v>
      </c>
      <c r="E7058">
        <v>36</v>
      </c>
      <c r="F7058">
        <v>0.17138</v>
      </c>
      <c r="G7058">
        <v>0.13272</v>
      </c>
      <c r="H7058" t="s">
        <v>4906</v>
      </c>
      <c r="I7058" t="s">
        <v>14</v>
      </c>
      <c r="J7058" s="2">
        <v>4.2831493626182299E-12</v>
      </c>
      <c r="K7058">
        <v>10.2611875084249</v>
      </c>
      <c r="L7058">
        <v>1</v>
      </c>
    </row>
    <row r="7059" spans="1:12" x14ac:dyDescent="0.2">
      <c r="A7059" t="s">
        <v>4857</v>
      </c>
      <c r="B7059">
        <v>70992857</v>
      </c>
      <c r="C7059">
        <v>70993313</v>
      </c>
      <c r="D7059">
        <v>-1.5132E-2</v>
      </c>
      <c r="E7059">
        <v>10</v>
      </c>
      <c r="F7059">
        <v>0.47738999999999998</v>
      </c>
      <c r="G7059">
        <v>0.49252000000000001</v>
      </c>
      <c r="H7059" t="s">
        <v>4907</v>
      </c>
      <c r="I7059" t="s">
        <v>14</v>
      </c>
      <c r="J7059">
        <v>0.56644992549539597</v>
      </c>
      <c r="K7059">
        <v>0.242658424644947</v>
      </c>
      <c r="L7059">
        <v>0</v>
      </c>
    </row>
    <row r="7060" spans="1:12" x14ac:dyDescent="0.2">
      <c r="A7060" t="s">
        <v>4857</v>
      </c>
      <c r="B7060">
        <v>76011577</v>
      </c>
      <c r="C7060">
        <v>76012131</v>
      </c>
      <c r="D7060">
        <v>-2.5808999999999999E-2</v>
      </c>
      <c r="E7060">
        <v>13</v>
      </c>
      <c r="F7060">
        <v>0.54415000000000002</v>
      </c>
      <c r="G7060">
        <v>0.56996000000000002</v>
      </c>
      <c r="H7060" t="s">
        <v>4890</v>
      </c>
      <c r="I7060" t="s">
        <v>14</v>
      </c>
      <c r="J7060">
        <v>0.20192011960834799</v>
      </c>
      <c r="K7060">
        <v>0.66065667429817898</v>
      </c>
      <c r="L7060">
        <v>0</v>
      </c>
    </row>
    <row r="7061" spans="1:12" x14ac:dyDescent="0.2">
      <c r="A7061" t="s">
        <v>4857</v>
      </c>
      <c r="B7061">
        <v>70133569</v>
      </c>
      <c r="C7061">
        <v>70134020</v>
      </c>
      <c r="D7061">
        <v>-2.4025999999999999E-2</v>
      </c>
      <c r="E7061">
        <v>10</v>
      </c>
      <c r="F7061">
        <v>0.57410000000000005</v>
      </c>
      <c r="G7061">
        <v>0.59811999999999999</v>
      </c>
      <c r="H7061" t="s">
        <v>4908</v>
      </c>
      <c r="I7061" t="s">
        <v>14</v>
      </c>
      <c r="J7061">
        <v>0.21144510634439301</v>
      </c>
      <c r="K7061">
        <v>0.64232303294005999</v>
      </c>
      <c r="L7061">
        <v>0</v>
      </c>
    </row>
    <row r="7062" spans="1:12" x14ac:dyDescent="0.2">
      <c r="A7062" t="s">
        <v>4857</v>
      </c>
      <c r="B7062">
        <v>56272099</v>
      </c>
      <c r="C7062">
        <v>56272643</v>
      </c>
      <c r="D7062">
        <v>-1.3781E-2</v>
      </c>
      <c r="E7062">
        <v>16</v>
      </c>
      <c r="F7062">
        <v>0.83974000000000004</v>
      </c>
      <c r="G7062">
        <v>0.85351999999999995</v>
      </c>
      <c r="H7062" t="s">
        <v>4909</v>
      </c>
      <c r="I7062" t="s">
        <v>14</v>
      </c>
      <c r="J7062">
        <v>1.7570319733243001E-3</v>
      </c>
      <c r="K7062">
        <v>2.4588453027153898</v>
      </c>
      <c r="L7062">
        <v>0</v>
      </c>
    </row>
    <row r="7063" spans="1:12" x14ac:dyDescent="0.2">
      <c r="A7063" t="s">
        <v>4857</v>
      </c>
      <c r="B7063">
        <v>55819685</v>
      </c>
      <c r="C7063">
        <v>55820092</v>
      </c>
      <c r="D7063">
        <v>-1.5972E-2</v>
      </c>
      <c r="E7063">
        <v>14</v>
      </c>
      <c r="F7063">
        <v>8.2463999999999996E-2</v>
      </c>
      <c r="G7063">
        <v>9.8434999999999995E-2</v>
      </c>
      <c r="H7063" t="s">
        <v>4910</v>
      </c>
      <c r="I7063" t="s">
        <v>14</v>
      </c>
      <c r="J7063">
        <v>0.49605782119488401</v>
      </c>
      <c r="K7063">
        <v>0.29784657412794302</v>
      </c>
      <c r="L7063">
        <v>0</v>
      </c>
    </row>
    <row r="7064" spans="1:12" x14ac:dyDescent="0.2">
      <c r="A7064" t="s">
        <v>4857</v>
      </c>
      <c r="B7064">
        <v>52051449</v>
      </c>
      <c r="C7064">
        <v>52051505</v>
      </c>
      <c r="D7064">
        <v>1.1336000000000001E-2</v>
      </c>
      <c r="E7064">
        <v>10</v>
      </c>
      <c r="F7064">
        <v>2.0525999999999999E-2</v>
      </c>
      <c r="G7064">
        <v>9.1905000000000008E-3</v>
      </c>
      <c r="H7064" t="s">
        <v>4911</v>
      </c>
      <c r="I7064" t="s">
        <v>14</v>
      </c>
      <c r="J7064" s="2">
        <v>4.7817482642189297E-11</v>
      </c>
      <c r="K7064">
        <v>9.2982538184402195</v>
      </c>
      <c r="L7064">
        <v>1</v>
      </c>
    </row>
    <row r="7065" spans="1:12" x14ac:dyDescent="0.2">
      <c r="A7065" t="s">
        <v>4857</v>
      </c>
      <c r="B7065">
        <v>48985792</v>
      </c>
      <c r="C7065">
        <v>48985998</v>
      </c>
      <c r="D7065">
        <v>2.0395E-2</v>
      </c>
      <c r="E7065">
        <v>13</v>
      </c>
      <c r="F7065">
        <v>0.11146</v>
      </c>
      <c r="G7065">
        <v>9.1062000000000004E-2</v>
      </c>
      <c r="H7065" t="s">
        <v>4912</v>
      </c>
      <c r="I7065" t="s">
        <v>14</v>
      </c>
      <c r="J7065">
        <v>9.8290652995929994E-4</v>
      </c>
      <c r="K7065">
        <v>2.6801997485845299</v>
      </c>
      <c r="L7065">
        <v>0</v>
      </c>
    </row>
    <row r="7066" spans="1:12" x14ac:dyDescent="0.2">
      <c r="A7066" t="s">
        <v>4857</v>
      </c>
      <c r="B7066">
        <v>48907021</v>
      </c>
      <c r="C7066">
        <v>48907331</v>
      </c>
      <c r="D7066">
        <v>-3.1530000000000002E-2</v>
      </c>
      <c r="E7066">
        <v>10</v>
      </c>
      <c r="F7066">
        <v>0.68359000000000003</v>
      </c>
      <c r="G7066">
        <v>0.71511999999999998</v>
      </c>
      <c r="H7066" t="s">
        <v>4913</v>
      </c>
      <c r="I7066" t="s">
        <v>14</v>
      </c>
      <c r="J7066">
        <v>6.89659651529448E-2</v>
      </c>
      <c r="K7066">
        <v>1.0771151992163901</v>
      </c>
      <c r="L7066">
        <v>0</v>
      </c>
    </row>
    <row r="7067" spans="1:12" x14ac:dyDescent="0.2">
      <c r="A7067" t="s">
        <v>4857</v>
      </c>
      <c r="B7067">
        <v>44447737</v>
      </c>
      <c r="C7067">
        <v>44447809</v>
      </c>
      <c r="D7067">
        <v>1.0347E-2</v>
      </c>
      <c r="E7067">
        <v>12</v>
      </c>
      <c r="F7067">
        <v>3.1140000000000001E-2</v>
      </c>
      <c r="G7067">
        <v>2.0794E-2</v>
      </c>
      <c r="H7067" t="s">
        <v>4914</v>
      </c>
      <c r="I7067" t="s">
        <v>14</v>
      </c>
      <c r="J7067" s="2">
        <v>2.1044882558668301E-7</v>
      </c>
      <c r="K7067">
        <v>5.93873047325987</v>
      </c>
      <c r="L7067">
        <v>1</v>
      </c>
    </row>
    <row r="7068" spans="1:12" x14ac:dyDescent="0.2">
      <c r="A7068" t="s">
        <v>4857</v>
      </c>
      <c r="B7068">
        <v>56681174</v>
      </c>
      <c r="C7068">
        <v>56681533</v>
      </c>
      <c r="D7068">
        <v>-3.7127E-2</v>
      </c>
      <c r="E7068">
        <v>13</v>
      </c>
      <c r="F7068">
        <v>0.30401</v>
      </c>
      <c r="G7068">
        <v>0.34114</v>
      </c>
      <c r="H7068" t="s">
        <v>4915</v>
      </c>
      <c r="I7068" t="s">
        <v>14</v>
      </c>
      <c r="J7068">
        <v>2.0475172190075101E-2</v>
      </c>
      <c r="K7068">
        <v>1.5325244977739401</v>
      </c>
      <c r="L7068">
        <v>0</v>
      </c>
    </row>
    <row r="7069" spans="1:12" x14ac:dyDescent="0.2">
      <c r="A7069" t="s">
        <v>4857</v>
      </c>
      <c r="B7069">
        <v>131379239</v>
      </c>
      <c r="C7069">
        <v>131379328</v>
      </c>
      <c r="D7069">
        <v>-3.0727999999999998E-2</v>
      </c>
      <c r="E7069">
        <v>10</v>
      </c>
      <c r="F7069">
        <v>0.86155999999999999</v>
      </c>
      <c r="G7069">
        <v>0.89229000000000003</v>
      </c>
      <c r="H7069" t="s">
        <v>4916</v>
      </c>
      <c r="I7069" t="s">
        <v>14</v>
      </c>
      <c r="J7069">
        <v>2.3142458137589999E-4</v>
      </c>
      <c r="K7069">
        <v>3.22775312481359</v>
      </c>
      <c r="L7069">
        <v>0</v>
      </c>
    </row>
    <row r="7070" spans="1:12" x14ac:dyDescent="0.2">
      <c r="A7070" t="s">
        <v>4857</v>
      </c>
      <c r="B7070">
        <v>187613295</v>
      </c>
      <c r="C7070">
        <v>187613711</v>
      </c>
      <c r="D7070">
        <v>-2.912E-2</v>
      </c>
      <c r="E7070">
        <v>29</v>
      </c>
      <c r="F7070">
        <v>0.79717000000000005</v>
      </c>
      <c r="G7070">
        <v>0.82628999999999997</v>
      </c>
      <c r="H7070" t="s">
        <v>4917</v>
      </c>
      <c r="I7070" t="s">
        <v>14</v>
      </c>
      <c r="J7070" s="2">
        <v>4.87049782379667E-11</v>
      </c>
      <c r="K7070">
        <v>9.2912609830138901</v>
      </c>
      <c r="L7070">
        <v>-1</v>
      </c>
    </row>
    <row r="7071" spans="1:12" x14ac:dyDescent="0.2">
      <c r="A7071" t="s">
        <v>4857</v>
      </c>
      <c r="B7071">
        <v>131749329</v>
      </c>
      <c r="C7071">
        <v>131749417</v>
      </c>
      <c r="D7071">
        <v>-2.7746E-2</v>
      </c>
      <c r="E7071">
        <v>10</v>
      </c>
      <c r="F7071">
        <v>0.79503999999999997</v>
      </c>
      <c r="G7071">
        <v>0.82279000000000002</v>
      </c>
      <c r="H7071" t="s">
        <v>4918</v>
      </c>
      <c r="I7071" t="s">
        <v>14</v>
      </c>
      <c r="J7071">
        <v>0.12580224132054199</v>
      </c>
      <c r="K7071">
        <v>0.84508642657234301</v>
      </c>
      <c r="L7071">
        <v>0</v>
      </c>
    </row>
    <row r="7072" spans="1:12" x14ac:dyDescent="0.2">
      <c r="A7072" t="s">
        <v>4857</v>
      </c>
      <c r="B7072">
        <v>177309471</v>
      </c>
      <c r="C7072">
        <v>177309789</v>
      </c>
      <c r="D7072">
        <v>1.1475000000000001E-2</v>
      </c>
      <c r="E7072">
        <v>13</v>
      </c>
      <c r="F7072">
        <v>2.5121999999999998E-2</v>
      </c>
      <c r="G7072">
        <v>1.3646999999999999E-2</v>
      </c>
      <c r="H7072" t="s">
        <v>4919</v>
      </c>
      <c r="I7072" t="s">
        <v>14</v>
      </c>
      <c r="J7072" s="2">
        <v>3.9383503715430199E-12</v>
      </c>
      <c r="K7072">
        <v>10.2946014633659</v>
      </c>
      <c r="L7072">
        <v>1</v>
      </c>
    </row>
    <row r="7073" spans="1:12" x14ac:dyDescent="0.2">
      <c r="A7073" t="s">
        <v>4857</v>
      </c>
      <c r="B7073">
        <v>182679481</v>
      </c>
      <c r="C7073">
        <v>182679761</v>
      </c>
      <c r="D7073">
        <v>1.0957E-2</v>
      </c>
      <c r="E7073">
        <v>10</v>
      </c>
      <c r="F7073">
        <v>0.83938999999999997</v>
      </c>
      <c r="G7073">
        <v>0.82843</v>
      </c>
      <c r="H7073" t="s">
        <v>4920</v>
      </c>
      <c r="I7073" t="s">
        <v>14</v>
      </c>
      <c r="J7073">
        <v>0.49533056757383098</v>
      </c>
      <c r="K7073">
        <v>0.29843574418428398</v>
      </c>
      <c r="L7073">
        <v>0</v>
      </c>
    </row>
    <row r="7074" spans="1:12" x14ac:dyDescent="0.2">
      <c r="A7074" t="s">
        <v>4857</v>
      </c>
      <c r="B7074">
        <v>183240608</v>
      </c>
      <c r="C7074">
        <v>183241239</v>
      </c>
      <c r="D7074">
        <v>-2.1080999999999999E-2</v>
      </c>
      <c r="E7074">
        <v>15</v>
      </c>
      <c r="F7074">
        <v>0.80764999999999998</v>
      </c>
      <c r="G7074">
        <v>0.82872999999999997</v>
      </c>
      <c r="H7074" t="s">
        <v>4921</v>
      </c>
      <c r="I7074" t="s">
        <v>14</v>
      </c>
      <c r="J7074">
        <v>1.3032564395632001E-3</v>
      </c>
      <c r="K7074">
        <v>2.5730744181117999</v>
      </c>
      <c r="L7074">
        <v>0</v>
      </c>
    </row>
    <row r="7075" spans="1:12" x14ac:dyDescent="0.2">
      <c r="A7075" t="s">
        <v>4857</v>
      </c>
      <c r="B7075">
        <v>183322960</v>
      </c>
      <c r="C7075">
        <v>183323234</v>
      </c>
      <c r="D7075">
        <v>-1.8907E-2</v>
      </c>
      <c r="E7075">
        <v>10</v>
      </c>
      <c r="F7075">
        <v>0.86546999999999996</v>
      </c>
      <c r="G7075">
        <v>0.88438000000000005</v>
      </c>
      <c r="H7075" t="s">
        <v>4922</v>
      </c>
      <c r="I7075" t="s">
        <v>14</v>
      </c>
      <c r="J7075">
        <v>2.2770556371542001E-3</v>
      </c>
      <c r="K7075">
        <v>2.3611460334138799</v>
      </c>
      <c r="L7075">
        <v>0</v>
      </c>
    </row>
    <row r="7076" spans="1:12" x14ac:dyDescent="0.2">
      <c r="A7076" t="s">
        <v>4857</v>
      </c>
      <c r="B7076">
        <v>183797163</v>
      </c>
      <c r="C7076">
        <v>183797290</v>
      </c>
      <c r="D7076">
        <v>1.213E-2</v>
      </c>
      <c r="E7076">
        <v>10</v>
      </c>
      <c r="F7076">
        <v>2.4524000000000001E-2</v>
      </c>
      <c r="G7076">
        <v>1.2393E-2</v>
      </c>
      <c r="H7076" t="s">
        <v>4923</v>
      </c>
      <c r="I7076" t="s">
        <v>14</v>
      </c>
      <c r="J7076" s="2">
        <v>5.3778211540838403E-8</v>
      </c>
      <c r="K7076">
        <v>6.4817317418465397</v>
      </c>
      <c r="L7076">
        <v>1</v>
      </c>
    </row>
    <row r="7077" spans="1:12" x14ac:dyDescent="0.2">
      <c r="A7077" t="s">
        <v>4857</v>
      </c>
      <c r="B7077">
        <v>184217690</v>
      </c>
      <c r="C7077">
        <v>184218281</v>
      </c>
      <c r="D7077">
        <v>-2.6372E-2</v>
      </c>
      <c r="E7077">
        <v>10</v>
      </c>
      <c r="F7077">
        <v>0.80049000000000003</v>
      </c>
      <c r="G7077">
        <v>0.82686000000000004</v>
      </c>
      <c r="H7077" t="s">
        <v>4924</v>
      </c>
      <c r="I7077" t="s">
        <v>14</v>
      </c>
      <c r="J7077">
        <v>6.6407805204559004E-3</v>
      </c>
      <c r="K7077">
        <v>1.9565462344248501</v>
      </c>
      <c r="L7077">
        <v>0</v>
      </c>
    </row>
    <row r="7078" spans="1:12" x14ac:dyDescent="0.2">
      <c r="A7078" t="s">
        <v>4857</v>
      </c>
      <c r="B7078">
        <v>184805604</v>
      </c>
      <c r="C7078">
        <v>184806100</v>
      </c>
      <c r="D7078">
        <v>-2.8957E-2</v>
      </c>
      <c r="E7078">
        <v>10</v>
      </c>
      <c r="F7078">
        <v>0.79595000000000005</v>
      </c>
      <c r="G7078">
        <v>0.82489999999999997</v>
      </c>
      <c r="H7078" t="s">
        <v>4925</v>
      </c>
      <c r="I7078" t="s">
        <v>14</v>
      </c>
      <c r="J7078">
        <v>2.1711081516919998E-3</v>
      </c>
      <c r="K7078">
        <v>2.3791794391752399</v>
      </c>
      <c r="L7078">
        <v>0</v>
      </c>
    </row>
    <row r="7079" spans="1:12" x14ac:dyDescent="0.2">
      <c r="A7079" t="s">
        <v>4857</v>
      </c>
      <c r="B7079">
        <v>184900002</v>
      </c>
      <c r="C7079">
        <v>184900278</v>
      </c>
      <c r="D7079">
        <v>-3.5846999999999997E-2</v>
      </c>
      <c r="E7079">
        <v>10</v>
      </c>
      <c r="F7079">
        <v>0.83611000000000002</v>
      </c>
      <c r="G7079">
        <v>0.87195</v>
      </c>
      <c r="H7079" t="s">
        <v>4926</v>
      </c>
      <c r="I7079" t="s">
        <v>14</v>
      </c>
      <c r="J7079" s="2">
        <v>4.3751531628367603E-6</v>
      </c>
      <c r="K7079">
        <v>4.7510929279971004</v>
      </c>
      <c r="L7079">
        <v>0</v>
      </c>
    </row>
    <row r="7080" spans="1:12" x14ac:dyDescent="0.2">
      <c r="A7080" t="s">
        <v>4857</v>
      </c>
      <c r="B7080">
        <v>184988747</v>
      </c>
      <c r="C7080">
        <v>184989107</v>
      </c>
      <c r="D7080">
        <v>-4.1035000000000002E-2</v>
      </c>
      <c r="E7080">
        <v>10</v>
      </c>
      <c r="F7080">
        <v>0.80991000000000002</v>
      </c>
      <c r="G7080">
        <v>0.85094000000000003</v>
      </c>
      <c r="H7080" t="s">
        <v>4927</v>
      </c>
      <c r="I7080" t="s">
        <v>14</v>
      </c>
      <c r="J7080" s="2">
        <v>5.2848472217590503E-5</v>
      </c>
      <c r="K7080">
        <v>3.7848772919389799</v>
      </c>
      <c r="L7080">
        <v>0</v>
      </c>
    </row>
    <row r="7081" spans="1:12" x14ac:dyDescent="0.2">
      <c r="A7081" t="s">
        <v>4857</v>
      </c>
      <c r="B7081">
        <v>185657035</v>
      </c>
      <c r="C7081">
        <v>185657524</v>
      </c>
      <c r="D7081">
        <v>-2.3576E-2</v>
      </c>
      <c r="E7081">
        <v>13</v>
      </c>
      <c r="F7081">
        <v>0.84799999999999998</v>
      </c>
      <c r="G7081">
        <v>0.87158000000000002</v>
      </c>
      <c r="H7081" t="s">
        <v>4928</v>
      </c>
      <c r="I7081" t="s">
        <v>14</v>
      </c>
      <c r="J7081">
        <v>1.2867206293439999E-4</v>
      </c>
      <c r="K7081">
        <v>3.4461190887122002</v>
      </c>
      <c r="L7081">
        <v>0</v>
      </c>
    </row>
    <row r="7082" spans="1:12" x14ac:dyDescent="0.2">
      <c r="A7082" t="s">
        <v>4857</v>
      </c>
      <c r="B7082">
        <v>185740489</v>
      </c>
      <c r="C7082">
        <v>185741213</v>
      </c>
      <c r="D7082">
        <v>-1.1566999999999999E-2</v>
      </c>
      <c r="E7082">
        <v>10</v>
      </c>
      <c r="F7082">
        <v>0.82443</v>
      </c>
      <c r="G7082">
        <v>0.83599999999999997</v>
      </c>
      <c r="H7082" t="s">
        <v>4928</v>
      </c>
      <c r="I7082" t="s">
        <v>14</v>
      </c>
      <c r="J7082">
        <v>7.5180692260202894E-2</v>
      </c>
      <c r="K7082">
        <v>1.04483532527748</v>
      </c>
      <c r="L7082">
        <v>0</v>
      </c>
    </row>
    <row r="7083" spans="1:12" x14ac:dyDescent="0.2">
      <c r="A7083" t="s">
        <v>4857</v>
      </c>
      <c r="B7083">
        <v>185810969</v>
      </c>
      <c r="C7083">
        <v>185811536</v>
      </c>
      <c r="D7083">
        <v>-2.1595E-2</v>
      </c>
      <c r="E7083">
        <v>10</v>
      </c>
      <c r="F7083">
        <v>0.77634000000000003</v>
      </c>
      <c r="G7083">
        <v>0.79793999999999998</v>
      </c>
      <c r="H7083" t="s">
        <v>4928</v>
      </c>
      <c r="I7083" t="s">
        <v>14</v>
      </c>
      <c r="J7083">
        <v>5.6771485168023599E-2</v>
      </c>
      <c r="K7083">
        <v>1.15151673410591</v>
      </c>
      <c r="L7083">
        <v>0</v>
      </c>
    </row>
    <row r="7084" spans="1:12" x14ac:dyDescent="0.2">
      <c r="A7084" t="s">
        <v>4857</v>
      </c>
      <c r="B7084">
        <v>185811771</v>
      </c>
      <c r="C7084">
        <v>185811906</v>
      </c>
      <c r="D7084">
        <v>-9.1179999999999997E-2</v>
      </c>
      <c r="E7084">
        <v>10</v>
      </c>
      <c r="F7084">
        <v>0.33611000000000002</v>
      </c>
      <c r="G7084">
        <v>0.42729</v>
      </c>
      <c r="H7084" t="s">
        <v>4928</v>
      </c>
      <c r="I7084" t="s">
        <v>14</v>
      </c>
      <c r="J7084" s="2">
        <v>1.20268573561803E-12</v>
      </c>
      <c r="K7084">
        <v>10.7781876519524</v>
      </c>
      <c r="L7084">
        <v>-1</v>
      </c>
    </row>
    <row r="7085" spans="1:12" x14ac:dyDescent="0.2">
      <c r="A7085" t="s">
        <v>4857</v>
      </c>
      <c r="B7085">
        <v>185813251</v>
      </c>
      <c r="C7085">
        <v>185813816</v>
      </c>
      <c r="D7085">
        <v>-1.8429000000000001E-2</v>
      </c>
      <c r="E7085">
        <v>15</v>
      </c>
      <c r="F7085">
        <v>0.80005000000000004</v>
      </c>
      <c r="G7085">
        <v>0.81847999999999999</v>
      </c>
      <c r="H7085" t="s">
        <v>4928</v>
      </c>
      <c r="I7085" t="s">
        <v>14</v>
      </c>
      <c r="J7085">
        <v>1.4174208656950101E-2</v>
      </c>
      <c r="K7085">
        <v>1.6722207872127099</v>
      </c>
      <c r="L7085">
        <v>0</v>
      </c>
    </row>
    <row r="7086" spans="1:12" x14ac:dyDescent="0.2">
      <c r="A7086" t="s">
        <v>4857</v>
      </c>
      <c r="B7086">
        <v>176065857</v>
      </c>
      <c r="C7086">
        <v>176065915</v>
      </c>
      <c r="D7086">
        <v>1.1043000000000001E-2</v>
      </c>
      <c r="E7086">
        <v>10</v>
      </c>
      <c r="F7086">
        <v>2.1138000000000001E-2</v>
      </c>
      <c r="G7086">
        <v>1.0095E-2</v>
      </c>
      <c r="H7086" t="s">
        <v>4929</v>
      </c>
      <c r="I7086" t="s">
        <v>14</v>
      </c>
      <c r="J7086" s="2">
        <v>5.01161818252726E-9</v>
      </c>
      <c r="K7086">
        <v>7.4246297252131299</v>
      </c>
      <c r="L7086">
        <v>1</v>
      </c>
    </row>
    <row r="7087" spans="1:12" x14ac:dyDescent="0.2">
      <c r="A7087" t="s">
        <v>4857</v>
      </c>
      <c r="B7087">
        <v>186067870</v>
      </c>
      <c r="C7087">
        <v>186068608</v>
      </c>
      <c r="D7087">
        <v>-1.7697000000000001E-2</v>
      </c>
      <c r="E7087">
        <v>10</v>
      </c>
      <c r="F7087">
        <v>0.29402</v>
      </c>
      <c r="G7087">
        <v>0.31170999999999999</v>
      </c>
      <c r="H7087" t="s">
        <v>4930</v>
      </c>
      <c r="I7087" t="s">
        <v>14</v>
      </c>
      <c r="J7087">
        <v>0.49469031602097602</v>
      </c>
      <c r="K7087">
        <v>0.29894945826702501</v>
      </c>
      <c r="L7087">
        <v>0</v>
      </c>
    </row>
    <row r="7088" spans="1:12" x14ac:dyDescent="0.2">
      <c r="A7088" t="s">
        <v>4857</v>
      </c>
      <c r="B7088">
        <v>186162665</v>
      </c>
      <c r="C7088">
        <v>186163301</v>
      </c>
      <c r="D7088">
        <v>-3.09E-2</v>
      </c>
      <c r="E7088">
        <v>10</v>
      </c>
      <c r="F7088">
        <v>0.64742999999999995</v>
      </c>
      <c r="G7088">
        <v>0.67832999999999999</v>
      </c>
      <c r="H7088" t="s">
        <v>4931</v>
      </c>
      <c r="I7088" t="s">
        <v>14</v>
      </c>
      <c r="J7088">
        <v>1.05395164013511E-2</v>
      </c>
      <c r="K7088">
        <v>1.78286560044535</v>
      </c>
      <c r="L7088">
        <v>0</v>
      </c>
    </row>
    <row r="7089" spans="1:12" x14ac:dyDescent="0.2">
      <c r="A7089" t="s">
        <v>4857</v>
      </c>
      <c r="B7089">
        <v>186203540</v>
      </c>
      <c r="C7089">
        <v>186203785</v>
      </c>
      <c r="D7089">
        <v>-6.3381999999999994E-2</v>
      </c>
      <c r="E7089">
        <v>10</v>
      </c>
      <c r="F7089">
        <v>0.67066999999999999</v>
      </c>
      <c r="G7089">
        <v>0.73404999999999998</v>
      </c>
      <c r="H7089" t="s">
        <v>4932</v>
      </c>
      <c r="I7089" t="s">
        <v>14</v>
      </c>
      <c r="J7089" s="2">
        <v>4.9297186720861098E-6</v>
      </c>
      <c r="K7089">
        <v>4.7032703124525996</v>
      </c>
      <c r="L7089">
        <v>0</v>
      </c>
    </row>
    <row r="7090" spans="1:12" x14ac:dyDescent="0.2">
      <c r="A7090" t="s">
        <v>4857</v>
      </c>
      <c r="B7090">
        <v>186204386</v>
      </c>
      <c r="C7090">
        <v>186204542</v>
      </c>
      <c r="D7090">
        <v>-2.9056999999999999E-2</v>
      </c>
      <c r="E7090">
        <v>14</v>
      </c>
      <c r="F7090">
        <v>0.70598000000000005</v>
      </c>
      <c r="G7090">
        <v>0.73502999999999996</v>
      </c>
      <c r="H7090" t="s">
        <v>4932</v>
      </c>
      <c r="I7090" t="s">
        <v>14</v>
      </c>
      <c r="J7090">
        <v>4.1579592032481997E-3</v>
      </c>
      <c r="K7090">
        <v>2.1333643823814201</v>
      </c>
      <c r="L7090">
        <v>0</v>
      </c>
    </row>
    <row r="7091" spans="1:12" x14ac:dyDescent="0.2">
      <c r="A7091" t="s">
        <v>4857</v>
      </c>
      <c r="B7091">
        <v>186285116</v>
      </c>
      <c r="C7091">
        <v>186285387</v>
      </c>
      <c r="D7091">
        <v>1.0838E-2</v>
      </c>
      <c r="E7091">
        <v>10</v>
      </c>
      <c r="F7091">
        <v>0.83760000000000001</v>
      </c>
      <c r="G7091">
        <v>0.82676000000000005</v>
      </c>
      <c r="H7091" t="s">
        <v>4933</v>
      </c>
      <c r="I7091" t="s">
        <v>14</v>
      </c>
      <c r="J7091">
        <v>0.124204680845872</v>
      </c>
      <c r="K7091">
        <v>0.84972327289862803</v>
      </c>
      <c r="L7091">
        <v>0</v>
      </c>
    </row>
    <row r="7092" spans="1:12" x14ac:dyDescent="0.2">
      <c r="A7092" t="s">
        <v>4857</v>
      </c>
      <c r="B7092">
        <v>186500793</v>
      </c>
      <c r="C7092">
        <v>186501777</v>
      </c>
      <c r="D7092">
        <v>-2.9197000000000001E-2</v>
      </c>
      <c r="E7092">
        <v>45</v>
      </c>
      <c r="F7092">
        <v>0.72309999999999997</v>
      </c>
      <c r="G7092">
        <v>0.75229999999999997</v>
      </c>
      <c r="H7092" t="s">
        <v>4934</v>
      </c>
      <c r="I7092" t="s">
        <v>14</v>
      </c>
      <c r="J7092" s="2">
        <v>7.3187389856113598E-6</v>
      </c>
      <c r="K7092">
        <v>4.5520580588360602</v>
      </c>
      <c r="L7092">
        <v>0</v>
      </c>
    </row>
    <row r="7093" spans="1:12" x14ac:dyDescent="0.2">
      <c r="A7093" t="s">
        <v>4857</v>
      </c>
      <c r="B7093">
        <v>186555597</v>
      </c>
      <c r="C7093">
        <v>186555670</v>
      </c>
      <c r="D7093">
        <v>2.3408999999999999E-2</v>
      </c>
      <c r="E7093">
        <v>10</v>
      </c>
      <c r="F7093">
        <v>6.1788999999999997E-2</v>
      </c>
      <c r="G7093">
        <v>3.8380999999999998E-2</v>
      </c>
      <c r="H7093" t="s">
        <v>4934</v>
      </c>
      <c r="I7093" t="s">
        <v>14</v>
      </c>
      <c r="J7093" s="2">
        <v>2.54386582216409E-9</v>
      </c>
      <c r="K7093">
        <v>7.6931613904802196</v>
      </c>
      <c r="L7093">
        <v>1</v>
      </c>
    </row>
    <row r="7094" spans="1:12" x14ac:dyDescent="0.2">
      <c r="A7094" t="s">
        <v>4857</v>
      </c>
      <c r="B7094">
        <v>186555597</v>
      </c>
      <c r="C7094">
        <v>186555670</v>
      </c>
      <c r="D7094">
        <v>2.3408999999999999E-2</v>
      </c>
      <c r="E7094">
        <v>10</v>
      </c>
      <c r="F7094">
        <v>6.1788999999999997E-2</v>
      </c>
      <c r="G7094">
        <v>3.8380999999999998E-2</v>
      </c>
      <c r="H7094" t="s">
        <v>4935</v>
      </c>
      <c r="I7094" t="s">
        <v>14</v>
      </c>
      <c r="J7094" s="2">
        <v>2.54386582216409E-9</v>
      </c>
      <c r="K7094">
        <v>7.6931613904802196</v>
      </c>
      <c r="L7094">
        <v>1</v>
      </c>
    </row>
    <row r="7095" spans="1:12" x14ac:dyDescent="0.2">
      <c r="A7095" t="s">
        <v>4857</v>
      </c>
      <c r="B7095">
        <v>186596385</v>
      </c>
      <c r="C7095">
        <v>186596847</v>
      </c>
      <c r="D7095">
        <v>-1.8037999999999998E-2</v>
      </c>
      <c r="E7095">
        <v>15</v>
      </c>
      <c r="F7095">
        <v>0.82987</v>
      </c>
      <c r="G7095">
        <v>0.84789999999999999</v>
      </c>
      <c r="H7095" t="s">
        <v>4936</v>
      </c>
      <c r="I7095" t="s">
        <v>14</v>
      </c>
      <c r="J7095">
        <v>7.3798887351184004E-3</v>
      </c>
      <c r="K7095">
        <v>1.91611057912606</v>
      </c>
      <c r="L7095">
        <v>0</v>
      </c>
    </row>
    <row r="7096" spans="1:12" x14ac:dyDescent="0.2">
      <c r="A7096" t="s">
        <v>4857</v>
      </c>
      <c r="B7096">
        <v>187613295</v>
      </c>
      <c r="C7096">
        <v>187613711</v>
      </c>
      <c r="D7096">
        <v>-2.912E-2</v>
      </c>
      <c r="E7096">
        <v>29</v>
      </c>
      <c r="F7096">
        <v>0.79717000000000005</v>
      </c>
      <c r="G7096">
        <v>0.82628999999999997</v>
      </c>
      <c r="H7096" t="s">
        <v>4937</v>
      </c>
      <c r="I7096" t="s">
        <v>14</v>
      </c>
      <c r="J7096" s="2">
        <v>4.87049782379667E-11</v>
      </c>
      <c r="K7096">
        <v>9.2912609830138901</v>
      </c>
      <c r="L7096">
        <v>-1</v>
      </c>
    </row>
    <row r="7097" spans="1:12" x14ac:dyDescent="0.2">
      <c r="A7097" t="s">
        <v>4857</v>
      </c>
      <c r="B7097">
        <v>187613718</v>
      </c>
      <c r="C7097">
        <v>187613848</v>
      </c>
      <c r="D7097">
        <v>1.7592E-2</v>
      </c>
      <c r="E7097">
        <v>12</v>
      </c>
      <c r="F7097">
        <v>0.82528000000000001</v>
      </c>
      <c r="G7097">
        <v>0.80769000000000002</v>
      </c>
      <c r="H7097" t="s">
        <v>4937</v>
      </c>
      <c r="I7097" t="s">
        <v>14</v>
      </c>
      <c r="J7097">
        <v>3.0314061352361699E-2</v>
      </c>
      <c r="K7097">
        <v>1.3876271995576099</v>
      </c>
      <c r="L7097">
        <v>0</v>
      </c>
    </row>
    <row r="7098" spans="1:12" x14ac:dyDescent="0.2">
      <c r="A7098" t="s">
        <v>4857</v>
      </c>
      <c r="B7098">
        <v>187613718</v>
      </c>
      <c r="C7098">
        <v>187613848</v>
      </c>
      <c r="D7098">
        <v>1.7592E-2</v>
      </c>
      <c r="E7098">
        <v>12</v>
      </c>
      <c r="F7098">
        <v>0.82528000000000001</v>
      </c>
      <c r="G7098">
        <v>0.80769000000000002</v>
      </c>
      <c r="H7098" t="s">
        <v>4917</v>
      </c>
      <c r="I7098" t="s">
        <v>14</v>
      </c>
      <c r="J7098">
        <v>3.0314061352361699E-2</v>
      </c>
      <c r="K7098">
        <v>1.3876271995576099</v>
      </c>
      <c r="L7098">
        <v>0</v>
      </c>
    </row>
    <row r="7099" spans="1:12" x14ac:dyDescent="0.2">
      <c r="A7099" t="s">
        <v>4857</v>
      </c>
      <c r="B7099">
        <v>188138332</v>
      </c>
      <c r="C7099">
        <v>188138618</v>
      </c>
      <c r="D7099">
        <v>2.0622000000000001E-2</v>
      </c>
      <c r="E7099">
        <v>10</v>
      </c>
      <c r="F7099">
        <v>0.61856999999999995</v>
      </c>
      <c r="G7099">
        <v>0.59794999999999998</v>
      </c>
      <c r="H7099" t="s">
        <v>4938</v>
      </c>
      <c r="I7099" t="s">
        <v>14</v>
      </c>
      <c r="J7099">
        <v>0.41328308493488802</v>
      </c>
      <c r="K7099">
        <v>0.37274122722425801</v>
      </c>
      <c r="L7099">
        <v>0</v>
      </c>
    </row>
    <row r="7100" spans="1:12" x14ac:dyDescent="0.2">
      <c r="A7100" t="s">
        <v>4857</v>
      </c>
      <c r="B7100">
        <v>188159794</v>
      </c>
      <c r="C7100">
        <v>188159917</v>
      </c>
      <c r="D7100">
        <v>-2.7400999999999998E-2</v>
      </c>
      <c r="E7100">
        <v>10</v>
      </c>
      <c r="F7100">
        <v>0.82379000000000002</v>
      </c>
      <c r="G7100">
        <v>0.85119</v>
      </c>
      <c r="H7100" t="s">
        <v>4939</v>
      </c>
      <c r="I7100" t="s">
        <v>14</v>
      </c>
      <c r="J7100" s="2">
        <v>3.7099264024058697E-5</v>
      </c>
      <c r="K7100">
        <v>3.9195542384845901</v>
      </c>
      <c r="L7100">
        <v>0</v>
      </c>
    </row>
    <row r="7101" spans="1:12" x14ac:dyDescent="0.2">
      <c r="A7101" t="s">
        <v>4857</v>
      </c>
      <c r="B7101">
        <v>37889505</v>
      </c>
      <c r="C7101">
        <v>37890115</v>
      </c>
      <c r="D7101">
        <v>-1.3124E-2</v>
      </c>
      <c r="E7101">
        <v>17</v>
      </c>
      <c r="F7101">
        <v>0.71926000000000001</v>
      </c>
      <c r="G7101">
        <v>0.73238000000000003</v>
      </c>
      <c r="H7101" t="s">
        <v>4889</v>
      </c>
      <c r="I7101" t="s">
        <v>14</v>
      </c>
      <c r="J7101">
        <v>0.109220113233225</v>
      </c>
      <c r="K7101">
        <v>0.90019989249944998</v>
      </c>
      <c r="L7101">
        <v>0</v>
      </c>
    </row>
    <row r="7102" spans="1:12" x14ac:dyDescent="0.2">
      <c r="A7102" t="s">
        <v>4857</v>
      </c>
      <c r="B7102">
        <v>186081462</v>
      </c>
      <c r="C7102">
        <v>186081846</v>
      </c>
      <c r="D7102">
        <v>-1.6596E-2</v>
      </c>
      <c r="E7102">
        <v>10</v>
      </c>
      <c r="F7102">
        <v>0.79274</v>
      </c>
      <c r="G7102">
        <v>0.80932999999999999</v>
      </c>
      <c r="H7102" t="s">
        <v>4930</v>
      </c>
      <c r="I7102" t="s">
        <v>14</v>
      </c>
      <c r="J7102">
        <v>3.8271104223051501E-2</v>
      </c>
      <c r="K7102">
        <v>1.2999210522151401</v>
      </c>
      <c r="L7102">
        <v>0</v>
      </c>
    </row>
    <row r="7103" spans="1:12" x14ac:dyDescent="0.2">
      <c r="A7103" t="s">
        <v>4857</v>
      </c>
      <c r="B7103">
        <v>173529544</v>
      </c>
      <c r="C7103">
        <v>173529596</v>
      </c>
      <c r="D7103">
        <v>1.5674E-2</v>
      </c>
      <c r="E7103">
        <v>10</v>
      </c>
      <c r="F7103">
        <v>2.9073000000000002E-2</v>
      </c>
      <c r="G7103">
        <v>1.3398999999999999E-2</v>
      </c>
      <c r="H7103" t="s">
        <v>4940</v>
      </c>
      <c r="I7103" t="s">
        <v>14</v>
      </c>
      <c r="J7103" s="2">
        <v>1.02416797109867E-12</v>
      </c>
      <c r="K7103">
        <v>10.837359374314801</v>
      </c>
      <c r="L7103">
        <v>1</v>
      </c>
    </row>
    <row r="7104" spans="1:12" x14ac:dyDescent="0.2">
      <c r="A7104" t="s">
        <v>4857</v>
      </c>
      <c r="B7104">
        <v>173529544</v>
      </c>
      <c r="C7104">
        <v>173529596</v>
      </c>
      <c r="D7104">
        <v>1.5674E-2</v>
      </c>
      <c r="E7104">
        <v>10</v>
      </c>
      <c r="F7104">
        <v>2.9073000000000002E-2</v>
      </c>
      <c r="G7104">
        <v>1.3398999999999999E-2</v>
      </c>
      <c r="H7104" t="s">
        <v>4941</v>
      </c>
      <c r="I7104" t="s">
        <v>14</v>
      </c>
      <c r="J7104" s="2">
        <v>1.02416797109867E-12</v>
      </c>
      <c r="K7104">
        <v>10.837359374314801</v>
      </c>
      <c r="L7104">
        <v>1</v>
      </c>
    </row>
    <row r="7105" spans="1:12" x14ac:dyDescent="0.2">
      <c r="A7105" t="s">
        <v>4857</v>
      </c>
      <c r="B7105">
        <v>173509235</v>
      </c>
      <c r="C7105">
        <v>173509291</v>
      </c>
      <c r="D7105">
        <v>1.6614E-2</v>
      </c>
      <c r="E7105">
        <v>10</v>
      </c>
      <c r="F7105">
        <v>3.7947000000000002E-2</v>
      </c>
      <c r="G7105">
        <v>2.1333000000000001E-2</v>
      </c>
      <c r="H7105" t="s">
        <v>4942</v>
      </c>
      <c r="I7105" t="s">
        <v>14</v>
      </c>
      <c r="J7105" s="2">
        <v>8.5970126137720707E-9</v>
      </c>
      <c r="K7105">
        <v>7.2084656291631797</v>
      </c>
      <c r="L7105">
        <v>1</v>
      </c>
    </row>
    <row r="7106" spans="1:12" x14ac:dyDescent="0.2">
      <c r="A7106" t="s">
        <v>4857</v>
      </c>
      <c r="B7106">
        <v>131750073</v>
      </c>
      <c r="C7106">
        <v>131750311</v>
      </c>
      <c r="D7106">
        <v>-2.1288000000000001E-2</v>
      </c>
      <c r="E7106">
        <v>20</v>
      </c>
      <c r="F7106">
        <v>0.78151000000000004</v>
      </c>
      <c r="G7106">
        <v>0.80279999999999996</v>
      </c>
      <c r="H7106" t="s">
        <v>4918</v>
      </c>
      <c r="I7106" t="s">
        <v>14</v>
      </c>
      <c r="J7106" s="2">
        <v>4.0724265062351203E-5</v>
      </c>
      <c r="K7106">
        <v>3.8841117332662298</v>
      </c>
      <c r="L7106">
        <v>0</v>
      </c>
    </row>
    <row r="7107" spans="1:12" x14ac:dyDescent="0.2">
      <c r="A7107" t="s">
        <v>4857</v>
      </c>
      <c r="B7107">
        <v>132123947</v>
      </c>
      <c r="C7107">
        <v>132124098</v>
      </c>
      <c r="D7107">
        <v>-2.0891E-2</v>
      </c>
      <c r="E7107">
        <v>10</v>
      </c>
      <c r="F7107">
        <v>0.82337000000000005</v>
      </c>
      <c r="G7107">
        <v>0.84426999999999996</v>
      </c>
      <c r="H7107" t="s">
        <v>4943</v>
      </c>
      <c r="I7107" t="s">
        <v>14</v>
      </c>
      <c r="J7107">
        <v>4.2808901174008797E-2</v>
      </c>
      <c r="K7107">
        <v>1.25783318896012</v>
      </c>
      <c r="L7107">
        <v>0</v>
      </c>
    </row>
    <row r="7108" spans="1:12" x14ac:dyDescent="0.2">
      <c r="A7108" t="s">
        <v>4857</v>
      </c>
      <c r="B7108">
        <v>134201679</v>
      </c>
      <c r="C7108">
        <v>134201952</v>
      </c>
      <c r="D7108">
        <v>-2.2962E-2</v>
      </c>
      <c r="E7108">
        <v>22</v>
      </c>
      <c r="F7108">
        <v>3.0587E-2</v>
      </c>
      <c r="G7108">
        <v>5.3548999999999999E-2</v>
      </c>
      <c r="H7108" t="s">
        <v>4944</v>
      </c>
      <c r="I7108" t="s">
        <v>14</v>
      </c>
      <c r="J7108">
        <v>4.3007986762007698E-2</v>
      </c>
      <c r="K7108">
        <v>1.2561839290611601</v>
      </c>
      <c r="L7108">
        <v>0</v>
      </c>
    </row>
    <row r="7109" spans="1:12" x14ac:dyDescent="0.2">
      <c r="A7109" t="s">
        <v>4857</v>
      </c>
      <c r="B7109">
        <v>138088921</v>
      </c>
      <c r="C7109">
        <v>138089063</v>
      </c>
      <c r="D7109">
        <v>-1.5377E-2</v>
      </c>
      <c r="E7109">
        <v>26</v>
      </c>
      <c r="F7109">
        <v>0.81921999999999995</v>
      </c>
      <c r="G7109">
        <v>0.83460000000000001</v>
      </c>
      <c r="H7109" t="s">
        <v>4945</v>
      </c>
      <c r="I7109" t="s">
        <v>14</v>
      </c>
      <c r="J7109">
        <v>2.302159675718E-4</v>
      </c>
      <c r="K7109">
        <v>3.2295432753849198</v>
      </c>
      <c r="L7109">
        <v>0</v>
      </c>
    </row>
    <row r="7110" spans="1:12" x14ac:dyDescent="0.2">
      <c r="A7110" t="s">
        <v>4857</v>
      </c>
      <c r="B7110">
        <v>140569189</v>
      </c>
      <c r="C7110">
        <v>140569274</v>
      </c>
      <c r="D7110">
        <v>1.6608999999999999E-2</v>
      </c>
      <c r="E7110">
        <v>10</v>
      </c>
      <c r="F7110">
        <v>4.1895000000000002E-2</v>
      </c>
      <c r="G7110">
        <v>2.5285999999999999E-2</v>
      </c>
      <c r="H7110" t="s">
        <v>4946</v>
      </c>
      <c r="I7110" t="s">
        <v>14</v>
      </c>
      <c r="J7110" s="2">
        <v>5.7949821820099502E-8</v>
      </c>
      <c r="K7110">
        <v>6.4527511259533501</v>
      </c>
      <c r="L7110">
        <v>1</v>
      </c>
    </row>
    <row r="7111" spans="1:12" x14ac:dyDescent="0.2">
      <c r="A7111" t="s">
        <v>4857</v>
      </c>
      <c r="B7111">
        <v>142405249</v>
      </c>
      <c r="C7111">
        <v>142405588</v>
      </c>
      <c r="D7111">
        <v>1.1823999999999999E-2</v>
      </c>
      <c r="E7111">
        <v>10</v>
      </c>
      <c r="F7111">
        <v>1.5165E-2</v>
      </c>
      <c r="G7111">
        <v>3.3408999999999999E-3</v>
      </c>
      <c r="H7111" t="s">
        <v>4947</v>
      </c>
      <c r="I7111" t="s">
        <v>14</v>
      </c>
      <c r="J7111" s="2">
        <v>3.1194896269028003E-8</v>
      </c>
      <c r="K7111">
        <v>6.6944189686427302</v>
      </c>
      <c r="L7111">
        <v>1</v>
      </c>
    </row>
    <row r="7112" spans="1:12" x14ac:dyDescent="0.2">
      <c r="A7112" t="s">
        <v>4857</v>
      </c>
      <c r="B7112">
        <v>143912123</v>
      </c>
      <c r="C7112">
        <v>143912254</v>
      </c>
      <c r="D7112">
        <v>3.7150000000000002E-2</v>
      </c>
      <c r="E7112">
        <v>21</v>
      </c>
      <c r="F7112">
        <v>0.23865</v>
      </c>
      <c r="G7112">
        <v>0.20150000000000001</v>
      </c>
      <c r="H7112" t="s">
        <v>4948</v>
      </c>
      <c r="I7112" t="s">
        <v>14</v>
      </c>
      <c r="J7112">
        <v>1.4502744756750001E-4</v>
      </c>
      <c r="K7112">
        <v>3.4017153574069998</v>
      </c>
      <c r="L7112">
        <v>0</v>
      </c>
    </row>
    <row r="7113" spans="1:12" x14ac:dyDescent="0.2">
      <c r="A7113" t="s">
        <v>4857</v>
      </c>
      <c r="B7113">
        <v>143912123</v>
      </c>
      <c r="C7113">
        <v>143912254</v>
      </c>
      <c r="D7113">
        <v>3.7150000000000002E-2</v>
      </c>
      <c r="E7113">
        <v>21</v>
      </c>
      <c r="F7113">
        <v>0.23865</v>
      </c>
      <c r="G7113">
        <v>0.20150000000000001</v>
      </c>
      <c r="H7113" t="s">
        <v>4949</v>
      </c>
      <c r="I7113" t="s">
        <v>14</v>
      </c>
      <c r="J7113">
        <v>1.4502744756750001E-4</v>
      </c>
      <c r="K7113">
        <v>3.4017153574069998</v>
      </c>
      <c r="L7113">
        <v>0</v>
      </c>
    </row>
    <row r="7114" spans="1:12" x14ac:dyDescent="0.2">
      <c r="A7114" t="s">
        <v>4857</v>
      </c>
      <c r="B7114">
        <v>145885800</v>
      </c>
      <c r="C7114">
        <v>145886192</v>
      </c>
      <c r="D7114">
        <v>-1.9172999999999999E-2</v>
      </c>
      <c r="E7114">
        <v>10</v>
      </c>
      <c r="F7114">
        <v>0.71867999999999999</v>
      </c>
      <c r="G7114">
        <v>0.73785999999999996</v>
      </c>
      <c r="H7114" t="s">
        <v>4950</v>
      </c>
      <c r="I7114" t="s">
        <v>14</v>
      </c>
      <c r="J7114">
        <v>7.6720919698695003E-2</v>
      </c>
      <c r="K7114">
        <v>1.0369908674373001</v>
      </c>
      <c r="L7114">
        <v>0</v>
      </c>
    </row>
    <row r="7115" spans="1:12" x14ac:dyDescent="0.2">
      <c r="A7115" t="s">
        <v>4857</v>
      </c>
      <c r="B7115">
        <v>146223659</v>
      </c>
      <c r="C7115">
        <v>146223793</v>
      </c>
      <c r="D7115">
        <v>-1.5932000000000002E-2</v>
      </c>
      <c r="E7115">
        <v>10</v>
      </c>
      <c r="F7115">
        <v>0.85421000000000002</v>
      </c>
      <c r="G7115">
        <v>0.87014000000000002</v>
      </c>
      <c r="H7115" t="s">
        <v>4951</v>
      </c>
      <c r="I7115" t="s">
        <v>14</v>
      </c>
      <c r="J7115">
        <v>4.5410765086700298E-2</v>
      </c>
      <c r="K7115">
        <v>1.2359128654001299</v>
      </c>
      <c r="L7115">
        <v>0</v>
      </c>
    </row>
    <row r="7116" spans="1:12" x14ac:dyDescent="0.2">
      <c r="A7116" t="s">
        <v>4857</v>
      </c>
      <c r="B7116">
        <v>151409276</v>
      </c>
      <c r="C7116">
        <v>151409423</v>
      </c>
      <c r="D7116">
        <v>-3.2074999999999999E-2</v>
      </c>
      <c r="E7116">
        <v>14</v>
      </c>
      <c r="F7116">
        <v>7.5188000000000005E-2</v>
      </c>
      <c r="G7116">
        <v>0.10725999999999999</v>
      </c>
      <c r="H7116" t="s">
        <v>4952</v>
      </c>
      <c r="I7116" t="s">
        <v>14</v>
      </c>
      <c r="J7116" s="2">
        <v>1.33502576924562E-8</v>
      </c>
      <c r="K7116">
        <v>7.0286079305588203</v>
      </c>
      <c r="L7116">
        <v>-1</v>
      </c>
    </row>
    <row r="7117" spans="1:12" x14ac:dyDescent="0.2">
      <c r="A7117" t="s">
        <v>4857</v>
      </c>
      <c r="B7117">
        <v>151409276</v>
      </c>
      <c r="C7117">
        <v>151409423</v>
      </c>
      <c r="D7117">
        <v>-3.2074999999999999E-2</v>
      </c>
      <c r="E7117">
        <v>14</v>
      </c>
      <c r="F7117">
        <v>7.5188000000000005E-2</v>
      </c>
      <c r="G7117">
        <v>0.10725999999999999</v>
      </c>
      <c r="H7117" t="s">
        <v>4953</v>
      </c>
      <c r="I7117" t="s">
        <v>14</v>
      </c>
      <c r="J7117" s="2">
        <v>1.33502576924562E-8</v>
      </c>
      <c r="K7117">
        <v>7.0286079305588203</v>
      </c>
      <c r="L7117">
        <v>-1</v>
      </c>
    </row>
    <row r="7118" spans="1:12" x14ac:dyDescent="0.2">
      <c r="A7118" t="s">
        <v>4857</v>
      </c>
      <c r="B7118">
        <v>151691781</v>
      </c>
      <c r="C7118">
        <v>151692254</v>
      </c>
      <c r="D7118">
        <v>-1.8731999999999999E-2</v>
      </c>
      <c r="E7118">
        <v>10</v>
      </c>
      <c r="F7118">
        <v>0.84331999999999996</v>
      </c>
      <c r="G7118">
        <v>0.86204999999999998</v>
      </c>
      <c r="H7118" t="s">
        <v>4954</v>
      </c>
      <c r="I7118" t="s">
        <v>14</v>
      </c>
      <c r="J7118">
        <v>7.4892561293921998E-3</v>
      </c>
      <c r="K7118">
        <v>1.9104980675916401</v>
      </c>
      <c r="L7118">
        <v>0</v>
      </c>
    </row>
    <row r="7119" spans="1:12" x14ac:dyDescent="0.2">
      <c r="A7119" t="s">
        <v>4857</v>
      </c>
      <c r="B7119">
        <v>152934585</v>
      </c>
      <c r="C7119">
        <v>152935706</v>
      </c>
      <c r="D7119">
        <v>2.4847000000000001E-2</v>
      </c>
      <c r="E7119">
        <v>24</v>
      </c>
      <c r="F7119">
        <v>0.23316000000000001</v>
      </c>
      <c r="G7119">
        <v>0.20831</v>
      </c>
      <c r="H7119" t="s">
        <v>4955</v>
      </c>
      <c r="I7119" t="s">
        <v>14</v>
      </c>
      <c r="J7119">
        <v>1.6993848527434999E-3</v>
      </c>
      <c r="K7119">
        <v>2.4719278910002598</v>
      </c>
      <c r="L7119">
        <v>0</v>
      </c>
    </row>
    <row r="7120" spans="1:12" x14ac:dyDescent="0.2">
      <c r="A7120" t="s">
        <v>4857</v>
      </c>
      <c r="B7120">
        <v>153257111</v>
      </c>
      <c r="C7120">
        <v>153257428</v>
      </c>
      <c r="D7120">
        <v>3.5365000000000001E-2</v>
      </c>
      <c r="E7120">
        <v>14</v>
      </c>
      <c r="F7120">
        <v>0.10312</v>
      </c>
      <c r="G7120">
        <v>6.7754999999999996E-2</v>
      </c>
      <c r="H7120" t="s">
        <v>4956</v>
      </c>
      <c r="I7120" t="s">
        <v>14</v>
      </c>
      <c r="J7120" s="2">
        <v>2.2875093271742598E-9</v>
      </c>
      <c r="K7120">
        <v>7.7355096404697097</v>
      </c>
      <c r="L7120">
        <v>1</v>
      </c>
    </row>
    <row r="7121" spans="1:12" x14ac:dyDescent="0.2">
      <c r="A7121" t="s">
        <v>4857</v>
      </c>
      <c r="B7121">
        <v>154492392</v>
      </c>
      <c r="C7121">
        <v>154492687</v>
      </c>
      <c r="D7121">
        <v>1.3193E-2</v>
      </c>
      <c r="E7121">
        <v>12</v>
      </c>
      <c r="F7121">
        <v>8.5613999999999996E-2</v>
      </c>
      <c r="G7121">
        <v>7.2420999999999999E-2</v>
      </c>
      <c r="H7121" t="s">
        <v>4957</v>
      </c>
      <c r="I7121" t="s">
        <v>14</v>
      </c>
      <c r="J7121">
        <v>3.2174271239349697E-2</v>
      </c>
      <c r="K7121">
        <v>1.3654517143532701</v>
      </c>
      <c r="L7121">
        <v>0</v>
      </c>
    </row>
    <row r="7122" spans="1:12" x14ac:dyDescent="0.2">
      <c r="A7122" t="s">
        <v>4857</v>
      </c>
      <c r="B7122">
        <v>154740538</v>
      </c>
      <c r="C7122">
        <v>154740637</v>
      </c>
      <c r="D7122">
        <v>-2.8413999999999998E-2</v>
      </c>
      <c r="E7122">
        <v>10</v>
      </c>
      <c r="F7122">
        <v>0.78115999999999997</v>
      </c>
      <c r="G7122">
        <v>0.80957000000000001</v>
      </c>
      <c r="H7122" t="s">
        <v>4958</v>
      </c>
      <c r="I7122" t="s">
        <v>14</v>
      </c>
      <c r="J7122">
        <v>8.2995956535500002E-4</v>
      </c>
      <c r="K7122">
        <v>2.7442123743762998</v>
      </c>
      <c r="L7122">
        <v>0</v>
      </c>
    </row>
    <row r="7123" spans="1:12" x14ac:dyDescent="0.2">
      <c r="A7123" t="s">
        <v>4857</v>
      </c>
      <c r="B7123">
        <v>170743750</v>
      </c>
      <c r="C7123">
        <v>170744000</v>
      </c>
      <c r="D7123">
        <v>-2.5516E-2</v>
      </c>
      <c r="E7123">
        <v>10</v>
      </c>
      <c r="F7123">
        <v>0.82496000000000003</v>
      </c>
      <c r="G7123">
        <v>0.85048000000000001</v>
      </c>
      <c r="H7123" t="s">
        <v>4959</v>
      </c>
      <c r="I7123" t="s">
        <v>14</v>
      </c>
      <c r="J7123">
        <v>5.6397265102405003E-3</v>
      </c>
      <c r="K7123">
        <v>2.0171914663843298</v>
      </c>
      <c r="L7123">
        <v>0</v>
      </c>
    </row>
    <row r="7124" spans="1:12" x14ac:dyDescent="0.2">
      <c r="A7124" t="s">
        <v>4857</v>
      </c>
      <c r="B7124">
        <v>169976014</v>
      </c>
      <c r="C7124">
        <v>169976545</v>
      </c>
      <c r="D7124">
        <v>-2.8867E-2</v>
      </c>
      <c r="E7124">
        <v>10</v>
      </c>
      <c r="F7124">
        <v>0.80589</v>
      </c>
      <c r="G7124">
        <v>0.83475999999999995</v>
      </c>
      <c r="H7124" t="s">
        <v>4960</v>
      </c>
      <c r="I7124" t="s">
        <v>14</v>
      </c>
      <c r="J7124">
        <v>1.3604758129457E-3</v>
      </c>
      <c r="K7124">
        <v>2.5565409491566302</v>
      </c>
      <c r="L7124">
        <v>0</v>
      </c>
    </row>
    <row r="7125" spans="1:12" x14ac:dyDescent="0.2">
      <c r="A7125" t="s">
        <v>4857</v>
      </c>
      <c r="B7125">
        <v>169268847</v>
      </c>
      <c r="C7125">
        <v>169269174</v>
      </c>
      <c r="D7125">
        <v>-2.0653999999999999E-2</v>
      </c>
      <c r="E7125">
        <v>12</v>
      </c>
      <c r="F7125">
        <v>0.81272</v>
      </c>
      <c r="G7125">
        <v>0.83337000000000006</v>
      </c>
      <c r="H7125" t="s">
        <v>4961</v>
      </c>
      <c r="I7125" t="s">
        <v>14</v>
      </c>
      <c r="J7125">
        <v>1.1041677505159501E-2</v>
      </c>
      <c r="K7125">
        <v>1.76526581311563</v>
      </c>
      <c r="L7125">
        <v>0</v>
      </c>
    </row>
    <row r="7126" spans="1:12" x14ac:dyDescent="0.2">
      <c r="A7126" t="s">
        <v>4857</v>
      </c>
      <c r="B7126">
        <v>168711239</v>
      </c>
      <c r="C7126">
        <v>168711831</v>
      </c>
      <c r="D7126">
        <v>2.7521E-2</v>
      </c>
      <c r="E7126">
        <v>10</v>
      </c>
      <c r="F7126">
        <v>0.34989999999999999</v>
      </c>
      <c r="G7126">
        <v>0.32238</v>
      </c>
      <c r="H7126" t="s">
        <v>4962</v>
      </c>
      <c r="I7126" t="s">
        <v>14</v>
      </c>
      <c r="J7126">
        <v>0.22380792631753099</v>
      </c>
      <c r="K7126">
        <v>0.61983027813464198</v>
      </c>
      <c r="L7126">
        <v>0</v>
      </c>
    </row>
    <row r="7127" spans="1:12" x14ac:dyDescent="0.2">
      <c r="A7127" t="s">
        <v>4857</v>
      </c>
      <c r="B7127">
        <v>165360668</v>
      </c>
      <c r="C7127">
        <v>165361409</v>
      </c>
      <c r="D7127">
        <v>1.3081000000000001E-2</v>
      </c>
      <c r="E7127">
        <v>10</v>
      </c>
      <c r="F7127">
        <v>0.74268000000000001</v>
      </c>
      <c r="G7127">
        <v>0.72960000000000003</v>
      </c>
      <c r="H7127" t="s">
        <v>4963</v>
      </c>
      <c r="I7127" t="s">
        <v>14</v>
      </c>
      <c r="J7127">
        <v>0.69785336136695397</v>
      </c>
      <c r="K7127">
        <v>0.154388264844083</v>
      </c>
      <c r="L7127">
        <v>0</v>
      </c>
    </row>
    <row r="7128" spans="1:12" x14ac:dyDescent="0.2">
      <c r="A7128" t="s">
        <v>4857</v>
      </c>
      <c r="B7128">
        <v>164977391</v>
      </c>
      <c r="C7128">
        <v>164977982</v>
      </c>
      <c r="D7128">
        <v>4.4345000000000002E-2</v>
      </c>
      <c r="E7128">
        <v>24</v>
      </c>
      <c r="F7128">
        <v>0.24457999999999999</v>
      </c>
      <c r="G7128">
        <v>0.20024</v>
      </c>
      <c r="H7128" t="s">
        <v>4964</v>
      </c>
      <c r="I7128" t="s">
        <v>14</v>
      </c>
      <c r="J7128" s="2">
        <v>1.1280339597166899E-6</v>
      </c>
      <c r="K7128">
        <v>5.2765385452420501</v>
      </c>
      <c r="L7128">
        <v>1</v>
      </c>
    </row>
    <row r="7129" spans="1:12" x14ac:dyDescent="0.2">
      <c r="A7129" t="s">
        <v>4857</v>
      </c>
      <c r="B7129">
        <v>131726971</v>
      </c>
      <c r="C7129">
        <v>131727235</v>
      </c>
      <c r="D7129">
        <v>2.3663E-2</v>
      </c>
      <c r="E7129">
        <v>13</v>
      </c>
      <c r="F7129">
        <v>0.81276000000000004</v>
      </c>
      <c r="G7129">
        <v>0.78908999999999996</v>
      </c>
      <c r="H7129" t="s">
        <v>4918</v>
      </c>
      <c r="I7129" t="s">
        <v>14</v>
      </c>
      <c r="J7129">
        <v>4.38818089779653E-2</v>
      </c>
      <c r="K7129">
        <v>1.2487263048876101</v>
      </c>
      <c r="L7129">
        <v>0</v>
      </c>
    </row>
    <row r="7130" spans="1:12" x14ac:dyDescent="0.2">
      <c r="A7130" t="s">
        <v>4857</v>
      </c>
      <c r="B7130">
        <v>164956863</v>
      </c>
      <c r="C7130">
        <v>164957348</v>
      </c>
      <c r="D7130">
        <v>4.9077999999999997E-2</v>
      </c>
      <c r="E7130">
        <v>42</v>
      </c>
      <c r="F7130">
        <v>9.9406999999999995E-2</v>
      </c>
      <c r="G7130">
        <v>5.0328999999999999E-2</v>
      </c>
      <c r="H7130" t="s">
        <v>4965</v>
      </c>
      <c r="I7130" t="s">
        <v>14</v>
      </c>
      <c r="J7130" s="2">
        <v>1.5797095811848899E-25</v>
      </c>
      <c r="K7130">
        <v>23.0200926193505</v>
      </c>
      <c r="L7130">
        <v>1</v>
      </c>
    </row>
    <row r="7131" spans="1:12" x14ac:dyDescent="0.2">
      <c r="A7131" t="s">
        <v>4857</v>
      </c>
      <c r="B7131">
        <v>163473566</v>
      </c>
      <c r="C7131">
        <v>163473769</v>
      </c>
      <c r="D7131">
        <v>-3.5624000000000003E-2</v>
      </c>
      <c r="E7131">
        <v>18</v>
      </c>
      <c r="F7131">
        <v>0.82567000000000002</v>
      </c>
      <c r="G7131">
        <v>0.86129999999999995</v>
      </c>
      <c r="H7131" t="s">
        <v>4966</v>
      </c>
      <c r="I7131" t="s">
        <v>14</v>
      </c>
      <c r="J7131" s="2">
        <v>2.7404041924840802E-12</v>
      </c>
      <c r="K7131">
        <v>10.4409964649494</v>
      </c>
      <c r="L7131">
        <v>-1</v>
      </c>
    </row>
    <row r="7132" spans="1:12" x14ac:dyDescent="0.2">
      <c r="A7132" t="s">
        <v>4857</v>
      </c>
      <c r="B7132">
        <v>162164250</v>
      </c>
      <c r="C7132">
        <v>162164511</v>
      </c>
      <c r="D7132">
        <v>1.0389000000000001E-2</v>
      </c>
      <c r="E7132">
        <v>15</v>
      </c>
      <c r="F7132">
        <v>1.9754000000000001E-2</v>
      </c>
      <c r="G7132">
        <v>9.3650999999999995E-3</v>
      </c>
      <c r="H7132" t="s">
        <v>4967</v>
      </c>
      <c r="I7132" t="s">
        <v>14</v>
      </c>
      <c r="J7132" s="2">
        <v>6.9278211152600903E-9</v>
      </c>
      <c r="K7132">
        <v>7.2941806894748504</v>
      </c>
      <c r="L7132">
        <v>1</v>
      </c>
    </row>
    <row r="7133" spans="1:12" x14ac:dyDescent="0.2">
      <c r="A7133" t="s">
        <v>4857</v>
      </c>
      <c r="B7133">
        <v>158170919</v>
      </c>
      <c r="C7133">
        <v>158171475</v>
      </c>
      <c r="D7133">
        <v>3.5084999999999998E-2</v>
      </c>
      <c r="E7133">
        <v>30</v>
      </c>
      <c r="F7133">
        <v>5.7895000000000002E-2</v>
      </c>
      <c r="G7133">
        <v>2.281E-2</v>
      </c>
      <c r="H7133" t="s">
        <v>4968</v>
      </c>
      <c r="I7133" t="s">
        <v>14</v>
      </c>
      <c r="J7133" s="2">
        <v>3.01647734577607E-33</v>
      </c>
      <c r="K7133">
        <v>30.420649075701</v>
      </c>
      <c r="L7133">
        <v>1</v>
      </c>
    </row>
    <row r="7134" spans="1:12" x14ac:dyDescent="0.2">
      <c r="A7134" t="s">
        <v>4857</v>
      </c>
      <c r="B7134">
        <v>158170919</v>
      </c>
      <c r="C7134">
        <v>158171475</v>
      </c>
      <c r="D7134">
        <v>3.5084999999999998E-2</v>
      </c>
      <c r="E7134">
        <v>30</v>
      </c>
      <c r="F7134">
        <v>5.7895000000000002E-2</v>
      </c>
      <c r="G7134">
        <v>2.281E-2</v>
      </c>
      <c r="H7134" t="s">
        <v>4969</v>
      </c>
      <c r="I7134" t="s">
        <v>14</v>
      </c>
      <c r="J7134" s="2">
        <v>3.01647734577607E-33</v>
      </c>
      <c r="K7134">
        <v>30.420649075701</v>
      </c>
      <c r="L7134">
        <v>1</v>
      </c>
    </row>
    <row r="7135" spans="1:12" x14ac:dyDescent="0.2">
      <c r="A7135" t="s">
        <v>4857</v>
      </c>
      <c r="B7135">
        <v>157220564</v>
      </c>
      <c r="C7135">
        <v>157220677</v>
      </c>
      <c r="D7135">
        <v>1.6107E-2</v>
      </c>
      <c r="E7135">
        <v>12</v>
      </c>
      <c r="F7135">
        <v>5.4789999999999998E-2</v>
      </c>
      <c r="G7135">
        <v>3.8683000000000002E-2</v>
      </c>
      <c r="H7135" t="s">
        <v>4970</v>
      </c>
      <c r="I7135" t="s">
        <v>14</v>
      </c>
      <c r="J7135" s="2">
        <v>8.05803029249174E-5</v>
      </c>
      <c r="K7135">
        <v>3.6255863616125499</v>
      </c>
      <c r="L7135">
        <v>0</v>
      </c>
    </row>
    <row r="7136" spans="1:12" x14ac:dyDescent="0.2">
      <c r="A7136" t="s">
        <v>4857</v>
      </c>
      <c r="B7136">
        <v>154781457</v>
      </c>
      <c r="C7136">
        <v>154781802</v>
      </c>
      <c r="D7136">
        <v>-7.3736999999999997E-2</v>
      </c>
      <c r="E7136">
        <v>33</v>
      </c>
      <c r="F7136">
        <v>0.5444</v>
      </c>
      <c r="G7136">
        <v>0.61814000000000002</v>
      </c>
      <c r="H7136" t="s">
        <v>4971</v>
      </c>
      <c r="I7136" t="s">
        <v>14</v>
      </c>
      <c r="J7136" s="2">
        <v>1.9287802093039501E-19</v>
      </c>
      <c r="K7136">
        <v>17.186112446445801</v>
      </c>
      <c r="L7136">
        <v>-1</v>
      </c>
    </row>
    <row r="7137" spans="1:12" x14ac:dyDescent="0.2">
      <c r="A7137" t="s">
        <v>4857</v>
      </c>
      <c r="B7137">
        <v>163473789</v>
      </c>
      <c r="C7137">
        <v>163474135</v>
      </c>
      <c r="D7137">
        <v>-1.525E-2</v>
      </c>
      <c r="E7137">
        <v>17</v>
      </c>
      <c r="F7137">
        <v>0.78988000000000003</v>
      </c>
      <c r="G7137">
        <v>0.80513000000000001</v>
      </c>
      <c r="H7137" t="s">
        <v>4966</v>
      </c>
      <c r="I7137" t="s">
        <v>14</v>
      </c>
      <c r="J7137">
        <v>6.0169003184062E-2</v>
      </c>
      <c r="K7137">
        <v>1.1294931349750399</v>
      </c>
      <c r="L7137">
        <v>0</v>
      </c>
    </row>
    <row r="7138" spans="1:12" x14ac:dyDescent="0.2">
      <c r="A7138" t="s">
        <v>4857</v>
      </c>
      <c r="B7138">
        <v>37686982</v>
      </c>
      <c r="C7138">
        <v>37687309</v>
      </c>
      <c r="D7138">
        <v>1.0430999999999999E-2</v>
      </c>
      <c r="E7138">
        <v>10</v>
      </c>
      <c r="F7138">
        <v>8.3677000000000001E-2</v>
      </c>
      <c r="G7138">
        <v>7.3245000000000005E-2</v>
      </c>
      <c r="H7138" t="s">
        <v>4972</v>
      </c>
      <c r="I7138" t="s">
        <v>14</v>
      </c>
      <c r="J7138" s="2">
        <v>2.1965214763928599E-5</v>
      </c>
      <c r="K7138">
        <v>4.12581071757059</v>
      </c>
      <c r="L7138">
        <v>0</v>
      </c>
    </row>
    <row r="7139" spans="1:12" x14ac:dyDescent="0.2">
      <c r="A7139" t="s">
        <v>4857</v>
      </c>
      <c r="B7139">
        <v>6294237</v>
      </c>
      <c r="C7139">
        <v>6294523</v>
      </c>
      <c r="D7139">
        <v>-2.0386000000000001E-2</v>
      </c>
      <c r="E7139">
        <v>10</v>
      </c>
      <c r="F7139">
        <v>0.87495000000000001</v>
      </c>
      <c r="G7139">
        <v>0.89532999999999996</v>
      </c>
      <c r="H7139" t="s">
        <v>4973</v>
      </c>
      <c r="I7139" t="s">
        <v>14</v>
      </c>
      <c r="J7139" s="2">
        <v>1.6485453286766201E-5</v>
      </c>
      <c r="K7139">
        <v>4.2396811390378302</v>
      </c>
      <c r="L7139">
        <v>0</v>
      </c>
    </row>
    <row r="7140" spans="1:12" x14ac:dyDescent="0.2">
      <c r="A7140" t="s">
        <v>4857</v>
      </c>
      <c r="B7140">
        <v>30723070</v>
      </c>
      <c r="C7140">
        <v>30723140</v>
      </c>
      <c r="D7140">
        <v>1.5654000000000001E-2</v>
      </c>
      <c r="E7140">
        <v>10</v>
      </c>
      <c r="F7140">
        <v>0.12537000000000001</v>
      </c>
      <c r="G7140">
        <v>0.10971</v>
      </c>
      <c r="H7140" t="s">
        <v>4974</v>
      </c>
      <c r="I7140" t="s">
        <v>14</v>
      </c>
      <c r="J7140">
        <v>4.8273510236945998E-3</v>
      </c>
      <c r="K7140">
        <v>2.07641450830226</v>
      </c>
      <c r="L7140">
        <v>0</v>
      </c>
    </row>
    <row r="7141" spans="1:12" x14ac:dyDescent="0.2">
      <c r="A7141" t="s">
        <v>4857</v>
      </c>
      <c r="B7141">
        <v>1684627</v>
      </c>
      <c r="C7141">
        <v>1684697</v>
      </c>
      <c r="D7141">
        <v>-1.6146000000000001E-2</v>
      </c>
      <c r="E7141">
        <v>10</v>
      </c>
      <c r="F7141">
        <v>3.1210999999999999E-2</v>
      </c>
      <c r="G7141">
        <v>4.7357000000000003E-2</v>
      </c>
      <c r="H7141" t="s">
        <v>4975</v>
      </c>
      <c r="I7141" t="s">
        <v>14</v>
      </c>
      <c r="J7141">
        <v>8.1924531997167496E-2</v>
      </c>
      <c r="K7141">
        <v>1.01265797541086</v>
      </c>
      <c r="L7141">
        <v>0</v>
      </c>
    </row>
    <row r="7142" spans="1:12" x14ac:dyDescent="0.2">
      <c r="A7142" t="s">
        <v>4857</v>
      </c>
      <c r="B7142">
        <v>1728042</v>
      </c>
      <c r="C7142">
        <v>1728116</v>
      </c>
      <c r="D7142">
        <v>-2.3852000000000002E-2</v>
      </c>
      <c r="E7142">
        <v>10</v>
      </c>
      <c r="F7142">
        <v>0.81067</v>
      </c>
      <c r="G7142">
        <v>0.83452000000000004</v>
      </c>
      <c r="H7142" t="s">
        <v>4976</v>
      </c>
      <c r="I7142" t="s">
        <v>14</v>
      </c>
      <c r="J7142">
        <v>6.0594329717710005E-4</v>
      </c>
      <c r="K7142">
        <v>2.8632411201929</v>
      </c>
      <c r="L7142">
        <v>0</v>
      </c>
    </row>
    <row r="7143" spans="1:12" x14ac:dyDescent="0.2">
      <c r="A7143" t="s">
        <v>4857</v>
      </c>
      <c r="B7143">
        <v>1792328</v>
      </c>
      <c r="C7143">
        <v>1792698</v>
      </c>
      <c r="D7143">
        <v>-3.6165000000000003E-2</v>
      </c>
      <c r="E7143">
        <v>10</v>
      </c>
      <c r="F7143">
        <v>0.66874</v>
      </c>
      <c r="G7143">
        <v>0.70489999999999997</v>
      </c>
      <c r="H7143" t="s">
        <v>4977</v>
      </c>
      <c r="I7143" t="s">
        <v>14</v>
      </c>
      <c r="J7143">
        <v>4.4505832610771699E-2</v>
      </c>
      <c r="K7143">
        <v>1.24332237574531</v>
      </c>
      <c r="L7143">
        <v>0</v>
      </c>
    </row>
    <row r="7144" spans="1:12" x14ac:dyDescent="0.2">
      <c r="A7144" t="s">
        <v>4857</v>
      </c>
      <c r="B7144">
        <v>1801775</v>
      </c>
      <c r="C7144">
        <v>1801905</v>
      </c>
      <c r="D7144">
        <v>-3.1015999999999998E-2</v>
      </c>
      <c r="E7144">
        <v>12</v>
      </c>
      <c r="F7144">
        <v>0.82425999999999999</v>
      </c>
      <c r="G7144">
        <v>0.85528000000000004</v>
      </c>
      <c r="H7144" t="s">
        <v>4977</v>
      </c>
      <c r="I7144" t="s">
        <v>14</v>
      </c>
      <c r="J7144" s="2">
        <v>1.39182192335041E-5</v>
      </c>
      <c r="K7144">
        <v>4.3024649182422401</v>
      </c>
      <c r="L7144">
        <v>0</v>
      </c>
    </row>
    <row r="7145" spans="1:12" x14ac:dyDescent="0.2">
      <c r="A7145" t="s">
        <v>4857</v>
      </c>
      <c r="B7145">
        <v>1803815</v>
      </c>
      <c r="C7145">
        <v>1803939</v>
      </c>
      <c r="D7145">
        <v>-1.1787000000000001E-2</v>
      </c>
      <c r="E7145">
        <v>10</v>
      </c>
      <c r="F7145">
        <v>0.83674000000000004</v>
      </c>
      <c r="G7145">
        <v>0.84852000000000005</v>
      </c>
      <c r="H7145" t="s">
        <v>4977</v>
      </c>
      <c r="I7145" t="s">
        <v>14</v>
      </c>
      <c r="J7145">
        <v>0.13692618096710901</v>
      </c>
      <c r="K7145">
        <v>0.81208316614104203</v>
      </c>
      <c r="L7145">
        <v>0</v>
      </c>
    </row>
    <row r="7146" spans="1:12" x14ac:dyDescent="0.2">
      <c r="A7146" t="s">
        <v>4857</v>
      </c>
      <c r="B7146">
        <v>1952188</v>
      </c>
      <c r="C7146">
        <v>1952564</v>
      </c>
      <c r="D7146">
        <v>-1.4256E-2</v>
      </c>
      <c r="E7146">
        <v>12</v>
      </c>
      <c r="F7146">
        <v>0.85697000000000001</v>
      </c>
      <c r="G7146">
        <v>0.87122999999999995</v>
      </c>
      <c r="H7146" t="s">
        <v>4978</v>
      </c>
      <c r="I7146" t="s">
        <v>14</v>
      </c>
      <c r="J7146">
        <v>2.0317566371686299E-2</v>
      </c>
      <c r="K7146">
        <v>1.5352024236773201</v>
      </c>
      <c r="L7146">
        <v>0</v>
      </c>
    </row>
    <row r="7147" spans="1:12" x14ac:dyDescent="0.2">
      <c r="A7147" t="s">
        <v>4857</v>
      </c>
      <c r="B7147">
        <v>1955311</v>
      </c>
      <c r="C7147">
        <v>1955572</v>
      </c>
      <c r="D7147">
        <v>2.6998999999999999E-2</v>
      </c>
      <c r="E7147">
        <v>10</v>
      </c>
      <c r="F7147">
        <v>0.73424</v>
      </c>
      <c r="G7147">
        <v>0.70723999999999998</v>
      </c>
      <c r="H7147" t="s">
        <v>4978</v>
      </c>
      <c r="I7147" t="s">
        <v>14</v>
      </c>
      <c r="J7147">
        <v>6.9378145273776198E-2</v>
      </c>
      <c r="K7147">
        <v>1.0749288989947601</v>
      </c>
      <c r="L7147">
        <v>0</v>
      </c>
    </row>
    <row r="7148" spans="1:12" x14ac:dyDescent="0.2">
      <c r="A7148" t="s">
        <v>4857</v>
      </c>
      <c r="B7148">
        <v>1973288</v>
      </c>
      <c r="C7148">
        <v>1973647</v>
      </c>
      <c r="D7148">
        <v>-1.1742000000000001E-2</v>
      </c>
      <c r="E7148">
        <v>12</v>
      </c>
      <c r="F7148">
        <v>0.85507999999999995</v>
      </c>
      <c r="G7148">
        <v>0.86682999999999999</v>
      </c>
      <c r="H7148" t="s">
        <v>4978</v>
      </c>
      <c r="I7148" t="s">
        <v>14</v>
      </c>
      <c r="J7148">
        <v>0.14872486809141999</v>
      </c>
      <c r="K7148">
        <v>0.77978607663289001</v>
      </c>
      <c r="L7148">
        <v>0</v>
      </c>
    </row>
    <row r="7149" spans="1:12" x14ac:dyDescent="0.2">
      <c r="A7149" t="s">
        <v>4857</v>
      </c>
      <c r="B7149">
        <v>1973288</v>
      </c>
      <c r="C7149">
        <v>1973647</v>
      </c>
      <c r="D7149">
        <v>-1.1742000000000001E-2</v>
      </c>
      <c r="E7149">
        <v>12</v>
      </c>
      <c r="F7149">
        <v>0.85507999999999995</v>
      </c>
      <c r="G7149">
        <v>0.86682999999999999</v>
      </c>
      <c r="H7149" t="s">
        <v>4979</v>
      </c>
      <c r="I7149" t="s">
        <v>14</v>
      </c>
      <c r="J7149">
        <v>0.14872486809141999</v>
      </c>
      <c r="K7149">
        <v>0.77978607663289001</v>
      </c>
      <c r="L7149">
        <v>0</v>
      </c>
    </row>
    <row r="7150" spans="1:12" x14ac:dyDescent="0.2">
      <c r="A7150" t="s">
        <v>4857</v>
      </c>
      <c r="B7150">
        <v>1976291</v>
      </c>
      <c r="C7150">
        <v>1976535</v>
      </c>
      <c r="D7150">
        <v>-1.3499000000000001E-2</v>
      </c>
      <c r="E7150">
        <v>10</v>
      </c>
      <c r="F7150">
        <v>0.85026000000000002</v>
      </c>
      <c r="G7150">
        <v>0.86375999999999997</v>
      </c>
      <c r="H7150" t="s">
        <v>4978</v>
      </c>
      <c r="I7150" t="s">
        <v>14</v>
      </c>
      <c r="J7150">
        <v>1.7302635703823298E-2</v>
      </c>
      <c r="K7150">
        <v>1.5974337047307701</v>
      </c>
      <c r="L7150">
        <v>0</v>
      </c>
    </row>
    <row r="7151" spans="1:12" x14ac:dyDescent="0.2">
      <c r="A7151" t="s">
        <v>4857</v>
      </c>
      <c r="B7151">
        <v>1989792</v>
      </c>
      <c r="C7151">
        <v>1989937</v>
      </c>
      <c r="D7151">
        <v>-2.3226E-2</v>
      </c>
      <c r="E7151">
        <v>10</v>
      </c>
      <c r="F7151">
        <v>0.82562999999999998</v>
      </c>
      <c r="G7151">
        <v>0.84885999999999995</v>
      </c>
      <c r="H7151" t="s">
        <v>4980</v>
      </c>
      <c r="I7151" t="s">
        <v>14</v>
      </c>
      <c r="J7151">
        <v>2.6872509805295E-3</v>
      </c>
      <c r="K7151">
        <v>2.2978913605167302</v>
      </c>
      <c r="L7151">
        <v>0</v>
      </c>
    </row>
    <row r="7152" spans="1:12" x14ac:dyDescent="0.2">
      <c r="A7152" t="s">
        <v>4857</v>
      </c>
      <c r="B7152">
        <v>1992935</v>
      </c>
      <c r="C7152">
        <v>1993019</v>
      </c>
      <c r="D7152">
        <v>-2.9904E-2</v>
      </c>
      <c r="E7152">
        <v>13</v>
      </c>
      <c r="F7152">
        <v>0.81562999999999997</v>
      </c>
      <c r="G7152">
        <v>0.84553</v>
      </c>
      <c r="H7152" t="s">
        <v>4980</v>
      </c>
      <c r="I7152" t="s">
        <v>14</v>
      </c>
      <c r="J7152">
        <v>6.5613750778560002E-4</v>
      </c>
      <c r="K7152">
        <v>2.83430678501268</v>
      </c>
      <c r="L7152">
        <v>0</v>
      </c>
    </row>
    <row r="7153" spans="1:12" x14ac:dyDescent="0.2">
      <c r="A7153" t="s">
        <v>4857</v>
      </c>
      <c r="B7153">
        <v>2058300</v>
      </c>
      <c r="C7153">
        <v>2058447</v>
      </c>
      <c r="D7153">
        <v>1.2619E-2</v>
      </c>
      <c r="E7153">
        <v>12</v>
      </c>
      <c r="F7153">
        <v>4.5746000000000002E-2</v>
      </c>
      <c r="G7153">
        <v>3.3126999999999997E-2</v>
      </c>
      <c r="H7153" t="s">
        <v>4981</v>
      </c>
      <c r="I7153" t="s">
        <v>14</v>
      </c>
      <c r="J7153" s="2">
        <v>6.6668635913672E-5</v>
      </c>
      <c r="K7153">
        <v>3.6966346133732899</v>
      </c>
      <c r="L7153">
        <v>0</v>
      </c>
    </row>
    <row r="7154" spans="1:12" x14ac:dyDescent="0.2">
      <c r="A7154" t="s">
        <v>4857</v>
      </c>
      <c r="B7154">
        <v>2076344</v>
      </c>
      <c r="C7154">
        <v>2076666</v>
      </c>
      <c r="D7154">
        <v>-2.8129000000000001E-2</v>
      </c>
      <c r="E7154">
        <v>12</v>
      </c>
      <c r="F7154">
        <v>0.82169000000000003</v>
      </c>
      <c r="G7154">
        <v>0.84980999999999995</v>
      </c>
      <c r="H7154" t="s">
        <v>4982</v>
      </c>
      <c r="I7154" t="s">
        <v>14</v>
      </c>
      <c r="J7154" s="2">
        <v>4.0178031485965799E-5</v>
      </c>
      <c r="K7154">
        <v>3.8894125134267798</v>
      </c>
      <c r="L7154">
        <v>0</v>
      </c>
    </row>
    <row r="7155" spans="1:12" x14ac:dyDescent="0.2">
      <c r="A7155" t="s">
        <v>4857</v>
      </c>
      <c r="B7155">
        <v>1655831</v>
      </c>
      <c r="C7155">
        <v>1656002</v>
      </c>
      <c r="D7155">
        <v>-1.806E-2</v>
      </c>
      <c r="E7155">
        <v>12</v>
      </c>
      <c r="F7155">
        <v>0.84996000000000005</v>
      </c>
      <c r="G7155">
        <v>0.86802000000000001</v>
      </c>
      <c r="H7155" t="s">
        <v>4975</v>
      </c>
      <c r="I7155" t="s">
        <v>14</v>
      </c>
      <c r="J7155">
        <v>5.2819517208709996E-4</v>
      </c>
      <c r="K7155">
        <v>2.9152805299245301</v>
      </c>
      <c r="L7155">
        <v>0</v>
      </c>
    </row>
    <row r="7156" spans="1:12" x14ac:dyDescent="0.2">
      <c r="A7156" t="s">
        <v>4857</v>
      </c>
      <c r="B7156">
        <v>2077349</v>
      </c>
      <c r="C7156">
        <v>2077905</v>
      </c>
      <c r="D7156">
        <v>-1.5674E-2</v>
      </c>
      <c r="E7156">
        <v>13</v>
      </c>
      <c r="F7156">
        <v>0.82850000000000001</v>
      </c>
      <c r="G7156">
        <v>0.84418000000000004</v>
      </c>
      <c r="H7156" t="s">
        <v>4982</v>
      </c>
      <c r="I7156" t="s">
        <v>14</v>
      </c>
      <c r="J7156">
        <v>1.60225985186081E-2</v>
      </c>
      <c r="K7156">
        <v>1.6257440507087499</v>
      </c>
      <c r="L7156">
        <v>0</v>
      </c>
    </row>
    <row r="7157" spans="1:12" x14ac:dyDescent="0.2">
      <c r="A7157" t="s">
        <v>4857</v>
      </c>
      <c r="B7157">
        <v>2250306</v>
      </c>
      <c r="C7157">
        <v>2250597</v>
      </c>
      <c r="D7157">
        <v>-1.4305999999999999E-2</v>
      </c>
      <c r="E7157">
        <v>16</v>
      </c>
      <c r="F7157">
        <v>0.83572000000000002</v>
      </c>
      <c r="G7157">
        <v>0.85002999999999995</v>
      </c>
      <c r="H7157" t="s">
        <v>4983</v>
      </c>
      <c r="I7157" t="s">
        <v>14</v>
      </c>
      <c r="J7157">
        <v>1.1452276130016601E-2</v>
      </c>
      <c r="K7157">
        <v>1.7521593775848301</v>
      </c>
      <c r="L7157">
        <v>0</v>
      </c>
    </row>
    <row r="7158" spans="1:12" x14ac:dyDescent="0.2">
      <c r="A7158" t="s">
        <v>4857</v>
      </c>
      <c r="B7158">
        <v>2251130</v>
      </c>
      <c r="C7158">
        <v>2251254</v>
      </c>
      <c r="D7158">
        <v>-1.2595E-2</v>
      </c>
      <c r="E7158">
        <v>11</v>
      </c>
      <c r="F7158">
        <v>0.83774999999999999</v>
      </c>
      <c r="G7158">
        <v>0.85035000000000005</v>
      </c>
      <c r="H7158" t="s">
        <v>4983</v>
      </c>
      <c r="I7158" t="s">
        <v>14</v>
      </c>
      <c r="J7158">
        <v>4.1888055075270797E-2</v>
      </c>
      <c r="K7158">
        <v>1.2661167557000399</v>
      </c>
      <c r="L7158">
        <v>0</v>
      </c>
    </row>
    <row r="7159" spans="1:12" x14ac:dyDescent="0.2">
      <c r="A7159" t="s">
        <v>4857</v>
      </c>
      <c r="B7159">
        <v>2255892</v>
      </c>
      <c r="C7159">
        <v>2256271</v>
      </c>
      <c r="D7159">
        <v>-2.3102999999999999E-2</v>
      </c>
      <c r="E7159">
        <v>11</v>
      </c>
      <c r="F7159">
        <v>0.81196000000000002</v>
      </c>
      <c r="G7159">
        <v>0.83506000000000002</v>
      </c>
      <c r="H7159" t="s">
        <v>4984</v>
      </c>
      <c r="I7159" t="s">
        <v>14</v>
      </c>
      <c r="J7159">
        <v>1.2746194147591999E-3</v>
      </c>
      <c r="K7159">
        <v>2.58087797758163</v>
      </c>
      <c r="L7159">
        <v>0</v>
      </c>
    </row>
    <row r="7160" spans="1:12" x14ac:dyDescent="0.2">
      <c r="A7160" t="s">
        <v>4857</v>
      </c>
      <c r="B7160">
        <v>2272119</v>
      </c>
      <c r="C7160">
        <v>2272489</v>
      </c>
      <c r="D7160">
        <v>-1.7346E-2</v>
      </c>
      <c r="E7160">
        <v>10</v>
      </c>
      <c r="F7160">
        <v>0.84436999999999995</v>
      </c>
      <c r="G7160">
        <v>0.86170999999999998</v>
      </c>
      <c r="H7160" t="s">
        <v>4985</v>
      </c>
      <c r="I7160" t="s">
        <v>14</v>
      </c>
      <c r="J7160">
        <v>2.4700260612161998E-3</v>
      </c>
      <c r="K7160">
        <v>2.33085036917943</v>
      </c>
      <c r="L7160">
        <v>0</v>
      </c>
    </row>
    <row r="7161" spans="1:12" x14ac:dyDescent="0.2">
      <c r="A7161" t="s">
        <v>4857</v>
      </c>
      <c r="B7161">
        <v>2287839</v>
      </c>
      <c r="C7161">
        <v>2288517</v>
      </c>
      <c r="D7161">
        <v>-1.6841999999999999E-2</v>
      </c>
      <c r="E7161">
        <v>15</v>
      </c>
      <c r="F7161">
        <v>0.81367999999999996</v>
      </c>
      <c r="G7161">
        <v>0.83052999999999999</v>
      </c>
      <c r="H7161" t="s">
        <v>4985</v>
      </c>
      <c r="I7161" t="s">
        <v>14</v>
      </c>
      <c r="J7161">
        <v>2.5605334797147199E-2</v>
      </c>
      <c r="K7161">
        <v>1.4499768777923601</v>
      </c>
      <c r="L7161">
        <v>0</v>
      </c>
    </row>
    <row r="7162" spans="1:12" x14ac:dyDescent="0.2">
      <c r="A7162" t="s">
        <v>4857</v>
      </c>
      <c r="B7162">
        <v>2365434</v>
      </c>
      <c r="C7162">
        <v>2365739</v>
      </c>
      <c r="D7162">
        <v>-1.9127999999999999E-2</v>
      </c>
      <c r="E7162">
        <v>10</v>
      </c>
      <c r="F7162">
        <v>0.81816</v>
      </c>
      <c r="G7162">
        <v>0.83728999999999998</v>
      </c>
      <c r="H7162" t="s">
        <v>4985</v>
      </c>
      <c r="I7162" t="s">
        <v>14</v>
      </c>
      <c r="J7162">
        <v>3.0904063726056E-3</v>
      </c>
      <c r="K7162">
        <v>2.2445629671132199</v>
      </c>
      <c r="L7162">
        <v>0</v>
      </c>
    </row>
    <row r="7163" spans="1:12" x14ac:dyDescent="0.2">
      <c r="A7163" t="s">
        <v>4857</v>
      </c>
      <c r="B7163">
        <v>2407055</v>
      </c>
      <c r="C7163">
        <v>2407507</v>
      </c>
      <c r="D7163">
        <v>-2.3421000000000001E-2</v>
      </c>
      <c r="E7163">
        <v>10</v>
      </c>
      <c r="F7163">
        <v>0.76358000000000004</v>
      </c>
      <c r="G7163">
        <v>0.78700000000000003</v>
      </c>
      <c r="H7163" t="s">
        <v>4985</v>
      </c>
      <c r="I7163" t="s">
        <v>14</v>
      </c>
      <c r="J7163">
        <v>3.9311343215691498E-2</v>
      </c>
      <c r="K7163">
        <v>1.28994274461142</v>
      </c>
      <c r="L7163">
        <v>0</v>
      </c>
    </row>
    <row r="7164" spans="1:12" x14ac:dyDescent="0.2">
      <c r="A7164" t="s">
        <v>4857</v>
      </c>
      <c r="B7164">
        <v>2425901</v>
      </c>
      <c r="C7164">
        <v>2426158</v>
      </c>
      <c r="D7164">
        <v>-3.0370999999999999E-2</v>
      </c>
      <c r="E7164">
        <v>10</v>
      </c>
      <c r="F7164">
        <v>0.82611000000000001</v>
      </c>
      <c r="G7164">
        <v>0.85648000000000002</v>
      </c>
      <c r="H7164" t="s">
        <v>4986</v>
      </c>
      <c r="I7164" t="s">
        <v>14</v>
      </c>
      <c r="J7164">
        <v>7.2579227096709995E-4</v>
      </c>
      <c r="K7164">
        <v>2.7958374450372898</v>
      </c>
      <c r="L7164">
        <v>0</v>
      </c>
    </row>
    <row r="7165" spans="1:12" x14ac:dyDescent="0.2">
      <c r="A7165" t="s">
        <v>4857</v>
      </c>
      <c r="B7165">
        <v>2426313</v>
      </c>
      <c r="C7165">
        <v>2426618</v>
      </c>
      <c r="D7165">
        <v>-1.7852E-2</v>
      </c>
      <c r="E7165">
        <v>10</v>
      </c>
      <c r="F7165">
        <v>0.83904999999999996</v>
      </c>
      <c r="G7165">
        <v>0.8569</v>
      </c>
      <c r="H7165" t="s">
        <v>4986</v>
      </c>
      <c r="I7165" t="s">
        <v>14</v>
      </c>
      <c r="J7165">
        <v>2.3624626487868E-3</v>
      </c>
      <c r="K7165">
        <v>2.34749837019621</v>
      </c>
      <c r="L7165">
        <v>0</v>
      </c>
    </row>
    <row r="7166" spans="1:12" x14ac:dyDescent="0.2">
      <c r="A7166" t="s">
        <v>4857</v>
      </c>
      <c r="B7166">
        <v>2443197</v>
      </c>
      <c r="C7166">
        <v>2443594</v>
      </c>
      <c r="D7166">
        <v>-1.6209999999999999E-2</v>
      </c>
      <c r="E7166">
        <v>10</v>
      </c>
      <c r="F7166">
        <v>0.79095000000000004</v>
      </c>
      <c r="G7166">
        <v>0.80715999999999999</v>
      </c>
      <c r="H7166" t="s">
        <v>4986</v>
      </c>
      <c r="I7166" t="s">
        <v>14</v>
      </c>
      <c r="J7166">
        <v>7.3153224655812003E-3</v>
      </c>
      <c r="K7166">
        <v>1.91930483119124</v>
      </c>
      <c r="L7166">
        <v>0</v>
      </c>
    </row>
    <row r="7167" spans="1:12" x14ac:dyDescent="0.2">
      <c r="A7167" t="s">
        <v>4857</v>
      </c>
      <c r="B7167">
        <v>2746747</v>
      </c>
      <c r="C7167">
        <v>2747217</v>
      </c>
      <c r="D7167">
        <v>-2.3376999999999998E-2</v>
      </c>
      <c r="E7167">
        <v>11</v>
      </c>
      <c r="F7167">
        <v>0.81272999999999995</v>
      </c>
      <c r="G7167">
        <v>0.83609999999999995</v>
      </c>
      <c r="H7167" t="s">
        <v>4987</v>
      </c>
      <c r="I7167" t="s">
        <v>14</v>
      </c>
      <c r="J7167">
        <v>1.01957789913899E-2</v>
      </c>
      <c r="K7167">
        <v>1.79526468172301</v>
      </c>
      <c r="L7167">
        <v>0</v>
      </c>
    </row>
    <row r="7168" spans="1:12" x14ac:dyDescent="0.2">
      <c r="A7168" t="s">
        <v>4857</v>
      </c>
      <c r="B7168">
        <v>2756719</v>
      </c>
      <c r="C7168">
        <v>2757326</v>
      </c>
      <c r="D7168">
        <v>1.8027999999999999E-2</v>
      </c>
      <c r="E7168">
        <v>16</v>
      </c>
      <c r="F7168">
        <v>0.51039000000000001</v>
      </c>
      <c r="G7168">
        <v>0.49236000000000002</v>
      </c>
      <c r="H7168" t="s">
        <v>4987</v>
      </c>
      <c r="I7168" t="s">
        <v>14</v>
      </c>
      <c r="J7168">
        <v>0.24681418329201099</v>
      </c>
      <c r="K7168">
        <v>0.58112068361181002</v>
      </c>
      <c r="L7168">
        <v>0</v>
      </c>
    </row>
    <row r="7169" spans="1:12" x14ac:dyDescent="0.2">
      <c r="A7169" t="s">
        <v>4857</v>
      </c>
      <c r="B7169">
        <v>2791815</v>
      </c>
      <c r="C7169">
        <v>2792736</v>
      </c>
      <c r="D7169">
        <v>-2.2903E-2</v>
      </c>
      <c r="E7169">
        <v>16</v>
      </c>
      <c r="F7169">
        <v>0.78956999999999999</v>
      </c>
      <c r="G7169">
        <v>0.81247000000000003</v>
      </c>
      <c r="H7169" t="s">
        <v>4988</v>
      </c>
      <c r="I7169" t="s">
        <v>14</v>
      </c>
      <c r="J7169">
        <v>1.5900039560131001E-3</v>
      </c>
      <c r="K7169">
        <v>2.4966202616377999</v>
      </c>
      <c r="L7169">
        <v>0</v>
      </c>
    </row>
    <row r="7170" spans="1:12" x14ac:dyDescent="0.2">
      <c r="A7170" t="s">
        <v>4857</v>
      </c>
      <c r="B7170">
        <v>2798068</v>
      </c>
      <c r="C7170">
        <v>2798207</v>
      </c>
      <c r="D7170">
        <v>3.5626999999999999E-2</v>
      </c>
      <c r="E7170">
        <v>10</v>
      </c>
      <c r="F7170">
        <v>6.8579000000000001E-2</v>
      </c>
      <c r="G7170">
        <v>3.2952000000000002E-2</v>
      </c>
      <c r="H7170" t="s">
        <v>4988</v>
      </c>
      <c r="I7170" t="s">
        <v>14</v>
      </c>
      <c r="J7170" s="2">
        <v>1.1371301110166601E-12</v>
      </c>
      <c r="K7170">
        <v>10.7985814934539</v>
      </c>
      <c r="L7170">
        <v>1</v>
      </c>
    </row>
    <row r="7171" spans="1:12" x14ac:dyDescent="0.2">
      <c r="A7171" t="s">
        <v>4857</v>
      </c>
      <c r="B7171">
        <v>2083146</v>
      </c>
      <c r="C7171">
        <v>2083626</v>
      </c>
      <c r="D7171">
        <v>-1.0023000000000001E-2</v>
      </c>
      <c r="E7171">
        <v>10</v>
      </c>
      <c r="F7171">
        <v>0.80925999999999998</v>
      </c>
      <c r="G7171">
        <v>0.81928999999999996</v>
      </c>
      <c r="H7171" t="s">
        <v>4982</v>
      </c>
      <c r="I7171" t="s">
        <v>14</v>
      </c>
      <c r="J7171">
        <v>0.27941002162631401</v>
      </c>
      <c r="K7171">
        <v>0.53129996159163595</v>
      </c>
      <c r="L7171">
        <v>0</v>
      </c>
    </row>
    <row r="7172" spans="1:12" x14ac:dyDescent="0.2">
      <c r="A7172" t="s">
        <v>4857</v>
      </c>
      <c r="B7172">
        <v>1356000</v>
      </c>
      <c r="C7172">
        <v>1356349</v>
      </c>
      <c r="D7172">
        <v>-2.1208000000000001E-2</v>
      </c>
      <c r="E7172">
        <v>10</v>
      </c>
      <c r="F7172">
        <v>0.49208000000000002</v>
      </c>
      <c r="G7172">
        <v>0.51329000000000002</v>
      </c>
      <c r="H7172" t="s">
        <v>4989</v>
      </c>
      <c r="I7172" t="s">
        <v>14</v>
      </c>
      <c r="J7172">
        <v>0.305132690754855</v>
      </c>
      <c r="K7172">
        <v>0.49568364318885799</v>
      </c>
      <c r="L7172">
        <v>0</v>
      </c>
    </row>
    <row r="7173" spans="1:12" x14ac:dyDescent="0.2">
      <c r="A7173" t="s">
        <v>4857</v>
      </c>
      <c r="B7173">
        <v>1328188</v>
      </c>
      <c r="C7173">
        <v>1328356</v>
      </c>
      <c r="D7173">
        <v>-2.5867000000000001E-2</v>
      </c>
      <c r="E7173">
        <v>10</v>
      </c>
      <c r="F7173">
        <v>0.85389000000000004</v>
      </c>
      <c r="G7173">
        <v>0.87975999999999999</v>
      </c>
      <c r="H7173" t="s">
        <v>4990</v>
      </c>
      <c r="I7173" t="s">
        <v>14</v>
      </c>
      <c r="J7173" s="2">
        <v>3.66866086352953E-6</v>
      </c>
      <c r="K7173">
        <v>4.8182802586547204</v>
      </c>
      <c r="L7173">
        <v>0</v>
      </c>
    </row>
    <row r="7174" spans="1:12" x14ac:dyDescent="0.2">
      <c r="A7174" t="s">
        <v>4857</v>
      </c>
      <c r="B7174">
        <v>1250171</v>
      </c>
      <c r="C7174">
        <v>1250513</v>
      </c>
      <c r="D7174">
        <v>-5.8839000000000002E-2</v>
      </c>
      <c r="E7174">
        <v>15</v>
      </c>
      <c r="F7174">
        <v>0.62185999999999997</v>
      </c>
      <c r="G7174">
        <v>0.68069999999999997</v>
      </c>
      <c r="H7174" t="s">
        <v>4991</v>
      </c>
      <c r="I7174" t="s">
        <v>14</v>
      </c>
      <c r="J7174" s="2">
        <v>4.5597931395264002E-6</v>
      </c>
      <c r="K7174">
        <v>4.7344805785273802</v>
      </c>
      <c r="L7174">
        <v>0</v>
      </c>
    </row>
    <row r="7175" spans="1:12" x14ac:dyDescent="0.2">
      <c r="A7175" t="s">
        <v>4857</v>
      </c>
      <c r="B7175">
        <v>37583657</v>
      </c>
      <c r="C7175">
        <v>37584371</v>
      </c>
      <c r="D7175">
        <v>2.5689E-2</v>
      </c>
      <c r="E7175">
        <v>12</v>
      </c>
      <c r="F7175">
        <v>0.38982</v>
      </c>
      <c r="G7175">
        <v>0.36413000000000001</v>
      </c>
      <c r="H7175" t="s">
        <v>4992</v>
      </c>
      <c r="I7175" t="s">
        <v>14</v>
      </c>
      <c r="J7175">
        <v>0.17037014355431301</v>
      </c>
      <c r="K7175">
        <v>0.72719860251562496</v>
      </c>
      <c r="L7175">
        <v>0</v>
      </c>
    </row>
    <row r="7176" spans="1:12" x14ac:dyDescent="0.2">
      <c r="A7176" t="s">
        <v>4857</v>
      </c>
      <c r="B7176">
        <v>524246</v>
      </c>
      <c r="C7176">
        <v>524526</v>
      </c>
      <c r="D7176">
        <v>-2.0251999999999999E-2</v>
      </c>
      <c r="E7176">
        <v>10</v>
      </c>
      <c r="F7176">
        <v>0.88285000000000002</v>
      </c>
      <c r="G7176">
        <v>0.90310000000000001</v>
      </c>
      <c r="H7176" t="s">
        <v>4993</v>
      </c>
      <c r="I7176" t="s">
        <v>14</v>
      </c>
      <c r="J7176">
        <v>4.0681813722690002E-4</v>
      </c>
      <c r="K7176">
        <v>3.0145732029430801</v>
      </c>
      <c r="L7176">
        <v>0</v>
      </c>
    </row>
    <row r="7177" spans="1:12" x14ac:dyDescent="0.2">
      <c r="A7177" t="s">
        <v>4857</v>
      </c>
      <c r="B7177">
        <v>525064</v>
      </c>
      <c r="C7177">
        <v>525423</v>
      </c>
      <c r="D7177">
        <v>1.3228999999999999E-2</v>
      </c>
      <c r="E7177">
        <v>10</v>
      </c>
      <c r="F7177">
        <v>0.91176000000000001</v>
      </c>
      <c r="G7177">
        <v>0.89853000000000005</v>
      </c>
      <c r="H7177" t="s">
        <v>4993</v>
      </c>
      <c r="I7177" t="s">
        <v>14</v>
      </c>
      <c r="J7177">
        <v>0.141297619812599</v>
      </c>
      <c r="K7177">
        <v>0.79971012124219898</v>
      </c>
      <c r="L7177">
        <v>0</v>
      </c>
    </row>
    <row r="7178" spans="1:12" x14ac:dyDescent="0.2">
      <c r="A7178" t="s">
        <v>4857</v>
      </c>
      <c r="B7178">
        <v>651259</v>
      </c>
      <c r="C7178">
        <v>651497</v>
      </c>
      <c r="D7178">
        <v>-4.1294999999999998E-2</v>
      </c>
      <c r="E7178">
        <v>10</v>
      </c>
      <c r="F7178">
        <v>0.51312999999999998</v>
      </c>
      <c r="G7178">
        <v>0.55442999999999998</v>
      </c>
      <c r="H7178" t="s">
        <v>4994</v>
      </c>
      <c r="I7178" t="s">
        <v>14</v>
      </c>
      <c r="J7178">
        <v>1.7852766000388601E-2</v>
      </c>
      <c r="K7178">
        <v>1.58528776118501</v>
      </c>
      <c r="L7178">
        <v>0</v>
      </c>
    </row>
    <row r="7179" spans="1:12" x14ac:dyDescent="0.2">
      <c r="A7179" t="s">
        <v>4857</v>
      </c>
      <c r="B7179">
        <v>652465</v>
      </c>
      <c r="C7179">
        <v>652686</v>
      </c>
      <c r="D7179">
        <v>-3.8878000000000003E-2</v>
      </c>
      <c r="E7179">
        <v>10</v>
      </c>
      <c r="F7179">
        <v>0.77136000000000005</v>
      </c>
      <c r="G7179">
        <v>0.81023999999999996</v>
      </c>
      <c r="H7179" t="s">
        <v>4994</v>
      </c>
      <c r="I7179" t="s">
        <v>14</v>
      </c>
      <c r="J7179">
        <v>2.0849814482700002E-3</v>
      </c>
      <c r="K7179">
        <v>2.39423479884204</v>
      </c>
      <c r="L7179">
        <v>0</v>
      </c>
    </row>
    <row r="7180" spans="1:12" x14ac:dyDescent="0.2">
      <c r="A7180" t="s">
        <v>4857</v>
      </c>
      <c r="B7180">
        <v>653621</v>
      </c>
      <c r="C7180">
        <v>653803</v>
      </c>
      <c r="D7180">
        <v>-2.9005E-2</v>
      </c>
      <c r="E7180">
        <v>10</v>
      </c>
      <c r="F7180">
        <v>0.78795000000000004</v>
      </c>
      <c r="G7180">
        <v>0.81694999999999995</v>
      </c>
      <c r="H7180" t="s">
        <v>4995</v>
      </c>
      <c r="I7180" t="s">
        <v>14</v>
      </c>
      <c r="J7180">
        <v>3.2726913218449999E-4</v>
      </c>
      <c r="K7180">
        <v>3.0966468223572798</v>
      </c>
      <c r="L7180">
        <v>0</v>
      </c>
    </row>
    <row r="7181" spans="1:12" x14ac:dyDescent="0.2">
      <c r="A7181" t="s">
        <v>4857</v>
      </c>
      <c r="B7181">
        <v>657099</v>
      </c>
      <c r="C7181">
        <v>657264</v>
      </c>
      <c r="D7181">
        <v>-2.3306E-2</v>
      </c>
      <c r="E7181">
        <v>10</v>
      </c>
      <c r="F7181">
        <v>0.81479000000000001</v>
      </c>
      <c r="G7181">
        <v>0.83809999999999996</v>
      </c>
      <c r="H7181" t="s">
        <v>4995</v>
      </c>
      <c r="I7181" t="s">
        <v>14</v>
      </c>
      <c r="J7181">
        <v>2.7910892094899997E-4</v>
      </c>
      <c r="K7181">
        <v>3.1570183833323</v>
      </c>
      <c r="L7181">
        <v>0</v>
      </c>
    </row>
    <row r="7182" spans="1:12" x14ac:dyDescent="0.2">
      <c r="A7182" t="s">
        <v>4857</v>
      </c>
      <c r="B7182">
        <v>663179</v>
      </c>
      <c r="C7182">
        <v>663285</v>
      </c>
      <c r="D7182">
        <v>-5.5652E-2</v>
      </c>
      <c r="E7182">
        <v>10</v>
      </c>
      <c r="F7182">
        <v>0.42968000000000001</v>
      </c>
      <c r="G7182">
        <v>0.48533999999999999</v>
      </c>
      <c r="H7182" t="s">
        <v>4994</v>
      </c>
      <c r="I7182" t="s">
        <v>14</v>
      </c>
      <c r="J7182">
        <v>9.1434666750349997E-4</v>
      </c>
      <c r="K7182">
        <v>2.70847628573667</v>
      </c>
      <c r="L7182">
        <v>0</v>
      </c>
    </row>
    <row r="7183" spans="1:12" x14ac:dyDescent="0.2">
      <c r="A7183" t="s">
        <v>4857</v>
      </c>
      <c r="B7183">
        <v>704740</v>
      </c>
      <c r="C7183">
        <v>704794</v>
      </c>
      <c r="D7183">
        <v>-5.7569000000000002E-2</v>
      </c>
      <c r="E7183">
        <v>10</v>
      </c>
      <c r="F7183">
        <v>0.80794999999999995</v>
      </c>
      <c r="G7183">
        <v>0.86551999999999996</v>
      </c>
      <c r="H7183" t="s">
        <v>4996</v>
      </c>
      <c r="I7183" t="s">
        <v>14</v>
      </c>
      <c r="J7183" s="2">
        <v>4.0657874348553197E-12</v>
      </c>
      <c r="K7183">
        <v>10.2832007699296</v>
      </c>
      <c r="L7183">
        <v>-1</v>
      </c>
    </row>
    <row r="7184" spans="1:12" x14ac:dyDescent="0.2">
      <c r="A7184" t="s">
        <v>4857</v>
      </c>
      <c r="B7184">
        <v>804948</v>
      </c>
      <c r="C7184">
        <v>805023</v>
      </c>
      <c r="D7184">
        <v>-3.7054999999999998E-2</v>
      </c>
      <c r="E7184">
        <v>12</v>
      </c>
      <c r="F7184">
        <v>0.69674999999999998</v>
      </c>
      <c r="G7184">
        <v>0.73380999999999996</v>
      </c>
      <c r="H7184" t="s">
        <v>4997</v>
      </c>
      <c r="I7184" t="s">
        <v>14</v>
      </c>
      <c r="J7184">
        <v>5.8771536864859998E-4</v>
      </c>
      <c r="K7184">
        <v>2.8742555452204601</v>
      </c>
      <c r="L7184">
        <v>0</v>
      </c>
    </row>
    <row r="7185" spans="1:12" x14ac:dyDescent="0.2">
      <c r="A7185" t="s">
        <v>4857</v>
      </c>
      <c r="B7185">
        <v>867025</v>
      </c>
      <c r="C7185">
        <v>867190</v>
      </c>
      <c r="D7185">
        <v>-1.4734000000000001E-2</v>
      </c>
      <c r="E7185">
        <v>10</v>
      </c>
      <c r="F7185">
        <v>0.83779000000000003</v>
      </c>
      <c r="G7185">
        <v>0.85251999999999994</v>
      </c>
      <c r="H7185" t="s">
        <v>4998</v>
      </c>
      <c r="I7185" t="s">
        <v>14</v>
      </c>
      <c r="J7185">
        <v>1.2993411711005E-3</v>
      </c>
      <c r="K7185">
        <v>2.5740901782268302</v>
      </c>
      <c r="L7185">
        <v>0</v>
      </c>
    </row>
    <row r="7186" spans="1:12" x14ac:dyDescent="0.2">
      <c r="A7186" t="s">
        <v>4857</v>
      </c>
      <c r="B7186">
        <v>905597</v>
      </c>
      <c r="C7186">
        <v>905829</v>
      </c>
      <c r="D7186">
        <v>-2.3740000000000001E-2</v>
      </c>
      <c r="E7186">
        <v>14</v>
      </c>
      <c r="F7186">
        <v>0.86038000000000003</v>
      </c>
      <c r="G7186">
        <v>0.88412000000000002</v>
      </c>
      <c r="H7186" t="s">
        <v>4998</v>
      </c>
      <c r="I7186" t="s">
        <v>14</v>
      </c>
      <c r="J7186" s="2">
        <v>1.3366792948272601E-5</v>
      </c>
      <c r="K7186">
        <v>4.3172252414700898</v>
      </c>
      <c r="L7186">
        <v>0</v>
      </c>
    </row>
    <row r="7187" spans="1:12" x14ac:dyDescent="0.2">
      <c r="A7187" t="s">
        <v>4857</v>
      </c>
      <c r="B7187">
        <v>915011</v>
      </c>
      <c r="C7187">
        <v>915164</v>
      </c>
      <c r="D7187">
        <v>2.512E-2</v>
      </c>
      <c r="E7187">
        <v>12</v>
      </c>
      <c r="F7187">
        <v>0.50824000000000003</v>
      </c>
      <c r="G7187">
        <v>0.48311999999999999</v>
      </c>
      <c r="H7187" t="s">
        <v>4998</v>
      </c>
      <c r="I7187" t="s">
        <v>14</v>
      </c>
      <c r="J7187">
        <v>0.22730140219555101</v>
      </c>
      <c r="K7187">
        <v>0.61355957885770795</v>
      </c>
      <c r="L7187">
        <v>0</v>
      </c>
    </row>
    <row r="7188" spans="1:12" x14ac:dyDescent="0.2">
      <c r="A7188" t="s">
        <v>4857</v>
      </c>
      <c r="B7188">
        <v>962557</v>
      </c>
      <c r="C7188">
        <v>962819</v>
      </c>
      <c r="D7188">
        <v>-2.5479000000000002E-2</v>
      </c>
      <c r="E7188">
        <v>13</v>
      </c>
      <c r="F7188">
        <v>0.82862000000000002</v>
      </c>
      <c r="G7188">
        <v>0.85409999999999997</v>
      </c>
      <c r="H7188" t="s">
        <v>4999</v>
      </c>
      <c r="I7188" t="s">
        <v>14</v>
      </c>
      <c r="J7188" s="2">
        <v>1.6270872440034701E-5</v>
      </c>
      <c r="K7188">
        <v>4.2443792740077004</v>
      </c>
      <c r="L7188">
        <v>0</v>
      </c>
    </row>
    <row r="7189" spans="1:12" x14ac:dyDescent="0.2">
      <c r="A7189" t="s">
        <v>4857</v>
      </c>
      <c r="B7189">
        <v>967167</v>
      </c>
      <c r="C7189">
        <v>967355</v>
      </c>
      <c r="D7189">
        <v>-2.1248E-2</v>
      </c>
      <c r="E7189">
        <v>13</v>
      </c>
      <c r="F7189">
        <v>0.85182999999999998</v>
      </c>
      <c r="G7189">
        <v>0.87307999999999997</v>
      </c>
      <c r="H7189" t="s">
        <v>4999</v>
      </c>
      <c r="I7189" t="s">
        <v>14</v>
      </c>
      <c r="J7189">
        <v>7.6297203069410004E-4</v>
      </c>
      <c r="K7189">
        <v>2.7764280262641798</v>
      </c>
      <c r="L7189">
        <v>0</v>
      </c>
    </row>
    <row r="7190" spans="1:12" x14ac:dyDescent="0.2">
      <c r="A7190" t="s">
        <v>4857</v>
      </c>
      <c r="B7190">
        <v>967573</v>
      </c>
      <c r="C7190">
        <v>967656</v>
      </c>
      <c r="D7190">
        <v>-5.8930000000000003E-2</v>
      </c>
      <c r="E7190">
        <v>10</v>
      </c>
      <c r="F7190">
        <v>0.61073999999999995</v>
      </c>
      <c r="G7190">
        <v>0.66966999999999999</v>
      </c>
      <c r="H7190" t="s">
        <v>4999</v>
      </c>
      <c r="I7190" t="s">
        <v>14</v>
      </c>
      <c r="J7190">
        <v>2.1482667513745002E-3</v>
      </c>
      <c r="K7190">
        <v>2.38325645572244</v>
      </c>
      <c r="L7190">
        <v>0</v>
      </c>
    </row>
    <row r="7191" spans="1:12" x14ac:dyDescent="0.2">
      <c r="A7191" t="s">
        <v>4857</v>
      </c>
      <c r="B7191">
        <v>967766</v>
      </c>
      <c r="C7191">
        <v>967811</v>
      </c>
      <c r="D7191">
        <v>-2.4667000000000001E-2</v>
      </c>
      <c r="E7191">
        <v>10</v>
      </c>
      <c r="F7191">
        <v>0.26800000000000002</v>
      </c>
      <c r="G7191">
        <v>0.29266999999999999</v>
      </c>
      <c r="H7191" t="s">
        <v>4999</v>
      </c>
      <c r="I7191" t="s">
        <v>14</v>
      </c>
      <c r="J7191">
        <v>0.202575318295423</v>
      </c>
      <c r="K7191">
        <v>0.65931825713073799</v>
      </c>
      <c r="L7191">
        <v>0</v>
      </c>
    </row>
    <row r="7192" spans="1:12" x14ac:dyDescent="0.2">
      <c r="A7192" t="s">
        <v>4857</v>
      </c>
      <c r="B7192">
        <v>1241795</v>
      </c>
      <c r="C7192">
        <v>1242337</v>
      </c>
      <c r="D7192">
        <v>-2.4725E-2</v>
      </c>
      <c r="E7192">
        <v>22</v>
      </c>
      <c r="F7192">
        <v>0.79947000000000001</v>
      </c>
      <c r="G7192">
        <v>0.82420000000000004</v>
      </c>
      <c r="H7192" t="s">
        <v>4991</v>
      </c>
      <c r="I7192" t="s">
        <v>14</v>
      </c>
      <c r="J7192" s="2">
        <v>8.2264948576328007E-6</v>
      </c>
      <c r="K7192">
        <v>4.5065022495900697</v>
      </c>
      <c r="L7192">
        <v>0</v>
      </c>
    </row>
    <row r="7193" spans="1:12" x14ac:dyDescent="0.2">
      <c r="A7193" t="s">
        <v>4857</v>
      </c>
      <c r="B7193">
        <v>1241452</v>
      </c>
      <c r="C7193">
        <v>1241745</v>
      </c>
      <c r="D7193">
        <v>-3.8996999999999997E-2</v>
      </c>
      <c r="E7193">
        <v>16</v>
      </c>
      <c r="F7193">
        <v>0.83052999999999999</v>
      </c>
      <c r="G7193">
        <v>0.86951999999999996</v>
      </c>
      <c r="H7193" t="s">
        <v>4991</v>
      </c>
      <c r="I7193" t="s">
        <v>14</v>
      </c>
      <c r="J7193" s="2">
        <v>3.4269016763728298E-12</v>
      </c>
      <c r="K7193">
        <v>10.351344053459</v>
      </c>
      <c r="L7193">
        <v>-1</v>
      </c>
    </row>
    <row r="7194" spans="1:12" x14ac:dyDescent="0.2">
      <c r="A7194" t="s">
        <v>4857</v>
      </c>
      <c r="B7194">
        <v>1228832</v>
      </c>
      <c r="C7194">
        <v>1228957</v>
      </c>
      <c r="D7194">
        <v>-3.0185E-2</v>
      </c>
      <c r="E7194">
        <v>10</v>
      </c>
      <c r="F7194">
        <v>0.85804999999999998</v>
      </c>
      <c r="G7194">
        <v>0.88824000000000003</v>
      </c>
      <c r="H7194" t="s">
        <v>4991</v>
      </c>
      <c r="I7194" t="s">
        <v>14</v>
      </c>
      <c r="J7194" s="2">
        <v>1.14370631702341E-10</v>
      </c>
      <c r="K7194">
        <v>8.9455914979191995</v>
      </c>
      <c r="L7194">
        <v>-1</v>
      </c>
    </row>
    <row r="7195" spans="1:12" x14ac:dyDescent="0.2">
      <c r="A7195" t="s">
        <v>4857</v>
      </c>
      <c r="B7195">
        <v>1225510</v>
      </c>
      <c r="C7195">
        <v>1225597</v>
      </c>
      <c r="D7195">
        <v>-1.9956000000000002E-2</v>
      </c>
      <c r="E7195">
        <v>12</v>
      </c>
      <c r="F7195">
        <v>0.82003999999999999</v>
      </c>
      <c r="G7195">
        <v>0.84</v>
      </c>
      <c r="H7195" t="s">
        <v>4991</v>
      </c>
      <c r="I7195" t="s">
        <v>14</v>
      </c>
      <c r="J7195">
        <v>2.4013137524593001E-3</v>
      </c>
      <c r="K7195">
        <v>2.3414021606269801</v>
      </c>
      <c r="L7195">
        <v>0</v>
      </c>
    </row>
    <row r="7196" spans="1:12" x14ac:dyDescent="0.2">
      <c r="A7196" t="s">
        <v>4857</v>
      </c>
      <c r="B7196">
        <v>1214268</v>
      </c>
      <c r="C7196">
        <v>1214414</v>
      </c>
      <c r="D7196">
        <v>-2.7073E-2</v>
      </c>
      <c r="E7196">
        <v>13</v>
      </c>
      <c r="F7196">
        <v>0.85687999999999998</v>
      </c>
      <c r="G7196">
        <v>0.88395999999999997</v>
      </c>
      <c r="H7196" t="s">
        <v>4991</v>
      </c>
      <c r="I7196" t="s">
        <v>14</v>
      </c>
      <c r="J7196" s="2">
        <v>4.8499216142083302E-9</v>
      </c>
      <c r="K7196">
        <v>7.43707095494808</v>
      </c>
      <c r="L7196">
        <v>-1</v>
      </c>
    </row>
    <row r="7197" spans="1:12" x14ac:dyDescent="0.2">
      <c r="A7197" t="s">
        <v>4857</v>
      </c>
      <c r="B7197">
        <v>1205317</v>
      </c>
      <c r="C7197">
        <v>1205730</v>
      </c>
      <c r="D7197">
        <v>-3.1171000000000001E-2</v>
      </c>
      <c r="E7197">
        <v>14</v>
      </c>
      <c r="F7197">
        <v>0.77895000000000003</v>
      </c>
      <c r="G7197">
        <v>0.81011999999999995</v>
      </c>
      <c r="H7197" t="s">
        <v>5000</v>
      </c>
      <c r="I7197" t="s">
        <v>14</v>
      </c>
      <c r="J7197" s="2">
        <v>3.6090203346801001E-5</v>
      </c>
      <c r="K7197">
        <v>3.9292238015533698</v>
      </c>
      <c r="L7197">
        <v>0</v>
      </c>
    </row>
    <row r="7198" spans="1:12" x14ac:dyDescent="0.2">
      <c r="A7198" t="s">
        <v>4857</v>
      </c>
      <c r="B7198">
        <v>2811814</v>
      </c>
      <c r="C7198">
        <v>2812488</v>
      </c>
      <c r="D7198">
        <v>3.8327E-2</v>
      </c>
      <c r="E7198">
        <v>17</v>
      </c>
      <c r="F7198">
        <v>5.8035000000000003E-2</v>
      </c>
      <c r="G7198">
        <v>1.9708E-2</v>
      </c>
      <c r="H7198" t="s">
        <v>4988</v>
      </c>
      <c r="I7198" t="s">
        <v>14</v>
      </c>
      <c r="J7198" s="2">
        <v>4.00993033995216E-20</v>
      </c>
      <c r="K7198">
        <v>17.838523172072598</v>
      </c>
      <c r="L7198">
        <v>1</v>
      </c>
    </row>
    <row r="7199" spans="1:12" x14ac:dyDescent="0.2">
      <c r="A7199" t="s">
        <v>4857</v>
      </c>
      <c r="B7199">
        <v>1202015</v>
      </c>
      <c r="C7199">
        <v>1202599</v>
      </c>
      <c r="D7199">
        <v>3.7835000000000001E-2</v>
      </c>
      <c r="E7199">
        <v>23</v>
      </c>
      <c r="F7199">
        <v>9.6178E-2</v>
      </c>
      <c r="G7199">
        <v>5.8344E-2</v>
      </c>
      <c r="H7199" t="s">
        <v>5000</v>
      </c>
      <c r="I7199" t="s">
        <v>14</v>
      </c>
      <c r="J7199" s="2">
        <v>2.9420324472324102E-17</v>
      </c>
      <c r="K7199">
        <v>15.111702293190501</v>
      </c>
      <c r="L7199">
        <v>1</v>
      </c>
    </row>
    <row r="7200" spans="1:12" x14ac:dyDescent="0.2">
      <c r="A7200" t="s">
        <v>4857</v>
      </c>
      <c r="B7200">
        <v>1113597</v>
      </c>
      <c r="C7200">
        <v>1113669</v>
      </c>
      <c r="D7200">
        <v>1.3093E-2</v>
      </c>
      <c r="E7200">
        <v>10</v>
      </c>
      <c r="F7200">
        <v>0.15947</v>
      </c>
      <c r="G7200">
        <v>0.14638000000000001</v>
      </c>
      <c r="H7200" t="s">
        <v>5001</v>
      </c>
      <c r="I7200" t="s">
        <v>14</v>
      </c>
      <c r="J7200">
        <v>0.14963541358334201</v>
      </c>
      <c r="K7200">
        <v>0.77750823323123297</v>
      </c>
      <c r="L7200">
        <v>0</v>
      </c>
    </row>
    <row r="7201" spans="1:12" x14ac:dyDescent="0.2">
      <c r="A7201" t="s">
        <v>4857</v>
      </c>
      <c r="B7201">
        <v>1113597</v>
      </c>
      <c r="C7201">
        <v>1113669</v>
      </c>
      <c r="D7201">
        <v>1.3093E-2</v>
      </c>
      <c r="E7201">
        <v>10</v>
      </c>
      <c r="F7201">
        <v>0.15947</v>
      </c>
      <c r="G7201">
        <v>0.14638000000000001</v>
      </c>
      <c r="H7201" t="s">
        <v>5002</v>
      </c>
      <c r="I7201" t="s">
        <v>14</v>
      </c>
      <c r="J7201">
        <v>0.14963541358334201</v>
      </c>
      <c r="K7201">
        <v>0.77750823323123297</v>
      </c>
      <c r="L7201">
        <v>0</v>
      </c>
    </row>
    <row r="7202" spans="1:12" x14ac:dyDescent="0.2">
      <c r="A7202" t="s">
        <v>4857</v>
      </c>
      <c r="B7202">
        <v>1058510</v>
      </c>
      <c r="C7202">
        <v>1058888</v>
      </c>
      <c r="D7202">
        <v>-1.4874E-2</v>
      </c>
      <c r="E7202">
        <v>15</v>
      </c>
      <c r="F7202">
        <v>0.82116</v>
      </c>
      <c r="G7202">
        <v>0.83603000000000005</v>
      </c>
      <c r="H7202" t="s">
        <v>5001</v>
      </c>
      <c r="I7202" t="s">
        <v>14</v>
      </c>
      <c r="J7202">
        <v>2.0583671252075601E-2</v>
      </c>
      <c r="K7202">
        <v>1.5309339840717999</v>
      </c>
      <c r="L7202">
        <v>0</v>
      </c>
    </row>
    <row r="7203" spans="1:12" x14ac:dyDescent="0.2">
      <c r="A7203" t="s">
        <v>4857</v>
      </c>
      <c r="B7203">
        <v>991465</v>
      </c>
      <c r="C7203">
        <v>991538</v>
      </c>
      <c r="D7203">
        <v>-1.5890000000000001E-2</v>
      </c>
      <c r="E7203">
        <v>10</v>
      </c>
      <c r="F7203">
        <v>0.84716000000000002</v>
      </c>
      <c r="G7203">
        <v>0.86304999999999998</v>
      </c>
      <c r="H7203" t="s">
        <v>5003</v>
      </c>
      <c r="I7203" t="s">
        <v>14</v>
      </c>
      <c r="J7203" s="2">
        <v>5.8070571157781103E-5</v>
      </c>
      <c r="K7203">
        <v>3.7482507791754101</v>
      </c>
      <c r="L7203">
        <v>0</v>
      </c>
    </row>
    <row r="7204" spans="1:12" x14ac:dyDescent="0.2">
      <c r="A7204" t="s">
        <v>4857</v>
      </c>
      <c r="B7204">
        <v>991465</v>
      </c>
      <c r="C7204">
        <v>991538</v>
      </c>
      <c r="D7204">
        <v>-1.5890000000000001E-2</v>
      </c>
      <c r="E7204">
        <v>10</v>
      </c>
      <c r="F7204">
        <v>0.84716000000000002</v>
      </c>
      <c r="G7204">
        <v>0.86304999999999998</v>
      </c>
      <c r="H7204" t="s">
        <v>5004</v>
      </c>
      <c r="I7204" t="s">
        <v>14</v>
      </c>
      <c r="J7204" s="2">
        <v>5.8070571157781103E-5</v>
      </c>
      <c r="K7204">
        <v>3.7482507791754101</v>
      </c>
      <c r="L7204">
        <v>0</v>
      </c>
    </row>
    <row r="7205" spans="1:12" x14ac:dyDescent="0.2">
      <c r="A7205" t="s">
        <v>4857</v>
      </c>
      <c r="B7205">
        <v>974076</v>
      </c>
      <c r="C7205">
        <v>974138</v>
      </c>
      <c r="D7205">
        <v>-3.397E-2</v>
      </c>
      <c r="E7205">
        <v>10</v>
      </c>
      <c r="F7205">
        <v>0.43408000000000002</v>
      </c>
      <c r="G7205">
        <v>0.46805000000000002</v>
      </c>
      <c r="H7205" t="s">
        <v>4999</v>
      </c>
      <c r="I7205" t="s">
        <v>14</v>
      </c>
      <c r="J7205">
        <v>0.102651447604111</v>
      </c>
      <c r="K7205">
        <v>0.92412438348582204</v>
      </c>
      <c r="L7205">
        <v>0</v>
      </c>
    </row>
    <row r="7206" spans="1:12" x14ac:dyDescent="0.2">
      <c r="A7206" t="s">
        <v>4857</v>
      </c>
      <c r="B7206">
        <v>1154605</v>
      </c>
      <c r="C7206">
        <v>1154832</v>
      </c>
      <c r="D7206">
        <v>-1.9401000000000002E-2</v>
      </c>
      <c r="E7206">
        <v>10</v>
      </c>
      <c r="F7206">
        <v>0.76378999999999997</v>
      </c>
      <c r="G7206">
        <v>0.78319000000000005</v>
      </c>
      <c r="H7206" t="s">
        <v>5005</v>
      </c>
      <c r="I7206" t="s">
        <v>14</v>
      </c>
      <c r="J7206">
        <v>3.4590626278598303E-2</v>
      </c>
      <c r="K7206">
        <v>1.3389143238546899</v>
      </c>
      <c r="L7206">
        <v>0</v>
      </c>
    </row>
    <row r="7207" spans="1:12" x14ac:dyDescent="0.2">
      <c r="A7207" t="s">
        <v>4857</v>
      </c>
      <c r="B7207">
        <v>2819955</v>
      </c>
      <c r="C7207">
        <v>2820728</v>
      </c>
      <c r="D7207">
        <v>-1.9392E-2</v>
      </c>
      <c r="E7207">
        <v>15</v>
      </c>
      <c r="F7207">
        <v>0.79839000000000004</v>
      </c>
      <c r="G7207">
        <v>0.81777999999999995</v>
      </c>
      <c r="H7207" t="s">
        <v>4988</v>
      </c>
      <c r="I7207" t="s">
        <v>14</v>
      </c>
      <c r="J7207">
        <v>8.0939748458120004E-4</v>
      </c>
      <c r="K7207">
        <v>2.7541895812662598</v>
      </c>
      <c r="L7207">
        <v>0</v>
      </c>
    </row>
    <row r="7208" spans="1:12" x14ac:dyDescent="0.2">
      <c r="A7208" t="s">
        <v>4857</v>
      </c>
      <c r="B7208">
        <v>1171104</v>
      </c>
      <c r="C7208">
        <v>1171469</v>
      </c>
      <c r="D7208">
        <v>2.5773999999999998E-2</v>
      </c>
      <c r="E7208">
        <v>50</v>
      </c>
      <c r="F7208">
        <v>6.6997000000000001E-2</v>
      </c>
      <c r="G7208">
        <v>4.1222000000000002E-2</v>
      </c>
      <c r="H7208" t="s">
        <v>5006</v>
      </c>
      <c r="I7208" t="s">
        <v>14</v>
      </c>
      <c r="J7208" s="2">
        <v>2.51213613092635E-26</v>
      </c>
      <c r="K7208">
        <v>23.779797914057198</v>
      </c>
      <c r="L7208">
        <v>1</v>
      </c>
    </row>
    <row r="7209" spans="1:12" x14ac:dyDescent="0.2">
      <c r="A7209" t="s">
        <v>4857</v>
      </c>
      <c r="B7209">
        <v>2826778</v>
      </c>
      <c r="C7209">
        <v>2827241</v>
      </c>
      <c r="D7209">
        <v>1.159E-2</v>
      </c>
      <c r="E7209">
        <v>12</v>
      </c>
      <c r="F7209">
        <v>0.82728999999999997</v>
      </c>
      <c r="G7209">
        <v>0.81569999999999998</v>
      </c>
      <c r="H7209" t="s">
        <v>4988</v>
      </c>
      <c r="I7209" t="s">
        <v>14</v>
      </c>
      <c r="J7209">
        <v>0.27033909831291902</v>
      </c>
      <c r="K7209">
        <v>0.54453650166408296</v>
      </c>
      <c r="L7209">
        <v>0</v>
      </c>
    </row>
    <row r="7210" spans="1:12" x14ac:dyDescent="0.2">
      <c r="A7210" t="s">
        <v>4857</v>
      </c>
      <c r="B7210">
        <v>6953896</v>
      </c>
      <c r="C7210">
        <v>6954036</v>
      </c>
      <c r="D7210">
        <v>-1.8664E-2</v>
      </c>
      <c r="E7210">
        <v>10</v>
      </c>
      <c r="F7210">
        <v>0.69952999999999999</v>
      </c>
      <c r="G7210">
        <v>0.71819</v>
      </c>
      <c r="H7210" t="s">
        <v>5007</v>
      </c>
      <c r="I7210" t="s">
        <v>14</v>
      </c>
      <c r="J7210">
        <v>0.15433983283298799</v>
      </c>
      <c r="K7210">
        <v>0.76542471845973004</v>
      </c>
      <c r="L7210">
        <v>0</v>
      </c>
    </row>
    <row r="7211" spans="1:12" x14ac:dyDescent="0.2">
      <c r="A7211" t="s">
        <v>4857</v>
      </c>
      <c r="B7211">
        <v>6998817</v>
      </c>
      <c r="C7211">
        <v>6999102</v>
      </c>
      <c r="D7211">
        <v>-2.0566000000000001E-2</v>
      </c>
      <c r="E7211">
        <v>10</v>
      </c>
      <c r="F7211">
        <v>0.81149000000000004</v>
      </c>
      <c r="G7211">
        <v>0.83206000000000002</v>
      </c>
      <c r="H7211" t="s">
        <v>5007</v>
      </c>
      <c r="I7211" t="s">
        <v>14</v>
      </c>
      <c r="J7211">
        <v>0.24966298934225301</v>
      </c>
      <c r="K7211">
        <v>0.57638779833303699</v>
      </c>
      <c r="L7211">
        <v>0</v>
      </c>
    </row>
    <row r="7212" spans="1:12" x14ac:dyDescent="0.2">
      <c r="A7212" t="s">
        <v>4857</v>
      </c>
      <c r="B7212">
        <v>7052664</v>
      </c>
      <c r="C7212">
        <v>7053168</v>
      </c>
      <c r="D7212">
        <v>5.9971999999999998E-2</v>
      </c>
      <c r="E7212">
        <v>10</v>
      </c>
      <c r="F7212">
        <v>0.21820999999999999</v>
      </c>
      <c r="G7212">
        <v>0.15823999999999999</v>
      </c>
      <c r="H7212" t="s">
        <v>5008</v>
      </c>
      <c r="I7212" t="s">
        <v>14</v>
      </c>
      <c r="J7212" s="2">
        <v>8.03945563441249E-9</v>
      </c>
      <c r="K7212">
        <v>7.2357451912729198</v>
      </c>
      <c r="L7212">
        <v>1</v>
      </c>
    </row>
    <row r="7213" spans="1:12" x14ac:dyDescent="0.2">
      <c r="A7213" t="s">
        <v>4857</v>
      </c>
      <c r="B7213">
        <v>7191691</v>
      </c>
      <c r="C7213">
        <v>7191961</v>
      </c>
      <c r="D7213">
        <v>-2.0323000000000001E-2</v>
      </c>
      <c r="E7213">
        <v>10</v>
      </c>
      <c r="F7213">
        <v>0.71121000000000001</v>
      </c>
      <c r="G7213">
        <v>0.73153000000000001</v>
      </c>
      <c r="H7213" t="s">
        <v>5009</v>
      </c>
      <c r="I7213" t="s">
        <v>14</v>
      </c>
      <c r="J7213">
        <v>7.8087888657842594E-2</v>
      </c>
      <c r="K7213">
        <v>1.0306205098600201</v>
      </c>
      <c r="L7213">
        <v>0</v>
      </c>
    </row>
    <row r="7214" spans="1:12" x14ac:dyDescent="0.2">
      <c r="A7214" t="s">
        <v>4857</v>
      </c>
      <c r="B7214">
        <v>7793948</v>
      </c>
      <c r="C7214">
        <v>7794251</v>
      </c>
      <c r="D7214">
        <v>4.9104000000000002E-2</v>
      </c>
      <c r="E7214">
        <v>10</v>
      </c>
      <c r="F7214">
        <v>0.69828999999999997</v>
      </c>
      <c r="G7214">
        <v>0.64919000000000004</v>
      </c>
      <c r="H7214" t="s">
        <v>5010</v>
      </c>
      <c r="I7214" t="s">
        <v>14</v>
      </c>
      <c r="J7214">
        <v>1.00299092108259E-2</v>
      </c>
      <c r="K7214">
        <v>1.80134679706238</v>
      </c>
      <c r="L7214">
        <v>0</v>
      </c>
    </row>
    <row r="7215" spans="1:12" x14ac:dyDescent="0.2">
      <c r="A7215" t="s">
        <v>4857</v>
      </c>
      <c r="B7215">
        <v>7940026</v>
      </c>
      <c r="C7215">
        <v>7940123</v>
      </c>
      <c r="D7215">
        <v>2.2350999999999999E-2</v>
      </c>
      <c r="E7215">
        <v>10</v>
      </c>
      <c r="F7215">
        <v>7.1494000000000002E-2</v>
      </c>
      <c r="G7215">
        <v>4.9142999999999999E-2</v>
      </c>
      <c r="H7215" t="s">
        <v>5010</v>
      </c>
      <c r="I7215" t="s">
        <v>14</v>
      </c>
      <c r="J7215" s="2">
        <v>2.2731185625873199E-5</v>
      </c>
      <c r="K7215">
        <v>4.1125319873965003</v>
      </c>
      <c r="L7215">
        <v>0</v>
      </c>
    </row>
    <row r="7216" spans="1:12" x14ac:dyDescent="0.2">
      <c r="A7216" t="s">
        <v>4857</v>
      </c>
      <c r="B7216">
        <v>8204979</v>
      </c>
      <c r="C7216">
        <v>8205331</v>
      </c>
      <c r="D7216">
        <v>-4.5485999999999999E-2</v>
      </c>
      <c r="E7216">
        <v>13</v>
      </c>
      <c r="F7216">
        <v>0.71045000000000003</v>
      </c>
      <c r="G7216">
        <v>0.75592999999999999</v>
      </c>
      <c r="H7216" t="s">
        <v>5011</v>
      </c>
      <c r="I7216" t="s">
        <v>14</v>
      </c>
      <c r="J7216" s="2">
        <v>5.7963341827043498E-6</v>
      </c>
      <c r="K7216">
        <v>4.6410287882518002</v>
      </c>
      <c r="L7216">
        <v>0</v>
      </c>
    </row>
    <row r="7217" spans="1:12" x14ac:dyDescent="0.2">
      <c r="A7217" t="s">
        <v>4857</v>
      </c>
      <c r="B7217">
        <v>8224244</v>
      </c>
      <c r="C7217">
        <v>8224806</v>
      </c>
      <c r="D7217">
        <v>-2.971E-2</v>
      </c>
      <c r="E7217">
        <v>12</v>
      </c>
      <c r="F7217">
        <v>0.55754999999999999</v>
      </c>
      <c r="G7217">
        <v>0.58726</v>
      </c>
      <c r="H7217" t="s">
        <v>5011</v>
      </c>
      <c r="I7217" t="s">
        <v>14</v>
      </c>
      <c r="J7217">
        <v>7.7449700299835597E-2</v>
      </c>
      <c r="K7217">
        <v>1.0333373752648001</v>
      </c>
      <c r="L7217">
        <v>0</v>
      </c>
    </row>
    <row r="7218" spans="1:12" x14ac:dyDescent="0.2">
      <c r="A7218" t="s">
        <v>4857</v>
      </c>
      <c r="B7218">
        <v>8227804</v>
      </c>
      <c r="C7218">
        <v>8228268</v>
      </c>
      <c r="D7218">
        <v>-1.8332999999999999E-2</v>
      </c>
      <c r="E7218">
        <v>23</v>
      </c>
      <c r="F7218">
        <v>0.77751000000000003</v>
      </c>
      <c r="G7218">
        <v>0.79583999999999999</v>
      </c>
      <c r="H7218" t="s">
        <v>5011</v>
      </c>
      <c r="I7218" t="s">
        <v>14</v>
      </c>
      <c r="J7218" s="2">
        <v>4.5833197769326502E-5</v>
      </c>
      <c r="K7218">
        <v>3.8389417346809398</v>
      </c>
      <c r="L7218">
        <v>0</v>
      </c>
    </row>
    <row r="7219" spans="1:12" x14ac:dyDescent="0.2">
      <c r="A7219" t="s">
        <v>4857</v>
      </c>
      <c r="B7219">
        <v>8228303</v>
      </c>
      <c r="C7219">
        <v>8228441</v>
      </c>
      <c r="D7219">
        <v>-5.5749E-2</v>
      </c>
      <c r="E7219">
        <v>10</v>
      </c>
      <c r="F7219">
        <v>0.68162999999999996</v>
      </c>
      <c r="G7219">
        <v>0.73738000000000004</v>
      </c>
      <c r="H7219" t="s">
        <v>5011</v>
      </c>
      <c r="I7219" t="s">
        <v>14</v>
      </c>
      <c r="J7219" s="2">
        <v>3.2778909316333399E-6</v>
      </c>
      <c r="K7219">
        <v>4.8632594729285703</v>
      </c>
      <c r="L7219">
        <v>0</v>
      </c>
    </row>
    <row r="7220" spans="1:12" x14ac:dyDescent="0.2">
      <c r="A7220" t="s">
        <v>4857</v>
      </c>
      <c r="B7220">
        <v>8228926</v>
      </c>
      <c r="C7220">
        <v>8229166</v>
      </c>
      <c r="D7220">
        <v>-4.7123999999999999E-2</v>
      </c>
      <c r="E7220">
        <v>12</v>
      </c>
      <c r="F7220">
        <v>0.48227999999999999</v>
      </c>
      <c r="G7220">
        <v>0.52939999999999998</v>
      </c>
      <c r="H7220" t="s">
        <v>5011</v>
      </c>
      <c r="I7220" t="s">
        <v>14</v>
      </c>
      <c r="J7220">
        <v>3.8505571513196002E-3</v>
      </c>
      <c r="K7220">
        <v>2.16243478220562</v>
      </c>
      <c r="L7220">
        <v>0</v>
      </c>
    </row>
    <row r="7221" spans="1:12" x14ac:dyDescent="0.2">
      <c r="A7221" t="s">
        <v>4857</v>
      </c>
      <c r="B7221">
        <v>8375088</v>
      </c>
      <c r="C7221">
        <v>8375181</v>
      </c>
      <c r="D7221">
        <v>-1.8044999999999999E-2</v>
      </c>
      <c r="E7221">
        <v>10</v>
      </c>
      <c r="F7221">
        <v>0.84553</v>
      </c>
      <c r="G7221">
        <v>0.86356999999999995</v>
      </c>
      <c r="H7221" t="s">
        <v>5012</v>
      </c>
      <c r="I7221" t="s">
        <v>14</v>
      </c>
      <c r="J7221">
        <v>2.8094909273460001E-4</v>
      </c>
      <c r="K7221">
        <v>3.1545182711781199</v>
      </c>
      <c r="L7221">
        <v>0</v>
      </c>
    </row>
    <row r="7222" spans="1:12" x14ac:dyDescent="0.2">
      <c r="A7222" t="s">
        <v>4857</v>
      </c>
      <c r="B7222">
        <v>8395515</v>
      </c>
      <c r="C7222">
        <v>8396159</v>
      </c>
      <c r="D7222">
        <v>4.7696000000000002E-2</v>
      </c>
      <c r="E7222">
        <v>10</v>
      </c>
      <c r="F7222">
        <v>0.57211999999999996</v>
      </c>
      <c r="G7222">
        <v>0.52442999999999995</v>
      </c>
      <c r="H7222" t="s">
        <v>5012</v>
      </c>
      <c r="I7222" t="s">
        <v>14</v>
      </c>
      <c r="J7222">
        <v>5.77913991462084E-2</v>
      </c>
      <c r="K7222">
        <v>1.1448984852850299</v>
      </c>
      <c r="L7222">
        <v>0</v>
      </c>
    </row>
    <row r="7223" spans="1:12" x14ac:dyDescent="0.2">
      <c r="A7223" t="s">
        <v>4857</v>
      </c>
      <c r="B7223">
        <v>8472091</v>
      </c>
      <c r="C7223">
        <v>8472728</v>
      </c>
      <c r="D7223">
        <v>-1.6428999999999999E-2</v>
      </c>
      <c r="E7223">
        <v>12</v>
      </c>
      <c r="F7223">
        <v>0.79</v>
      </c>
      <c r="G7223">
        <v>0.80642999999999998</v>
      </c>
      <c r="H7223" t="s">
        <v>5013</v>
      </c>
      <c r="I7223" t="s">
        <v>14</v>
      </c>
      <c r="J7223">
        <v>5.4774123028775998E-3</v>
      </c>
      <c r="K7223">
        <v>2.0282251363879902</v>
      </c>
      <c r="L7223">
        <v>0</v>
      </c>
    </row>
    <row r="7224" spans="1:12" x14ac:dyDescent="0.2">
      <c r="A7224" t="s">
        <v>4857</v>
      </c>
      <c r="B7224">
        <v>8506641</v>
      </c>
      <c r="C7224">
        <v>8506885</v>
      </c>
      <c r="D7224">
        <v>-1.6301E-2</v>
      </c>
      <c r="E7224">
        <v>10</v>
      </c>
      <c r="F7224">
        <v>0.72384000000000004</v>
      </c>
      <c r="G7224">
        <v>0.74014000000000002</v>
      </c>
      <c r="H7224" t="s">
        <v>5013</v>
      </c>
      <c r="I7224" t="s">
        <v>14</v>
      </c>
      <c r="J7224">
        <v>0.14125495180506201</v>
      </c>
      <c r="K7224">
        <v>0.79978822303086805</v>
      </c>
      <c r="L7224">
        <v>0</v>
      </c>
    </row>
    <row r="7225" spans="1:12" x14ac:dyDescent="0.2">
      <c r="A7225" t="s">
        <v>4857</v>
      </c>
      <c r="B7225">
        <v>13534879</v>
      </c>
      <c r="C7225">
        <v>13535034</v>
      </c>
      <c r="D7225">
        <v>1.5213000000000001E-2</v>
      </c>
      <c r="E7225">
        <v>10</v>
      </c>
      <c r="F7225">
        <v>9.5737000000000003E-2</v>
      </c>
      <c r="G7225">
        <v>8.0523999999999998E-2</v>
      </c>
      <c r="H7225" t="s">
        <v>5014</v>
      </c>
      <c r="I7225" t="s">
        <v>14</v>
      </c>
      <c r="J7225">
        <v>3.6437131252142201E-2</v>
      </c>
      <c r="K7225">
        <v>1.31876404964827</v>
      </c>
      <c r="L7225">
        <v>0</v>
      </c>
    </row>
    <row r="7226" spans="1:12" x14ac:dyDescent="0.2">
      <c r="A7226" t="s">
        <v>4857</v>
      </c>
      <c r="B7226">
        <v>14716767</v>
      </c>
      <c r="C7226">
        <v>14717608</v>
      </c>
      <c r="D7226">
        <v>2.4281E-2</v>
      </c>
      <c r="E7226">
        <v>12</v>
      </c>
      <c r="F7226">
        <v>0.87602999999999998</v>
      </c>
      <c r="G7226">
        <v>0.85175000000000001</v>
      </c>
      <c r="H7226" t="s">
        <v>5015</v>
      </c>
      <c r="I7226" t="s">
        <v>14</v>
      </c>
      <c r="J7226">
        <v>9.1304200005819995E-4</v>
      </c>
      <c r="K7226">
        <v>2.70899524131866</v>
      </c>
      <c r="L7226">
        <v>0</v>
      </c>
    </row>
    <row r="7227" spans="1:12" x14ac:dyDescent="0.2">
      <c r="A7227" t="s">
        <v>4857</v>
      </c>
      <c r="B7227">
        <v>26490345</v>
      </c>
      <c r="C7227">
        <v>26490728</v>
      </c>
      <c r="D7227">
        <v>-2.5592E-2</v>
      </c>
      <c r="E7227">
        <v>12</v>
      </c>
      <c r="F7227">
        <v>0.77249999999999996</v>
      </c>
      <c r="G7227">
        <v>0.79808999999999997</v>
      </c>
      <c r="H7227" t="s">
        <v>5016</v>
      </c>
      <c r="I7227" t="s">
        <v>14</v>
      </c>
      <c r="J7227">
        <v>9.9048709420071004E-3</v>
      </c>
      <c r="K7227">
        <v>1.8056018603128501</v>
      </c>
      <c r="L7227">
        <v>0</v>
      </c>
    </row>
    <row r="7228" spans="1:12" x14ac:dyDescent="0.2">
      <c r="A7228" t="s">
        <v>4857</v>
      </c>
      <c r="B7228">
        <v>2823957</v>
      </c>
      <c r="C7228">
        <v>2824319</v>
      </c>
      <c r="D7228">
        <v>-4.2366000000000001E-2</v>
      </c>
      <c r="E7228">
        <v>10</v>
      </c>
      <c r="F7228">
        <v>0.77815999999999996</v>
      </c>
      <c r="G7228">
        <v>0.82052000000000003</v>
      </c>
      <c r="H7228" t="s">
        <v>4988</v>
      </c>
      <c r="I7228" t="s">
        <v>14</v>
      </c>
      <c r="J7228">
        <v>4.7916924962100002E-4</v>
      </c>
      <c r="K7228">
        <v>2.9526044703143399</v>
      </c>
      <c r="L7228">
        <v>0</v>
      </c>
    </row>
    <row r="7229" spans="1:12" x14ac:dyDescent="0.2">
      <c r="A7229" t="s">
        <v>4857</v>
      </c>
      <c r="B7229">
        <v>25912922</v>
      </c>
      <c r="C7229">
        <v>25913589</v>
      </c>
      <c r="D7229">
        <v>2.8277E-2</v>
      </c>
      <c r="E7229">
        <v>10</v>
      </c>
      <c r="F7229">
        <v>0.22942000000000001</v>
      </c>
      <c r="G7229">
        <v>0.20114000000000001</v>
      </c>
      <c r="H7229" t="s">
        <v>5017</v>
      </c>
      <c r="I7229" t="s">
        <v>14</v>
      </c>
      <c r="J7229">
        <v>1.0912963959565001E-3</v>
      </c>
      <c r="K7229">
        <v>2.6401593199234998</v>
      </c>
      <c r="L7229">
        <v>0</v>
      </c>
    </row>
    <row r="7230" spans="1:12" x14ac:dyDescent="0.2">
      <c r="A7230" t="s">
        <v>4857</v>
      </c>
      <c r="B7230">
        <v>25864089</v>
      </c>
      <c r="C7230">
        <v>25864308</v>
      </c>
      <c r="D7230">
        <v>-3.2383000000000002E-2</v>
      </c>
      <c r="E7230">
        <v>10</v>
      </c>
      <c r="F7230">
        <v>0.77146999999999999</v>
      </c>
      <c r="G7230">
        <v>0.80386000000000002</v>
      </c>
      <c r="H7230" t="s">
        <v>5018</v>
      </c>
      <c r="I7230" t="s">
        <v>14</v>
      </c>
      <c r="J7230">
        <v>4.1626255108760001E-4</v>
      </c>
      <c r="K7230">
        <v>3.0056185585123001</v>
      </c>
      <c r="L7230">
        <v>0</v>
      </c>
    </row>
    <row r="7231" spans="1:12" x14ac:dyDescent="0.2">
      <c r="A7231" t="s">
        <v>4857</v>
      </c>
      <c r="B7231">
        <v>25655523</v>
      </c>
      <c r="C7231">
        <v>25655578</v>
      </c>
      <c r="D7231">
        <v>1.2193000000000001E-2</v>
      </c>
      <c r="E7231">
        <v>10</v>
      </c>
      <c r="F7231">
        <v>2.9526E-2</v>
      </c>
      <c r="G7231">
        <v>1.7333000000000001E-2</v>
      </c>
      <c r="H7231" t="s">
        <v>5019</v>
      </c>
      <c r="I7231" t="s">
        <v>14</v>
      </c>
      <c r="J7231" s="2">
        <v>3.9347521997440302E-8</v>
      </c>
      <c r="K7231">
        <v>6.6032768990178701</v>
      </c>
      <c r="L7231">
        <v>1</v>
      </c>
    </row>
    <row r="7232" spans="1:12" x14ac:dyDescent="0.2">
      <c r="A7232" t="s">
        <v>4857</v>
      </c>
      <c r="B7232">
        <v>24795365</v>
      </c>
      <c r="C7232">
        <v>24795686</v>
      </c>
      <c r="D7232">
        <v>-3.9369000000000001E-2</v>
      </c>
      <c r="E7232">
        <v>10</v>
      </c>
      <c r="F7232">
        <v>0.69055</v>
      </c>
      <c r="G7232">
        <v>0.72992000000000001</v>
      </c>
      <c r="H7232" t="s">
        <v>5020</v>
      </c>
      <c r="I7232" t="s">
        <v>14</v>
      </c>
      <c r="J7232">
        <v>4.1495348254160002E-4</v>
      </c>
      <c r="K7232">
        <v>3.0066500411420098</v>
      </c>
      <c r="L7232">
        <v>0</v>
      </c>
    </row>
    <row r="7233" spans="1:12" x14ac:dyDescent="0.2">
      <c r="A7233" t="s">
        <v>4857</v>
      </c>
      <c r="B7233">
        <v>6693532</v>
      </c>
      <c r="C7233">
        <v>6693971</v>
      </c>
      <c r="D7233">
        <v>4.6149999999999997E-2</v>
      </c>
      <c r="E7233">
        <v>10</v>
      </c>
      <c r="F7233">
        <v>0.39257999999999998</v>
      </c>
      <c r="G7233">
        <v>0.34643000000000002</v>
      </c>
      <c r="H7233" t="s">
        <v>5021</v>
      </c>
      <c r="I7233" t="s">
        <v>14</v>
      </c>
      <c r="J7233">
        <v>3.7391200572326699E-2</v>
      </c>
      <c r="K7233">
        <v>1.3089687476496901</v>
      </c>
      <c r="L7233">
        <v>0</v>
      </c>
    </row>
    <row r="7234" spans="1:12" x14ac:dyDescent="0.2">
      <c r="A7234" t="s">
        <v>4857</v>
      </c>
      <c r="B7234">
        <v>23889862</v>
      </c>
      <c r="C7234">
        <v>23890460</v>
      </c>
      <c r="D7234">
        <v>1.197E-2</v>
      </c>
      <c r="E7234">
        <v>10</v>
      </c>
      <c r="F7234">
        <v>4.8632000000000002E-2</v>
      </c>
      <c r="G7234">
        <v>3.6660999999999999E-2</v>
      </c>
      <c r="H7234" t="s">
        <v>5022</v>
      </c>
      <c r="I7234" t="s">
        <v>14</v>
      </c>
      <c r="J7234">
        <v>4.8454001962996004E-3</v>
      </c>
      <c r="K7234">
        <v>2.0751985250492599</v>
      </c>
      <c r="L7234">
        <v>0</v>
      </c>
    </row>
    <row r="7235" spans="1:12" x14ac:dyDescent="0.2">
      <c r="A7235" t="s">
        <v>4857</v>
      </c>
      <c r="B7235">
        <v>20254881</v>
      </c>
      <c r="C7235">
        <v>20254971</v>
      </c>
      <c r="D7235">
        <v>1.5388000000000001E-2</v>
      </c>
      <c r="E7235">
        <v>10</v>
      </c>
      <c r="F7235">
        <v>3.2578999999999997E-2</v>
      </c>
      <c r="G7235">
        <v>1.719E-2</v>
      </c>
      <c r="H7235" t="s">
        <v>5023</v>
      </c>
      <c r="I7235" t="s">
        <v>14</v>
      </c>
      <c r="J7235" s="2">
        <v>1.02342476375401E-7</v>
      </c>
      <c r="K7235">
        <v>6.2232229039646496</v>
      </c>
      <c r="L7235">
        <v>1</v>
      </c>
    </row>
    <row r="7236" spans="1:12" x14ac:dyDescent="0.2">
      <c r="A7236" t="s">
        <v>4857</v>
      </c>
      <c r="B7236">
        <v>15963289</v>
      </c>
      <c r="C7236">
        <v>15963890</v>
      </c>
      <c r="D7236">
        <v>3.4507999999999997E-2</v>
      </c>
      <c r="E7236">
        <v>10</v>
      </c>
      <c r="F7236">
        <v>9.3507999999999994E-2</v>
      </c>
      <c r="G7236">
        <v>5.8999999999999997E-2</v>
      </c>
      <c r="H7236" t="s">
        <v>5024</v>
      </c>
      <c r="I7236" t="s">
        <v>14</v>
      </c>
      <c r="J7236" s="2">
        <v>1.5909445252301801E-5</v>
      </c>
      <c r="K7236">
        <v>4.2531408893773399</v>
      </c>
      <c r="L7236">
        <v>0</v>
      </c>
    </row>
    <row r="7237" spans="1:12" x14ac:dyDescent="0.2">
      <c r="A7237" t="s">
        <v>4857</v>
      </c>
      <c r="B7237">
        <v>15702980</v>
      </c>
      <c r="C7237">
        <v>15703074</v>
      </c>
      <c r="D7237">
        <v>2.895E-2</v>
      </c>
      <c r="E7237">
        <v>10</v>
      </c>
      <c r="F7237">
        <v>3.6804000000000003E-2</v>
      </c>
      <c r="G7237">
        <v>7.8537999999999993E-3</v>
      </c>
      <c r="H7237" t="s">
        <v>5025</v>
      </c>
      <c r="I7237" t="s">
        <v>14</v>
      </c>
      <c r="J7237" s="2">
        <v>2.09166983986705E-13</v>
      </c>
      <c r="K7237">
        <v>11.480509281727899</v>
      </c>
      <c r="L7237">
        <v>1</v>
      </c>
    </row>
    <row r="7238" spans="1:12" x14ac:dyDescent="0.2">
      <c r="A7238" t="s">
        <v>4857</v>
      </c>
      <c r="B7238">
        <v>15655861</v>
      </c>
      <c r="C7238">
        <v>15656095</v>
      </c>
      <c r="D7238">
        <v>-8.0866999999999994E-2</v>
      </c>
      <c r="E7238">
        <v>18</v>
      </c>
      <c r="F7238">
        <v>0.32241999999999998</v>
      </c>
      <c r="G7238">
        <v>0.40328999999999998</v>
      </c>
      <c r="H7238" t="s">
        <v>5026</v>
      </c>
      <c r="I7238" t="s">
        <v>14</v>
      </c>
      <c r="J7238" s="2">
        <v>1.4490524756230799E-7</v>
      </c>
      <c r="K7238">
        <v>6.0855251852858103</v>
      </c>
      <c r="L7238">
        <v>-1</v>
      </c>
    </row>
    <row r="7239" spans="1:12" x14ac:dyDescent="0.2">
      <c r="A7239" t="s">
        <v>4857</v>
      </c>
      <c r="B7239">
        <v>15469615</v>
      </c>
      <c r="C7239">
        <v>15470075</v>
      </c>
      <c r="D7239">
        <v>1.8741000000000001E-2</v>
      </c>
      <c r="E7239">
        <v>10</v>
      </c>
      <c r="F7239">
        <v>4.5718000000000002E-2</v>
      </c>
      <c r="G7239">
        <v>2.6977000000000001E-2</v>
      </c>
      <c r="H7239" t="s">
        <v>5027</v>
      </c>
      <c r="I7239" t="s">
        <v>14</v>
      </c>
      <c r="J7239" s="2">
        <v>4.5156969466503799E-5</v>
      </c>
      <c r="K7239">
        <v>3.8446492241730899</v>
      </c>
      <c r="L7239">
        <v>0</v>
      </c>
    </row>
    <row r="7240" spans="1:12" x14ac:dyDescent="0.2">
      <c r="A7240" t="s">
        <v>4857</v>
      </c>
      <c r="B7240">
        <v>20984578</v>
      </c>
      <c r="C7240">
        <v>20984724</v>
      </c>
      <c r="D7240">
        <v>-3.6566000000000001E-2</v>
      </c>
      <c r="E7240">
        <v>10</v>
      </c>
      <c r="F7240">
        <v>0.69105000000000005</v>
      </c>
      <c r="G7240">
        <v>0.72762000000000004</v>
      </c>
      <c r="H7240" t="s">
        <v>5028</v>
      </c>
      <c r="I7240" t="s">
        <v>14</v>
      </c>
      <c r="J7240">
        <v>1.0919881719841601E-2</v>
      </c>
      <c r="K7240">
        <v>1.76975469816426</v>
      </c>
      <c r="L7240">
        <v>0</v>
      </c>
    </row>
    <row r="7241" spans="1:12" x14ac:dyDescent="0.2">
      <c r="A7241" t="s">
        <v>4857</v>
      </c>
      <c r="B7241">
        <v>6604199</v>
      </c>
      <c r="C7241">
        <v>6604861</v>
      </c>
      <c r="D7241">
        <v>-2.1520000000000001E-2</v>
      </c>
      <c r="E7241">
        <v>10</v>
      </c>
      <c r="F7241">
        <v>0.88653999999999999</v>
      </c>
      <c r="G7241">
        <v>0.90805999999999998</v>
      </c>
      <c r="H7241" t="s">
        <v>5029</v>
      </c>
      <c r="I7241" t="s">
        <v>14</v>
      </c>
      <c r="J7241">
        <v>1.2648601280269999E-4</v>
      </c>
      <c r="K7241">
        <v>3.4518476545083199</v>
      </c>
      <c r="L7241">
        <v>0</v>
      </c>
    </row>
    <row r="7242" spans="1:12" x14ac:dyDescent="0.2">
      <c r="A7242" t="s">
        <v>4857</v>
      </c>
      <c r="B7242">
        <v>15374491</v>
      </c>
      <c r="C7242">
        <v>15374610</v>
      </c>
      <c r="D7242">
        <v>1.524E-2</v>
      </c>
      <c r="E7242">
        <v>10</v>
      </c>
      <c r="F7242">
        <v>0.88348000000000004</v>
      </c>
      <c r="G7242">
        <v>0.86824000000000001</v>
      </c>
      <c r="H7242" t="s">
        <v>5030</v>
      </c>
      <c r="I7242" t="s">
        <v>14</v>
      </c>
      <c r="J7242">
        <v>4.5965517444253997E-3</v>
      </c>
      <c r="K7242">
        <v>2.0952147119633699</v>
      </c>
      <c r="L7242">
        <v>0</v>
      </c>
    </row>
    <row r="7243" spans="1:12" x14ac:dyDescent="0.2">
      <c r="A7243" t="s">
        <v>4857</v>
      </c>
      <c r="B7243">
        <v>6382235</v>
      </c>
      <c r="C7243">
        <v>6383249</v>
      </c>
      <c r="D7243">
        <v>-1.0532E-2</v>
      </c>
      <c r="E7243">
        <v>19</v>
      </c>
      <c r="F7243">
        <v>0.75239</v>
      </c>
      <c r="G7243">
        <v>0.76293</v>
      </c>
      <c r="H7243" t="s">
        <v>5031</v>
      </c>
      <c r="I7243" t="s">
        <v>14</v>
      </c>
      <c r="J7243">
        <v>0.170615096915506</v>
      </c>
      <c r="K7243">
        <v>0.72670329737643402</v>
      </c>
      <c r="L7243">
        <v>0</v>
      </c>
    </row>
    <row r="7244" spans="1:12" x14ac:dyDescent="0.2">
      <c r="A7244" t="s">
        <v>4857</v>
      </c>
      <c r="B7244">
        <v>3248068</v>
      </c>
      <c r="C7244">
        <v>3248206</v>
      </c>
      <c r="D7244">
        <v>-2.9440000000000001E-2</v>
      </c>
      <c r="E7244">
        <v>10</v>
      </c>
      <c r="F7244">
        <v>0.83870999999999996</v>
      </c>
      <c r="G7244">
        <v>0.86814999999999998</v>
      </c>
      <c r="H7244" t="s">
        <v>5032</v>
      </c>
      <c r="I7244" t="s">
        <v>14</v>
      </c>
      <c r="J7244" s="2">
        <v>1.6296598201414901E-6</v>
      </c>
      <c r="K7244">
        <v>5.1307252084050798</v>
      </c>
      <c r="L7244">
        <v>-1</v>
      </c>
    </row>
    <row r="7245" spans="1:12" x14ac:dyDescent="0.2">
      <c r="A7245" t="s">
        <v>4857</v>
      </c>
      <c r="B7245">
        <v>3235062</v>
      </c>
      <c r="C7245">
        <v>3235275</v>
      </c>
      <c r="D7245">
        <v>-2.3060000000000001E-2</v>
      </c>
      <c r="E7245">
        <v>10</v>
      </c>
      <c r="F7245">
        <v>0.84836999999999996</v>
      </c>
      <c r="G7245">
        <v>0.87143000000000004</v>
      </c>
      <c r="H7245" t="s">
        <v>5033</v>
      </c>
      <c r="I7245" t="s">
        <v>14</v>
      </c>
      <c r="J7245" s="2">
        <v>4.9353721527924003E-5</v>
      </c>
      <c r="K7245">
        <v>3.8109664868233399</v>
      </c>
      <c r="L7245">
        <v>0</v>
      </c>
    </row>
    <row r="7246" spans="1:12" x14ac:dyDescent="0.2">
      <c r="A7246" t="s">
        <v>4857</v>
      </c>
      <c r="B7246">
        <v>3228164</v>
      </c>
      <c r="C7246">
        <v>3228283</v>
      </c>
      <c r="D7246">
        <v>-1.4286E-2</v>
      </c>
      <c r="E7246">
        <v>10</v>
      </c>
      <c r="F7246">
        <v>0.84899999999999998</v>
      </c>
      <c r="G7246">
        <v>0.86329</v>
      </c>
      <c r="H7246" t="s">
        <v>5033</v>
      </c>
      <c r="I7246" t="s">
        <v>14</v>
      </c>
      <c r="J7246">
        <v>2.9191697195609299E-2</v>
      </c>
      <c r="K7246">
        <v>1.40138512560419</v>
      </c>
      <c r="L7246">
        <v>0</v>
      </c>
    </row>
    <row r="7247" spans="1:12" x14ac:dyDescent="0.2">
      <c r="A7247" t="s">
        <v>4857</v>
      </c>
      <c r="B7247">
        <v>3040845</v>
      </c>
      <c r="C7247">
        <v>3041436</v>
      </c>
      <c r="D7247">
        <v>-3.5340000000000003E-2</v>
      </c>
      <c r="E7247">
        <v>21</v>
      </c>
      <c r="F7247">
        <v>0.49382999999999999</v>
      </c>
      <c r="G7247">
        <v>0.52917000000000003</v>
      </c>
      <c r="H7247" t="s">
        <v>5033</v>
      </c>
      <c r="I7247" t="s">
        <v>14</v>
      </c>
      <c r="J7247">
        <v>4.2466674609612801E-2</v>
      </c>
      <c r="K7247">
        <v>1.2606128939387999</v>
      </c>
      <c r="L7247">
        <v>0</v>
      </c>
    </row>
    <row r="7248" spans="1:12" x14ac:dyDescent="0.2">
      <c r="A7248" t="s">
        <v>4857</v>
      </c>
      <c r="B7248">
        <v>2942547</v>
      </c>
      <c r="C7248">
        <v>2942952</v>
      </c>
      <c r="D7248">
        <v>-2.5672E-2</v>
      </c>
      <c r="E7248">
        <v>17</v>
      </c>
      <c r="F7248">
        <v>0.60838999999999999</v>
      </c>
      <c r="G7248">
        <v>0.63405999999999996</v>
      </c>
      <c r="H7248" t="s">
        <v>5034</v>
      </c>
      <c r="I7248" t="s">
        <v>14</v>
      </c>
      <c r="J7248">
        <v>2.1577919323969501E-2</v>
      </c>
      <c r="K7248">
        <v>1.5131164596509199</v>
      </c>
      <c r="L7248">
        <v>0</v>
      </c>
    </row>
    <row r="7249" spans="1:12" x14ac:dyDescent="0.2">
      <c r="A7249" t="s">
        <v>4857</v>
      </c>
      <c r="B7249">
        <v>2831874</v>
      </c>
      <c r="C7249">
        <v>2832093</v>
      </c>
      <c r="D7249">
        <v>-1.8446000000000001E-2</v>
      </c>
      <c r="E7249">
        <v>12</v>
      </c>
      <c r="F7249">
        <v>0.84131999999999996</v>
      </c>
      <c r="G7249">
        <v>0.85975999999999997</v>
      </c>
      <c r="H7249" t="s">
        <v>4988</v>
      </c>
      <c r="I7249" t="s">
        <v>14</v>
      </c>
      <c r="J7249">
        <v>4.7184366155001998E-3</v>
      </c>
      <c r="K7249">
        <v>2.0847563568117899</v>
      </c>
      <c r="L7249">
        <v>0</v>
      </c>
    </row>
    <row r="7250" spans="1:12" x14ac:dyDescent="0.2">
      <c r="A7250" t="s">
        <v>4857</v>
      </c>
      <c r="B7250">
        <v>3317852</v>
      </c>
      <c r="C7250">
        <v>3318028</v>
      </c>
      <c r="D7250">
        <v>-1.6657000000000002E-2</v>
      </c>
      <c r="E7250">
        <v>10</v>
      </c>
      <c r="F7250">
        <v>0.85211000000000003</v>
      </c>
      <c r="G7250">
        <v>0.86875999999999998</v>
      </c>
      <c r="H7250" t="s">
        <v>5035</v>
      </c>
      <c r="I7250" t="s">
        <v>14</v>
      </c>
      <c r="J7250">
        <v>3.6912487722253E-3</v>
      </c>
      <c r="K7250">
        <v>2.1779888707878801</v>
      </c>
      <c r="L7250">
        <v>0</v>
      </c>
    </row>
    <row r="7251" spans="1:12" x14ac:dyDescent="0.2">
      <c r="A7251" t="s">
        <v>4857</v>
      </c>
      <c r="B7251">
        <v>2937165</v>
      </c>
      <c r="C7251">
        <v>2937464</v>
      </c>
      <c r="D7251">
        <v>-3.9078000000000002E-2</v>
      </c>
      <c r="E7251">
        <v>14</v>
      </c>
      <c r="F7251">
        <v>0.78717999999999999</v>
      </c>
      <c r="G7251">
        <v>0.82625999999999999</v>
      </c>
      <c r="H7251" t="s">
        <v>5036</v>
      </c>
      <c r="I7251" t="s">
        <v>14</v>
      </c>
      <c r="J7251" s="2">
        <v>2.4031289958867497E-7</v>
      </c>
      <c r="K7251">
        <v>5.8887912627250198</v>
      </c>
      <c r="L7251">
        <v>-1</v>
      </c>
    </row>
    <row r="7252" spans="1:12" x14ac:dyDescent="0.2">
      <c r="A7252" t="s">
        <v>4857</v>
      </c>
      <c r="B7252">
        <v>2933888</v>
      </c>
      <c r="C7252">
        <v>2934022</v>
      </c>
      <c r="D7252">
        <v>2.6727999999999998E-2</v>
      </c>
      <c r="E7252">
        <v>10</v>
      </c>
      <c r="F7252">
        <v>7.2857000000000005E-2</v>
      </c>
      <c r="G7252">
        <v>4.6129000000000003E-2</v>
      </c>
      <c r="H7252" t="s">
        <v>5036</v>
      </c>
      <c r="I7252" t="s">
        <v>14</v>
      </c>
      <c r="J7252">
        <v>3.1212707596119999E-4</v>
      </c>
      <c r="K7252">
        <v>3.1138542325113798</v>
      </c>
      <c r="L7252">
        <v>0</v>
      </c>
    </row>
    <row r="7253" spans="1:12" x14ac:dyDescent="0.2">
      <c r="A7253" t="s">
        <v>4857</v>
      </c>
      <c r="B7253">
        <v>2932140</v>
      </c>
      <c r="C7253">
        <v>2932413</v>
      </c>
      <c r="D7253">
        <v>3.7773000000000001E-2</v>
      </c>
      <c r="E7253">
        <v>10</v>
      </c>
      <c r="F7253">
        <v>0.26672000000000001</v>
      </c>
      <c r="G7253">
        <v>0.22894999999999999</v>
      </c>
      <c r="H7253" t="s">
        <v>5037</v>
      </c>
      <c r="I7253" t="s">
        <v>14</v>
      </c>
      <c r="J7253">
        <v>1.6562441074697599E-2</v>
      </c>
      <c r="K7253">
        <v>1.6130257017889</v>
      </c>
      <c r="L7253">
        <v>0</v>
      </c>
    </row>
    <row r="7254" spans="1:12" x14ac:dyDescent="0.2">
      <c r="A7254" t="s">
        <v>4857</v>
      </c>
      <c r="B7254">
        <v>2931693</v>
      </c>
      <c r="C7254">
        <v>2932128</v>
      </c>
      <c r="D7254">
        <v>4.0320000000000002E-2</v>
      </c>
      <c r="E7254">
        <v>24</v>
      </c>
      <c r="F7254">
        <v>0.11586</v>
      </c>
      <c r="G7254">
        <v>7.5536000000000006E-2</v>
      </c>
      <c r="H7254" t="s">
        <v>5037</v>
      </c>
      <c r="I7254" t="s">
        <v>14</v>
      </c>
      <c r="J7254" s="2">
        <v>3.4835707957914999E-11</v>
      </c>
      <c r="K7254">
        <v>9.4216583515493593</v>
      </c>
      <c r="L7254">
        <v>1</v>
      </c>
    </row>
    <row r="7255" spans="1:12" x14ac:dyDescent="0.2">
      <c r="A7255" t="s">
        <v>4857</v>
      </c>
      <c r="B7255">
        <v>2925918</v>
      </c>
      <c r="C7255">
        <v>2926184</v>
      </c>
      <c r="D7255">
        <v>-2.3390999999999999E-2</v>
      </c>
      <c r="E7255">
        <v>16</v>
      </c>
      <c r="F7255">
        <v>0.82720000000000005</v>
      </c>
      <c r="G7255">
        <v>0.85060000000000002</v>
      </c>
      <c r="H7255" t="s">
        <v>5038</v>
      </c>
      <c r="I7255" t="s">
        <v>14</v>
      </c>
      <c r="J7255">
        <v>8.774374478003E-4</v>
      </c>
      <c r="K7255">
        <v>2.7233254507277098</v>
      </c>
      <c r="L7255">
        <v>0</v>
      </c>
    </row>
    <row r="7256" spans="1:12" x14ac:dyDescent="0.2">
      <c r="A7256" t="s">
        <v>4857</v>
      </c>
      <c r="B7256">
        <v>6564071</v>
      </c>
      <c r="C7256">
        <v>6564143</v>
      </c>
      <c r="D7256">
        <v>1.0519000000000001E-2</v>
      </c>
      <c r="E7256">
        <v>10</v>
      </c>
      <c r="F7256">
        <v>6.2841999999999995E-2</v>
      </c>
      <c r="G7256">
        <v>5.2323000000000001E-2</v>
      </c>
      <c r="H7256" t="s">
        <v>5031</v>
      </c>
      <c r="I7256" t="s">
        <v>14</v>
      </c>
      <c r="J7256">
        <v>1.3501052897093E-2</v>
      </c>
      <c r="K7256">
        <v>1.69062534758405</v>
      </c>
      <c r="L7256">
        <v>0</v>
      </c>
    </row>
    <row r="7257" spans="1:12" x14ac:dyDescent="0.2">
      <c r="A7257" t="s">
        <v>4857</v>
      </c>
      <c r="B7257">
        <v>2914143</v>
      </c>
      <c r="C7257">
        <v>2915004</v>
      </c>
      <c r="D7257">
        <v>3.0270999999999999E-2</v>
      </c>
      <c r="E7257">
        <v>17</v>
      </c>
      <c r="F7257">
        <v>0.3654</v>
      </c>
      <c r="G7257">
        <v>0.33512999999999998</v>
      </c>
      <c r="H7257" t="s">
        <v>5038</v>
      </c>
      <c r="I7257" t="s">
        <v>14</v>
      </c>
      <c r="J7257">
        <v>6.8456076232749394E-2</v>
      </c>
      <c r="K7257">
        <v>1.0801083814086101</v>
      </c>
      <c r="L7257">
        <v>0</v>
      </c>
    </row>
    <row r="7258" spans="1:12" x14ac:dyDescent="0.2">
      <c r="A7258" t="s">
        <v>4857</v>
      </c>
      <c r="B7258">
        <v>2933888</v>
      </c>
      <c r="C7258">
        <v>2934022</v>
      </c>
      <c r="D7258">
        <v>2.6727999999999998E-2</v>
      </c>
      <c r="E7258">
        <v>10</v>
      </c>
      <c r="F7258">
        <v>7.2857000000000005E-2</v>
      </c>
      <c r="G7258">
        <v>4.6129000000000003E-2</v>
      </c>
      <c r="H7258" t="s">
        <v>5037</v>
      </c>
      <c r="I7258" t="s">
        <v>14</v>
      </c>
      <c r="J7258">
        <v>3.1212707596119999E-4</v>
      </c>
      <c r="K7258">
        <v>3.1138542325113798</v>
      </c>
      <c r="L7258">
        <v>0</v>
      </c>
    </row>
    <row r="7259" spans="1:12" x14ac:dyDescent="0.2">
      <c r="A7259" t="s">
        <v>4857</v>
      </c>
      <c r="B7259">
        <v>3385479</v>
      </c>
      <c r="C7259">
        <v>3385656</v>
      </c>
      <c r="D7259">
        <v>1.3783999999999999E-2</v>
      </c>
      <c r="E7259">
        <v>13</v>
      </c>
      <c r="F7259">
        <v>2.3968E-2</v>
      </c>
      <c r="G7259">
        <v>1.0182999999999999E-2</v>
      </c>
      <c r="H7259" t="s">
        <v>5035</v>
      </c>
      <c r="I7259" t="s">
        <v>14</v>
      </c>
      <c r="J7259" s="2">
        <v>3.5545449154990702E-10</v>
      </c>
      <c r="K7259">
        <v>8.4869099987790406</v>
      </c>
      <c r="L7259">
        <v>1</v>
      </c>
    </row>
    <row r="7260" spans="1:12" x14ac:dyDescent="0.2">
      <c r="A7260" t="s">
        <v>4857</v>
      </c>
      <c r="B7260">
        <v>2941956</v>
      </c>
      <c r="C7260">
        <v>2942212</v>
      </c>
      <c r="D7260">
        <v>3.1753999999999998E-2</v>
      </c>
      <c r="E7260">
        <v>10</v>
      </c>
      <c r="F7260">
        <v>0.8286</v>
      </c>
      <c r="G7260">
        <v>0.79683999999999999</v>
      </c>
      <c r="H7260" t="s">
        <v>5034</v>
      </c>
      <c r="I7260" t="s">
        <v>14</v>
      </c>
      <c r="J7260">
        <v>1.689690533497E-3</v>
      </c>
      <c r="K7260">
        <v>2.4740369380930498</v>
      </c>
      <c r="L7260">
        <v>0</v>
      </c>
    </row>
    <row r="7261" spans="1:12" x14ac:dyDescent="0.2">
      <c r="A7261" t="s">
        <v>4857</v>
      </c>
      <c r="B7261">
        <v>3420050</v>
      </c>
      <c r="C7261">
        <v>3420324</v>
      </c>
      <c r="D7261">
        <v>-2.8435999999999999E-2</v>
      </c>
      <c r="E7261">
        <v>10</v>
      </c>
      <c r="F7261">
        <v>0.82842000000000005</v>
      </c>
      <c r="G7261">
        <v>0.85685999999999996</v>
      </c>
      <c r="H7261" t="s">
        <v>5035</v>
      </c>
      <c r="I7261" t="s">
        <v>14</v>
      </c>
      <c r="J7261">
        <v>1.368863172603E-4</v>
      </c>
      <c r="K7261">
        <v>3.4235620823286301</v>
      </c>
      <c r="L7261">
        <v>0</v>
      </c>
    </row>
    <row r="7262" spans="1:12" x14ac:dyDescent="0.2">
      <c r="A7262" t="s">
        <v>4857</v>
      </c>
      <c r="B7262">
        <v>6150409</v>
      </c>
      <c r="C7262">
        <v>6150585</v>
      </c>
      <c r="D7262">
        <v>-3.2398999999999997E-2</v>
      </c>
      <c r="E7262">
        <v>10</v>
      </c>
      <c r="F7262">
        <v>0.79174</v>
      </c>
      <c r="G7262">
        <v>0.82413999999999998</v>
      </c>
      <c r="H7262" t="s">
        <v>5039</v>
      </c>
      <c r="I7262" t="s">
        <v>14</v>
      </c>
      <c r="J7262" s="2">
        <v>3.3797581375128701E-7</v>
      </c>
      <c r="K7262">
        <v>5.7534533290612</v>
      </c>
      <c r="L7262">
        <v>-1</v>
      </c>
    </row>
    <row r="7263" spans="1:12" x14ac:dyDescent="0.2">
      <c r="A7263" t="s">
        <v>4857</v>
      </c>
      <c r="B7263">
        <v>3416397</v>
      </c>
      <c r="C7263">
        <v>3416538</v>
      </c>
      <c r="D7263">
        <v>-4.9714000000000001E-2</v>
      </c>
      <c r="E7263">
        <v>10</v>
      </c>
      <c r="F7263">
        <v>0.82499999999999996</v>
      </c>
      <c r="G7263">
        <v>0.87470999999999999</v>
      </c>
      <c r="H7263" t="s">
        <v>5035</v>
      </c>
      <c r="I7263" t="s">
        <v>14</v>
      </c>
      <c r="J7263">
        <v>4.6878501335915002E-3</v>
      </c>
      <c r="K7263">
        <v>2.08741588275943</v>
      </c>
      <c r="L7263">
        <v>0</v>
      </c>
    </row>
    <row r="7264" spans="1:12" x14ac:dyDescent="0.2">
      <c r="A7264" t="s">
        <v>4857</v>
      </c>
      <c r="B7264">
        <v>5990466</v>
      </c>
      <c r="C7264">
        <v>5990746</v>
      </c>
      <c r="D7264">
        <v>-1.4366E-2</v>
      </c>
      <c r="E7264">
        <v>10</v>
      </c>
      <c r="F7264">
        <v>0.81015999999999999</v>
      </c>
      <c r="G7264">
        <v>0.82452000000000003</v>
      </c>
      <c r="H7264" t="s">
        <v>5040</v>
      </c>
      <c r="I7264" t="s">
        <v>14</v>
      </c>
      <c r="J7264">
        <v>5.3612015127963E-2</v>
      </c>
      <c r="K7264">
        <v>1.1732602120755</v>
      </c>
      <c r="L7264">
        <v>0</v>
      </c>
    </row>
    <row r="7265" spans="1:12" x14ac:dyDescent="0.2">
      <c r="A7265" t="s">
        <v>4857</v>
      </c>
      <c r="B7265">
        <v>5019928</v>
      </c>
      <c r="C7265">
        <v>5020080</v>
      </c>
      <c r="D7265">
        <v>-2.4962000000000002E-2</v>
      </c>
      <c r="E7265">
        <v>10</v>
      </c>
      <c r="F7265">
        <v>0.80789</v>
      </c>
      <c r="G7265">
        <v>0.83286000000000004</v>
      </c>
      <c r="H7265" t="s">
        <v>5041</v>
      </c>
      <c r="I7265" t="s">
        <v>14</v>
      </c>
      <c r="J7265" s="2">
        <v>7.89856021616479E-5</v>
      </c>
      <c r="K7265">
        <v>3.6321783613115599</v>
      </c>
      <c r="L7265">
        <v>0</v>
      </c>
    </row>
    <row r="7266" spans="1:12" x14ac:dyDescent="0.2">
      <c r="A7266" t="s">
        <v>4857</v>
      </c>
      <c r="B7266">
        <v>4269156</v>
      </c>
      <c r="C7266">
        <v>4269704</v>
      </c>
      <c r="D7266">
        <v>-1.4638E-2</v>
      </c>
      <c r="E7266">
        <v>15</v>
      </c>
      <c r="F7266">
        <v>0.83396000000000003</v>
      </c>
      <c r="G7266">
        <v>0.84860000000000002</v>
      </c>
      <c r="H7266" t="s">
        <v>5042</v>
      </c>
      <c r="I7266" t="s">
        <v>14</v>
      </c>
      <c r="J7266">
        <v>5.4927352233285999E-3</v>
      </c>
      <c r="K7266">
        <v>2.02709277159</v>
      </c>
      <c r="L7266">
        <v>0</v>
      </c>
    </row>
    <row r="7267" spans="1:12" x14ac:dyDescent="0.2">
      <c r="A7267" t="s">
        <v>4857</v>
      </c>
      <c r="B7267">
        <v>4227272</v>
      </c>
      <c r="C7267">
        <v>4227331</v>
      </c>
      <c r="D7267">
        <v>-1.1436E-2</v>
      </c>
      <c r="E7267">
        <v>10</v>
      </c>
      <c r="F7267">
        <v>0.16042000000000001</v>
      </c>
      <c r="G7267">
        <v>0.17186000000000001</v>
      </c>
      <c r="H7267" t="s">
        <v>5043</v>
      </c>
      <c r="I7267" t="s">
        <v>14</v>
      </c>
      <c r="J7267">
        <v>0.63144710851665597</v>
      </c>
      <c r="K7267">
        <v>0.197150312000199</v>
      </c>
      <c r="L7267">
        <v>0</v>
      </c>
    </row>
    <row r="7268" spans="1:12" x14ac:dyDescent="0.2">
      <c r="A7268" t="s">
        <v>4857</v>
      </c>
      <c r="B7268">
        <v>4423677</v>
      </c>
      <c r="C7268">
        <v>4424451</v>
      </c>
      <c r="D7268">
        <v>-1.7389999999999999E-2</v>
      </c>
      <c r="E7268">
        <v>10</v>
      </c>
      <c r="F7268">
        <v>0.85194000000000003</v>
      </c>
      <c r="G7268">
        <v>0.86933000000000005</v>
      </c>
      <c r="H7268" t="s">
        <v>5044</v>
      </c>
      <c r="I7268" t="s">
        <v>14</v>
      </c>
      <c r="J7268">
        <v>2.17929234410697E-2</v>
      </c>
      <c r="K7268">
        <v>1.5095492990564701</v>
      </c>
      <c r="L7268">
        <v>0</v>
      </c>
    </row>
    <row r="7269" spans="1:12" x14ac:dyDescent="0.2">
      <c r="A7269" t="s">
        <v>4857</v>
      </c>
      <c r="B7269">
        <v>3485169</v>
      </c>
      <c r="C7269">
        <v>3485496</v>
      </c>
      <c r="D7269">
        <v>2.9645000000000001E-2</v>
      </c>
      <c r="E7269">
        <v>15</v>
      </c>
      <c r="F7269">
        <v>0.26982</v>
      </c>
      <c r="G7269">
        <v>0.24018</v>
      </c>
      <c r="H7269" t="s">
        <v>5045</v>
      </c>
      <c r="I7269" t="s">
        <v>14</v>
      </c>
      <c r="J7269">
        <v>7.0469534303339004E-3</v>
      </c>
      <c r="K7269">
        <v>1.9337937010394799</v>
      </c>
      <c r="L7269">
        <v>0</v>
      </c>
    </row>
    <row r="7270" spans="1:12" x14ac:dyDescent="0.2">
      <c r="A7270" t="s">
        <v>4857</v>
      </c>
      <c r="B7270">
        <v>3462645</v>
      </c>
      <c r="C7270">
        <v>3463073</v>
      </c>
      <c r="D7270">
        <v>-2.5314E-2</v>
      </c>
      <c r="E7270">
        <v>10</v>
      </c>
      <c r="F7270">
        <v>0.47649999999999998</v>
      </c>
      <c r="G7270">
        <v>0.50180999999999998</v>
      </c>
      <c r="H7270" t="s">
        <v>5045</v>
      </c>
      <c r="I7270" t="s">
        <v>14</v>
      </c>
      <c r="J7270">
        <v>0.30979621525587597</v>
      </c>
      <c r="K7270">
        <v>0.489393058646164</v>
      </c>
      <c r="L7270">
        <v>0</v>
      </c>
    </row>
    <row r="7271" spans="1:12" x14ac:dyDescent="0.2">
      <c r="A7271" t="s">
        <v>4857</v>
      </c>
      <c r="B7271">
        <v>3444846</v>
      </c>
      <c r="C7271">
        <v>3445020</v>
      </c>
      <c r="D7271">
        <v>-1.7866E-2</v>
      </c>
      <c r="E7271">
        <v>15</v>
      </c>
      <c r="F7271">
        <v>0.84340000000000004</v>
      </c>
      <c r="G7271">
        <v>0.86126999999999998</v>
      </c>
      <c r="H7271" t="s">
        <v>5046</v>
      </c>
      <c r="I7271" t="s">
        <v>14</v>
      </c>
      <c r="J7271" s="2">
        <v>4.36030720202754E-5</v>
      </c>
      <c r="K7271">
        <v>3.8583572870714402</v>
      </c>
      <c r="L7271">
        <v>0</v>
      </c>
    </row>
    <row r="7272" spans="1:12" x14ac:dyDescent="0.2">
      <c r="A7272" t="s">
        <v>4857</v>
      </c>
      <c r="B7272">
        <v>3441074</v>
      </c>
      <c r="C7272">
        <v>3442008</v>
      </c>
      <c r="D7272">
        <v>-1.8598E-2</v>
      </c>
      <c r="E7272">
        <v>26</v>
      </c>
      <c r="F7272">
        <v>0.71126</v>
      </c>
      <c r="G7272">
        <v>0.72985</v>
      </c>
      <c r="H7272" t="s">
        <v>5046</v>
      </c>
      <c r="I7272" t="s">
        <v>14</v>
      </c>
      <c r="J7272">
        <v>3.8771878449505E-3</v>
      </c>
      <c r="K7272">
        <v>2.1598636093280601</v>
      </c>
      <c r="L7272">
        <v>0</v>
      </c>
    </row>
    <row r="7273" spans="1:12" x14ac:dyDescent="0.2">
      <c r="A7273" t="s">
        <v>4857</v>
      </c>
      <c r="B7273">
        <v>3421440</v>
      </c>
      <c r="C7273">
        <v>3421680</v>
      </c>
      <c r="D7273">
        <v>2.4684000000000001E-2</v>
      </c>
      <c r="E7273">
        <v>10</v>
      </c>
      <c r="F7273">
        <v>0.85367999999999999</v>
      </c>
      <c r="G7273">
        <v>0.82899999999999996</v>
      </c>
      <c r="H7273" t="s">
        <v>5035</v>
      </c>
      <c r="I7273" t="s">
        <v>14</v>
      </c>
      <c r="J7273">
        <v>6.2582682636400002E-4</v>
      </c>
      <c r="K7273">
        <v>2.8514578415913001</v>
      </c>
      <c r="L7273">
        <v>0</v>
      </c>
    </row>
    <row r="7274" spans="1:12" x14ac:dyDescent="0.2">
      <c r="A7274" t="s">
        <v>4857</v>
      </c>
      <c r="B7274">
        <v>3532968</v>
      </c>
      <c r="C7274">
        <v>3533166</v>
      </c>
      <c r="D7274">
        <v>2.7397000000000001E-2</v>
      </c>
      <c r="E7274">
        <v>16</v>
      </c>
      <c r="F7274">
        <v>9.5591999999999996E-2</v>
      </c>
      <c r="G7274">
        <v>6.8195000000000006E-2</v>
      </c>
      <c r="H7274" t="s">
        <v>5047</v>
      </c>
      <c r="I7274" t="s">
        <v>14</v>
      </c>
      <c r="J7274" s="2">
        <v>1.8615091815559399E-10</v>
      </c>
      <c r="K7274">
        <v>8.7455980493708694</v>
      </c>
      <c r="L7274">
        <v>1</v>
      </c>
    </row>
    <row r="7275" spans="1:12" x14ac:dyDescent="0.2">
      <c r="A7275" t="s">
        <v>5048</v>
      </c>
      <c r="B7275">
        <v>168162512</v>
      </c>
      <c r="C7275">
        <v>168163021</v>
      </c>
      <c r="D7275">
        <v>-2.4847999999999999E-2</v>
      </c>
      <c r="E7275">
        <v>16</v>
      </c>
      <c r="F7275">
        <v>0.82440999999999998</v>
      </c>
      <c r="G7275">
        <v>0.84926000000000001</v>
      </c>
      <c r="H7275" t="s">
        <v>5049</v>
      </c>
      <c r="I7275" t="s">
        <v>14</v>
      </c>
      <c r="J7275" s="2">
        <v>6.5858946703814102E-5</v>
      </c>
      <c r="K7275">
        <v>3.7002270794083301</v>
      </c>
      <c r="L7275">
        <v>0</v>
      </c>
    </row>
    <row r="7276" spans="1:12" x14ac:dyDescent="0.2">
      <c r="A7276" t="s">
        <v>5048</v>
      </c>
      <c r="B7276">
        <v>154892448</v>
      </c>
      <c r="C7276">
        <v>154892708</v>
      </c>
      <c r="D7276">
        <v>-3.1446000000000002E-2</v>
      </c>
      <c r="E7276">
        <v>10</v>
      </c>
      <c r="F7276">
        <v>0.81432000000000004</v>
      </c>
      <c r="G7276">
        <v>0.84575999999999996</v>
      </c>
      <c r="H7276" t="s">
        <v>5050</v>
      </c>
      <c r="I7276" t="s">
        <v>14</v>
      </c>
      <c r="J7276">
        <v>2.0150285999450001E-4</v>
      </c>
      <c r="K7276">
        <v>3.2783468261827502</v>
      </c>
      <c r="L7276">
        <v>0</v>
      </c>
    </row>
    <row r="7277" spans="1:12" x14ac:dyDescent="0.2">
      <c r="A7277" t="s">
        <v>5048</v>
      </c>
      <c r="B7277">
        <v>167934571</v>
      </c>
      <c r="C7277">
        <v>167934914</v>
      </c>
      <c r="D7277">
        <v>-2.0893999999999999E-2</v>
      </c>
      <c r="E7277">
        <v>15</v>
      </c>
      <c r="F7277">
        <v>0.83491000000000004</v>
      </c>
      <c r="G7277">
        <v>0.85580999999999996</v>
      </c>
      <c r="H7277" t="s">
        <v>5049</v>
      </c>
      <c r="I7277" t="s">
        <v>14</v>
      </c>
      <c r="J7277">
        <v>1.2839448687138001E-3</v>
      </c>
      <c r="K7277">
        <v>2.5783930720982702</v>
      </c>
      <c r="L7277">
        <v>0</v>
      </c>
    </row>
    <row r="7278" spans="1:12" x14ac:dyDescent="0.2">
      <c r="A7278" t="s">
        <v>5048</v>
      </c>
      <c r="B7278">
        <v>166927080</v>
      </c>
      <c r="C7278">
        <v>166927225</v>
      </c>
      <c r="D7278">
        <v>-2.6022E-2</v>
      </c>
      <c r="E7278">
        <v>10</v>
      </c>
      <c r="F7278">
        <v>0.81674000000000002</v>
      </c>
      <c r="G7278">
        <v>0.84275999999999995</v>
      </c>
      <c r="H7278" t="s">
        <v>5051</v>
      </c>
      <c r="I7278" t="s">
        <v>14</v>
      </c>
      <c r="J7278">
        <v>2.6080402332102999E-3</v>
      </c>
      <c r="K7278">
        <v>2.3095543358513</v>
      </c>
      <c r="L7278">
        <v>0</v>
      </c>
    </row>
    <row r="7279" spans="1:12" x14ac:dyDescent="0.2">
      <c r="A7279" t="s">
        <v>5048</v>
      </c>
      <c r="B7279">
        <v>164466817</v>
      </c>
      <c r="C7279">
        <v>164467412</v>
      </c>
      <c r="D7279">
        <v>-1.1998E-2</v>
      </c>
      <c r="E7279">
        <v>14</v>
      </c>
      <c r="F7279">
        <v>0.83299999999999996</v>
      </c>
      <c r="G7279">
        <v>0.84499999999999997</v>
      </c>
      <c r="H7279" t="s">
        <v>5052</v>
      </c>
      <c r="I7279" t="s">
        <v>14</v>
      </c>
      <c r="J7279">
        <v>0.121289590412517</v>
      </c>
      <c r="K7279">
        <v>0.85912221170023395</v>
      </c>
      <c r="L7279">
        <v>0</v>
      </c>
    </row>
    <row r="7280" spans="1:12" x14ac:dyDescent="0.2">
      <c r="A7280" t="s">
        <v>5048</v>
      </c>
      <c r="B7280">
        <v>162067456</v>
      </c>
      <c r="C7280">
        <v>162067769</v>
      </c>
      <c r="D7280">
        <v>-1.5730999999999998E-2</v>
      </c>
      <c r="E7280">
        <v>10</v>
      </c>
      <c r="F7280">
        <v>8.1672999999999996E-2</v>
      </c>
      <c r="G7280">
        <v>9.7404000000000004E-2</v>
      </c>
      <c r="H7280" t="s">
        <v>5053</v>
      </c>
      <c r="I7280" t="s">
        <v>14</v>
      </c>
      <c r="J7280">
        <v>0.11796238002279499</v>
      </c>
      <c r="K7280">
        <v>0.86985238318685398</v>
      </c>
      <c r="L7280">
        <v>0</v>
      </c>
    </row>
    <row r="7281" spans="1:12" x14ac:dyDescent="0.2">
      <c r="A7281" t="s">
        <v>5048</v>
      </c>
      <c r="B7281">
        <v>168464711</v>
      </c>
      <c r="C7281">
        <v>168464841</v>
      </c>
      <c r="D7281">
        <v>-1.3499000000000001E-2</v>
      </c>
      <c r="E7281">
        <v>10</v>
      </c>
      <c r="F7281">
        <v>0.85426000000000002</v>
      </c>
      <c r="G7281">
        <v>0.86775999999999998</v>
      </c>
      <c r="H7281" t="s">
        <v>5054</v>
      </c>
      <c r="I7281" t="s">
        <v>14</v>
      </c>
      <c r="J7281">
        <v>3.00952390304184E-2</v>
      </c>
      <c r="K7281">
        <v>1.3902622170477399</v>
      </c>
      <c r="L7281">
        <v>0</v>
      </c>
    </row>
    <row r="7282" spans="1:12" x14ac:dyDescent="0.2">
      <c r="A7282" t="s">
        <v>5048</v>
      </c>
      <c r="B7282">
        <v>161685993</v>
      </c>
      <c r="C7282">
        <v>161686458</v>
      </c>
      <c r="D7282">
        <v>-2.5191000000000002E-2</v>
      </c>
      <c r="E7282">
        <v>10</v>
      </c>
      <c r="F7282">
        <v>0.68552999999999997</v>
      </c>
      <c r="G7282">
        <v>0.71072000000000002</v>
      </c>
      <c r="H7282" t="s">
        <v>5055</v>
      </c>
      <c r="I7282" t="s">
        <v>14</v>
      </c>
      <c r="J7282">
        <v>0.12766381907640301</v>
      </c>
      <c r="K7282">
        <v>0.83935069021967801</v>
      </c>
      <c r="L7282">
        <v>0</v>
      </c>
    </row>
    <row r="7283" spans="1:12" x14ac:dyDescent="0.2">
      <c r="A7283" t="s">
        <v>5048</v>
      </c>
      <c r="B7283">
        <v>160228498</v>
      </c>
      <c r="C7283">
        <v>160229252</v>
      </c>
      <c r="D7283">
        <v>-2.0594000000000001E-2</v>
      </c>
      <c r="E7283">
        <v>10</v>
      </c>
      <c r="F7283">
        <v>0.82625999999999999</v>
      </c>
      <c r="G7283">
        <v>0.84685999999999995</v>
      </c>
      <c r="H7283" t="s">
        <v>5056</v>
      </c>
      <c r="I7283" t="s">
        <v>14</v>
      </c>
      <c r="J7283">
        <v>7.4516789586392997E-3</v>
      </c>
      <c r="K7283">
        <v>1.91237223861043</v>
      </c>
      <c r="L7283">
        <v>0</v>
      </c>
    </row>
    <row r="7284" spans="1:12" x14ac:dyDescent="0.2">
      <c r="A7284" t="s">
        <v>5048</v>
      </c>
      <c r="B7284">
        <v>157323167</v>
      </c>
      <c r="C7284">
        <v>157323656</v>
      </c>
      <c r="D7284">
        <v>-1.9227999999999999E-2</v>
      </c>
      <c r="E7284">
        <v>10</v>
      </c>
      <c r="F7284">
        <v>0.81511</v>
      </c>
      <c r="G7284">
        <v>0.83433000000000002</v>
      </c>
      <c r="H7284" t="s">
        <v>5057</v>
      </c>
      <c r="I7284" t="s">
        <v>14</v>
      </c>
      <c r="J7284">
        <v>2.8611438240020399E-2</v>
      </c>
      <c r="K7284">
        <v>1.40855970620412</v>
      </c>
      <c r="L7284">
        <v>0</v>
      </c>
    </row>
    <row r="7285" spans="1:12" x14ac:dyDescent="0.2">
      <c r="A7285" t="s">
        <v>5048</v>
      </c>
      <c r="B7285">
        <v>157652362</v>
      </c>
      <c r="C7285">
        <v>157652527</v>
      </c>
      <c r="D7285">
        <v>2.1305000000000001E-2</v>
      </c>
      <c r="E7285">
        <v>12</v>
      </c>
      <c r="F7285">
        <v>0.74246000000000001</v>
      </c>
      <c r="G7285">
        <v>0.72114999999999996</v>
      </c>
      <c r="H7285" t="s">
        <v>5058</v>
      </c>
      <c r="I7285" t="s">
        <v>14</v>
      </c>
      <c r="J7285">
        <v>0.26445528605063001</v>
      </c>
      <c r="K7285">
        <v>0.553143832333164</v>
      </c>
      <c r="L7285">
        <v>0</v>
      </c>
    </row>
    <row r="7286" spans="1:12" x14ac:dyDescent="0.2">
      <c r="A7286" t="s">
        <v>5048</v>
      </c>
      <c r="B7286">
        <v>157576081</v>
      </c>
      <c r="C7286">
        <v>157576369</v>
      </c>
      <c r="D7286">
        <v>2.3061999999999999E-2</v>
      </c>
      <c r="E7286">
        <v>10</v>
      </c>
      <c r="F7286">
        <v>6.3558000000000003E-2</v>
      </c>
      <c r="G7286">
        <v>4.0495999999999997E-2</v>
      </c>
      <c r="H7286" t="s">
        <v>5059</v>
      </c>
      <c r="I7286" t="s">
        <v>14</v>
      </c>
      <c r="J7286" s="2">
        <v>4.3489184419026503E-8</v>
      </c>
      <c r="K7286">
        <v>6.5651710760700999</v>
      </c>
      <c r="L7286">
        <v>1</v>
      </c>
    </row>
    <row r="7287" spans="1:12" x14ac:dyDescent="0.2">
      <c r="A7287" t="s">
        <v>5048</v>
      </c>
      <c r="B7287">
        <v>157383128</v>
      </c>
      <c r="C7287">
        <v>157383733</v>
      </c>
      <c r="D7287">
        <v>1.1075E-2</v>
      </c>
      <c r="E7287">
        <v>10</v>
      </c>
      <c r="F7287">
        <v>0.87783999999999995</v>
      </c>
      <c r="G7287">
        <v>0.86675999999999997</v>
      </c>
      <c r="H7287" t="s">
        <v>5057</v>
      </c>
      <c r="I7287" t="s">
        <v>14</v>
      </c>
      <c r="J7287">
        <v>0.20053447764516399</v>
      </c>
      <c r="K7287">
        <v>0.663289079188641</v>
      </c>
      <c r="L7287">
        <v>0</v>
      </c>
    </row>
    <row r="7288" spans="1:12" x14ac:dyDescent="0.2">
      <c r="A7288" t="s">
        <v>5048</v>
      </c>
      <c r="B7288">
        <v>157268058</v>
      </c>
      <c r="C7288">
        <v>157268967</v>
      </c>
      <c r="D7288">
        <v>1.0364999999999999E-2</v>
      </c>
      <c r="E7288">
        <v>14</v>
      </c>
      <c r="F7288">
        <v>0.70760999999999996</v>
      </c>
      <c r="G7288">
        <v>0.69723999999999997</v>
      </c>
      <c r="H7288" t="s">
        <v>5057</v>
      </c>
      <c r="I7288" t="s">
        <v>14</v>
      </c>
      <c r="J7288">
        <v>0.67044671447174997</v>
      </c>
      <c r="K7288">
        <v>0.171503233723</v>
      </c>
      <c r="L7288">
        <v>0</v>
      </c>
    </row>
    <row r="7289" spans="1:12" x14ac:dyDescent="0.2">
      <c r="A7289" t="s">
        <v>5048</v>
      </c>
      <c r="B7289">
        <v>157238981</v>
      </c>
      <c r="C7289">
        <v>157239580</v>
      </c>
      <c r="D7289">
        <v>-1.8237E-2</v>
      </c>
      <c r="E7289">
        <v>13</v>
      </c>
      <c r="F7289">
        <v>0.83131999999999995</v>
      </c>
      <c r="G7289">
        <v>0.84955999999999998</v>
      </c>
      <c r="H7289" t="s">
        <v>5060</v>
      </c>
      <c r="I7289" t="s">
        <v>14</v>
      </c>
      <c r="J7289">
        <v>1.38284078631774E-2</v>
      </c>
      <c r="K7289">
        <v>1.6813839382399001</v>
      </c>
      <c r="L7289">
        <v>0</v>
      </c>
    </row>
    <row r="7290" spans="1:12" x14ac:dyDescent="0.2">
      <c r="A7290" t="s">
        <v>5048</v>
      </c>
      <c r="B7290">
        <v>155013654</v>
      </c>
      <c r="C7290">
        <v>155013770</v>
      </c>
      <c r="D7290">
        <v>3.0512000000000001E-2</v>
      </c>
      <c r="E7290">
        <v>13</v>
      </c>
      <c r="F7290">
        <v>0.87412999999999996</v>
      </c>
      <c r="G7290">
        <v>0.84362000000000004</v>
      </c>
      <c r="H7290" t="s">
        <v>5061</v>
      </c>
      <c r="I7290" t="s">
        <v>14</v>
      </c>
      <c r="J7290">
        <v>3.8149876533445002E-3</v>
      </c>
      <c r="K7290">
        <v>2.1657044111235799</v>
      </c>
      <c r="L7290">
        <v>0</v>
      </c>
    </row>
    <row r="7291" spans="1:12" x14ac:dyDescent="0.2">
      <c r="A7291" t="s">
        <v>5048</v>
      </c>
      <c r="B7291">
        <v>156326870</v>
      </c>
      <c r="C7291">
        <v>156327189</v>
      </c>
      <c r="D7291">
        <v>-2.0924999999999999E-2</v>
      </c>
      <c r="E7291">
        <v>12</v>
      </c>
      <c r="F7291">
        <v>0.38819999999999999</v>
      </c>
      <c r="G7291">
        <v>0.40912999999999999</v>
      </c>
      <c r="H7291" t="s">
        <v>5062</v>
      </c>
      <c r="I7291" t="s">
        <v>14</v>
      </c>
      <c r="J7291">
        <v>0.29166070938050997</v>
      </c>
      <c r="K7291">
        <v>0.51380748239464902</v>
      </c>
      <c r="L7291">
        <v>0</v>
      </c>
    </row>
    <row r="7292" spans="1:12" x14ac:dyDescent="0.2">
      <c r="A7292" t="s">
        <v>5048</v>
      </c>
      <c r="B7292">
        <v>159310707</v>
      </c>
      <c r="C7292">
        <v>159310831</v>
      </c>
      <c r="D7292">
        <v>1.3511E-2</v>
      </c>
      <c r="E7292">
        <v>12</v>
      </c>
      <c r="F7292">
        <v>3.3113999999999998E-2</v>
      </c>
      <c r="G7292">
        <v>1.9602999999999999E-2</v>
      </c>
      <c r="H7292" t="s">
        <v>5063</v>
      </c>
      <c r="I7292" t="s">
        <v>14</v>
      </c>
      <c r="J7292" s="2">
        <v>3.9566420164399704E-6</v>
      </c>
      <c r="K7292">
        <v>4.7889713242884699</v>
      </c>
      <c r="L7292">
        <v>0</v>
      </c>
    </row>
    <row r="7293" spans="1:12" x14ac:dyDescent="0.2">
      <c r="A7293" t="s">
        <v>5048</v>
      </c>
      <c r="B7293">
        <v>168528549</v>
      </c>
      <c r="C7293">
        <v>168528782</v>
      </c>
      <c r="D7293">
        <v>-3.4439999999999998E-2</v>
      </c>
      <c r="E7293">
        <v>10</v>
      </c>
      <c r="F7293">
        <v>0.37023</v>
      </c>
      <c r="G7293">
        <v>0.40466999999999997</v>
      </c>
      <c r="H7293" t="s">
        <v>5064</v>
      </c>
      <c r="I7293" t="s">
        <v>14</v>
      </c>
      <c r="J7293">
        <v>0.221521187029497</v>
      </c>
      <c r="K7293">
        <v>0.62368178959739395</v>
      </c>
      <c r="L7293">
        <v>0</v>
      </c>
    </row>
    <row r="7294" spans="1:12" x14ac:dyDescent="0.2">
      <c r="A7294" t="s">
        <v>5048</v>
      </c>
      <c r="B7294">
        <v>172093719</v>
      </c>
      <c r="C7294">
        <v>172094129</v>
      </c>
      <c r="D7294">
        <v>-2.1877000000000001E-2</v>
      </c>
      <c r="E7294">
        <v>10</v>
      </c>
      <c r="F7294">
        <v>0.84679000000000004</v>
      </c>
      <c r="G7294">
        <v>0.86867000000000005</v>
      </c>
      <c r="H7294" t="s">
        <v>5065</v>
      </c>
      <c r="I7294" t="s">
        <v>14</v>
      </c>
      <c r="J7294">
        <v>3.7687600580197001E-3</v>
      </c>
      <c r="K7294">
        <v>2.1704911125396902</v>
      </c>
      <c r="L7294">
        <v>0</v>
      </c>
    </row>
    <row r="7295" spans="1:12" x14ac:dyDescent="0.2">
      <c r="A7295" t="s">
        <v>5048</v>
      </c>
      <c r="B7295">
        <v>168883293</v>
      </c>
      <c r="C7295">
        <v>168883595</v>
      </c>
      <c r="D7295">
        <v>-2.2890000000000001E-2</v>
      </c>
      <c r="E7295">
        <v>10</v>
      </c>
      <c r="F7295">
        <v>0.82379999999999998</v>
      </c>
      <c r="G7295">
        <v>0.84669000000000005</v>
      </c>
      <c r="H7295" t="s">
        <v>5066</v>
      </c>
      <c r="I7295" t="s">
        <v>14</v>
      </c>
      <c r="J7295">
        <v>1.7676138992182E-3</v>
      </c>
      <c r="K7295">
        <v>2.4566363123494401</v>
      </c>
      <c r="L7295">
        <v>0</v>
      </c>
    </row>
    <row r="7296" spans="1:12" x14ac:dyDescent="0.2">
      <c r="A7296" t="s">
        <v>5048</v>
      </c>
      <c r="B7296">
        <v>172762945</v>
      </c>
      <c r="C7296">
        <v>172763192</v>
      </c>
      <c r="D7296">
        <v>-2.0088999999999999E-2</v>
      </c>
      <c r="E7296">
        <v>10</v>
      </c>
      <c r="F7296">
        <v>0.84457000000000004</v>
      </c>
      <c r="G7296">
        <v>0.86465999999999998</v>
      </c>
      <c r="H7296" t="s">
        <v>5067</v>
      </c>
      <c r="I7296" t="s">
        <v>14</v>
      </c>
      <c r="J7296">
        <v>1.4839988603541601E-2</v>
      </c>
      <c r="K7296">
        <v>1.6546092982793701</v>
      </c>
      <c r="L7296">
        <v>0</v>
      </c>
    </row>
    <row r="7297" spans="1:12" x14ac:dyDescent="0.2">
      <c r="A7297" t="s">
        <v>5048</v>
      </c>
      <c r="B7297">
        <v>172762684</v>
      </c>
      <c r="C7297">
        <v>172762861</v>
      </c>
      <c r="D7297">
        <v>1.5734999999999999E-2</v>
      </c>
      <c r="E7297">
        <v>10</v>
      </c>
      <c r="F7297">
        <v>0.86082999999999998</v>
      </c>
      <c r="G7297">
        <v>0.84509999999999996</v>
      </c>
      <c r="H7297" t="s">
        <v>5067</v>
      </c>
      <c r="I7297" t="s">
        <v>14</v>
      </c>
      <c r="J7297">
        <v>6.0287659454913801E-2</v>
      </c>
      <c r="K7297">
        <v>1.1287541327755</v>
      </c>
      <c r="L7297">
        <v>0</v>
      </c>
    </row>
    <row r="7298" spans="1:12" x14ac:dyDescent="0.2">
      <c r="A7298" t="s">
        <v>5048</v>
      </c>
      <c r="B7298">
        <v>154859125</v>
      </c>
      <c r="C7298">
        <v>154859431</v>
      </c>
      <c r="D7298">
        <v>1.0028E-2</v>
      </c>
      <c r="E7298">
        <v>10</v>
      </c>
      <c r="F7298">
        <v>1.6150999999999999E-2</v>
      </c>
      <c r="G7298">
        <v>6.123E-3</v>
      </c>
      <c r="H7298" t="s">
        <v>5068</v>
      </c>
      <c r="I7298" t="s">
        <v>14</v>
      </c>
      <c r="J7298">
        <v>7.0881196700790002E-4</v>
      </c>
      <c r="K7298">
        <v>2.8049707812922602</v>
      </c>
      <c r="L7298">
        <v>0</v>
      </c>
    </row>
    <row r="7299" spans="1:12" x14ac:dyDescent="0.2">
      <c r="A7299" t="s">
        <v>5048</v>
      </c>
      <c r="B7299">
        <v>172350377</v>
      </c>
      <c r="C7299">
        <v>172350490</v>
      </c>
      <c r="D7299">
        <v>-1.9424E-2</v>
      </c>
      <c r="E7299">
        <v>10</v>
      </c>
      <c r="F7299">
        <v>0.84904999999999997</v>
      </c>
      <c r="G7299">
        <v>0.86848000000000003</v>
      </c>
      <c r="H7299" t="s">
        <v>5069</v>
      </c>
      <c r="I7299" t="s">
        <v>14</v>
      </c>
      <c r="J7299">
        <v>1.5104397201564999E-3</v>
      </c>
      <c r="K7299">
        <v>2.5162584283873399</v>
      </c>
      <c r="L7299">
        <v>0</v>
      </c>
    </row>
    <row r="7300" spans="1:12" x14ac:dyDescent="0.2">
      <c r="A7300" t="s">
        <v>5048</v>
      </c>
      <c r="B7300">
        <v>172114781</v>
      </c>
      <c r="C7300">
        <v>172115701</v>
      </c>
      <c r="D7300">
        <v>5.6049000000000002E-2</v>
      </c>
      <c r="E7300">
        <v>30</v>
      </c>
      <c r="F7300">
        <v>8.3584000000000006E-2</v>
      </c>
      <c r="G7300">
        <v>2.7535E-2</v>
      </c>
      <c r="H7300" t="s">
        <v>5070</v>
      </c>
      <c r="I7300" t="s">
        <v>14</v>
      </c>
      <c r="J7300" s="2">
        <v>3.8083286802354298E-29</v>
      </c>
      <c r="K7300">
        <v>26.464692031994399</v>
      </c>
      <c r="L7300">
        <v>1</v>
      </c>
    </row>
    <row r="7301" spans="1:12" x14ac:dyDescent="0.2">
      <c r="A7301" t="s">
        <v>5048</v>
      </c>
      <c r="B7301">
        <v>172114781</v>
      </c>
      <c r="C7301">
        <v>172115701</v>
      </c>
      <c r="D7301">
        <v>5.6049000000000002E-2</v>
      </c>
      <c r="E7301">
        <v>30</v>
      </c>
      <c r="F7301">
        <v>8.3584000000000006E-2</v>
      </c>
      <c r="G7301">
        <v>2.7535E-2</v>
      </c>
      <c r="H7301" t="s">
        <v>5065</v>
      </c>
      <c r="I7301" t="s">
        <v>14</v>
      </c>
      <c r="J7301" s="2">
        <v>3.8083286802354298E-29</v>
      </c>
      <c r="K7301">
        <v>26.464692031994399</v>
      </c>
      <c r="L7301">
        <v>1</v>
      </c>
    </row>
    <row r="7302" spans="1:12" x14ac:dyDescent="0.2">
      <c r="A7302" t="s">
        <v>5048</v>
      </c>
      <c r="B7302">
        <v>172107301</v>
      </c>
      <c r="C7302">
        <v>172107712</v>
      </c>
      <c r="D7302">
        <v>-3.6824000000000003E-2</v>
      </c>
      <c r="E7302">
        <v>12</v>
      </c>
      <c r="F7302">
        <v>0.64134000000000002</v>
      </c>
      <c r="G7302">
        <v>0.67815999999999999</v>
      </c>
      <c r="H7302" t="s">
        <v>5065</v>
      </c>
      <c r="I7302" t="s">
        <v>14</v>
      </c>
      <c r="J7302">
        <v>0.156531594075279</v>
      </c>
      <c r="K7302">
        <v>0.759992278070315</v>
      </c>
      <c r="L7302">
        <v>0</v>
      </c>
    </row>
    <row r="7303" spans="1:12" x14ac:dyDescent="0.2">
      <c r="A7303" t="s">
        <v>5048</v>
      </c>
      <c r="B7303">
        <v>172106651</v>
      </c>
      <c r="C7303">
        <v>172106897</v>
      </c>
      <c r="D7303">
        <v>-3.8670999999999997E-2</v>
      </c>
      <c r="E7303">
        <v>12</v>
      </c>
      <c r="F7303">
        <v>0.49562</v>
      </c>
      <c r="G7303">
        <v>0.53429000000000004</v>
      </c>
      <c r="H7303" t="s">
        <v>5065</v>
      </c>
      <c r="I7303" t="s">
        <v>14</v>
      </c>
      <c r="J7303">
        <v>9.7639758290169604E-2</v>
      </c>
      <c r="K7303">
        <v>0.94395627075792898</v>
      </c>
      <c r="L7303">
        <v>0</v>
      </c>
    </row>
    <row r="7304" spans="1:12" x14ac:dyDescent="0.2">
      <c r="A7304" t="s">
        <v>5048</v>
      </c>
      <c r="B7304">
        <v>172063712</v>
      </c>
      <c r="C7304">
        <v>172064190</v>
      </c>
      <c r="D7304">
        <v>-1.2965000000000001E-2</v>
      </c>
      <c r="E7304">
        <v>10</v>
      </c>
      <c r="F7304">
        <v>0.86436999999999997</v>
      </c>
      <c r="G7304">
        <v>0.87733000000000005</v>
      </c>
      <c r="H7304" t="s">
        <v>5065</v>
      </c>
      <c r="I7304" t="s">
        <v>14</v>
      </c>
      <c r="J7304">
        <v>9.0037972160630794E-2</v>
      </c>
      <c r="K7304">
        <v>0.97621780235397204</v>
      </c>
      <c r="L7304">
        <v>0</v>
      </c>
    </row>
    <row r="7305" spans="1:12" x14ac:dyDescent="0.2">
      <c r="A7305" t="s">
        <v>5048</v>
      </c>
      <c r="B7305">
        <v>172053549</v>
      </c>
      <c r="C7305">
        <v>172054043</v>
      </c>
      <c r="D7305">
        <v>-2.0431999999999999E-2</v>
      </c>
      <c r="E7305">
        <v>12</v>
      </c>
      <c r="F7305">
        <v>0.84623000000000004</v>
      </c>
      <c r="G7305">
        <v>0.86665999999999999</v>
      </c>
      <c r="H7305" t="s">
        <v>5065</v>
      </c>
      <c r="I7305" t="s">
        <v>14</v>
      </c>
      <c r="J7305">
        <v>3.1901582202675999E-2</v>
      </c>
      <c r="K7305">
        <v>1.36864122681347</v>
      </c>
      <c r="L7305">
        <v>0</v>
      </c>
    </row>
    <row r="7306" spans="1:12" x14ac:dyDescent="0.2">
      <c r="A7306" t="s">
        <v>5048</v>
      </c>
      <c r="B7306">
        <v>171876021</v>
      </c>
      <c r="C7306">
        <v>171876424</v>
      </c>
      <c r="D7306">
        <v>-1.7184999999999999E-2</v>
      </c>
      <c r="E7306">
        <v>10</v>
      </c>
      <c r="F7306">
        <v>0.88305</v>
      </c>
      <c r="G7306">
        <v>0.90024000000000004</v>
      </c>
      <c r="H7306" t="s">
        <v>5071</v>
      </c>
      <c r="I7306" t="s">
        <v>14</v>
      </c>
      <c r="J7306">
        <v>7.8438889724813006E-3</v>
      </c>
      <c r="K7306">
        <v>1.89264893463545</v>
      </c>
      <c r="L7306">
        <v>0</v>
      </c>
    </row>
    <row r="7307" spans="1:12" x14ac:dyDescent="0.2">
      <c r="A7307" t="s">
        <v>5048</v>
      </c>
      <c r="B7307">
        <v>171773067</v>
      </c>
      <c r="C7307">
        <v>171773563</v>
      </c>
      <c r="D7307">
        <v>-4.4341999999999999E-2</v>
      </c>
      <c r="E7307">
        <v>10</v>
      </c>
      <c r="F7307">
        <v>0.80539000000000005</v>
      </c>
      <c r="G7307">
        <v>0.84974000000000005</v>
      </c>
      <c r="H7307" t="s">
        <v>5072</v>
      </c>
      <c r="I7307" t="s">
        <v>14</v>
      </c>
      <c r="J7307" s="2">
        <v>8.5095323138981796E-7</v>
      </c>
      <c r="K7307">
        <v>5.3863593801085798</v>
      </c>
      <c r="L7307">
        <v>-1</v>
      </c>
    </row>
    <row r="7308" spans="1:12" x14ac:dyDescent="0.2">
      <c r="A7308" t="s">
        <v>5048</v>
      </c>
      <c r="B7308">
        <v>170783311</v>
      </c>
      <c r="C7308">
        <v>170784154</v>
      </c>
      <c r="D7308">
        <v>-2.8271999999999999E-2</v>
      </c>
      <c r="E7308">
        <v>15</v>
      </c>
      <c r="F7308">
        <v>0.81394</v>
      </c>
      <c r="G7308">
        <v>0.84221999999999997</v>
      </c>
      <c r="H7308" t="s">
        <v>5073</v>
      </c>
      <c r="I7308" t="s">
        <v>14</v>
      </c>
      <c r="J7308">
        <v>1.6733409124111999E-3</v>
      </c>
      <c r="K7308">
        <v>2.4776957827222299</v>
      </c>
      <c r="L7308">
        <v>0</v>
      </c>
    </row>
    <row r="7309" spans="1:12" x14ac:dyDescent="0.2">
      <c r="A7309" t="s">
        <v>5048</v>
      </c>
      <c r="B7309">
        <v>170389106</v>
      </c>
      <c r="C7309">
        <v>170389374</v>
      </c>
      <c r="D7309">
        <v>1.3749000000000001E-2</v>
      </c>
      <c r="E7309">
        <v>10</v>
      </c>
      <c r="F7309">
        <v>4.4367999999999998E-2</v>
      </c>
      <c r="G7309">
        <v>3.0619E-2</v>
      </c>
      <c r="H7309" t="s">
        <v>5074</v>
      </c>
      <c r="I7309" t="s">
        <v>14</v>
      </c>
      <c r="J7309" s="2">
        <v>4.7718290313930799E-5</v>
      </c>
      <c r="K7309">
        <v>3.8239702239278599</v>
      </c>
      <c r="L7309">
        <v>0</v>
      </c>
    </row>
    <row r="7310" spans="1:12" x14ac:dyDescent="0.2">
      <c r="A7310" t="s">
        <v>5048</v>
      </c>
      <c r="B7310">
        <v>170389106</v>
      </c>
      <c r="C7310">
        <v>170389374</v>
      </c>
      <c r="D7310">
        <v>1.3749000000000001E-2</v>
      </c>
      <c r="E7310">
        <v>10</v>
      </c>
      <c r="F7310">
        <v>4.4367999999999998E-2</v>
      </c>
      <c r="G7310">
        <v>3.0619E-2</v>
      </c>
      <c r="H7310" t="s">
        <v>5075</v>
      </c>
      <c r="I7310" t="s">
        <v>14</v>
      </c>
      <c r="J7310" s="2">
        <v>4.7718290313930799E-5</v>
      </c>
      <c r="K7310">
        <v>3.8239702239278599</v>
      </c>
      <c r="L7310">
        <v>0</v>
      </c>
    </row>
    <row r="7311" spans="1:12" x14ac:dyDescent="0.2">
      <c r="A7311" t="s">
        <v>5048</v>
      </c>
      <c r="B7311">
        <v>170353169</v>
      </c>
      <c r="C7311">
        <v>170353627</v>
      </c>
      <c r="D7311">
        <v>2.7924000000000001E-2</v>
      </c>
      <c r="E7311">
        <v>13</v>
      </c>
      <c r="F7311">
        <v>8.3683999999999995E-2</v>
      </c>
      <c r="G7311">
        <v>5.5759999999999997E-2</v>
      </c>
      <c r="H7311" t="s">
        <v>5076</v>
      </c>
      <c r="I7311" t="s">
        <v>14</v>
      </c>
      <c r="J7311" s="2">
        <v>1.9980382854088099E-6</v>
      </c>
      <c r="K7311">
        <v>5.0524025768151803</v>
      </c>
      <c r="L7311">
        <v>1</v>
      </c>
    </row>
    <row r="7312" spans="1:12" x14ac:dyDescent="0.2">
      <c r="A7312" t="s">
        <v>5048</v>
      </c>
      <c r="B7312">
        <v>170330447</v>
      </c>
      <c r="C7312">
        <v>170331015</v>
      </c>
      <c r="D7312">
        <v>3.6866999999999997E-2</v>
      </c>
      <c r="E7312">
        <v>10</v>
      </c>
      <c r="F7312">
        <v>0.21825</v>
      </c>
      <c r="G7312">
        <v>0.18138000000000001</v>
      </c>
      <c r="H7312" t="s">
        <v>5077</v>
      </c>
      <c r="I7312" t="s">
        <v>14</v>
      </c>
      <c r="J7312" s="2">
        <v>4.2535876684859302E-5</v>
      </c>
      <c r="K7312">
        <v>3.868066151421</v>
      </c>
      <c r="L7312">
        <v>0</v>
      </c>
    </row>
    <row r="7313" spans="1:12" x14ac:dyDescent="0.2">
      <c r="A7313" t="s">
        <v>5048</v>
      </c>
      <c r="B7313">
        <v>170297559</v>
      </c>
      <c r="C7313">
        <v>170297799</v>
      </c>
      <c r="D7313">
        <v>4.0018999999999999E-2</v>
      </c>
      <c r="E7313">
        <v>10</v>
      </c>
      <c r="F7313">
        <v>5.3563E-2</v>
      </c>
      <c r="G7313">
        <v>1.3544E-2</v>
      </c>
      <c r="H7313" t="s">
        <v>5078</v>
      </c>
      <c r="I7313" t="s">
        <v>14</v>
      </c>
      <c r="J7313" s="2">
        <v>1.17013570535312E-8</v>
      </c>
      <c r="K7313">
        <v>7.0838676434724599</v>
      </c>
      <c r="L7313">
        <v>1</v>
      </c>
    </row>
    <row r="7314" spans="1:12" x14ac:dyDescent="0.2">
      <c r="A7314" t="s">
        <v>5048</v>
      </c>
      <c r="B7314">
        <v>170267620</v>
      </c>
      <c r="C7314">
        <v>170268086</v>
      </c>
      <c r="D7314">
        <v>-2.2925999999999998E-2</v>
      </c>
      <c r="E7314">
        <v>10</v>
      </c>
      <c r="F7314">
        <v>0.2487</v>
      </c>
      <c r="G7314">
        <v>0.27161999999999997</v>
      </c>
      <c r="H7314" t="s">
        <v>5078</v>
      </c>
      <c r="I7314" t="s">
        <v>14</v>
      </c>
      <c r="J7314">
        <v>0.18859367431467999</v>
      </c>
      <c r="K7314">
        <v>0.68748721090700005</v>
      </c>
      <c r="L7314">
        <v>0</v>
      </c>
    </row>
    <row r="7315" spans="1:12" x14ac:dyDescent="0.2">
      <c r="A7315" t="s">
        <v>5048</v>
      </c>
      <c r="B7315">
        <v>168844729</v>
      </c>
      <c r="C7315">
        <v>168845087</v>
      </c>
      <c r="D7315">
        <v>-2.9397E-2</v>
      </c>
      <c r="E7315">
        <v>14</v>
      </c>
      <c r="F7315">
        <v>0.82681000000000004</v>
      </c>
      <c r="G7315">
        <v>0.85621000000000003</v>
      </c>
      <c r="H7315" t="s">
        <v>5066</v>
      </c>
      <c r="I7315" t="s">
        <v>14</v>
      </c>
      <c r="J7315" s="2">
        <v>4.3777722505341201E-6</v>
      </c>
      <c r="K7315">
        <v>4.7510246396918197</v>
      </c>
      <c r="L7315">
        <v>0</v>
      </c>
    </row>
    <row r="7316" spans="1:12" x14ac:dyDescent="0.2">
      <c r="A7316" t="s">
        <v>5048</v>
      </c>
      <c r="B7316">
        <v>154859125</v>
      </c>
      <c r="C7316">
        <v>154859431</v>
      </c>
      <c r="D7316">
        <v>1.0028E-2</v>
      </c>
      <c r="E7316">
        <v>10</v>
      </c>
      <c r="F7316">
        <v>1.6150999999999999E-2</v>
      </c>
      <c r="G7316">
        <v>6.123E-3</v>
      </c>
      <c r="H7316" t="s">
        <v>5079</v>
      </c>
      <c r="I7316" t="s">
        <v>14</v>
      </c>
      <c r="J7316">
        <v>7.0881196700790002E-4</v>
      </c>
      <c r="K7316">
        <v>2.8049707812922602</v>
      </c>
      <c r="L7316">
        <v>0</v>
      </c>
    </row>
    <row r="7317" spans="1:12" x14ac:dyDescent="0.2">
      <c r="A7317" t="s">
        <v>5048</v>
      </c>
      <c r="B7317">
        <v>146922878</v>
      </c>
      <c r="C7317">
        <v>146923561</v>
      </c>
      <c r="D7317">
        <v>1.0676E-2</v>
      </c>
      <c r="E7317">
        <v>11</v>
      </c>
      <c r="F7317">
        <v>0.85512999999999995</v>
      </c>
      <c r="G7317">
        <v>0.84445999999999999</v>
      </c>
      <c r="H7317" t="s">
        <v>5080</v>
      </c>
      <c r="I7317" t="s">
        <v>14</v>
      </c>
      <c r="J7317">
        <v>0.116326023776803</v>
      </c>
      <c r="K7317">
        <v>0.87543205785436795</v>
      </c>
      <c r="L7317">
        <v>0</v>
      </c>
    </row>
    <row r="7318" spans="1:12" x14ac:dyDescent="0.2">
      <c r="A7318" t="s">
        <v>5048</v>
      </c>
      <c r="B7318">
        <v>154402450</v>
      </c>
      <c r="C7318">
        <v>154402879</v>
      </c>
      <c r="D7318">
        <v>-1.7247999999999999E-2</v>
      </c>
      <c r="E7318">
        <v>10</v>
      </c>
      <c r="F7318">
        <v>0.85689000000000004</v>
      </c>
      <c r="G7318">
        <v>0.87414000000000003</v>
      </c>
      <c r="H7318" t="s">
        <v>5081</v>
      </c>
      <c r="I7318" t="s">
        <v>14</v>
      </c>
      <c r="J7318">
        <v>1.7471934684929899E-2</v>
      </c>
      <c r="K7318">
        <v>1.5934810205574601</v>
      </c>
      <c r="L7318">
        <v>0</v>
      </c>
    </row>
    <row r="7319" spans="1:12" x14ac:dyDescent="0.2">
      <c r="A7319" t="s">
        <v>5048</v>
      </c>
      <c r="B7319">
        <v>149430420</v>
      </c>
      <c r="C7319">
        <v>149430626</v>
      </c>
      <c r="D7319">
        <v>2.8544E-2</v>
      </c>
      <c r="E7319">
        <v>10</v>
      </c>
      <c r="F7319">
        <v>0.13921</v>
      </c>
      <c r="G7319">
        <v>0.11067</v>
      </c>
      <c r="H7319" t="s">
        <v>5082</v>
      </c>
      <c r="I7319" t="s">
        <v>14</v>
      </c>
      <c r="J7319">
        <v>9.8212196511615005E-3</v>
      </c>
      <c r="K7319">
        <v>1.80861268552914</v>
      </c>
      <c r="L7319">
        <v>0</v>
      </c>
    </row>
    <row r="7320" spans="1:12" x14ac:dyDescent="0.2">
      <c r="A7320" t="s">
        <v>5048</v>
      </c>
      <c r="B7320">
        <v>149405686</v>
      </c>
      <c r="C7320">
        <v>149406113</v>
      </c>
      <c r="D7320">
        <v>-2.7702000000000001E-2</v>
      </c>
      <c r="E7320">
        <v>10</v>
      </c>
      <c r="F7320">
        <v>0.79362999999999995</v>
      </c>
      <c r="G7320">
        <v>0.82133</v>
      </c>
      <c r="H7320" t="s">
        <v>5083</v>
      </c>
      <c r="I7320" t="s">
        <v>14</v>
      </c>
      <c r="J7320">
        <v>8.9982944192258992E-3</v>
      </c>
      <c r="K7320">
        <v>1.8424094522847501</v>
      </c>
      <c r="L7320">
        <v>0</v>
      </c>
    </row>
    <row r="7321" spans="1:12" x14ac:dyDescent="0.2">
      <c r="A7321" t="s">
        <v>5048</v>
      </c>
      <c r="B7321">
        <v>149379194</v>
      </c>
      <c r="C7321">
        <v>149379638</v>
      </c>
      <c r="D7321">
        <v>-2.1135000000000001E-2</v>
      </c>
      <c r="E7321">
        <v>20</v>
      </c>
      <c r="F7321">
        <v>0.78158000000000005</v>
      </c>
      <c r="G7321">
        <v>0.80271000000000003</v>
      </c>
      <c r="H7321" t="s">
        <v>5084</v>
      </c>
      <c r="I7321" t="s">
        <v>14</v>
      </c>
      <c r="J7321">
        <v>2.7393368171735001E-3</v>
      </c>
      <c r="K7321">
        <v>2.29043920722326</v>
      </c>
      <c r="L7321">
        <v>0</v>
      </c>
    </row>
    <row r="7322" spans="1:12" x14ac:dyDescent="0.2">
      <c r="A7322" t="s">
        <v>5048</v>
      </c>
      <c r="B7322">
        <v>149300315</v>
      </c>
      <c r="C7322">
        <v>149301153</v>
      </c>
      <c r="D7322">
        <v>-1.7718000000000001E-2</v>
      </c>
      <c r="E7322">
        <v>14</v>
      </c>
      <c r="F7322">
        <v>0.84860999999999998</v>
      </c>
      <c r="G7322">
        <v>0.86633000000000004</v>
      </c>
      <c r="H7322" t="s">
        <v>5085</v>
      </c>
      <c r="I7322" t="s">
        <v>14</v>
      </c>
      <c r="J7322">
        <v>8.7109523886769007E-3</v>
      </c>
      <c r="K7322">
        <v>1.8539341798949101</v>
      </c>
      <c r="L7322">
        <v>0</v>
      </c>
    </row>
    <row r="7323" spans="1:12" x14ac:dyDescent="0.2">
      <c r="A7323" t="s">
        <v>5048</v>
      </c>
      <c r="B7323">
        <v>149251336</v>
      </c>
      <c r="C7323">
        <v>149251909</v>
      </c>
      <c r="D7323">
        <v>-2.6700999999999999E-2</v>
      </c>
      <c r="E7323">
        <v>11</v>
      </c>
      <c r="F7323">
        <v>0.81737000000000004</v>
      </c>
      <c r="G7323">
        <v>0.84406999999999999</v>
      </c>
      <c r="H7323" t="s">
        <v>5086</v>
      </c>
      <c r="I7323" t="s">
        <v>14</v>
      </c>
      <c r="J7323" s="2">
        <v>1.1291511495758599E-5</v>
      </c>
      <c r="K7323">
        <v>4.3821878943399399</v>
      </c>
      <c r="L7323">
        <v>0</v>
      </c>
    </row>
    <row r="7324" spans="1:12" x14ac:dyDescent="0.2">
      <c r="A7324" t="s">
        <v>5048</v>
      </c>
      <c r="B7324">
        <v>147782360</v>
      </c>
      <c r="C7324">
        <v>147782898</v>
      </c>
      <c r="D7324">
        <v>1.4827E-2</v>
      </c>
      <c r="E7324">
        <v>17</v>
      </c>
      <c r="F7324">
        <v>1.8589999999999999E-2</v>
      </c>
      <c r="G7324">
        <v>3.7628000000000002E-3</v>
      </c>
      <c r="H7324" t="s">
        <v>5087</v>
      </c>
      <c r="I7324" t="s">
        <v>14</v>
      </c>
      <c r="J7324" s="2">
        <v>2.6197285347535599E-20</v>
      </c>
      <c r="K7324">
        <v>18.013021673881799</v>
      </c>
      <c r="L7324">
        <v>1</v>
      </c>
    </row>
    <row r="7325" spans="1:12" x14ac:dyDescent="0.2">
      <c r="A7325" t="s">
        <v>5048</v>
      </c>
      <c r="B7325">
        <v>147644920</v>
      </c>
      <c r="C7325">
        <v>147645322</v>
      </c>
      <c r="D7325">
        <v>-2.8423E-2</v>
      </c>
      <c r="E7325">
        <v>14</v>
      </c>
      <c r="F7325">
        <v>0.84572999999999998</v>
      </c>
      <c r="G7325">
        <v>0.87414999999999998</v>
      </c>
      <c r="H7325" t="s">
        <v>5087</v>
      </c>
      <c r="I7325" t="s">
        <v>14</v>
      </c>
      <c r="J7325">
        <v>2.1545509354915001E-3</v>
      </c>
      <c r="K7325">
        <v>2.3821699529712701</v>
      </c>
      <c r="L7325">
        <v>0</v>
      </c>
    </row>
    <row r="7326" spans="1:12" x14ac:dyDescent="0.2">
      <c r="A7326" t="s">
        <v>5048</v>
      </c>
      <c r="B7326">
        <v>145936862</v>
      </c>
      <c r="C7326">
        <v>145937890</v>
      </c>
      <c r="D7326">
        <v>-3.9137999999999999E-2</v>
      </c>
      <c r="E7326">
        <v>15</v>
      </c>
      <c r="F7326">
        <v>0.61980999999999997</v>
      </c>
      <c r="G7326">
        <v>0.65893999999999997</v>
      </c>
      <c r="H7326" t="s">
        <v>5088</v>
      </c>
      <c r="I7326" t="s">
        <v>14</v>
      </c>
      <c r="J7326">
        <v>1.6018262990785698E-2</v>
      </c>
      <c r="K7326">
        <v>1.62579173128071</v>
      </c>
      <c r="L7326">
        <v>0</v>
      </c>
    </row>
    <row r="7327" spans="1:12" x14ac:dyDescent="0.2">
      <c r="A7327" t="s">
        <v>5048</v>
      </c>
      <c r="B7327">
        <v>145936862</v>
      </c>
      <c r="C7327">
        <v>145937890</v>
      </c>
      <c r="D7327">
        <v>-3.9137999999999999E-2</v>
      </c>
      <c r="E7327">
        <v>15</v>
      </c>
      <c r="F7327">
        <v>0.61980999999999997</v>
      </c>
      <c r="G7327">
        <v>0.65893999999999997</v>
      </c>
      <c r="H7327" t="s">
        <v>5089</v>
      </c>
      <c r="I7327" t="s">
        <v>14</v>
      </c>
      <c r="J7327">
        <v>1.6018262990785698E-2</v>
      </c>
      <c r="K7327">
        <v>1.62579173128071</v>
      </c>
      <c r="L7327">
        <v>0</v>
      </c>
    </row>
    <row r="7328" spans="1:12" x14ac:dyDescent="0.2">
      <c r="A7328" t="s">
        <v>5048</v>
      </c>
      <c r="B7328">
        <v>143206900</v>
      </c>
      <c r="C7328">
        <v>143207230</v>
      </c>
      <c r="D7328">
        <v>-2.1718999999999999E-2</v>
      </c>
      <c r="E7328">
        <v>10</v>
      </c>
      <c r="F7328">
        <v>0.85894999999999999</v>
      </c>
      <c r="G7328">
        <v>0.88066999999999995</v>
      </c>
      <c r="H7328" t="s">
        <v>5090</v>
      </c>
      <c r="I7328" t="s">
        <v>14</v>
      </c>
      <c r="J7328">
        <v>2.2520403777977998E-3</v>
      </c>
      <c r="K7328">
        <v>2.3650387222302802</v>
      </c>
      <c r="L7328">
        <v>0</v>
      </c>
    </row>
    <row r="7329" spans="1:12" x14ac:dyDescent="0.2">
      <c r="A7329" t="s">
        <v>5048</v>
      </c>
      <c r="B7329">
        <v>142686057</v>
      </c>
      <c r="C7329">
        <v>142686668</v>
      </c>
      <c r="D7329">
        <v>-2.8541E-2</v>
      </c>
      <c r="E7329">
        <v>15</v>
      </c>
      <c r="F7329">
        <v>0.73697999999999997</v>
      </c>
      <c r="G7329">
        <v>0.76551999999999998</v>
      </c>
      <c r="H7329" t="s">
        <v>5091</v>
      </c>
      <c r="I7329" t="s">
        <v>14</v>
      </c>
      <c r="J7329">
        <v>9.517226753494E-4</v>
      </c>
      <c r="K7329">
        <v>2.6926923609583402</v>
      </c>
      <c r="L7329">
        <v>0</v>
      </c>
    </row>
    <row r="7330" spans="1:12" x14ac:dyDescent="0.2">
      <c r="A7330" t="s">
        <v>5048</v>
      </c>
      <c r="B7330">
        <v>142013895</v>
      </c>
      <c r="C7330">
        <v>142014231</v>
      </c>
      <c r="D7330">
        <v>-3.0161E-2</v>
      </c>
      <c r="E7330">
        <v>10</v>
      </c>
      <c r="F7330">
        <v>0.83374000000000004</v>
      </c>
      <c r="G7330">
        <v>0.8639</v>
      </c>
      <c r="H7330" t="s">
        <v>5092</v>
      </c>
      <c r="I7330" t="s">
        <v>14</v>
      </c>
      <c r="J7330">
        <v>1.436409515266E-4</v>
      </c>
      <c r="K7330">
        <v>3.40523210021296</v>
      </c>
      <c r="L7330">
        <v>0</v>
      </c>
    </row>
    <row r="7331" spans="1:12" x14ac:dyDescent="0.2">
      <c r="A7331" t="s">
        <v>5048</v>
      </c>
      <c r="B7331">
        <v>142005820</v>
      </c>
      <c r="C7331">
        <v>142006347</v>
      </c>
      <c r="D7331">
        <v>-1.7375999999999999E-2</v>
      </c>
      <c r="E7331">
        <v>10</v>
      </c>
      <c r="F7331">
        <v>0.85604999999999998</v>
      </c>
      <c r="G7331">
        <v>0.87343000000000004</v>
      </c>
      <c r="H7331" t="s">
        <v>5092</v>
      </c>
      <c r="I7331" t="s">
        <v>14</v>
      </c>
      <c r="J7331">
        <v>6.7604423117743999E-3</v>
      </c>
      <c r="K7331">
        <v>1.9502142522141299</v>
      </c>
      <c r="L7331">
        <v>0</v>
      </c>
    </row>
    <row r="7332" spans="1:12" x14ac:dyDescent="0.2">
      <c r="A7332" t="s">
        <v>5048</v>
      </c>
      <c r="B7332">
        <v>141957758</v>
      </c>
      <c r="C7332">
        <v>141958348</v>
      </c>
      <c r="D7332">
        <v>4.3027999999999997E-2</v>
      </c>
      <c r="E7332">
        <v>10</v>
      </c>
      <c r="F7332">
        <v>7.8788999999999998E-2</v>
      </c>
      <c r="G7332">
        <v>3.5762000000000002E-2</v>
      </c>
      <c r="H7332" t="s">
        <v>5093</v>
      </c>
      <c r="I7332" t="s">
        <v>14</v>
      </c>
      <c r="J7332" s="2">
        <v>1.37618722627161E-8</v>
      </c>
      <c r="K7332">
        <v>7.0174046504819003</v>
      </c>
      <c r="L7332">
        <v>1</v>
      </c>
    </row>
    <row r="7333" spans="1:12" x14ac:dyDescent="0.2">
      <c r="A7333" t="s">
        <v>5048</v>
      </c>
      <c r="B7333">
        <v>141957758</v>
      </c>
      <c r="C7333">
        <v>141958348</v>
      </c>
      <c r="D7333">
        <v>4.3027999999999997E-2</v>
      </c>
      <c r="E7333">
        <v>10</v>
      </c>
      <c r="F7333">
        <v>7.8788999999999998E-2</v>
      </c>
      <c r="G7333">
        <v>3.5762000000000002E-2</v>
      </c>
      <c r="H7333" t="s">
        <v>5094</v>
      </c>
      <c r="I7333" t="s">
        <v>14</v>
      </c>
      <c r="J7333" s="2">
        <v>1.37618722627161E-8</v>
      </c>
      <c r="K7333">
        <v>7.0174046504819003</v>
      </c>
      <c r="L7333">
        <v>1</v>
      </c>
    </row>
    <row r="7334" spans="1:12" x14ac:dyDescent="0.2">
      <c r="A7334" t="s">
        <v>5048</v>
      </c>
      <c r="B7334">
        <v>141929538</v>
      </c>
      <c r="C7334">
        <v>141930035</v>
      </c>
      <c r="D7334">
        <v>-1.8918000000000001E-2</v>
      </c>
      <c r="E7334">
        <v>16</v>
      </c>
      <c r="F7334">
        <v>0.87229999999999996</v>
      </c>
      <c r="G7334">
        <v>0.89122000000000001</v>
      </c>
      <c r="H7334" t="s">
        <v>5095</v>
      </c>
      <c r="I7334" t="s">
        <v>14</v>
      </c>
      <c r="J7334" s="2">
        <v>6.4778088560564205E-5</v>
      </c>
      <c r="K7334">
        <v>3.7064105756624302</v>
      </c>
      <c r="L7334">
        <v>0</v>
      </c>
    </row>
    <row r="7335" spans="1:12" x14ac:dyDescent="0.2">
      <c r="A7335" t="s">
        <v>5048</v>
      </c>
      <c r="B7335">
        <v>141868551</v>
      </c>
      <c r="C7335">
        <v>141869171</v>
      </c>
      <c r="D7335">
        <v>-1.7503999999999999E-2</v>
      </c>
      <c r="E7335">
        <v>24</v>
      </c>
      <c r="F7335">
        <v>0.82870999999999995</v>
      </c>
      <c r="G7335">
        <v>0.84621000000000002</v>
      </c>
      <c r="H7335" t="s">
        <v>5096</v>
      </c>
      <c r="I7335" t="s">
        <v>14</v>
      </c>
      <c r="J7335" s="2">
        <v>9.0090561080718602E-7</v>
      </c>
      <c r="K7335">
        <v>5.3647691048055899</v>
      </c>
      <c r="L7335">
        <v>-1</v>
      </c>
    </row>
    <row r="7336" spans="1:12" x14ac:dyDescent="0.2">
      <c r="A7336" t="s">
        <v>5048</v>
      </c>
      <c r="B7336">
        <v>172832920</v>
      </c>
      <c r="C7336">
        <v>172833588</v>
      </c>
      <c r="D7336">
        <v>-1.4146000000000001E-2</v>
      </c>
      <c r="E7336">
        <v>10</v>
      </c>
      <c r="F7336">
        <v>0.68135999999999997</v>
      </c>
      <c r="G7336">
        <v>0.69550000000000001</v>
      </c>
      <c r="H7336" t="s">
        <v>5097</v>
      </c>
      <c r="I7336" t="s">
        <v>14</v>
      </c>
      <c r="J7336">
        <v>0.168281366016857</v>
      </c>
      <c r="K7336">
        <v>0.73159163672408101</v>
      </c>
      <c r="L7336">
        <v>0</v>
      </c>
    </row>
    <row r="7337" spans="1:12" x14ac:dyDescent="0.2">
      <c r="A7337" t="s">
        <v>5048</v>
      </c>
      <c r="B7337">
        <v>141682535</v>
      </c>
      <c r="C7337">
        <v>141682795</v>
      </c>
      <c r="D7337">
        <v>2.0336E-2</v>
      </c>
      <c r="E7337">
        <v>10</v>
      </c>
      <c r="F7337">
        <v>0.22172</v>
      </c>
      <c r="G7337">
        <v>0.20138</v>
      </c>
      <c r="H7337" t="s">
        <v>5098</v>
      </c>
      <c r="I7337" t="s">
        <v>14</v>
      </c>
      <c r="J7337">
        <v>4.9167513681278301E-2</v>
      </c>
      <c r="K7337">
        <v>1.2060846570231301</v>
      </c>
      <c r="L7337">
        <v>0</v>
      </c>
    </row>
    <row r="7338" spans="1:12" x14ac:dyDescent="0.2">
      <c r="A7338" t="s">
        <v>5048</v>
      </c>
      <c r="B7338">
        <v>149625605</v>
      </c>
      <c r="C7338">
        <v>149626119</v>
      </c>
      <c r="D7338">
        <v>-1.231E-2</v>
      </c>
      <c r="E7338">
        <v>10</v>
      </c>
      <c r="F7338">
        <v>0.84674000000000005</v>
      </c>
      <c r="G7338">
        <v>0.85904999999999998</v>
      </c>
      <c r="H7338" t="s">
        <v>5099</v>
      </c>
      <c r="I7338" t="s">
        <v>14</v>
      </c>
      <c r="J7338">
        <v>5.7850819226405698E-2</v>
      </c>
      <c r="K7338">
        <v>1.1445693519356499</v>
      </c>
      <c r="L7338">
        <v>0</v>
      </c>
    </row>
    <row r="7339" spans="1:12" x14ac:dyDescent="0.2">
      <c r="A7339" t="s">
        <v>5048</v>
      </c>
      <c r="B7339">
        <v>154793818</v>
      </c>
      <c r="C7339">
        <v>154794004</v>
      </c>
      <c r="D7339">
        <v>-4.7893999999999999E-2</v>
      </c>
      <c r="E7339">
        <v>19</v>
      </c>
      <c r="F7339">
        <v>0.78910999999999998</v>
      </c>
      <c r="G7339">
        <v>0.83701000000000003</v>
      </c>
      <c r="H7339" t="s">
        <v>5100</v>
      </c>
      <c r="I7339" t="s">
        <v>14</v>
      </c>
      <c r="J7339" s="2">
        <v>1.2650463457048401E-12</v>
      </c>
      <c r="K7339">
        <v>10.7568879265598</v>
      </c>
      <c r="L7339">
        <v>-1</v>
      </c>
    </row>
    <row r="7340" spans="1:12" x14ac:dyDescent="0.2">
      <c r="A7340" t="s">
        <v>5048</v>
      </c>
      <c r="B7340">
        <v>149832421</v>
      </c>
      <c r="C7340">
        <v>149832822</v>
      </c>
      <c r="D7340">
        <v>-2.7460999999999999E-2</v>
      </c>
      <c r="E7340">
        <v>10</v>
      </c>
      <c r="F7340">
        <v>0.82916000000000001</v>
      </c>
      <c r="G7340">
        <v>0.85662000000000005</v>
      </c>
      <c r="H7340" t="s">
        <v>5101</v>
      </c>
      <c r="I7340" t="s">
        <v>14</v>
      </c>
      <c r="J7340">
        <v>1.043534503513E-4</v>
      </c>
      <c r="K7340">
        <v>3.5259055101994399</v>
      </c>
      <c r="L7340">
        <v>0</v>
      </c>
    </row>
    <row r="7341" spans="1:12" x14ac:dyDescent="0.2">
      <c r="A7341" t="s">
        <v>5048</v>
      </c>
      <c r="B7341">
        <v>149959568</v>
      </c>
      <c r="C7341">
        <v>149960037</v>
      </c>
      <c r="D7341">
        <v>2.0542000000000001E-2</v>
      </c>
      <c r="E7341">
        <v>10</v>
      </c>
      <c r="F7341">
        <v>0.35869000000000001</v>
      </c>
      <c r="G7341">
        <v>0.33815000000000001</v>
      </c>
      <c r="H7341" t="s">
        <v>5102</v>
      </c>
      <c r="I7341" t="s">
        <v>14</v>
      </c>
      <c r="J7341">
        <v>0.29659241466848002</v>
      </c>
      <c r="K7341">
        <v>0.50692239426266394</v>
      </c>
      <c r="L7341">
        <v>0</v>
      </c>
    </row>
    <row r="7342" spans="1:12" x14ac:dyDescent="0.2">
      <c r="A7342" t="s">
        <v>5048</v>
      </c>
      <c r="B7342">
        <v>154095972</v>
      </c>
      <c r="C7342">
        <v>154096984</v>
      </c>
      <c r="D7342">
        <v>1.7925E-2</v>
      </c>
      <c r="E7342">
        <v>12</v>
      </c>
      <c r="F7342">
        <v>0.74363999999999997</v>
      </c>
      <c r="G7342">
        <v>0.72570999999999997</v>
      </c>
      <c r="H7342" t="s">
        <v>5103</v>
      </c>
      <c r="I7342" t="s">
        <v>14</v>
      </c>
      <c r="J7342">
        <v>0.48754767343170202</v>
      </c>
      <c r="K7342">
        <v>0.30478541753896199</v>
      </c>
      <c r="L7342">
        <v>0</v>
      </c>
    </row>
    <row r="7343" spans="1:12" x14ac:dyDescent="0.2">
      <c r="A7343" t="s">
        <v>5048</v>
      </c>
      <c r="B7343">
        <v>153572329</v>
      </c>
      <c r="C7343">
        <v>153573051</v>
      </c>
      <c r="D7343">
        <v>-1.6985E-2</v>
      </c>
      <c r="E7343">
        <v>10</v>
      </c>
      <c r="F7343">
        <v>0.81115999999999999</v>
      </c>
      <c r="G7343">
        <v>0.82813999999999999</v>
      </c>
      <c r="H7343" t="s">
        <v>5104</v>
      </c>
      <c r="I7343" t="s">
        <v>14</v>
      </c>
      <c r="J7343">
        <v>0.235639595765854</v>
      </c>
      <c r="K7343">
        <v>0.59937935632858697</v>
      </c>
      <c r="L7343">
        <v>0</v>
      </c>
    </row>
    <row r="7344" spans="1:12" x14ac:dyDescent="0.2">
      <c r="A7344" t="s">
        <v>5048</v>
      </c>
      <c r="B7344">
        <v>153223514</v>
      </c>
      <c r="C7344">
        <v>153224178</v>
      </c>
      <c r="D7344">
        <v>-2.5933000000000001E-2</v>
      </c>
      <c r="E7344">
        <v>10</v>
      </c>
      <c r="F7344">
        <v>0.72731000000000001</v>
      </c>
      <c r="G7344">
        <v>0.75324000000000002</v>
      </c>
      <c r="H7344" t="s">
        <v>5105</v>
      </c>
      <c r="I7344" t="s">
        <v>14</v>
      </c>
      <c r="J7344">
        <v>4.8273385650303202E-2</v>
      </c>
      <c r="K7344">
        <v>1.21315691433396</v>
      </c>
      <c r="L7344">
        <v>0</v>
      </c>
    </row>
    <row r="7345" spans="1:12" x14ac:dyDescent="0.2">
      <c r="A7345" t="s">
        <v>5048</v>
      </c>
      <c r="B7345">
        <v>151151760</v>
      </c>
      <c r="C7345">
        <v>151152382</v>
      </c>
      <c r="D7345">
        <v>3.9586999999999997E-2</v>
      </c>
      <c r="E7345">
        <v>10</v>
      </c>
      <c r="F7345">
        <v>0.16567000000000001</v>
      </c>
      <c r="G7345">
        <v>0.12609000000000001</v>
      </c>
      <c r="H7345" t="s">
        <v>5106</v>
      </c>
      <c r="I7345" t="s">
        <v>14</v>
      </c>
      <c r="J7345">
        <v>7.6878403352037003E-3</v>
      </c>
      <c r="K7345">
        <v>1.9005263523851501</v>
      </c>
      <c r="L7345">
        <v>0</v>
      </c>
    </row>
    <row r="7346" spans="1:12" x14ac:dyDescent="0.2">
      <c r="A7346" t="s">
        <v>5048</v>
      </c>
      <c r="B7346">
        <v>151087062</v>
      </c>
      <c r="C7346">
        <v>151087436</v>
      </c>
      <c r="D7346">
        <v>4.9646000000000003E-2</v>
      </c>
      <c r="E7346">
        <v>10</v>
      </c>
      <c r="F7346">
        <v>0.18428</v>
      </c>
      <c r="G7346">
        <v>0.13463</v>
      </c>
      <c r="H7346" t="s">
        <v>5107</v>
      </c>
      <c r="I7346" t="s">
        <v>14</v>
      </c>
      <c r="J7346" s="2">
        <v>1.84842096878908E-6</v>
      </c>
      <c r="K7346">
        <v>5.0824143464132598</v>
      </c>
      <c r="L7346">
        <v>1</v>
      </c>
    </row>
    <row r="7347" spans="1:12" x14ac:dyDescent="0.2">
      <c r="A7347" t="s">
        <v>5048</v>
      </c>
      <c r="B7347">
        <v>151063785</v>
      </c>
      <c r="C7347">
        <v>151064093</v>
      </c>
      <c r="D7347">
        <v>4.5539999999999997E-2</v>
      </c>
      <c r="E7347">
        <v>10</v>
      </c>
      <c r="F7347">
        <v>0.43003000000000002</v>
      </c>
      <c r="G7347">
        <v>0.38449</v>
      </c>
      <c r="H7347" t="s">
        <v>5107</v>
      </c>
      <c r="I7347" t="s">
        <v>14</v>
      </c>
      <c r="J7347">
        <v>6.9724707211753806E-2</v>
      </c>
      <c r="K7347">
        <v>1.0728795503690201</v>
      </c>
      <c r="L7347">
        <v>0</v>
      </c>
    </row>
    <row r="7348" spans="1:12" x14ac:dyDescent="0.2">
      <c r="A7348" t="s">
        <v>5048</v>
      </c>
      <c r="B7348">
        <v>150671415</v>
      </c>
      <c r="C7348">
        <v>150671719</v>
      </c>
      <c r="D7348">
        <v>1.0671999999999999E-2</v>
      </c>
      <c r="E7348">
        <v>19</v>
      </c>
      <c r="F7348">
        <v>2.3954E-2</v>
      </c>
      <c r="G7348">
        <v>1.3282E-2</v>
      </c>
      <c r="H7348" t="s">
        <v>5108</v>
      </c>
      <c r="I7348" t="s">
        <v>14</v>
      </c>
      <c r="J7348" s="2">
        <v>1.07973469664114E-10</v>
      </c>
      <c r="K7348">
        <v>8.9682401472831295</v>
      </c>
      <c r="L7348">
        <v>1</v>
      </c>
    </row>
    <row r="7349" spans="1:12" x14ac:dyDescent="0.2">
      <c r="A7349" t="s">
        <v>5048</v>
      </c>
      <c r="B7349">
        <v>150670462</v>
      </c>
      <c r="C7349">
        <v>150670711</v>
      </c>
      <c r="D7349">
        <v>-1.3256E-2</v>
      </c>
      <c r="E7349">
        <v>10</v>
      </c>
      <c r="F7349">
        <v>0.84031999999999996</v>
      </c>
      <c r="G7349">
        <v>0.85357000000000005</v>
      </c>
      <c r="H7349" t="s">
        <v>5108</v>
      </c>
      <c r="I7349" t="s">
        <v>14</v>
      </c>
      <c r="J7349">
        <v>6.8373981001145098E-2</v>
      </c>
      <c r="K7349">
        <v>1.08039976200319</v>
      </c>
      <c r="L7349">
        <v>0</v>
      </c>
    </row>
    <row r="7350" spans="1:12" x14ac:dyDescent="0.2">
      <c r="A7350" t="s">
        <v>5048</v>
      </c>
      <c r="B7350">
        <v>150662172</v>
      </c>
      <c r="C7350">
        <v>150662752</v>
      </c>
      <c r="D7350">
        <v>-1.9466000000000001E-2</v>
      </c>
      <c r="E7350">
        <v>10</v>
      </c>
      <c r="F7350">
        <v>0.82611000000000001</v>
      </c>
      <c r="G7350">
        <v>0.84557000000000004</v>
      </c>
      <c r="H7350" t="s">
        <v>5108</v>
      </c>
      <c r="I7350" t="s">
        <v>14</v>
      </c>
      <c r="J7350">
        <v>6.4435593932584004E-3</v>
      </c>
      <c r="K7350">
        <v>1.9684577709672599</v>
      </c>
      <c r="L7350">
        <v>0</v>
      </c>
    </row>
    <row r="7351" spans="1:12" x14ac:dyDescent="0.2">
      <c r="A7351" t="s">
        <v>5048</v>
      </c>
      <c r="B7351">
        <v>150660376</v>
      </c>
      <c r="C7351">
        <v>150661363</v>
      </c>
      <c r="D7351">
        <v>-2.2144E-2</v>
      </c>
      <c r="E7351">
        <v>13</v>
      </c>
      <c r="F7351">
        <v>0.80410999999999999</v>
      </c>
      <c r="G7351">
        <v>0.82625999999999999</v>
      </c>
      <c r="H7351" t="s">
        <v>5108</v>
      </c>
      <c r="I7351" t="s">
        <v>14</v>
      </c>
      <c r="J7351">
        <v>3.0387836840354001E-3</v>
      </c>
      <c r="K7351">
        <v>2.2510068694011198</v>
      </c>
      <c r="L7351">
        <v>0</v>
      </c>
    </row>
    <row r="7352" spans="1:12" x14ac:dyDescent="0.2">
      <c r="A7352" t="s">
        <v>5048</v>
      </c>
      <c r="B7352">
        <v>150659360</v>
      </c>
      <c r="C7352">
        <v>150660073</v>
      </c>
      <c r="D7352">
        <v>-2.0877E-2</v>
      </c>
      <c r="E7352">
        <v>11</v>
      </c>
      <c r="F7352">
        <v>0.80761000000000005</v>
      </c>
      <c r="G7352">
        <v>0.82847999999999999</v>
      </c>
      <c r="H7352" t="s">
        <v>5108</v>
      </c>
      <c r="I7352" t="s">
        <v>14</v>
      </c>
      <c r="J7352">
        <v>9.8694342602226003E-3</v>
      </c>
      <c r="K7352">
        <v>1.8067101574391899</v>
      </c>
      <c r="L7352">
        <v>0</v>
      </c>
    </row>
    <row r="7353" spans="1:12" x14ac:dyDescent="0.2">
      <c r="A7353" t="s">
        <v>5048</v>
      </c>
      <c r="B7353">
        <v>150639560</v>
      </c>
      <c r="C7353">
        <v>150640450</v>
      </c>
      <c r="D7353">
        <v>-2.8586E-2</v>
      </c>
      <c r="E7353">
        <v>10</v>
      </c>
      <c r="F7353">
        <v>0.73884000000000005</v>
      </c>
      <c r="G7353">
        <v>0.76742999999999995</v>
      </c>
      <c r="H7353" t="s">
        <v>5109</v>
      </c>
      <c r="I7353" t="s">
        <v>14</v>
      </c>
      <c r="J7353">
        <v>1.31088160230057E-2</v>
      </c>
      <c r="K7353">
        <v>1.7013769627467199</v>
      </c>
      <c r="L7353">
        <v>0</v>
      </c>
    </row>
    <row r="7354" spans="1:12" x14ac:dyDescent="0.2">
      <c r="A7354" t="s">
        <v>5048</v>
      </c>
      <c r="B7354">
        <v>150506553</v>
      </c>
      <c r="C7354">
        <v>150507477</v>
      </c>
      <c r="D7354">
        <v>-2.6793000000000001E-2</v>
      </c>
      <c r="E7354">
        <v>13</v>
      </c>
      <c r="F7354">
        <v>0.77093</v>
      </c>
      <c r="G7354">
        <v>0.79771999999999998</v>
      </c>
      <c r="H7354" t="s">
        <v>5110</v>
      </c>
      <c r="I7354" t="s">
        <v>14</v>
      </c>
      <c r="J7354">
        <v>7.9061090370501005E-3</v>
      </c>
      <c r="K7354">
        <v>1.8897574043891601</v>
      </c>
      <c r="L7354">
        <v>0</v>
      </c>
    </row>
    <row r="7355" spans="1:12" x14ac:dyDescent="0.2">
      <c r="A7355" t="s">
        <v>5048</v>
      </c>
      <c r="B7355">
        <v>150413182</v>
      </c>
      <c r="C7355">
        <v>150413873</v>
      </c>
      <c r="D7355">
        <v>1.1169999999999999E-2</v>
      </c>
      <c r="E7355">
        <v>11</v>
      </c>
      <c r="F7355">
        <v>0.44446000000000002</v>
      </c>
      <c r="G7355">
        <v>0.43329000000000001</v>
      </c>
      <c r="H7355" t="s">
        <v>5111</v>
      </c>
      <c r="I7355" t="s">
        <v>14</v>
      </c>
      <c r="J7355">
        <v>0.33125327009962702</v>
      </c>
      <c r="K7355">
        <v>0.46267599411217297</v>
      </c>
      <c r="L7355">
        <v>0</v>
      </c>
    </row>
    <row r="7356" spans="1:12" x14ac:dyDescent="0.2">
      <c r="A7356" t="s">
        <v>5048</v>
      </c>
      <c r="B7356">
        <v>150412629</v>
      </c>
      <c r="C7356">
        <v>150412952</v>
      </c>
      <c r="D7356">
        <v>1.4847000000000001E-2</v>
      </c>
      <c r="E7356">
        <v>14</v>
      </c>
      <c r="F7356">
        <v>1.8939000000000001E-2</v>
      </c>
      <c r="G7356">
        <v>4.0914999999999997E-3</v>
      </c>
      <c r="H7356" t="s">
        <v>5111</v>
      </c>
      <c r="I7356" t="s">
        <v>14</v>
      </c>
      <c r="J7356" s="2">
        <v>3.2071017394236401E-14</v>
      </c>
      <c r="K7356">
        <v>12.250872849687401</v>
      </c>
      <c r="L7356">
        <v>1</v>
      </c>
    </row>
    <row r="7357" spans="1:12" x14ac:dyDescent="0.2">
      <c r="A7357" t="s">
        <v>5048</v>
      </c>
      <c r="B7357">
        <v>150289522</v>
      </c>
      <c r="C7357">
        <v>150290744</v>
      </c>
      <c r="D7357">
        <v>-2.3779000000000002E-2</v>
      </c>
      <c r="E7357">
        <v>32</v>
      </c>
      <c r="F7357">
        <v>0.48871999999999999</v>
      </c>
      <c r="G7357">
        <v>0.51249999999999996</v>
      </c>
      <c r="H7357" t="s">
        <v>5112</v>
      </c>
      <c r="I7357" t="s">
        <v>14</v>
      </c>
      <c r="J7357">
        <v>6.8415454964704206E-2</v>
      </c>
      <c r="K7357">
        <v>1.08019385974918</v>
      </c>
      <c r="L7357">
        <v>0</v>
      </c>
    </row>
    <row r="7358" spans="1:12" x14ac:dyDescent="0.2">
      <c r="A7358" t="s">
        <v>5048</v>
      </c>
      <c r="B7358">
        <v>150245409</v>
      </c>
      <c r="C7358">
        <v>150246279</v>
      </c>
      <c r="D7358">
        <v>-2.3112000000000001E-2</v>
      </c>
      <c r="E7358">
        <v>15</v>
      </c>
      <c r="F7358">
        <v>0.77300999999999997</v>
      </c>
      <c r="G7358">
        <v>0.79612000000000005</v>
      </c>
      <c r="H7358" t="s">
        <v>5112</v>
      </c>
      <c r="I7358" t="s">
        <v>14</v>
      </c>
      <c r="J7358">
        <v>2.9859461065273999E-3</v>
      </c>
      <c r="K7358">
        <v>2.2577510339837499</v>
      </c>
      <c r="L7358">
        <v>0</v>
      </c>
    </row>
    <row r="7359" spans="1:12" x14ac:dyDescent="0.2">
      <c r="A7359" t="s">
        <v>5048</v>
      </c>
      <c r="B7359">
        <v>150155614</v>
      </c>
      <c r="C7359">
        <v>150156209</v>
      </c>
      <c r="D7359">
        <v>2.2124000000000001E-2</v>
      </c>
      <c r="E7359">
        <v>19</v>
      </c>
      <c r="F7359">
        <v>6.3837000000000005E-2</v>
      </c>
      <c r="G7359">
        <v>4.1713E-2</v>
      </c>
      <c r="H7359" t="s">
        <v>5113</v>
      </c>
      <c r="I7359" t="s">
        <v>14</v>
      </c>
      <c r="J7359" s="2">
        <v>6.5196668304957399E-9</v>
      </c>
      <c r="K7359">
        <v>7.31881546608804</v>
      </c>
      <c r="L7359">
        <v>1</v>
      </c>
    </row>
    <row r="7360" spans="1:12" x14ac:dyDescent="0.2">
      <c r="A7360" t="s">
        <v>5048</v>
      </c>
      <c r="B7360">
        <v>150125557</v>
      </c>
      <c r="C7360">
        <v>150125944</v>
      </c>
      <c r="D7360">
        <v>1.7794000000000001E-2</v>
      </c>
      <c r="E7360">
        <v>10</v>
      </c>
      <c r="F7360">
        <v>0.83784000000000003</v>
      </c>
      <c r="G7360">
        <v>0.82004999999999995</v>
      </c>
      <c r="H7360" t="s">
        <v>5113</v>
      </c>
      <c r="I7360" t="s">
        <v>14</v>
      </c>
      <c r="J7360">
        <v>2.36339846608834E-2</v>
      </c>
      <c r="K7360">
        <v>1.47886708262539</v>
      </c>
      <c r="L7360">
        <v>0</v>
      </c>
    </row>
    <row r="7361" spans="1:12" x14ac:dyDescent="0.2">
      <c r="A7361" t="s">
        <v>5048</v>
      </c>
      <c r="B7361">
        <v>149932650</v>
      </c>
      <c r="C7361">
        <v>149932920</v>
      </c>
      <c r="D7361">
        <v>-6.0554999999999998E-2</v>
      </c>
      <c r="E7361">
        <v>12</v>
      </c>
      <c r="F7361">
        <v>0.56310000000000004</v>
      </c>
      <c r="G7361">
        <v>0.62365000000000004</v>
      </c>
      <c r="H7361" t="s">
        <v>5114</v>
      </c>
      <c r="I7361" t="s">
        <v>14</v>
      </c>
      <c r="J7361" s="2">
        <v>2.8450523348032498E-7</v>
      </c>
      <c r="K7361">
        <v>5.8205310172370996</v>
      </c>
      <c r="L7361">
        <v>-1</v>
      </c>
    </row>
    <row r="7362" spans="1:12" x14ac:dyDescent="0.2">
      <c r="A7362" t="s">
        <v>5048</v>
      </c>
      <c r="B7362">
        <v>172905441</v>
      </c>
      <c r="C7362">
        <v>172905682</v>
      </c>
      <c r="D7362">
        <v>-2.0632999999999999E-2</v>
      </c>
      <c r="E7362">
        <v>10</v>
      </c>
      <c r="F7362">
        <v>0.85894000000000004</v>
      </c>
      <c r="G7362">
        <v>0.87956999999999996</v>
      </c>
      <c r="H7362" t="s">
        <v>5097</v>
      </c>
      <c r="I7362" t="s">
        <v>14</v>
      </c>
      <c r="J7362">
        <v>2.9762678930752001E-3</v>
      </c>
      <c r="K7362">
        <v>2.2589534606732098</v>
      </c>
      <c r="L7362">
        <v>0</v>
      </c>
    </row>
    <row r="7363" spans="1:12" x14ac:dyDescent="0.2">
      <c r="A7363" t="s">
        <v>5048</v>
      </c>
      <c r="B7363">
        <v>179894011</v>
      </c>
      <c r="C7363">
        <v>179894239</v>
      </c>
      <c r="D7363">
        <v>-1.5879999999999998E-2</v>
      </c>
      <c r="E7363">
        <v>10</v>
      </c>
      <c r="F7363">
        <v>0.85526000000000002</v>
      </c>
      <c r="G7363">
        <v>0.87114000000000003</v>
      </c>
      <c r="H7363" t="s">
        <v>5115</v>
      </c>
      <c r="I7363" t="s">
        <v>14</v>
      </c>
      <c r="J7363">
        <v>2.5906212747116301E-2</v>
      </c>
      <c r="K7363">
        <v>1.4458519796845499</v>
      </c>
      <c r="L7363">
        <v>0</v>
      </c>
    </row>
    <row r="7364" spans="1:12" x14ac:dyDescent="0.2">
      <c r="A7364" t="s">
        <v>5048</v>
      </c>
      <c r="B7364">
        <v>172959948</v>
      </c>
      <c r="C7364">
        <v>172960203</v>
      </c>
      <c r="D7364">
        <v>1.2154E-2</v>
      </c>
      <c r="E7364">
        <v>16</v>
      </c>
      <c r="F7364">
        <v>6.0572000000000001E-2</v>
      </c>
      <c r="G7364">
        <v>4.8418000000000003E-2</v>
      </c>
      <c r="H7364" t="s">
        <v>5116</v>
      </c>
      <c r="I7364" t="s">
        <v>14</v>
      </c>
      <c r="J7364">
        <v>7.0389761818210001E-4</v>
      </c>
      <c r="K7364">
        <v>2.8075741328060402</v>
      </c>
      <c r="L7364">
        <v>0</v>
      </c>
    </row>
    <row r="7365" spans="1:12" x14ac:dyDescent="0.2">
      <c r="A7365" t="s">
        <v>5048</v>
      </c>
      <c r="B7365">
        <v>179867662</v>
      </c>
      <c r="C7365">
        <v>179867991</v>
      </c>
      <c r="D7365">
        <v>-1.9567000000000001E-2</v>
      </c>
      <c r="E7365">
        <v>10</v>
      </c>
      <c r="F7365">
        <v>0.82647999999999999</v>
      </c>
      <c r="G7365">
        <v>0.84604999999999997</v>
      </c>
      <c r="H7365" t="s">
        <v>5115</v>
      </c>
      <c r="I7365" t="s">
        <v>14</v>
      </c>
      <c r="J7365">
        <v>2.9966769278666002E-3</v>
      </c>
      <c r="K7365">
        <v>2.25636794666906</v>
      </c>
      <c r="L7365">
        <v>0</v>
      </c>
    </row>
    <row r="7366" spans="1:12" x14ac:dyDescent="0.2">
      <c r="A7366" t="s">
        <v>5048</v>
      </c>
      <c r="B7366">
        <v>179822377</v>
      </c>
      <c r="C7366">
        <v>179823038</v>
      </c>
      <c r="D7366">
        <v>-4.6301000000000002E-2</v>
      </c>
      <c r="E7366">
        <v>13</v>
      </c>
      <c r="F7366">
        <v>0.71335999999999999</v>
      </c>
      <c r="G7366">
        <v>0.75966</v>
      </c>
      <c r="H7366" t="s">
        <v>5117</v>
      </c>
      <c r="I7366" t="s">
        <v>14</v>
      </c>
      <c r="J7366" s="2">
        <v>2.2098886321939599E-5</v>
      </c>
      <c r="K7366">
        <v>4.12349784108652</v>
      </c>
      <c r="L7366">
        <v>0</v>
      </c>
    </row>
    <row r="7367" spans="1:12" x14ac:dyDescent="0.2">
      <c r="A7367" t="s">
        <v>5048</v>
      </c>
      <c r="B7367">
        <v>179819711</v>
      </c>
      <c r="C7367">
        <v>179820236</v>
      </c>
      <c r="D7367">
        <v>-3.2042000000000001E-2</v>
      </c>
      <c r="E7367">
        <v>10</v>
      </c>
      <c r="F7367">
        <v>0.60119999999999996</v>
      </c>
      <c r="G7367">
        <v>0.63324000000000003</v>
      </c>
      <c r="H7367" t="s">
        <v>5117</v>
      </c>
      <c r="I7367" t="s">
        <v>14</v>
      </c>
      <c r="J7367">
        <v>3.4748117227251497E-2</v>
      </c>
      <c r="K7367">
        <v>1.33725447608778</v>
      </c>
      <c r="L7367">
        <v>0</v>
      </c>
    </row>
    <row r="7368" spans="1:12" x14ac:dyDescent="0.2">
      <c r="A7368" t="s">
        <v>5048</v>
      </c>
      <c r="B7368">
        <v>179805224</v>
      </c>
      <c r="C7368">
        <v>179805637</v>
      </c>
      <c r="D7368">
        <v>-4.5219000000000002E-2</v>
      </c>
      <c r="E7368">
        <v>16</v>
      </c>
      <c r="F7368">
        <v>0.35644999999999999</v>
      </c>
      <c r="G7368">
        <v>0.40167000000000003</v>
      </c>
      <c r="H7368" t="s">
        <v>5117</v>
      </c>
      <c r="I7368" t="s">
        <v>14</v>
      </c>
      <c r="J7368">
        <v>1.9701404059658E-3</v>
      </c>
      <c r="K7368">
        <v>2.4164550882447999</v>
      </c>
      <c r="L7368">
        <v>0</v>
      </c>
    </row>
    <row r="7369" spans="1:12" x14ac:dyDescent="0.2">
      <c r="A7369" t="s">
        <v>5048</v>
      </c>
      <c r="B7369">
        <v>179801283</v>
      </c>
      <c r="C7369">
        <v>179801441</v>
      </c>
      <c r="D7369">
        <v>-4.4991999999999997E-2</v>
      </c>
      <c r="E7369">
        <v>18</v>
      </c>
      <c r="F7369">
        <v>0.82250000000000001</v>
      </c>
      <c r="G7369">
        <v>0.86748999999999998</v>
      </c>
      <c r="H7369" t="s">
        <v>5118</v>
      </c>
      <c r="I7369" t="s">
        <v>14</v>
      </c>
      <c r="J7369" s="2">
        <v>9.5323880621804194E-17</v>
      </c>
      <c r="K7369">
        <v>14.6281675094049</v>
      </c>
      <c r="L7369">
        <v>-1</v>
      </c>
    </row>
    <row r="7370" spans="1:12" x14ac:dyDescent="0.2">
      <c r="A7370" t="s">
        <v>5048</v>
      </c>
      <c r="B7370">
        <v>179799834</v>
      </c>
      <c r="C7370">
        <v>179800237</v>
      </c>
      <c r="D7370">
        <v>-1.7302000000000001E-2</v>
      </c>
      <c r="E7370">
        <v>12</v>
      </c>
      <c r="F7370">
        <v>0.82750000000000001</v>
      </c>
      <c r="G7370">
        <v>0.8448</v>
      </c>
      <c r="H7370" t="s">
        <v>5118</v>
      </c>
      <c r="I7370" t="s">
        <v>14</v>
      </c>
      <c r="J7370">
        <v>1.548096501952E-3</v>
      </c>
      <c r="K7370">
        <v>2.5070394755962901</v>
      </c>
      <c r="L7370">
        <v>0</v>
      </c>
    </row>
    <row r="7371" spans="1:12" x14ac:dyDescent="0.2">
      <c r="A7371" t="s">
        <v>5048</v>
      </c>
      <c r="B7371">
        <v>179794779</v>
      </c>
      <c r="C7371">
        <v>179795543</v>
      </c>
      <c r="D7371">
        <v>-1.2057E-2</v>
      </c>
      <c r="E7371">
        <v>16</v>
      </c>
      <c r="F7371">
        <v>0.44048999999999999</v>
      </c>
      <c r="G7371">
        <v>0.45254</v>
      </c>
      <c r="H7371" t="s">
        <v>5119</v>
      </c>
      <c r="I7371" t="s">
        <v>14</v>
      </c>
      <c r="J7371">
        <v>0.64766722564776202</v>
      </c>
      <c r="K7371">
        <v>0.18623045382040901</v>
      </c>
      <c r="L7371">
        <v>0</v>
      </c>
    </row>
    <row r="7372" spans="1:12" x14ac:dyDescent="0.2">
      <c r="A7372" t="s">
        <v>5048</v>
      </c>
      <c r="B7372">
        <v>179793074</v>
      </c>
      <c r="C7372">
        <v>179794089</v>
      </c>
      <c r="D7372">
        <v>3.8372999999999997E-2</v>
      </c>
      <c r="E7372">
        <v>25</v>
      </c>
      <c r="F7372">
        <v>0.11294</v>
      </c>
      <c r="G7372">
        <v>7.4565000000000006E-2</v>
      </c>
      <c r="H7372" t="s">
        <v>5119</v>
      </c>
      <c r="I7372" t="s">
        <v>14</v>
      </c>
      <c r="J7372" s="2">
        <v>6.9612433048477803E-14</v>
      </c>
      <c r="K7372">
        <v>11.9313321131251</v>
      </c>
      <c r="L7372">
        <v>1</v>
      </c>
    </row>
    <row r="7373" spans="1:12" x14ac:dyDescent="0.2">
      <c r="A7373" t="s">
        <v>5048</v>
      </c>
      <c r="B7373">
        <v>179871281</v>
      </c>
      <c r="C7373">
        <v>179871830</v>
      </c>
      <c r="D7373">
        <v>-1.2711E-2</v>
      </c>
      <c r="E7373">
        <v>14</v>
      </c>
      <c r="F7373">
        <v>0.85755999999999999</v>
      </c>
      <c r="G7373">
        <v>0.87026999999999999</v>
      </c>
      <c r="H7373" t="s">
        <v>5115</v>
      </c>
      <c r="I7373" t="s">
        <v>14</v>
      </c>
      <c r="J7373">
        <v>2.0598958040350699E-2</v>
      </c>
      <c r="K7373">
        <v>1.53073131248353</v>
      </c>
      <c r="L7373">
        <v>0</v>
      </c>
    </row>
    <row r="7374" spans="1:12" x14ac:dyDescent="0.2">
      <c r="A7374" t="s">
        <v>5048</v>
      </c>
      <c r="B7374">
        <v>179378483</v>
      </c>
      <c r="C7374">
        <v>179379035</v>
      </c>
      <c r="D7374">
        <v>-1.3317000000000001E-2</v>
      </c>
      <c r="E7374">
        <v>11</v>
      </c>
      <c r="F7374">
        <v>0.72153</v>
      </c>
      <c r="G7374">
        <v>0.73485</v>
      </c>
      <c r="H7374" t="s">
        <v>5120</v>
      </c>
      <c r="I7374" t="s">
        <v>14</v>
      </c>
      <c r="J7374">
        <v>0.107223085020847</v>
      </c>
      <c r="K7374">
        <v>0.90728734310305004</v>
      </c>
      <c r="L7374">
        <v>0</v>
      </c>
    </row>
    <row r="7375" spans="1:12" x14ac:dyDescent="0.2">
      <c r="A7375" t="s">
        <v>5048</v>
      </c>
      <c r="B7375">
        <v>178996307</v>
      </c>
      <c r="C7375">
        <v>178996780</v>
      </c>
      <c r="D7375">
        <v>-3.1764000000000001E-2</v>
      </c>
      <c r="E7375">
        <v>10</v>
      </c>
      <c r="F7375">
        <v>0.76346999999999998</v>
      </c>
      <c r="G7375">
        <v>0.79523999999999995</v>
      </c>
      <c r="H7375" t="s">
        <v>5121</v>
      </c>
      <c r="I7375" t="s">
        <v>14</v>
      </c>
      <c r="J7375">
        <v>2.9842434395129999E-4</v>
      </c>
      <c r="K7375">
        <v>3.1313659454429001</v>
      </c>
      <c r="L7375">
        <v>0</v>
      </c>
    </row>
    <row r="7376" spans="1:12" x14ac:dyDescent="0.2">
      <c r="A7376" t="s">
        <v>5048</v>
      </c>
      <c r="B7376">
        <v>178988942</v>
      </c>
      <c r="C7376">
        <v>178990019</v>
      </c>
      <c r="D7376">
        <v>-2.4305E-2</v>
      </c>
      <c r="E7376">
        <v>30</v>
      </c>
      <c r="F7376">
        <v>0.78691</v>
      </c>
      <c r="G7376">
        <v>0.81122000000000005</v>
      </c>
      <c r="H7376" t="s">
        <v>5121</v>
      </c>
      <c r="I7376" t="s">
        <v>14</v>
      </c>
      <c r="J7376" s="2">
        <v>5.0958039815831904E-7</v>
      </c>
      <c r="K7376">
        <v>5.58920744870814</v>
      </c>
      <c r="L7376">
        <v>-1</v>
      </c>
    </row>
    <row r="7377" spans="1:12" x14ac:dyDescent="0.2">
      <c r="A7377" t="s">
        <v>5048</v>
      </c>
      <c r="B7377">
        <v>178986906</v>
      </c>
      <c r="C7377">
        <v>178987007</v>
      </c>
      <c r="D7377">
        <v>-2.4015000000000002E-2</v>
      </c>
      <c r="E7377">
        <v>10</v>
      </c>
      <c r="F7377">
        <v>0.86284000000000005</v>
      </c>
      <c r="G7377">
        <v>0.88685999999999998</v>
      </c>
      <c r="H7377" t="s">
        <v>5121</v>
      </c>
      <c r="I7377" t="s">
        <v>14</v>
      </c>
      <c r="J7377">
        <v>1.2301829520210001E-4</v>
      </c>
      <c r="K7377">
        <v>3.4622004724732198</v>
      </c>
      <c r="L7377">
        <v>0</v>
      </c>
    </row>
    <row r="7378" spans="1:12" x14ac:dyDescent="0.2">
      <c r="A7378" t="s">
        <v>5048</v>
      </c>
      <c r="B7378">
        <v>178984232</v>
      </c>
      <c r="C7378">
        <v>178984385</v>
      </c>
      <c r="D7378">
        <v>-2.4708999999999998E-2</v>
      </c>
      <c r="E7378">
        <v>10</v>
      </c>
      <c r="F7378">
        <v>0.84804999999999997</v>
      </c>
      <c r="G7378">
        <v>0.87275999999999998</v>
      </c>
      <c r="H7378" t="s">
        <v>5121</v>
      </c>
      <c r="I7378" t="s">
        <v>14</v>
      </c>
      <c r="J7378">
        <v>4.2867759858759998E-4</v>
      </c>
      <c r="K7378">
        <v>2.9936391371951299</v>
      </c>
      <c r="L7378">
        <v>0</v>
      </c>
    </row>
    <row r="7379" spans="1:12" x14ac:dyDescent="0.2">
      <c r="A7379" t="s">
        <v>5048</v>
      </c>
      <c r="B7379">
        <v>178860606</v>
      </c>
      <c r="C7379">
        <v>178860785</v>
      </c>
      <c r="D7379">
        <v>2.6442E-2</v>
      </c>
      <c r="E7379">
        <v>14</v>
      </c>
      <c r="F7379">
        <v>8.7012999999999993E-2</v>
      </c>
      <c r="G7379">
        <v>6.0571E-2</v>
      </c>
      <c r="H7379" t="s">
        <v>5122</v>
      </c>
      <c r="I7379" t="s">
        <v>14</v>
      </c>
      <c r="J7379" s="2">
        <v>6.0005545960054298E-5</v>
      </c>
      <c r="K7379">
        <v>3.7359008875236301</v>
      </c>
      <c r="L7379">
        <v>0</v>
      </c>
    </row>
    <row r="7380" spans="1:12" x14ac:dyDescent="0.2">
      <c r="A7380" t="s">
        <v>5048</v>
      </c>
      <c r="B7380">
        <v>178797623</v>
      </c>
      <c r="C7380">
        <v>178798028</v>
      </c>
      <c r="D7380">
        <v>-1.2333E-2</v>
      </c>
      <c r="E7380">
        <v>10</v>
      </c>
      <c r="F7380">
        <v>0.82599999999999996</v>
      </c>
      <c r="G7380">
        <v>0.83833000000000002</v>
      </c>
      <c r="H7380" t="s">
        <v>5123</v>
      </c>
      <c r="I7380" t="s">
        <v>14</v>
      </c>
      <c r="J7380">
        <v>2.9279817267273599E-2</v>
      </c>
      <c r="K7380">
        <v>1.4003973090483799</v>
      </c>
      <c r="L7380">
        <v>0</v>
      </c>
    </row>
    <row r="7381" spans="1:12" x14ac:dyDescent="0.2">
      <c r="A7381" t="s">
        <v>5048</v>
      </c>
      <c r="B7381">
        <v>178577603</v>
      </c>
      <c r="C7381">
        <v>178577743</v>
      </c>
      <c r="D7381">
        <v>-2.4029999999999999E-2</v>
      </c>
      <c r="E7381">
        <v>10</v>
      </c>
      <c r="F7381">
        <v>0.17268</v>
      </c>
      <c r="G7381">
        <v>0.19671</v>
      </c>
      <c r="H7381" t="s">
        <v>5124</v>
      </c>
      <c r="I7381" t="s">
        <v>14</v>
      </c>
      <c r="J7381">
        <v>1.1340975666375999E-2</v>
      </c>
      <c r="K7381">
        <v>1.75523055838484</v>
      </c>
      <c r="L7381">
        <v>0</v>
      </c>
    </row>
    <row r="7382" spans="1:12" x14ac:dyDescent="0.2">
      <c r="A7382" t="s">
        <v>5048</v>
      </c>
      <c r="B7382">
        <v>178224755</v>
      </c>
      <c r="C7382">
        <v>178225437</v>
      </c>
      <c r="D7382">
        <v>-1.9747000000000001E-2</v>
      </c>
      <c r="E7382">
        <v>12</v>
      </c>
      <c r="F7382">
        <v>0.84389999999999998</v>
      </c>
      <c r="G7382">
        <v>0.86365000000000003</v>
      </c>
      <c r="H7382" t="s">
        <v>5125</v>
      </c>
      <c r="I7382" t="s">
        <v>14</v>
      </c>
      <c r="J7382">
        <v>8.8963546182679995E-4</v>
      </c>
      <c r="K7382">
        <v>2.7180420726213801</v>
      </c>
      <c r="L7382">
        <v>0</v>
      </c>
    </row>
    <row r="7383" spans="1:12" x14ac:dyDescent="0.2">
      <c r="A7383" t="s">
        <v>5048</v>
      </c>
      <c r="B7383">
        <v>179122671</v>
      </c>
      <c r="C7383">
        <v>179122871</v>
      </c>
      <c r="D7383">
        <v>-3.1452000000000001E-2</v>
      </c>
      <c r="E7383">
        <v>12</v>
      </c>
      <c r="F7383">
        <v>0.81601000000000001</v>
      </c>
      <c r="G7383">
        <v>0.84745999999999999</v>
      </c>
      <c r="H7383" t="s">
        <v>5126</v>
      </c>
      <c r="I7383" t="s">
        <v>14</v>
      </c>
      <c r="J7383" s="2">
        <v>7.6938578344991805E-7</v>
      </c>
      <c r="K7383">
        <v>5.4266841163447399</v>
      </c>
      <c r="L7383">
        <v>-1</v>
      </c>
    </row>
    <row r="7384" spans="1:12" x14ac:dyDescent="0.2">
      <c r="A7384" t="s">
        <v>5048</v>
      </c>
      <c r="B7384">
        <v>179956574</v>
      </c>
      <c r="C7384">
        <v>179956861</v>
      </c>
      <c r="D7384">
        <v>-1.0834999999999999E-2</v>
      </c>
      <c r="E7384">
        <v>10</v>
      </c>
      <c r="F7384">
        <v>0.87373999999999996</v>
      </c>
      <c r="G7384">
        <v>0.88456999999999997</v>
      </c>
      <c r="H7384" t="s">
        <v>5127</v>
      </c>
      <c r="I7384" t="s">
        <v>14</v>
      </c>
      <c r="J7384">
        <v>1.3064201894451601E-2</v>
      </c>
      <c r="K7384">
        <v>1.7027140741607401</v>
      </c>
      <c r="L7384">
        <v>0</v>
      </c>
    </row>
    <row r="7385" spans="1:12" x14ac:dyDescent="0.2">
      <c r="A7385" t="s">
        <v>5048</v>
      </c>
      <c r="B7385">
        <v>179980589</v>
      </c>
      <c r="C7385">
        <v>179981017</v>
      </c>
      <c r="D7385">
        <v>-1.5589E-2</v>
      </c>
      <c r="E7385">
        <v>10</v>
      </c>
      <c r="F7385">
        <v>0.87831999999999999</v>
      </c>
      <c r="G7385">
        <v>0.89390000000000003</v>
      </c>
      <c r="H7385" t="s">
        <v>5127</v>
      </c>
      <c r="I7385" t="s">
        <v>14</v>
      </c>
      <c r="J7385">
        <v>1.0025203096201999E-3</v>
      </c>
      <c r="K7385">
        <v>2.6724856577359901</v>
      </c>
      <c r="L7385">
        <v>0</v>
      </c>
    </row>
    <row r="7386" spans="1:12" x14ac:dyDescent="0.2">
      <c r="A7386" t="s">
        <v>5048</v>
      </c>
      <c r="B7386">
        <v>180135117</v>
      </c>
      <c r="C7386">
        <v>180135574</v>
      </c>
      <c r="D7386">
        <v>1.7344999999999999E-2</v>
      </c>
      <c r="E7386">
        <v>10</v>
      </c>
      <c r="F7386">
        <v>8.6699999999999999E-2</v>
      </c>
      <c r="G7386">
        <v>6.9355E-2</v>
      </c>
      <c r="H7386" t="s">
        <v>5128</v>
      </c>
      <c r="I7386" t="s">
        <v>14</v>
      </c>
      <c r="J7386">
        <v>3.3280021794306502E-2</v>
      </c>
      <c r="K7386">
        <v>1.35267512224964</v>
      </c>
      <c r="L7386">
        <v>0</v>
      </c>
    </row>
    <row r="7387" spans="1:12" x14ac:dyDescent="0.2">
      <c r="A7387" t="s">
        <v>5048</v>
      </c>
      <c r="B7387">
        <v>141557734</v>
      </c>
      <c r="C7387">
        <v>141558043</v>
      </c>
      <c r="D7387">
        <v>-3.1378000000000003E-2</v>
      </c>
      <c r="E7387">
        <v>10</v>
      </c>
      <c r="F7387">
        <v>0.65290000000000004</v>
      </c>
      <c r="G7387">
        <v>0.68428</v>
      </c>
      <c r="H7387" t="s">
        <v>5129</v>
      </c>
      <c r="I7387" t="s">
        <v>14</v>
      </c>
      <c r="J7387">
        <v>4.0670356638819398E-2</v>
      </c>
      <c r="K7387">
        <v>1.27715196095266</v>
      </c>
      <c r="L7387">
        <v>0</v>
      </c>
    </row>
    <row r="7388" spans="1:12" x14ac:dyDescent="0.2">
      <c r="A7388" t="s">
        <v>5048</v>
      </c>
      <c r="B7388">
        <v>181245367</v>
      </c>
      <c r="C7388">
        <v>181245894</v>
      </c>
      <c r="D7388">
        <v>-2.5665E-2</v>
      </c>
      <c r="E7388">
        <v>13</v>
      </c>
      <c r="F7388">
        <v>0.62746000000000002</v>
      </c>
      <c r="G7388">
        <v>0.65312000000000003</v>
      </c>
      <c r="H7388" t="s">
        <v>5130</v>
      </c>
      <c r="I7388" t="s">
        <v>14</v>
      </c>
      <c r="J7388">
        <v>0.11406168257959599</v>
      </c>
      <c r="K7388">
        <v>0.88348165257939704</v>
      </c>
      <c r="L7388">
        <v>0</v>
      </c>
    </row>
    <row r="7389" spans="1:12" x14ac:dyDescent="0.2">
      <c r="A7389" t="s">
        <v>5048</v>
      </c>
      <c r="B7389">
        <v>181232781</v>
      </c>
      <c r="C7389">
        <v>181232955</v>
      </c>
      <c r="D7389">
        <v>-1.8006000000000001E-2</v>
      </c>
      <c r="E7389">
        <v>10</v>
      </c>
      <c r="F7389">
        <v>0.80315999999999999</v>
      </c>
      <c r="G7389">
        <v>0.82116</v>
      </c>
      <c r="H7389" t="s">
        <v>5131</v>
      </c>
      <c r="I7389" t="s">
        <v>14</v>
      </c>
      <c r="J7389">
        <v>5.1289631290688002E-3</v>
      </c>
      <c r="K7389">
        <v>2.0531163187012602</v>
      </c>
      <c r="L7389">
        <v>0</v>
      </c>
    </row>
    <row r="7390" spans="1:12" x14ac:dyDescent="0.2">
      <c r="A7390" t="s">
        <v>5048</v>
      </c>
      <c r="B7390">
        <v>181224575</v>
      </c>
      <c r="C7390">
        <v>181224747</v>
      </c>
      <c r="D7390">
        <v>4.5059000000000002E-2</v>
      </c>
      <c r="E7390">
        <v>10</v>
      </c>
      <c r="F7390">
        <v>0.38968000000000003</v>
      </c>
      <c r="G7390">
        <v>0.34462999999999999</v>
      </c>
      <c r="H7390" t="s">
        <v>5131</v>
      </c>
      <c r="I7390" t="s">
        <v>14</v>
      </c>
      <c r="J7390">
        <v>2.90881894239206E-2</v>
      </c>
      <c r="K7390">
        <v>1.4025420275412399</v>
      </c>
      <c r="L7390">
        <v>0</v>
      </c>
    </row>
    <row r="7391" spans="1:12" x14ac:dyDescent="0.2">
      <c r="A7391" t="s">
        <v>5048</v>
      </c>
      <c r="B7391">
        <v>181221469</v>
      </c>
      <c r="C7391">
        <v>181221729</v>
      </c>
      <c r="D7391">
        <v>-3.8703000000000001E-2</v>
      </c>
      <c r="E7391">
        <v>16</v>
      </c>
      <c r="F7391">
        <v>0.57237000000000005</v>
      </c>
      <c r="G7391">
        <v>0.61107</v>
      </c>
      <c r="H7391" t="s">
        <v>5131</v>
      </c>
      <c r="I7391" t="s">
        <v>14</v>
      </c>
      <c r="J7391">
        <v>4.2476560941289999E-4</v>
      </c>
      <c r="K7391">
        <v>2.9972847409503598</v>
      </c>
      <c r="L7391">
        <v>0</v>
      </c>
    </row>
    <row r="7392" spans="1:12" x14ac:dyDescent="0.2">
      <c r="A7392" t="s">
        <v>5048</v>
      </c>
      <c r="B7392">
        <v>181198877</v>
      </c>
      <c r="C7392">
        <v>181199416</v>
      </c>
      <c r="D7392">
        <v>-2.4160000000000001E-2</v>
      </c>
      <c r="E7392">
        <v>10</v>
      </c>
      <c r="F7392">
        <v>0.73931999999999998</v>
      </c>
      <c r="G7392">
        <v>0.76348000000000005</v>
      </c>
      <c r="H7392" t="s">
        <v>5132</v>
      </c>
      <c r="I7392" t="s">
        <v>14</v>
      </c>
      <c r="J7392">
        <v>1.9941335685592702E-2</v>
      </c>
      <c r="K7392">
        <v>1.54230095350876</v>
      </c>
      <c r="L7392">
        <v>0</v>
      </c>
    </row>
    <row r="7393" spans="1:12" x14ac:dyDescent="0.2">
      <c r="A7393" t="s">
        <v>5048</v>
      </c>
      <c r="B7393">
        <v>181198877</v>
      </c>
      <c r="C7393">
        <v>181199416</v>
      </c>
      <c r="D7393">
        <v>-2.4160000000000001E-2</v>
      </c>
      <c r="E7393">
        <v>10</v>
      </c>
      <c r="F7393">
        <v>0.73931999999999998</v>
      </c>
      <c r="G7393">
        <v>0.76348000000000005</v>
      </c>
      <c r="H7393" t="s">
        <v>5133</v>
      </c>
      <c r="I7393" t="s">
        <v>14</v>
      </c>
      <c r="J7393">
        <v>1.9941335685592702E-2</v>
      </c>
      <c r="K7393">
        <v>1.54230095350876</v>
      </c>
      <c r="L7393">
        <v>0</v>
      </c>
    </row>
    <row r="7394" spans="1:12" x14ac:dyDescent="0.2">
      <c r="A7394" t="s">
        <v>5048</v>
      </c>
      <c r="B7394">
        <v>181052894</v>
      </c>
      <c r="C7394">
        <v>181052936</v>
      </c>
      <c r="D7394">
        <v>1.1407E-2</v>
      </c>
      <c r="E7394">
        <v>10</v>
      </c>
      <c r="F7394">
        <v>4.6278E-2</v>
      </c>
      <c r="G7394">
        <v>3.4870999999999999E-2</v>
      </c>
      <c r="H7394" t="s">
        <v>5134</v>
      </c>
      <c r="I7394" t="s">
        <v>14</v>
      </c>
      <c r="J7394" s="2">
        <v>7.3914562716250899E-5</v>
      </c>
      <c r="K7394">
        <v>3.6579141799963502</v>
      </c>
      <c r="L7394">
        <v>0</v>
      </c>
    </row>
    <row r="7395" spans="1:12" x14ac:dyDescent="0.2">
      <c r="A7395" t="s">
        <v>5048</v>
      </c>
      <c r="B7395">
        <v>180911007</v>
      </c>
      <c r="C7395">
        <v>180911435</v>
      </c>
      <c r="D7395">
        <v>-2.0289999999999999E-2</v>
      </c>
      <c r="E7395">
        <v>12</v>
      </c>
      <c r="F7395">
        <v>0.83320000000000005</v>
      </c>
      <c r="G7395">
        <v>0.85348999999999997</v>
      </c>
      <c r="H7395" t="s">
        <v>5135</v>
      </c>
      <c r="I7395" t="s">
        <v>14</v>
      </c>
      <c r="J7395">
        <v>1.0206154604127E-3</v>
      </c>
      <c r="K7395">
        <v>2.66575397019293</v>
      </c>
      <c r="L7395">
        <v>0</v>
      </c>
    </row>
    <row r="7396" spans="1:12" x14ac:dyDescent="0.2">
      <c r="A7396" t="s">
        <v>5048</v>
      </c>
      <c r="B7396">
        <v>180898953</v>
      </c>
      <c r="C7396">
        <v>180899284</v>
      </c>
      <c r="D7396">
        <v>-2.1585E-2</v>
      </c>
      <c r="E7396">
        <v>12</v>
      </c>
      <c r="F7396">
        <v>0.84626999999999997</v>
      </c>
      <c r="G7396">
        <v>0.86785999999999996</v>
      </c>
      <c r="H7396" t="s">
        <v>5135</v>
      </c>
      <c r="I7396" t="s">
        <v>14</v>
      </c>
      <c r="J7396">
        <v>1.186612589275E-4</v>
      </c>
      <c r="K7396">
        <v>3.4761344057728398</v>
      </c>
      <c r="L7396">
        <v>0</v>
      </c>
    </row>
    <row r="7397" spans="1:12" x14ac:dyDescent="0.2">
      <c r="A7397" t="s">
        <v>5048</v>
      </c>
      <c r="B7397">
        <v>180803390</v>
      </c>
      <c r="C7397">
        <v>180803969</v>
      </c>
      <c r="D7397">
        <v>1.3727E-2</v>
      </c>
      <c r="E7397">
        <v>26</v>
      </c>
      <c r="F7397">
        <v>2.1826000000000002E-2</v>
      </c>
      <c r="G7397">
        <v>8.0993999999999997E-3</v>
      </c>
      <c r="H7397" t="s">
        <v>5136</v>
      </c>
      <c r="I7397" t="s">
        <v>14</v>
      </c>
      <c r="J7397" s="2">
        <v>3.6477402312770103E-14</v>
      </c>
      <c r="K7397">
        <v>12.199078250142501</v>
      </c>
      <c r="L7397">
        <v>1</v>
      </c>
    </row>
    <row r="7398" spans="1:12" x14ac:dyDescent="0.2">
      <c r="A7398" t="s">
        <v>5048</v>
      </c>
      <c r="B7398">
        <v>180613255</v>
      </c>
      <c r="C7398">
        <v>180613585</v>
      </c>
      <c r="D7398">
        <v>-1.6820999999999999E-2</v>
      </c>
      <c r="E7398">
        <v>10</v>
      </c>
      <c r="F7398">
        <v>0.82330000000000003</v>
      </c>
      <c r="G7398">
        <v>0.84011999999999998</v>
      </c>
      <c r="H7398" t="s">
        <v>5137</v>
      </c>
      <c r="I7398" t="s">
        <v>14</v>
      </c>
      <c r="J7398">
        <v>2.7287789743691E-3</v>
      </c>
      <c r="K7398">
        <v>2.2918509556132598</v>
      </c>
      <c r="L7398">
        <v>0</v>
      </c>
    </row>
    <row r="7399" spans="1:12" x14ac:dyDescent="0.2">
      <c r="A7399" t="s">
        <v>5048</v>
      </c>
      <c r="B7399">
        <v>180611978</v>
      </c>
      <c r="C7399">
        <v>180612355</v>
      </c>
      <c r="D7399">
        <v>-2.7817999999999999E-2</v>
      </c>
      <c r="E7399">
        <v>10</v>
      </c>
      <c r="F7399">
        <v>0.79312000000000005</v>
      </c>
      <c r="G7399">
        <v>0.82093000000000005</v>
      </c>
      <c r="H7399" t="s">
        <v>5137</v>
      </c>
      <c r="I7399" t="s">
        <v>14</v>
      </c>
      <c r="J7399">
        <v>1.15679921604794E-2</v>
      </c>
      <c r="K7399">
        <v>1.7486687968705401</v>
      </c>
      <c r="L7399">
        <v>0</v>
      </c>
    </row>
    <row r="7400" spans="1:12" x14ac:dyDescent="0.2">
      <c r="A7400" t="s">
        <v>5048</v>
      </c>
      <c r="B7400">
        <v>180263443</v>
      </c>
      <c r="C7400">
        <v>180264039</v>
      </c>
      <c r="D7400">
        <v>1.0599000000000001E-2</v>
      </c>
      <c r="E7400">
        <v>10</v>
      </c>
      <c r="F7400">
        <v>0.87655000000000005</v>
      </c>
      <c r="G7400">
        <v>0.86595</v>
      </c>
      <c r="H7400" t="s">
        <v>5138</v>
      </c>
      <c r="I7400" t="s">
        <v>14</v>
      </c>
      <c r="J7400">
        <v>0.21699251685489701</v>
      </c>
      <c r="K7400">
        <v>0.63194109357053496</v>
      </c>
      <c r="L7400">
        <v>0</v>
      </c>
    </row>
    <row r="7401" spans="1:12" x14ac:dyDescent="0.2">
      <c r="A7401" t="s">
        <v>5048</v>
      </c>
      <c r="B7401">
        <v>180209433</v>
      </c>
      <c r="C7401">
        <v>180209917</v>
      </c>
      <c r="D7401">
        <v>-2.6218000000000002E-2</v>
      </c>
      <c r="E7401">
        <v>14</v>
      </c>
      <c r="F7401">
        <v>0.67737999999999998</v>
      </c>
      <c r="G7401">
        <v>0.7036</v>
      </c>
      <c r="H7401" t="s">
        <v>5128</v>
      </c>
      <c r="I7401" t="s">
        <v>14</v>
      </c>
      <c r="J7401">
        <v>0.16495879635333</v>
      </c>
      <c r="K7401">
        <v>0.73915633911787704</v>
      </c>
      <c r="L7401">
        <v>0</v>
      </c>
    </row>
    <row r="7402" spans="1:12" x14ac:dyDescent="0.2">
      <c r="A7402" t="s">
        <v>5048</v>
      </c>
      <c r="B7402">
        <v>180137511</v>
      </c>
      <c r="C7402">
        <v>180137725</v>
      </c>
      <c r="D7402">
        <v>-2.5621999999999999E-2</v>
      </c>
      <c r="E7402">
        <v>10</v>
      </c>
      <c r="F7402">
        <v>0.84646999999999994</v>
      </c>
      <c r="G7402">
        <v>0.87209999999999999</v>
      </c>
      <c r="H7402" t="s">
        <v>5128</v>
      </c>
      <c r="I7402" t="s">
        <v>14</v>
      </c>
      <c r="J7402">
        <v>3.233605948263E-4</v>
      </c>
      <c r="K7402">
        <v>3.10128625271278</v>
      </c>
      <c r="L7402">
        <v>0</v>
      </c>
    </row>
    <row r="7403" spans="1:12" x14ac:dyDescent="0.2">
      <c r="A7403" t="s">
        <v>5048</v>
      </c>
      <c r="B7403">
        <v>180137107</v>
      </c>
      <c r="C7403">
        <v>180137245</v>
      </c>
      <c r="D7403">
        <v>-4.4942000000000003E-2</v>
      </c>
      <c r="E7403">
        <v>10</v>
      </c>
      <c r="F7403">
        <v>0.78410999999999997</v>
      </c>
      <c r="G7403">
        <v>0.82904999999999995</v>
      </c>
      <c r="H7403" t="s">
        <v>5128</v>
      </c>
      <c r="I7403" t="s">
        <v>14</v>
      </c>
      <c r="J7403" s="2">
        <v>1.17259842995426E-7</v>
      </c>
      <c r="K7403">
        <v>6.1693471549189303</v>
      </c>
      <c r="L7403">
        <v>-1</v>
      </c>
    </row>
    <row r="7404" spans="1:12" x14ac:dyDescent="0.2">
      <c r="A7404" t="s">
        <v>5048</v>
      </c>
      <c r="B7404">
        <v>180136865</v>
      </c>
      <c r="C7404">
        <v>180137083</v>
      </c>
      <c r="D7404">
        <v>-1.3603000000000001E-2</v>
      </c>
      <c r="E7404">
        <v>13</v>
      </c>
      <c r="F7404">
        <v>0.83716999999999997</v>
      </c>
      <c r="G7404">
        <v>0.85077000000000003</v>
      </c>
      <c r="H7404" t="s">
        <v>5128</v>
      </c>
      <c r="I7404" t="s">
        <v>14</v>
      </c>
      <c r="J7404">
        <v>1.21111673560569E-2</v>
      </c>
      <c r="K7404">
        <v>1.7304140806427499</v>
      </c>
      <c r="L7404">
        <v>0</v>
      </c>
    </row>
    <row r="7405" spans="1:12" x14ac:dyDescent="0.2">
      <c r="A7405" t="s">
        <v>5048</v>
      </c>
      <c r="B7405">
        <v>178223614</v>
      </c>
      <c r="C7405">
        <v>178224039</v>
      </c>
      <c r="D7405">
        <v>-1.4917E-2</v>
      </c>
      <c r="E7405">
        <v>14</v>
      </c>
      <c r="F7405">
        <v>0.84679000000000004</v>
      </c>
      <c r="G7405">
        <v>0.86170999999999998</v>
      </c>
      <c r="H7405" t="s">
        <v>5125</v>
      </c>
      <c r="I7405" t="s">
        <v>14</v>
      </c>
      <c r="J7405">
        <v>1.9095402973792201E-2</v>
      </c>
      <c r="K7405">
        <v>1.5594911205939199</v>
      </c>
      <c r="L7405">
        <v>0</v>
      </c>
    </row>
    <row r="7406" spans="1:12" x14ac:dyDescent="0.2">
      <c r="A7406" t="s">
        <v>5048</v>
      </c>
      <c r="B7406">
        <v>178187215</v>
      </c>
      <c r="C7406">
        <v>178187415</v>
      </c>
      <c r="D7406">
        <v>-3.134E-2</v>
      </c>
      <c r="E7406">
        <v>15</v>
      </c>
      <c r="F7406">
        <v>0.77725999999999995</v>
      </c>
      <c r="G7406">
        <v>0.80859999999999999</v>
      </c>
      <c r="H7406" t="s">
        <v>5139</v>
      </c>
      <c r="I7406" t="s">
        <v>14</v>
      </c>
      <c r="J7406">
        <v>2.4097010736140001E-4</v>
      </c>
      <c r="K7406">
        <v>3.2123703143795601</v>
      </c>
      <c r="L7406">
        <v>0</v>
      </c>
    </row>
    <row r="7407" spans="1:12" x14ac:dyDescent="0.2">
      <c r="A7407" t="s">
        <v>5048</v>
      </c>
      <c r="B7407">
        <v>178154665</v>
      </c>
      <c r="C7407">
        <v>178154938</v>
      </c>
      <c r="D7407">
        <v>-1.8047000000000001E-2</v>
      </c>
      <c r="E7407">
        <v>15</v>
      </c>
      <c r="F7407">
        <v>0.84818000000000005</v>
      </c>
      <c r="G7407">
        <v>0.86621999999999999</v>
      </c>
      <c r="H7407" t="s">
        <v>5140</v>
      </c>
      <c r="I7407" t="s">
        <v>14</v>
      </c>
      <c r="J7407">
        <v>8.5962878847303994E-3</v>
      </c>
      <c r="K7407">
        <v>1.85922749245449</v>
      </c>
      <c r="L7407">
        <v>0</v>
      </c>
    </row>
    <row r="7408" spans="1:12" x14ac:dyDescent="0.2">
      <c r="A7408" t="s">
        <v>5048</v>
      </c>
      <c r="B7408">
        <v>177782348</v>
      </c>
      <c r="C7408">
        <v>177782436</v>
      </c>
      <c r="D7408">
        <v>1.5587E-2</v>
      </c>
      <c r="E7408">
        <v>10</v>
      </c>
      <c r="F7408">
        <v>0.36465999999999998</v>
      </c>
      <c r="G7408">
        <v>0.34906999999999999</v>
      </c>
      <c r="H7408" t="s">
        <v>5141</v>
      </c>
      <c r="I7408" t="s">
        <v>14</v>
      </c>
      <c r="J7408">
        <v>0.70940222773098505</v>
      </c>
      <c r="K7408">
        <v>0.14749719803674799</v>
      </c>
      <c r="L7408">
        <v>0</v>
      </c>
    </row>
    <row r="7409" spans="1:12" x14ac:dyDescent="0.2">
      <c r="A7409" t="s">
        <v>5048</v>
      </c>
      <c r="B7409">
        <v>176888394</v>
      </c>
      <c r="C7409">
        <v>176888725</v>
      </c>
      <c r="D7409">
        <v>1.9956000000000002E-2</v>
      </c>
      <c r="E7409">
        <v>10</v>
      </c>
      <c r="F7409">
        <v>0.81215000000000004</v>
      </c>
      <c r="G7409">
        <v>0.79218999999999995</v>
      </c>
      <c r="H7409" t="s">
        <v>5142</v>
      </c>
      <c r="I7409" t="s">
        <v>14</v>
      </c>
      <c r="J7409">
        <v>6.6227342116064597E-2</v>
      </c>
      <c r="K7409">
        <v>1.0924685680698201</v>
      </c>
      <c r="L7409">
        <v>0</v>
      </c>
    </row>
    <row r="7410" spans="1:12" x14ac:dyDescent="0.2">
      <c r="A7410" t="s">
        <v>5048</v>
      </c>
      <c r="B7410">
        <v>176862112</v>
      </c>
      <c r="C7410">
        <v>176862703</v>
      </c>
      <c r="D7410">
        <v>-3.3243000000000002E-2</v>
      </c>
      <c r="E7410">
        <v>17</v>
      </c>
      <c r="F7410">
        <v>0.68240999999999996</v>
      </c>
      <c r="G7410">
        <v>0.71565999999999996</v>
      </c>
      <c r="H7410" t="s">
        <v>5143</v>
      </c>
      <c r="I7410" t="s">
        <v>14</v>
      </c>
      <c r="J7410">
        <v>3.839835517867E-4</v>
      </c>
      <c r="K7410">
        <v>3.0363922606757998</v>
      </c>
      <c r="L7410">
        <v>0</v>
      </c>
    </row>
    <row r="7411" spans="1:12" x14ac:dyDescent="0.2">
      <c r="A7411" t="s">
        <v>5048</v>
      </c>
      <c r="B7411">
        <v>176861408</v>
      </c>
      <c r="C7411">
        <v>176861792</v>
      </c>
      <c r="D7411">
        <v>-3.8339999999999999E-2</v>
      </c>
      <c r="E7411">
        <v>10</v>
      </c>
      <c r="F7411">
        <v>0.75031999999999999</v>
      </c>
      <c r="G7411">
        <v>0.78866000000000003</v>
      </c>
      <c r="H7411" t="s">
        <v>5143</v>
      </c>
      <c r="I7411" t="s">
        <v>14</v>
      </c>
      <c r="J7411">
        <v>2.732128118169E-4</v>
      </c>
      <c r="K7411">
        <v>3.16534615103477</v>
      </c>
      <c r="L7411">
        <v>0</v>
      </c>
    </row>
    <row r="7412" spans="1:12" x14ac:dyDescent="0.2">
      <c r="A7412" t="s">
        <v>5048</v>
      </c>
      <c r="B7412">
        <v>176643796</v>
      </c>
      <c r="C7412">
        <v>176644427</v>
      </c>
      <c r="D7412">
        <v>-2.2627000000000001E-2</v>
      </c>
      <c r="E7412">
        <v>10</v>
      </c>
      <c r="F7412">
        <v>0.78410999999999997</v>
      </c>
      <c r="G7412">
        <v>0.80672999999999995</v>
      </c>
      <c r="H7412" t="s">
        <v>5144</v>
      </c>
      <c r="I7412" t="s">
        <v>14</v>
      </c>
      <c r="J7412">
        <v>2.8504314126843001E-2</v>
      </c>
      <c r="K7412">
        <v>1.4101243026564501</v>
      </c>
      <c r="L7412">
        <v>0</v>
      </c>
    </row>
    <row r="7413" spans="1:12" x14ac:dyDescent="0.2">
      <c r="A7413" t="s">
        <v>5048</v>
      </c>
      <c r="B7413">
        <v>176629335</v>
      </c>
      <c r="C7413">
        <v>176629612</v>
      </c>
      <c r="D7413">
        <v>-2.7619999999999999E-2</v>
      </c>
      <c r="E7413">
        <v>14</v>
      </c>
      <c r="F7413">
        <v>0.14316999999999999</v>
      </c>
      <c r="G7413">
        <v>0.17079</v>
      </c>
      <c r="H7413" t="s">
        <v>5145</v>
      </c>
      <c r="I7413" t="s">
        <v>14</v>
      </c>
      <c r="J7413">
        <v>8.3656091268107399E-2</v>
      </c>
      <c r="K7413">
        <v>1.0047497336028699</v>
      </c>
      <c r="L7413">
        <v>0</v>
      </c>
    </row>
    <row r="7414" spans="1:12" x14ac:dyDescent="0.2">
      <c r="A7414" t="s">
        <v>5048</v>
      </c>
      <c r="B7414">
        <v>176541577</v>
      </c>
      <c r="C7414">
        <v>176542602</v>
      </c>
      <c r="D7414">
        <v>4.0029000000000002E-2</v>
      </c>
      <c r="E7414">
        <v>28</v>
      </c>
      <c r="F7414">
        <v>0.14157</v>
      </c>
      <c r="G7414">
        <v>0.10154000000000001</v>
      </c>
      <c r="H7414" t="s">
        <v>5146</v>
      </c>
      <c r="I7414" t="s">
        <v>14</v>
      </c>
      <c r="J7414" s="2">
        <v>1.0561086089235001E-12</v>
      </c>
      <c r="K7414">
        <v>10.8260310574573</v>
      </c>
      <c r="L7414">
        <v>1</v>
      </c>
    </row>
    <row r="7415" spans="1:12" x14ac:dyDescent="0.2">
      <c r="A7415" t="s">
        <v>5048</v>
      </c>
      <c r="B7415">
        <v>176529759</v>
      </c>
      <c r="C7415">
        <v>176530476</v>
      </c>
      <c r="D7415">
        <v>3.9660000000000001E-2</v>
      </c>
      <c r="E7415">
        <v>22</v>
      </c>
      <c r="F7415">
        <v>9.0063000000000004E-2</v>
      </c>
      <c r="G7415">
        <v>5.0403000000000003E-2</v>
      </c>
      <c r="H7415" t="s">
        <v>5147</v>
      </c>
      <c r="I7415" t="s">
        <v>14</v>
      </c>
      <c r="J7415" s="2">
        <v>3.5635724744718001E-12</v>
      </c>
      <c r="K7415">
        <v>10.336810288629099</v>
      </c>
      <c r="L7415">
        <v>1</v>
      </c>
    </row>
    <row r="7416" spans="1:12" x14ac:dyDescent="0.2">
      <c r="A7416" t="s">
        <v>5048</v>
      </c>
      <c r="B7416">
        <v>176406410</v>
      </c>
      <c r="C7416">
        <v>176407259</v>
      </c>
      <c r="D7416">
        <v>-1.8807000000000001E-2</v>
      </c>
      <c r="E7416">
        <v>16</v>
      </c>
      <c r="F7416">
        <v>0.81920000000000004</v>
      </c>
      <c r="G7416">
        <v>0.83801000000000003</v>
      </c>
      <c r="H7416" t="s">
        <v>5148</v>
      </c>
      <c r="I7416" t="s">
        <v>14</v>
      </c>
      <c r="J7416">
        <v>2.4854564591026199E-2</v>
      </c>
      <c r="K7416">
        <v>1.4604373228601499</v>
      </c>
      <c r="L7416">
        <v>0</v>
      </c>
    </row>
    <row r="7417" spans="1:12" x14ac:dyDescent="0.2">
      <c r="A7417" t="s">
        <v>5048</v>
      </c>
      <c r="B7417">
        <v>176368465</v>
      </c>
      <c r="C7417">
        <v>176369053</v>
      </c>
      <c r="D7417">
        <v>-2.0771999999999999E-2</v>
      </c>
      <c r="E7417">
        <v>16</v>
      </c>
      <c r="F7417">
        <v>0.84801000000000004</v>
      </c>
      <c r="G7417">
        <v>0.86878</v>
      </c>
      <c r="H7417" t="s">
        <v>5149</v>
      </c>
      <c r="I7417" t="s">
        <v>14</v>
      </c>
      <c r="J7417">
        <v>2.1734676358190001E-4</v>
      </c>
      <c r="K7417">
        <v>3.2514889282949402</v>
      </c>
      <c r="L7417">
        <v>0</v>
      </c>
    </row>
    <row r="7418" spans="1:12" x14ac:dyDescent="0.2">
      <c r="A7418" t="s">
        <v>5048</v>
      </c>
      <c r="B7418">
        <v>176366138</v>
      </c>
      <c r="C7418">
        <v>176366188</v>
      </c>
      <c r="D7418">
        <v>3.3753999999999999E-2</v>
      </c>
      <c r="E7418">
        <v>10</v>
      </c>
      <c r="F7418">
        <v>6.2420999999999997E-2</v>
      </c>
      <c r="G7418">
        <v>2.8667000000000002E-2</v>
      </c>
      <c r="H7418" t="s">
        <v>5149</v>
      </c>
      <c r="I7418" t="s">
        <v>14</v>
      </c>
      <c r="J7418" s="2">
        <v>1.10597883031295E-12</v>
      </c>
      <c r="K7418">
        <v>10.808657217788801</v>
      </c>
      <c r="L7418">
        <v>1</v>
      </c>
    </row>
    <row r="7419" spans="1:12" x14ac:dyDescent="0.2">
      <c r="A7419" t="s">
        <v>5048</v>
      </c>
      <c r="B7419">
        <v>176175267</v>
      </c>
      <c r="C7419">
        <v>176175545</v>
      </c>
      <c r="D7419">
        <v>-2.5985999999999999E-2</v>
      </c>
      <c r="E7419">
        <v>10</v>
      </c>
      <c r="F7419">
        <v>0.68317000000000005</v>
      </c>
      <c r="G7419">
        <v>0.70916000000000001</v>
      </c>
      <c r="H7419" t="s">
        <v>5150</v>
      </c>
      <c r="I7419" t="s">
        <v>14</v>
      </c>
      <c r="J7419">
        <v>3.6014689329513301E-2</v>
      </c>
      <c r="K7419">
        <v>1.32320537325915</v>
      </c>
      <c r="L7419">
        <v>0</v>
      </c>
    </row>
    <row r="7420" spans="1:12" x14ac:dyDescent="0.2">
      <c r="A7420" t="s">
        <v>5048</v>
      </c>
      <c r="B7420">
        <v>176061157</v>
      </c>
      <c r="C7420">
        <v>176061239</v>
      </c>
      <c r="D7420">
        <v>1.354E-2</v>
      </c>
      <c r="E7420">
        <v>10</v>
      </c>
      <c r="F7420">
        <v>2.5207E-2</v>
      </c>
      <c r="G7420">
        <v>1.1668E-2</v>
      </c>
      <c r="H7420" t="s">
        <v>5151</v>
      </c>
      <c r="I7420" t="s">
        <v>14</v>
      </c>
      <c r="J7420" s="2">
        <v>3.7633516211574797E-8</v>
      </c>
      <c r="K7420">
        <v>6.6208186792150201</v>
      </c>
      <c r="L7420">
        <v>1</v>
      </c>
    </row>
    <row r="7421" spans="1:12" x14ac:dyDescent="0.2">
      <c r="A7421" t="s">
        <v>5048</v>
      </c>
      <c r="B7421">
        <v>176035072</v>
      </c>
      <c r="C7421">
        <v>176035825</v>
      </c>
      <c r="D7421">
        <v>-2.5840999999999999E-2</v>
      </c>
      <c r="E7421">
        <v>18</v>
      </c>
      <c r="F7421">
        <v>0.79332999999999998</v>
      </c>
      <c r="G7421">
        <v>0.81916999999999995</v>
      </c>
      <c r="H7421" t="s">
        <v>5152</v>
      </c>
      <c r="I7421" t="s">
        <v>14</v>
      </c>
      <c r="J7421" s="2">
        <v>1.1196171976407799E-5</v>
      </c>
      <c r="K7421">
        <v>4.3855229790182202</v>
      </c>
      <c r="L7421">
        <v>0</v>
      </c>
    </row>
    <row r="7422" spans="1:12" x14ac:dyDescent="0.2">
      <c r="A7422" t="s">
        <v>5048</v>
      </c>
      <c r="B7422">
        <v>174617715</v>
      </c>
      <c r="C7422">
        <v>174618288</v>
      </c>
      <c r="D7422">
        <v>-2.5628000000000001E-2</v>
      </c>
      <c r="E7422">
        <v>14</v>
      </c>
      <c r="F7422">
        <v>0.78661999999999999</v>
      </c>
      <c r="G7422">
        <v>0.81223999999999996</v>
      </c>
      <c r="H7422" t="s">
        <v>5153</v>
      </c>
      <c r="I7422" t="s">
        <v>14</v>
      </c>
      <c r="J7422">
        <v>5.8514182785536998E-3</v>
      </c>
      <c r="K7422">
        <v>2.0034041403087799</v>
      </c>
      <c r="L7422">
        <v>0</v>
      </c>
    </row>
    <row r="7423" spans="1:12" x14ac:dyDescent="0.2">
      <c r="A7423" t="s">
        <v>5048</v>
      </c>
      <c r="B7423">
        <v>174335782</v>
      </c>
      <c r="C7423">
        <v>174336239</v>
      </c>
      <c r="D7423">
        <v>-2.7236E-2</v>
      </c>
      <c r="E7423">
        <v>10</v>
      </c>
      <c r="F7423">
        <v>0.72753000000000001</v>
      </c>
      <c r="G7423">
        <v>0.75475999999999999</v>
      </c>
      <c r="H7423" t="s">
        <v>5154</v>
      </c>
      <c r="I7423" t="s">
        <v>14</v>
      </c>
      <c r="J7423">
        <v>7.6450447105007396E-2</v>
      </c>
      <c r="K7423">
        <v>1.03829823673137</v>
      </c>
      <c r="L7423">
        <v>0</v>
      </c>
    </row>
    <row r="7424" spans="1:12" x14ac:dyDescent="0.2">
      <c r="A7424" t="s">
        <v>5048</v>
      </c>
      <c r="B7424">
        <v>174090259</v>
      </c>
      <c r="C7424">
        <v>174090651</v>
      </c>
      <c r="D7424">
        <v>-3.3283E-2</v>
      </c>
      <c r="E7424">
        <v>10</v>
      </c>
      <c r="F7424">
        <v>0.78252999999999995</v>
      </c>
      <c r="G7424">
        <v>0.81581000000000004</v>
      </c>
      <c r="H7424" t="s">
        <v>5155</v>
      </c>
      <c r="I7424" t="s">
        <v>14</v>
      </c>
      <c r="J7424">
        <v>1.5232316032189999E-4</v>
      </c>
      <c r="K7424">
        <v>3.3837472957472001</v>
      </c>
      <c r="L7424">
        <v>0</v>
      </c>
    </row>
    <row r="7425" spans="1:12" x14ac:dyDescent="0.2">
      <c r="A7425" t="s">
        <v>5048</v>
      </c>
      <c r="B7425">
        <v>173890103</v>
      </c>
      <c r="C7425">
        <v>173890557</v>
      </c>
      <c r="D7425">
        <v>-2.8038E-2</v>
      </c>
      <c r="E7425">
        <v>10</v>
      </c>
      <c r="F7425">
        <v>0.70733999999999997</v>
      </c>
      <c r="G7425">
        <v>0.73538000000000003</v>
      </c>
      <c r="H7425" t="s">
        <v>5156</v>
      </c>
      <c r="I7425" t="s">
        <v>14</v>
      </c>
      <c r="J7425">
        <v>0.11758683075488301</v>
      </c>
      <c r="K7425">
        <v>0.87102086134731904</v>
      </c>
      <c r="L7425">
        <v>0</v>
      </c>
    </row>
    <row r="7426" spans="1:12" x14ac:dyDescent="0.2">
      <c r="A7426" t="s">
        <v>5048</v>
      </c>
      <c r="B7426">
        <v>173790872</v>
      </c>
      <c r="C7426">
        <v>173791206</v>
      </c>
      <c r="D7426">
        <v>-1.5512E-2</v>
      </c>
      <c r="E7426">
        <v>11</v>
      </c>
      <c r="F7426">
        <v>0.85985999999999996</v>
      </c>
      <c r="G7426">
        <v>0.87536999999999998</v>
      </c>
      <c r="H7426" t="s">
        <v>5157</v>
      </c>
      <c r="I7426" t="s">
        <v>14</v>
      </c>
      <c r="J7426">
        <v>1.1230515248184299E-2</v>
      </c>
      <c r="K7426">
        <v>1.7588216628611399</v>
      </c>
      <c r="L7426">
        <v>0</v>
      </c>
    </row>
    <row r="7427" spans="1:12" x14ac:dyDescent="0.2">
      <c r="A7427" t="s">
        <v>5048</v>
      </c>
      <c r="B7427">
        <v>173326610</v>
      </c>
      <c r="C7427">
        <v>173326827</v>
      </c>
      <c r="D7427">
        <v>2.4483999999999999E-2</v>
      </c>
      <c r="E7427">
        <v>10</v>
      </c>
      <c r="F7427">
        <v>4.3579E-2</v>
      </c>
      <c r="G7427">
        <v>1.9095000000000001E-2</v>
      </c>
      <c r="H7427" t="s">
        <v>5158</v>
      </c>
      <c r="I7427" t="s">
        <v>14</v>
      </c>
      <c r="J7427" s="2">
        <v>9.1109043412806706E-13</v>
      </c>
      <c r="K7427">
        <v>10.883444770763401</v>
      </c>
      <c r="L7427">
        <v>1</v>
      </c>
    </row>
    <row r="7428" spans="1:12" x14ac:dyDescent="0.2">
      <c r="A7428" t="s">
        <v>5048</v>
      </c>
      <c r="B7428">
        <v>176899254</v>
      </c>
      <c r="C7428">
        <v>176899951</v>
      </c>
      <c r="D7428">
        <v>3.8647000000000001E-2</v>
      </c>
      <c r="E7428">
        <v>12</v>
      </c>
      <c r="F7428">
        <v>0.24611</v>
      </c>
      <c r="G7428">
        <v>0.20746999999999999</v>
      </c>
      <c r="H7428" t="s">
        <v>5142</v>
      </c>
      <c r="I7428" t="s">
        <v>14</v>
      </c>
      <c r="J7428">
        <v>2.1799740941932E-3</v>
      </c>
      <c r="K7428">
        <v>2.37753019222817</v>
      </c>
      <c r="L7428">
        <v>0</v>
      </c>
    </row>
    <row r="7429" spans="1:12" x14ac:dyDescent="0.2">
      <c r="A7429" t="s">
        <v>5048</v>
      </c>
      <c r="B7429">
        <v>172921563</v>
      </c>
      <c r="C7429">
        <v>172922212</v>
      </c>
      <c r="D7429">
        <v>-2.9107999999999998E-2</v>
      </c>
      <c r="E7429">
        <v>14</v>
      </c>
      <c r="F7429">
        <v>0.79793000000000003</v>
      </c>
      <c r="G7429">
        <v>0.82704</v>
      </c>
      <c r="H7429" t="s">
        <v>5097</v>
      </c>
      <c r="I7429" t="s">
        <v>14</v>
      </c>
      <c r="J7429" s="2">
        <v>7.4220000866345804E-5</v>
      </c>
      <c r="K7429">
        <v>3.6565448137888898</v>
      </c>
      <c r="L7429">
        <v>0</v>
      </c>
    </row>
    <row r="7430" spans="1:12" x14ac:dyDescent="0.2">
      <c r="A7430" t="s">
        <v>5048</v>
      </c>
      <c r="B7430">
        <v>177096227</v>
      </c>
      <c r="C7430">
        <v>177096420</v>
      </c>
      <c r="D7430">
        <v>-3.9350999999999997E-2</v>
      </c>
      <c r="E7430">
        <v>10</v>
      </c>
      <c r="F7430">
        <v>0.77832000000000001</v>
      </c>
      <c r="G7430">
        <v>0.81767000000000001</v>
      </c>
      <c r="H7430" t="s">
        <v>5159</v>
      </c>
      <c r="I7430" t="s">
        <v>14</v>
      </c>
      <c r="J7430" s="2">
        <v>3.57131941930181E-6</v>
      </c>
      <c r="K7430">
        <v>4.8293713188954603</v>
      </c>
      <c r="L7430">
        <v>0</v>
      </c>
    </row>
    <row r="7431" spans="1:12" x14ac:dyDescent="0.2">
      <c r="A7431" t="s">
        <v>5048</v>
      </c>
      <c r="B7431">
        <v>177211453</v>
      </c>
      <c r="C7431">
        <v>177211792</v>
      </c>
      <c r="D7431">
        <v>-1.9108E-2</v>
      </c>
      <c r="E7431">
        <v>10</v>
      </c>
      <c r="F7431">
        <v>0.86607999999999996</v>
      </c>
      <c r="G7431">
        <v>0.88519000000000003</v>
      </c>
      <c r="H7431" t="s">
        <v>5160</v>
      </c>
      <c r="I7431" t="s">
        <v>14</v>
      </c>
      <c r="J7431">
        <v>1.36205160871652E-2</v>
      </c>
      <c r="K7431">
        <v>1.6872500127659</v>
      </c>
      <c r="L7431">
        <v>0</v>
      </c>
    </row>
    <row r="7432" spans="1:12" x14ac:dyDescent="0.2">
      <c r="A7432" t="s">
        <v>5048</v>
      </c>
      <c r="B7432">
        <v>177631624</v>
      </c>
      <c r="C7432">
        <v>177632235</v>
      </c>
      <c r="D7432">
        <v>-1.6624E-2</v>
      </c>
      <c r="E7432">
        <v>10</v>
      </c>
      <c r="F7432">
        <v>0.86595</v>
      </c>
      <c r="G7432">
        <v>0.88256999999999997</v>
      </c>
      <c r="H7432" t="s">
        <v>5161</v>
      </c>
      <c r="I7432" t="s">
        <v>14</v>
      </c>
      <c r="J7432">
        <v>1.7048595586213E-3</v>
      </c>
      <c r="K7432">
        <v>2.4706248555235799</v>
      </c>
      <c r="L7432">
        <v>0</v>
      </c>
    </row>
    <row r="7433" spans="1:12" x14ac:dyDescent="0.2">
      <c r="A7433" t="s">
        <v>5048</v>
      </c>
      <c r="B7433">
        <v>177553251</v>
      </c>
      <c r="C7433">
        <v>177553451</v>
      </c>
      <c r="D7433">
        <v>-6.6291000000000003E-2</v>
      </c>
      <c r="E7433">
        <v>10</v>
      </c>
      <c r="F7433">
        <v>0.64695000000000003</v>
      </c>
      <c r="G7433">
        <v>0.71323999999999999</v>
      </c>
      <c r="H7433" t="s">
        <v>5162</v>
      </c>
      <c r="I7433" t="s">
        <v>14</v>
      </c>
      <c r="J7433" s="2">
        <v>2.9794661373469598E-6</v>
      </c>
      <c r="K7433">
        <v>4.8977443491804999</v>
      </c>
      <c r="L7433">
        <v>0</v>
      </c>
    </row>
    <row r="7434" spans="1:12" x14ac:dyDescent="0.2">
      <c r="A7434" t="s">
        <v>5048</v>
      </c>
      <c r="B7434">
        <v>177525954</v>
      </c>
      <c r="C7434">
        <v>177526488</v>
      </c>
      <c r="D7434">
        <v>-1.3497E-2</v>
      </c>
      <c r="E7434">
        <v>11</v>
      </c>
      <c r="F7434">
        <v>0.85463999999999996</v>
      </c>
      <c r="G7434">
        <v>0.86814000000000002</v>
      </c>
      <c r="H7434" t="s">
        <v>5162</v>
      </c>
      <c r="I7434" t="s">
        <v>14</v>
      </c>
      <c r="J7434">
        <v>1.6621249104730802E-2</v>
      </c>
      <c r="K7434">
        <v>1.6119036461224601</v>
      </c>
      <c r="L7434">
        <v>0</v>
      </c>
    </row>
    <row r="7435" spans="1:12" x14ac:dyDescent="0.2">
      <c r="A7435" t="s">
        <v>5048</v>
      </c>
      <c r="B7435">
        <v>177524519</v>
      </c>
      <c r="C7435">
        <v>177524827</v>
      </c>
      <c r="D7435">
        <v>1.8530000000000001E-2</v>
      </c>
      <c r="E7435">
        <v>12</v>
      </c>
      <c r="F7435">
        <v>0.87951999999999997</v>
      </c>
      <c r="G7435">
        <v>0.86099000000000003</v>
      </c>
      <c r="H7435" t="s">
        <v>5162</v>
      </c>
      <c r="I7435" t="s">
        <v>14</v>
      </c>
      <c r="J7435">
        <v>2.00746182953212E-2</v>
      </c>
      <c r="K7435">
        <v>1.5397478049466999</v>
      </c>
      <c r="L7435">
        <v>0</v>
      </c>
    </row>
    <row r="7436" spans="1:12" x14ac:dyDescent="0.2">
      <c r="A7436" t="s">
        <v>5048</v>
      </c>
      <c r="B7436">
        <v>177484795</v>
      </c>
      <c r="C7436">
        <v>177485099</v>
      </c>
      <c r="D7436">
        <v>3.2786999999999997E-2</v>
      </c>
      <c r="E7436">
        <v>10</v>
      </c>
      <c r="F7436">
        <v>0.62526000000000004</v>
      </c>
      <c r="G7436">
        <v>0.59248000000000001</v>
      </c>
      <c r="H7436" t="s">
        <v>5163</v>
      </c>
      <c r="I7436" t="s">
        <v>14</v>
      </c>
      <c r="J7436">
        <v>0.124539967111891</v>
      </c>
      <c r="K7436">
        <v>0.84882138576039201</v>
      </c>
      <c r="L7436">
        <v>0</v>
      </c>
    </row>
    <row r="7437" spans="1:12" x14ac:dyDescent="0.2">
      <c r="A7437" t="s">
        <v>5048</v>
      </c>
      <c r="B7437">
        <v>177462291</v>
      </c>
      <c r="C7437">
        <v>177462638</v>
      </c>
      <c r="D7437">
        <v>4.1875000000000002E-2</v>
      </c>
      <c r="E7437">
        <v>10</v>
      </c>
      <c r="F7437">
        <v>6.5727999999999995E-2</v>
      </c>
      <c r="G7437">
        <v>2.3852999999999999E-2</v>
      </c>
      <c r="H7437" t="s">
        <v>5164</v>
      </c>
      <c r="I7437" t="s">
        <v>14</v>
      </c>
      <c r="J7437" s="2">
        <v>5.6719539651548704E-10</v>
      </c>
      <c r="K7437">
        <v>8.2992909397788797</v>
      </c>
      <c r="L7437">
        <v>1</v>
      </c>
    </row>
    <row r="7438" spans="1:12" x14ac:dyDescent="0.2">
      <c r="A7438" t="s">
        <v>5048</v>
      </c>
      <c r="B7438">
        <v>177444986</v>
      </c>
      <c r="C7438">
        <v>177445672</v>
      </c>
      <c r="D7438">
        <v>2.1500999999999999E-2</v>
      </c>
      <c r="E7438">
        <v>10</v>
      </c>
      <c r="F7438">
        <v>0.48026000000000002</v>
      </c>
      <c r="G7438">
        <v>0.45876</v>
      </c>
      <c r="H7438" t="s">
        <v>5165</v>
      </c>
      <c r="I7438" t="s">
        <v>14</v>
      </c>
      <c r="J7438">
        <v>0.39912153230130798</v>
      </c>
      <c r="K7438">
        <v>0.38652394831831999</v>
      </c>
      <c r="L7438">
        <v>0</v>
      </c>
    </row>
    <row r="7439" spans="1:12" x14ac:dyDescent="0.2">
      <c r="A7439" t="s">
        <v>5048</v>
      </c>
      <c r="B7439">
        <v>177444986</v>
      </c>
      <c r="C7439">
        <v>177445672</v>
      </c>
      <c r="D7439">
        <v>2.1500999999999999E-2</v>
      </c>
      <c r="E7439">
        <v>10</v>
      </c>
      <c r="F7439">
        <v>0.48026000000000002</v>
      </c>
      <c r="G7439">
        <v>0.45876</v>
      </c>
      <c r="H7439" t="s">
        <v>5166</v>
      </c>
      <c r="I7439" t="s">
        <v>14</v>
      </c>
      <c r="J7439">
        <v>0.39912153230130798</v>
      </c>
      <c r="K7439">
        <v>0.38652394831831999</v>
      </c>
      <c r="L7439">
        <v>0</v>
      </c>
    </row>
    <row r="7440" spans="1:12" x14ac:dyDescent="0.2">
      <c r="A7440" t="s">
        <v>5048</v>
      </c>
      <c r="B7440">
        <v>177431511</v>
      </c>
      <c r="C7440">
        <v>177431772</v>
      </c>
      <c r="D7440">
        <v>7.9172000000000006E-2</v>
      </c>
      <c r="E7440">
        <v>15</v>
      </c>
      <c r="F7440">
        <v>0.11681</v>
      </c>
      <c r="G7440">
        <v>3.7635000000000002E-2</v>
      </c>
      <c r="H7440" t="s">
        <v>5167</v>
      </c>
      <c r="I7440" t="s">
        <v>14</v>
      </c>
      <c r="J7440" s="2">
        <v>7.9263798224190604E-31</v>
      </c>
      <c r="K7440">
        <v>28.0822340764181</v>
      </c>
      <c r="L7440">
        <v>1</v>
      </c>
    </row>
    <row r="7441" spans="1:12" x14ac:dyDescent="0.2">
      <c r="A7441" t="s">
        <v>5048</v>
      </c>
      <c r="B7441">
        <v>177404392</v>
      </c>
      <c r="C7441">
        <v>177404732</v>
      </c>
      <c r="D7441">
        <v>3.1153E-2</v>
      </c>
      <c r="E7441">
        <v>32</v>
      </c>
      <c r="F7441">
        <v>4.6056E-2</v>
      </c>
      <c r="G7441">
        <v>1.4904000000000001E-2</v>
      </c>
      <c r="H7441" t="s">
        <v>5167</v>
      </c>
      <c r="I7441" t="s">
        <v>14</v>
      </c>
      <c r="J7441" s="2">
        <v>4.1178882944521203E-30</v>
      </c>
      <c r="K7441">
        <v>27.3859395495918</v>
      </c>
      <c r="L7441">
        <v>1</v>
      </c>
    </row>
    <row r="7442" spans="1:12" x14ac:dyDescent="0.2">
      <c r="A7442" t="s">
        <v>5048</v>
      </c>
      <c r="B7442">
        <v>177404392</v>
      </c>
      <c r="C7442">
        <v>177404732</v>
      </c>
      <c r="D7442">
        <v>3.1153E-2</v>
      </c>
      <c r="E7442">
        <v>32</v>
      </c>
      <c r="F7442">
        <v>4.6056E-2</v>
      </c>
      <c r="G7442">
        <v>1.4904000000000001E-2</v>
      </c>
      <c r="H7442" t="s">
        <v>5168</v>
      </c>
      <c r="I7442" t="s">
        <v>14</v>
      </c>
      <c r="J7442" s="2">
        <v>4.1178882944521203E-30</v>
      </c>
      <c r="K7442">
        <v>27.3859395495918</v>
      </c>
      <c r="L7442">
        <v>1</v>
      </c>
    </row>
    <row r="7443" spans="1:12" x14ac:dyDescent="0.2">
      <c r="A7443" t="s">
        <v>5048</v>
      </c>
      <c r="B7443">
        <v>177389438</v>
      </c>
      <c r="C7443">
        <v>177389827</v>
      </c>
      <c r="D7443">
        <v>-1.7867000000000001E-2</v>
      </c>
      <c r="E7443">
        <v>10</v>
      </c>
      <c r="F7443">
        <v>0.72179000000000004</v>
      </c>
      <c r="G7443">
        <v>0.73965999999999998</v>
      </c>
      <c r="H7443" t="s">
        <v>5169</v>
      </c>
      <c r="I7443" t="s">
        <v>14</v>
      </c>
      <c r="J7443">
        <v>0.125565069646941</v>
      </c>
      <c r="K7443">
        <v>0.845744884861513</v>
      </c>
      <c r="L7443">
        <v>0</v>
      </c>
    </row>
    <row r="7444" spans="1:12" x14ac:dyDescent="0.2">
      <c r="A7444" t="s">
        <v>5048</v>
      </c>
      <c r="B7444">
        <v>177378423</v>
      </c>
      <c r="C7444">
        <v>177379456</v>
      </c>
      <c r="D7444">
        <v>-3.7851999999999997E-2</v>
      </c>
      <c r="E7444">
        <v>14</v>
      </c>
      <c r="F7444">
        <v>0.76183999999999996</v>
      </c>
      <c r="G7444">
        <v>0.79969000000000001</v>
      </c>
      <c r="H7444" t="s">
        <v>5169</v>
      </c>
      <c r="I7444" t="s">
        <v>14</v>
      </c>
      <c r="J7444">
        <v>1.3834842238019999E-4</v>
      </c>
      <c r="K7444">
        <v>3.41946849153666</v>
      </c>
      <c r="L7444">
        <v>0</v>
      </c>
    </row>
    <row r="7445" spans="1:12" x14ac:dyDescent="0.2">
      <c r="A7445" t="s">
        <v>5048</v>
      </c>
      <c r="B7445">
        <v>177370857</v>
      </c>
      <c r="C7445">
        <v>177370973</v>
      </c>
      <c r="D7445">
        <v>8.2843E-2</v>
      </c>
      <c r="E7445">
        <v>12</v>
      </c>
      <c r="F7445">
        <v>0.31580999999999998</v>
      </c>
      <c r="G7445">
        <v>0.23297000000000001</v>
      </c>
      <c r="H7445" t="s">
        <v>5170</v>
      </c>
      <c r="I7445" t="s">
        <v>14</v>
      </c>
      <c r="J7445" s="2">
        <v>6.3700984890221695E-5</v>
      </c>
      <c r="K7445">
        <v>3.7127913619267998</v>
      </c>
      <c r="L7445">
        <v>0</v>
      </c>
    </row>
    <row r="7446" spans="1:12" x14ac:dyDescent="0.2">
      <c r="A7446" t="s">
        <v>5048</v>
      </c>
      <c r="B7446">
        <v>177357713</v>
      </c>
      <c r="C7446">
        <v>177357946</v>
      </c>
      <c r="D7446">
        <v>1.3766E-2</v>
      </c>
      <c r="E7446">
        <v>14</v>
      </c>
      <c r="F7446">
        <v>1.8268E-2</v>
      </c>
      <c r="G7446">
        <v>4.5018000000000002E-3</v>
      </c>
      <c r="H7446" t="s">
        <v>5170</v>
      </c>
      <c r="I7446" t="s">
        <v>14</v>
      </c>
      <c r="J7446" s="2">
        <v>7.9124535811664395E-12</v>
      </c>
      <c r="K7446">
        <v>10.017610987903799</v>
      </c>
      <c r="L7446">
        <v>1</v>
      </c>
    </row>
    <row r="7447" spans="1:12" x14ac:dyDescent="0.2">
      <c r="A7447" t="s">
        <v>5048</v>
      </c>
      <c r="B7447">
        <v>177339117</v>
      </c>
      <c r="C7447">
        <v>177339515</v>
      </c>
      <c r="D7447">
        <v>7.1053000000000005E-2</v>
      </c>
      <c r="E7447">
        <v>10</v>
      </c>
      <c r="F7447">
        <v>0.36104999999999998</v>
      </c>
      <c r="G7447">
        <v>0.28999999999999998</v>
      </c>
      <c r="H7447" t="s">
        <v>5171</v>
      </c>
      <c r="I7447" t="s">
        <v>14</v>
      </c>
      <c r="J7447">
        <v>4.1710090992490002E-4</v>
      </c>
      <c r="K7447">
        <v>3.00496891472313</v>
      </c>
      <c r="L7447">
        <v>0</v>
      </c>
    </row>
    <row r="7448" spans="1:12" x14ac:dyDescent="0.2">
      <c r="A7448" t="s">
        <v>5048</v>
      </c>
      <c r="B7448">
        <v>177312742</v>
      </c>
      <c r="C7448">
        <v>177313147</v>
      </c>
      <c r="D7448">
        <v>2.3948000000000001E-2</v>
      </c>
      <c r="E7448">
        <v>15</v>
      </c>
      <c r="F7448">
        <v>4.8350999999999998E-2</v>
      </c>
      <c r="G7448">
        <v>2.4403000000000001E-2</v>
      </c>
      <c r="H7448" t="s">
        <v>5172</v>
      </c>
      <c r="I7448" t="s">
        <v>14</v>
      </c>
      <c r="J7448" s="2">
        <v>6.65845743952073E-12</v>
      </c>
      <c r="K7448">
        <v>10.0861914829929</v>
      </c>
      <c r="L7448">
        <v>1</v>
      </c>
    </row>
    <row r="7449" spans="1:12" x14ac:dyDescent="0.2">
      <c r="A7449" t="s">
        <v>5048</v>
      </c>
      <c r="B7449">
        <v>177312742</v>
      </c>
      <c r="C7449">
        <v>177313147</v>
      </c>
      <c r="D7449">
        <v>2.3948000000000001E-2</v>
      </c>
      <c r="E7449">
        <v>15</v>
      </c>
      <c r="F7449">
        <v>4.8350999999999998E-2</v>
      </c>
      <c r="G7449">
        <v>2.4403000000000001E-2</v>
      </c>
      <c r="H7449" t="s">
        <v>5173</v>
      </c>
      <c r="I7449" t="s">
        <v>14</v>
      </c>
      <c r="J7449" s="2">
        <v>6.65845743952073E-12</v>
      </c>
      <c r="K7449">
        <v>10.0861914829929</v>
      </c>
      <c r="L7449">
        <v>1</v>
      </c>
    </row>
    <row r="7450" spans="1:12" x14ac:dyDescent="0.2">
      <c r="A7450" t="s">
        <v>5048</v>
      </c>
      <c r="B7450">
        <v>177265669</v>
      </c>
      <c r="C7450">
        <v>177266037</v>
      </c>
      <c r="D7450">
        <v>-1.7374000000000001E-2</v>
      </c>
      <c r="E7450">
        <v>18</v>
      </c>
      <c r="F7450">
        <v>0.82479999999999998</v>
      </c>
      <c r="G7450">
        <v>0.84216999999999997</v>
      </c>
      <c r="H7450" t="s">
        <v>5160</v>
      </c>
      <c r="I7450" t="s">
        <v>14</v>
      </c>
      <c r="J7450">
        <v>2.2893985893929002E-3</v>
      </c>
      <c r="K7450">
        <v>2.3591596498046901</v>
      </c>
      <c r="L7450">
        <v>0</v>
      </c>
    </row>
    <row r="7451" spans="1:12" x14ac:dyDescent="0.2">
      <c r="A7451" t="s">
        <v>5048</v>
      </c>
      <c r="B7451">
        <v>177132153</v>
      </c>
      <c r="C7451">
        <v>177132454</v>
      </c>
      <c r="D7451">
        <v>-7.1321999999999997E-2</v>
      </c>
      <c r="E7451">
        <v>42</v>
      </c>
      <c r="F7451">
        <v>0.52410999999999996</v>
      </c>
      <c r="G7451">
        <v>0.59543999999999997</v>
      </c>
      <c r="H7451" t="s">
        <v>5160</v>
      </c>
      <c r="I7451" t="s">
        <v>14</v>
      </c>
      <c r="J7451" s="2">
        <v>4.2751785733953303E-15</v>
      </c>
      <c r="K7451">
        <v>13.0807331645216</v>
      </c>
      <c r="L7451">
        <v>-1</v>
      </c>
    </row>
    <row r="7452" spans="1:12" x14ac:dyDescent="0.2">
      <c r="A7452" t="s">
        <v>5048</v>
      </c>
      <c r="B7452">
        <v>141557734</v>
      </c>
      <c r="C7452">
        <v>141558043</v>
      </c>
      <c r="D7452">
        <v>-3.1378000000000003E-2</v>
      </c>
      <c r="E7452">
        <v>10</v>
      </c>
      <c r="F7452">
        <v>0.65290000000000004</v>
      </c>
      <c r="G7452">
        <v>0.68428</v>
      </c>
      <c r="H7452" t="s">
        <v>5174</v>
      </c>
      <c r="I7452" t="s">
        <v>14</v>
      </c>
      <c r="J7452">
        <v>4.0670356638819398E-2</v>
      </c>
      <c r="K7452">
        <v>1.27715196095266</v>
      </c>
      <c r="L7452">
        <v>0</v>
      </c>
    </row>
    <row r="7453" spans="1:12" x14ac:dyDescent="0.2">
      <c r="A7453" t="s">
        <v>5048</v>
      </c>
      <c r="B7453">
        <v>141680316</v>
      </c>
      <c r="C7453">
        <v>141680631</v>
      </c>
      <c r="D7453">
        <v>-4.2247E-2</v>
      </c>
      <c r="E7453">
        <v>10</v>
      </c>
      <c r="F7453">
        <v>0.81354000000000004</v>
      </c>
      <c r="G7453">
        <v>0.85579000000000005</v>
      </c>
      <c r="H7453" t="s">
        <v>5098</v>
      </c>
      <c r="I7453" t="s">
        <v>14</v>
      </c>
      <c r="J7453" s="2">
        <v>2.37968714709722E-7</v>
      </c>
      <c r="K7453">
        <v>5.8927942850305604</v>
      </c>
      <c r="L7453">
        <v>-1</v>
      </c>
    </row>
    <row r="7454" spans="1:12" x14ac:dyDescent="0.2">
      <c r="A7454" t="s">
        <v>5048</v>
      </c>
      <c r="B7454">
        <v>141402709</v>
      </c>
      <c r="C7454">
        <v>141402982</v>
      </c>
      <c r="D7454">
        <v>2.2408000000000001E-2</v>
      </c>
      <c r="E7454">
        <v>12</v>
      </c>
      <c r="F7454">
        <v>0.21579000000000001</v>
      </c>
      <c r="G7454">
        <v>0.19339000000000001</v>
      </c>
      <c r="H7454" t="s">
        <v>5175</v>
      </c>
      <c r="I7454" t="s">
        <v>14</v>
      </c>
      <c r="J7454">
        <v>5.7293553007068003E-2</v>
      </c>
      <c r="K7454">
        <v>1.1483628728181801</v>
      </c>
      <c r="L7454">
        <v>0</v>
      </c>
    </row>
    <row r="7455" spans="1:12" x14ac:dyDescent="0.2">
      <c r="A7455" t="s">
        <v>5048</v>
      </c>
      <c r="B7455">
        <v>41870014</v>
      </c>
      <c r="C7455">
        <v>41870102</v>
      </c>
      <c r="D7455">
        <v>1.2318000000000001E-2</v>
      </c>
      <c r="E7455">
        <v>10</v>
      </c>
      <c r="F7455">
        <v>2.7841999999999999E-2</v>
      </c>
      <c r="G7455">
        <v>1.5524E-2</v>
      </c>
      <c r="H7455" t="s">
        <v>5176</v>
      </c>
      <c r="I7455" t="s">
        <v>14</v>
      </c>
      <c r="J7455" s="2">
        <v>9.539240156913149E-10</v>
      </c>
      <c r="K7455">
        <v>8.0866962787234904</v>
      </c>
      <c r="L7455">
        <v>1</v>
      </c>
    </row>
    <row r="7456" spans="1:12" x14ac:dyDescent="0.2">
      <c r="A7456" t="s">
        <v>5048</v>
      </c>
      <c r="B7456">
        <v>39074736</v>
      </c>
      <c r="C7456">
        <v>39074855</v>
      </c>
      <c r="D7456">
        <v>1.0158E-2</v>
      </c>
      <c r="E7456">
        <v>10</v>
      </c>
      <c r="F7456">
        <v>1.4158E-2</v>
      </c>
      <c r="G7456">
        <v>4.0000000000000001E-3</v>
      </c>
      <c r="H7456" t="s">
        <v>5177</v>
      </c>
      <c r="I7456" t="s">
        <v>14</v>
      </c>
      <c r="J7456" s="2">
        <v>3.33964870609418E-15</v>
      </c>
      <c r="K7456">
        <v>13.1824423779267</v>
      </c>
      <c r="L7456">
        <v>1</v>
      </c>
    </row>
    <row r="7457" spans="1:12" x14ac:dyDescent="0.2">
      <c r="A7457" t="s">
        <v>5048</v>
      </c>
      <c r="B7457">
        <v>38445419</v>
      </c>
      <c r="C7457">
        <v>38445732</v>
      </c>
      <c r="D7457">
        <v>-3.4747E-2</v>
      </c>
      <c r="E7457">
        <v>10</v>
      </c>
      <c r="F7457">
        <v>0.70116000000000001</v>
      </c>
      <c r="G7457">
        <v>0.7359</v>
      </c>
      <c r="H7457" t="s">
        <v>5178</v>
      </c>
      <c r="I7457" t="s">
        <v>14</v>
      </c>
      <c r="J7457">
        <v>5.5565288713024996E-3</v>
      </c>
      <c r="K7457">
        <v>2.0225627448510402</v>
      </c>
      <c r="L7457">
        <v>0</v>
      </c>
    </row>
    <row r="7458" spans="1:12" x14ac:dyDescent="0.2">
      <c r="A7458" t="s">
        <v>5048</v>
      </c>
      <c r="B7458">
        <v>37948246</v>
      </c>
      <c r="C7458">
        <v>37948701</v>
      </c>
      <c r="D7458">
        <v>-2.1637E-2</v>
      </c>
      <c r="E7458">
        <v>10</v>
      </c>
      <c r="F7458">
        <v>0.82126999999999994</v>
      </c>
      <c r="G7458">
        <v>0.84291000000000005</v>
      </c>
      <c r="H7458" t="s">
        <v>5179</v>
      </c>
      <c r="I7458" t="s">
        <v>14</v>
      </c>
      <c r="J7458">
        <v>3.8501151391907001E-3</v>
      </c>
      <c r="K7458">
        <v>2.16243478220562</v>
      </c>
      <c r="L7458">
        <v>0</v>
      </c>
    </row>
    <row r="7459" spans="1:12" x14ac:dyDescent="0.2">
      <c r="A7459" t="s">
        <v>5048</v>
      </c>
      <c r="B7459">
        <v>36612816</v>
      </c>
      <c r="C7459">
        <v>36613521</v>
      </c>
      <c r="D7459">
        <v>-1.6225E-2</v>
      </c>
      <c r="E7459">
        <v>10</v>
      </c>
      <c r="F7459">
        <v>0.83106999999999998</v>
      </c>
      <c r="G7459">
        <v>0.84730000000000005</v>
      </c>
      <c r="H7459" t="s">
        <v>5180</v>
      </c>
      <c r="I7459" t="s">
        <v>14</v>
      </c>
      <c r="J7459">
        <v>4.3448492925181902E-2</v>
      </c>
      <c r="K7459">
        <v>1.2522455441717</v>
      </c>
      <c r="L7459">
        <v>0</v>
      </c>
    </row>
    <row r="7460" spans="1:12" x14ac:dyDescent="0.2">
      <c r="A7460" t="s">
        <v>5048</v>
      </c>
      <c r="B7460">
        <v>35135491</v>
      </c>
      <c r="C7460">
        <v>35135990</v>
      </c>
      <c r="D7460">
        <v>-2.2252999999999998E-2</v>
      </c>
      <c r="E7460">
        <v>10</v>
      </c>
      <c r="F7460">
        <v>0.81884000000000001</v>
      </c>
      <c r="G7460">
        <v>0.84109999999999996</v>
      </c>
      <c r="H7460" t="s">
        <v>5181</v>
      </c>
      <c r="I7460" t="s">
        <v>14</v>
      </c>
      <c r="J7460">
        <v>2.52873700549586E-2</v>
      </c>
      <c r="K7460">
        <v>1.4546066873960399</v>
      </c>
      <c r="L7460">
        <v>0</v>
      </c>
    </row>
    <row r="7461" spans="1:12" x14ac:dyDescent="0.2">
      <c r="A7461" t="s">
        <v>5048</v>
      </c>
      <c r="B7461">
        <v>34190210</v>
      </c>
      <c r="C7461">
        <v>34190465</v>
      </c>
      <c r="D7461">
        <v>-2.3682000000000002E-2</v>
      </c>
      <c r="E7461">
        <v>12</v>
      </c>
      <c r="F7461">
        <v>0.84092</v>
      </c>
      <c r="G7461">
        <v>0.86460000000000004</v>
      </c>
      <c r="H7461" t="s">
        <v>5182</v>
      </c>
      <c r="I7461" t="s">
        <v>14</v>
      </c>
      <c r="J7461" s="2">
        <v>1.61076309025012E-8</v>
      </c>
      <c r="K7461">
        <v>6.9578706268631301</v>
      </c>
      <c r="L7461">
        <v>-1</v>
      </c>
    </row>
    <row r="7462" spans="1:12" x14ac:dyDescent="0.2">
      <c r="A7462" t="s">
        <v>5048</v>
      </c>
      <c r="B7462">
        <v>33984396</v>
      </c>
      <c r="C7462">
        <v>33984908</v>
      </c>
      <c r="D7462">
        <v>-2.7049E-2</v>
      </c>
      <c r="E7462">
        <v>13</v>
      </c>
      <c r="F7462">
        <v>0.81428</v>
      </c>
      <c r="G7462">
        <v>0.84133000000000002</v>
      </c>
      <c r="H7462" t="s">
        <v>5183</v>
      </c>
      <c r="I7462" t="s">
        <v>14</v>
      </c>
      <c r="J7462">
        <v>1.4601447213809999E-4</v>
      </c>
      <c r="K7462">
        <v>3.3992863679919898</v>
      </c>
      <c r="L7462">
        <v>0</v>
      </c>
    </row>
    <row r="7463" spans="1:12" x14ac:dyDescent="0.2">
      <c r="A7463" t="s">
        <v>5048</v>
      </c>
      <c r="B7463">
        <v>33439778</v>
      </c>
      <c r="C7463">
        <v>33440091</v>
      </c>
      <c r="D7463">
        <v>4.5420000000000002E-2</v>
      </c>
      <c r="E7463">
        <v>10</v>
      </c>
      <c r="F7463">
        <v>0.24898999999999999</v>
      </c>
      <c r="G7463">
        <v>0.20357</v>
      </c>
      <c r="H7463" t="s">
        <v>5184</v>
      </c>
      <c r="I7463" t="s">
        <v>14</v>
      </c>
      <c r="J7463">
        <v>0.23851736655681299</v>
      </c>
      <c r="K7463">
        <v>0.59461196821061002</v>
      </c>
      <c r="L7463">
        <v>0</v>
      </c>
    </row>
    <row r="7464" spans="1:12" x14ac:dyDescent="0.2">
      <c r="A7464" t="s">
        <v>5048</v>
      </c>
      <c r="B7464">
        <v>33228959</v>
      </c>
      <c r="C7464">
        <v>33229586</v>
      </c>
      <c r="D7464">
        <v>1.06E-2</v>
      </c>
      <c r="E7464">
        <v>11</v>
      </c>
      <c r="F7464">
        <v>0.16549</v>
      </c>
      <c r="G7464">
        <v>0.15489</v>
      </c>
      <c r="H7464" t="s">
        <v>5185</v>
      </c>
      <c r="I7464" t="s">
        <v>14</v>
      </c>
      <c r="J7464">
        <v>0.66357660564913801</v>
      </c>
      <c r="K7464">
        <v>0.175833894353426</v>
      </c>
      <c r="L7464">
        <v>0</v>
      </c>
    </row>
    <row r="7465" spans="1:12" x14ac:dyDescent="0.2">
      <c r="A7465" t="s">
        <v>5048</v>
      </c>
      <c r="B7465">
        <v>32708757</v>
      </c>
      <c r="C7465">
        <v>32709315</v>
      </c>
      <c r="D7465">
        <v>3.0009999999999998E-2</v>
      </c>
      <c r="E7465">
        <v>17</v>
      </c>
      <c r="F7465">
        <v>9.4267000000000004E-2</v>
      </c>
      <c r="G7465">
        <v>6.4257999999999996E-2</v>
      </c>
      <c r="H7465" t="s">
        <v>5186</v>
      </c>
      <c r="I7465" t="s">
        <v>14</v>
      </c>
      <c r="J7465" s="2">
        <v>1.0108355403922899E-12</v>
      </c>
      <c r="K7465">
        <v>10.841705495201101</v>
      </c>
      <c r="L7465">
        <v>1</v>
      </c>
    </row>
    <row r="7466" spans="1:12" x14ac:dyDescent="0.2">
      <c r="A7466" t="s">
        <v>5048</v>
      </c>
      <c r="B7466">
        <v>31692642</v>
      </c>
      <c r="C7466">
        <v>31693021</v>
      </c>
      <c r="D7466">
        <v>-1.4689000000000001E-2</v>
      </c>
      <c r="E7466">
        <v>14</v>
      </c>
      <c r="F7466">
        <v>0.82818000000000003</v>
      </c>
      <c r="G7466">
        <v>0.84286000000000005</v>
      </c>
      <c r="H7466" t="s">
        <v>5187</v>
      </c>
      <c r="I7466" t="s">
        <v>14</v>
      </c>
      <c r="J7466">
        <v>7.2426853315804996E-3</v>
      </c>
      <c r="K7466">
        <v>1.92317153825507</v>
      </c>
      <c r="L7466">
        <v>0</v>
      </c>
    </row>
    <row r="7467" spans="1:12" x14ac:dyDescent="0.2">
      <c r="A7467" t="s">
        <v>5048</v>
      </c>
      <c r="B7467">
        <v>31526163</v>
      </c>
      <c r="C7467">
        <v>31526900</v>
      </c>
      <c r="D7467">
        <v>-1.2924E-2</v>
      </c>
      <c r="E7467">
        <v>20</v>
      </c>
      <c r="F7467">
        <v>0.85319999999999996</v>
      </c>
      <c r="G7467">
        <v>0.86612999999999996</v>
      </c>
      <c r="H7467" t="s">
        <v>5188</v>
      </c>
      <c r="I7467" t="s">
        <v>14</v>
      </c>
      <c r="J7467">
        <v>3.0240328023531601E-2</v>
      </c>
      <c r="K7467">
        <v>1.38842924695016</v>
      </c>
      <c r="L7467">
        <v>0</v>
      </c>
    </row>
    <row r="7468" spans="1:12" x14ac:dyDescent="0.2">
      <c r="A7468" t="s">
        <v>5048</v>
      </c>
      <c r="B7468">
        <v>31193751</v>
      </c>
      <c r="C7468">
        <v>31193846</v>
      </c>
      <c r="D7468">
        <v>1.0630000000000001E-2</v>
      </c>
      <c r="E7468">
        <v>14</v>
      </c>
      <c r="F7468">
        <v>1.9474000000000002E-2</v>
      </c>
      <c r="G7468">
        <v>8.8435000000000007E-3</v>
      </c>
      <c r="H7468" t="s">
        <v>5189</v>
      </c>
      <c r="I7468" t="s">
        <v>14</v>
      </c>
      <c r="J7468" s="2">
        <v>6.3698796880723201E-13</v>
      </c>
      <c r="K7468">
        <v>11.0278796436876</v>
      </c>
      <c r="L7468">
        <v>1</v>
      </c>
    </row>
    <row r="7469" spans="1:12" x14ac:dyDescent="0.2">
      <c r="A7469" t="s">
        <v>5048</v>
      </c>
      <c r="B7469">
        <v>29390489</v>
      </c>
      <c r="C7469">
        <v>29390830</v>
      </c>
      <c r="D7469">
        <v>-4.0538999999999999E-2</v>
      </c>
      <c r="E7469">
        <v>12</v>
      </c>
      <c r="F7469">
        <v>0.80750999999999995</v>
      </c>
      <c r="G7469">
        <v>0.84804000000000002</v>
      </c>
      <c r="H7469" t="s">
        <v>5190</v>
      </c>
      <c r="I7469" t="s">
        <v>14</v>
      </c>
      <c r="J7469" s="2">
        <v>6.4355029566741196E-7</v>
      </c>
      <c r="K7469">
        <v>5.4947112832675797</v>
      </c>
      <c r="L7469">
        <v>-1</v>
      </c>
    </row>
    <row r="7470" spans="1:12" x14ac:dyDescent="0.2">
      <c r="A7470" t="s">
        <v>5048</v>
      </c>
      <c r="B7470">
        <v>28926613</v>
      </c>
      <c r="C7470">
        <v>28926769</v>
      </c>
      <c r="D7470">
        <v>-2.8681000000000002E-2</v>
      </c>
      <c r="E7470">
        <v>10</v>
      </c>
      <c r="F7470">
        <v>0.77932000000000001</v>
      </c>
      <c r="G7470">
        <v>0.80800000000000005</v>
      </c>
      <c r="H7470" t="s">
        <v>5191</v>
      </c>
      <c r="I7470" t="s">
        <v>14</v>
      </c>
      <c r="J7470">
        <v>1.908363232878E-3</v>
      </c>
      <c r="K7470">
        <v>2.4286102699558598</v>
      </c>
      <c r="L7470">
        <v>0</v>
      </c>
    </row>
    <row r="7471" spans="1:12" x14ac:dyDescent="0.2">
      <c r="A7471" t="s">
        <v>5048</v>
      </c>
      <c r="B7471">
        <v>25190644</v>
      </c>
      <c r="C7471">
        <v>25190750</v>
      </c>
      <c r="D7471">
        <v>-5.0610000000000002E-2</v>
      </c>
      <c r="E7471">
        <v>14</v>
      </c>
      <c r="F7471">
        <v>0.74609000000000003</v>
      </c>
      <c r="G7471">
        <v>0.79669999999999996</v>
      </c>
      <c r="H7471" t="s">
        <v>5192</v>
      </c>
      <c r="I7471" t="s">
        <v>14</v>
      </c>
      <c r="J7471" s="2">
        <v>6.9437671253261397E-15</v>
      </c>
      <c r="K7471">
        <v>12.880076497887799</v>
      </c>
      <c r="L7471">
        <v>-1</v>
      </c>
    </row>
    <row r="7472" spans="1:12" x14ac:dyDescent="0.2">
      <c r="A7472" t="s">
        <v>5048</v>
      </c>
      <c r="B7472">
        <v>25190644</v>
      </c>
      <c r="C7472">
        <v>25190750</v>
      </c>
      <c r="D7472">
        <v>-5.0610000000000002E-2</v>
      </c>
      <c r="E7472">
        <v>14</v>
      </c>
      <c r="F7472">
        <v>0.74609000000000003</v>
      </c>
      <c r="G7472">
        <v>0.79669999999999996</v>
      </c>
      <c r="H7472" t="s">
        <v>5193</v>
      </c>
      <c r="I7472" t="s">
        <v>14</v>
      </c>
      <c r="J7472" s="2">
        <v>6.9437671253261397E-15</v>
      </c>
      <c r="K7472">
        <v>12.880076497887799</v>
      </c>
      <c r="L7472">
        <v>-1</v>
      </c>
    </row>
    <row r="7473" spans="1:12" x14ac:dyDescent="0.2">
      <c r="A7473" t="s">
        <v>5048</v>
      </c>
      <c r="B7473">
        <v>24644878</v>
      </c>
      <c r="C7473">
        <v>24645093</v>
      </c>
      <c r="D7473">
        <v>1.0407E-2</v>
      </c>
      <c r="E7473">
        <v>10</v>
      </c>
      <c r="F7473">
        <v>2.7883000000000002E-2</v>
      </c>
      <c r="G7473">
        <v>1.7475999999999998E-2</v>
      </c>
      <c r="H7473" t="s">
        <v>5194</v>
      </c>
      <c r="I7473" t="s">
        <v>14</v>
      </c>
      <c r="J7473">
        <v>2.8615884834637201E-2</v>
      </c>
      <c r="K7473">
        <v>1.4085567043686</v>
      </c>
      <c r="L7473">
        <v>0</v>
      </c>
    </row>
    <row r="7474" spans="1:12" x14ac:dyDescent="0.2">
      <c r="A7474" t="s">
        <v>5048</v>
      </c>
      <c r="B7474">
        <v>43018289</v>
      </c>
      <c r="C7474">
        <v>43018406</v>
      </c>
      <c r="D7474">
        <v>1.4749E-2</v>
      </c>
      <c r="E7474">
        <v>14</v>
      </c>
      <c r="F7474">
        <v>1.7368000000000001E-2</v>
      </c>
      <c r="G7474">
        <v>2.6189999999999998E-3</v>
      </c>
      <c r="H7474" t="s">
        <v>5195</v>
      </c>
      <c r="I7474" t="s">
        <v>14</v>
      </c>
      <c r="J7474" s="2">
        <v>6.0147434283314101E-18</v>
      </c>
      <c r="K7474">
        <v>15.764114209713</v>
      </c>
      <c r="L7474">
        <v>1</v>
      </c>
    </row>
    <row r="7475" spans="1:12" x14ac:dyDescent="0.2">
      <c r="A7475" t="s">
        <v>5048</v>
      </c>
      <c r="B7475">
        <v>23507299</v>
      </c>
      <c r="C7475">
        <v>23507453</v>
      </c>
      <c r="D7475">
        <v>-6.4590999999999996E-2</v>
      </c>
      <c r="E7475">
        <v>10</v>
      </c>
      <c r="F7475">
        <v>0.59779000000000004</v>
      </c>
      <c r="G7475">
        <v>0.66237999999999997</v>
      </c>
      <c r="H7475" t="s">
        <v>5196</v>
      </c>
      <c r="I7475" t="s">
        <v>14</v>
      </c>
      <c r="J7475">
        <v>1.3282294609599999E-4</v>
      </c>
      <c r="K7475">
        <v>3.4341676965701402</v>
      </c>
      <c r="L7475">
        <v>0</v>
      </c>
    </row>
    <row r="7476" spans="1:12" x14ac:dyDescent="0.2">
      <c r="A7476" t="s">
        <v>5048</v>
      </c>
      <c r="B7476">
        <v>53483506</v>
      </c>
      <c r="C7476">
        <v>53483821</v>
      </c>
      <c r="D7476">
        <v>-2.3316E-2</v>
      </c>
      <c r="E7476">
        <v>10</v>
      </c>
      <c r="F7476">
        <v>0.80967999999999996</v>
      </c>
      <c r="G7476">
        <v>0.83299999999999996</v>
      </c>
      <c r="H7476" t="s">
        <v>5197</v>
      </c>
      <c r="I7476" t="s">
        <v>14</v>
      </c>
      <c r="J7476">
        <v>1.9413780656682599E-2</v>
      </c>
      <c r="K7476">
        <v>1.55292377019372</v>
      </c>
      <c r="L7476">
        <v>0</v>
      </c>
    </row>
    <row r="7477" spans="1:12" x14ac:dyDescent="0.2">
      <c r="A7477" t="s">
        <v>5048</v>
      </c>
      <c r="B7477">
        <v>55530681</v>
      </c>
      <c r="C7477">
        <v>55531289</v>
      </c>
      <c r="D7477">
        <v>-1.8457000000000001E-2</v>
      </c>
      <c r="E7477">
        <v>28</v>
      </c>
      <c r="F7477">
        <v>0.80023</v>
      </c>
      <c r="G7477">
        <v>0.81869000000000003</v>
      </c>
      <c r="H7477" t="s">
        <v>5198</v>
      </c>
      <c r="I7477" t="s">
        <v>14</v>
      </c>
      <c r="J7477" s="2">
        <v>3.6396160310189401E-5</v>
      </c>
      <c r="K7477">
        <v>3.9263277237911298</v>
      </c>
      <c r="L7477">
        <v>0</v>
      </c>
    </row>
    <row r="7478" spans="1:12" x14ac:dyDescent="0.2">
      <c r="A7478" t="s">
        <v>5048</v>
      </c>
      <c r="B7478">
        <v>79111329</v>
      </c>
      <c r="C7478">
        <v>79111741</v>
      </c>
      <c r="D7478">
        <v>-1.5367E-2</v>
      </c>
      <c r="E7478">
        <v>16</v>
      </c>
      <c r="F7478">
        <v>0.52427999999999997</v>
      </c>
      <c r="G7478">
        <v>0.53964000000000001</v>
      </c>
      <c r="H7478" t="s">
        <v>5199</v>
      </c>
      <c r="I7478" t="s">
        <v>14</v>
      </c>
      <c r="J7478">
        <v>0.36347399635563199</v>
      </c>
      <c r="K7478">
        <v>0.424961487475918</v>
      </c>
      <c r="L7478">
        <v>0</v>
      </c>
    </row>
    <row r="7479" spans="1:12" x14ac:dyDescent="0.2">
      <c r="A7479" t="s">
        <v>5048</v>
      </c>
      <c r="B7479">
        <v>79069867</v>
      </c>
      <c r="C7479">
        <v>79070007</v>
      </c>
      <c r="D7479">
        <v>-7.6580999999999996E-2</v>
      </c>
      <c r="E7479">
        <v>10</v>
      </c>
      <c r="F7479">
        <v>0.39089000000000002</v>
      </c>
      <c r="G7479">
        <v>0.46748000000000001</v>
      </c>
      <c r="H7479" t="s">
        <v>5200</v>
      </c>
      <c r="I7479" t="s">
        <v>14</v>
      </c>
      <c r="J7479" s="2">
        <v>3.0769562919915701E-5</v>
      </c>
      <c r="K7479">
        <v>3.9929059453287699</v>
      </c>
      <c r="L7479">
        <v>0</v>
      </c>
    </row>
    <row r="7480" spans="1:12" x14ac:dyDescent="0.2">
      <c r="A7480" t="s">
        <v>5048</v>
      </c>
      <c r="B7480">
        <v>77958022</v>
      </c>
      <c r="C7480">
        <v>77958089</v>
      </c>
      <c r="D7480">
        <v>1.8266000000000001E-2</v>
      </c>
      <c r="E7480">
        <v>11</v>
      </c>
      <c r="F7480">
        <v>4.2249000000000002E-2</v>
      </c>
      <c r="G7480">
        <v>2.3983000000000001E-2</v>
      </c>
      <c r="H7480" t="s">
        <v>5201</v>
      </c>
      <c r="I7480" t="s">
        <v>14</v>
      </c>
      <c r="J7480" s="2">
        <v>9.6839441592837496E-8</v>
      </c>
      <c r="K7480">
        <v>6.24528834901104</v>
      </c>
      <c r="L7480">
        <v>1</v>
      </c>
    </row>
    <row r="7481" spans="1:12" x14ac:dyDescent="0.2">
      <c r="A7481" t="s">
        <v>5048</v>
      </c>
      <c r="B7481">
        <v>77638812</v>
      </c>
      <c r="C7481">
        <v>77638871</v>
      </c>
      <c r="D7481">
        <v>1.7273E-2</v>
      </c>
      <c r="E7481">
        <v>10</v>
      </c>
      <c r="F7481">
        <v>5.6368000000000001E-2</v>
      </c>
      <c r="G7481">
        <v>3.9094999999999998E-2</v>
      </c>
      <c r="H7481" t="s">
        <v>5202</v>
      </c>
      <c r="I7481" t="s">
        <v>14</v>
      </c>
      <c r="J7481" s="2">
        <v>6.5472734565782901E-5</v>
      </c>
      <c r="K7481">
        <v>3.7022084318736299</v>
      </c>
      <c r="L7481">
        <v>0</v>
      </c>
    </row>
    <row r="7482" spans="1:12" x14ac:dyDescent="0.2">
      <c r="A7482" t="s">
        <v>5048</v>
      </c>
      <c r="B7482">
        <v>77209737</v>
      </c>
      <c r="C7482">
        <v>77210070</v>
      </c>
      <c r="D7482">
        <v>-1.9613999999999999E-2</v>
      </c>
      <c r="E7482">
        <v>10</v>
      </c>
      <c r="F7482">
        <v>0.75305</v>
      </c>
      <c r="G7482">
        <v>0.77266999999999997</v>
      </c>
      <c r="H7482" t="s">
        <v>5203</v>
      </c>
      <c r="I7482" t="s">
        <v>14</v>
      </c>
      <c r="J7482">
        <v>6.8186781641880106E-2</v>
      </c>
      <c r="K7482">
        <v>1.08151967738882</v>
      </c>
      <c r="L7482">
        <v>0</v>
      </c>
    </row>
    <row r="7483" spans="1:12" x14ac:dyDescent="0.2">
      <c r="A7483" t="s">
        <v>5048</v>
      </c>
      <c r="B7483">
        <v>72179335</v>
      </c>
      <c r="C7483">
        <v>72179977</v>
      </c>
      <c r="D7483">
        <v>-2.7695000000000001E-2</v>
      </c>
      <c r="E7483">
        <v>19</v>
      </c>
      <c r="F7483">
        <v>0.76468000000000003</v>
      </c>
      <c r="G7483">
        <v>0.79237000000000002</v>
      </c>
      <c r="H7483" t="s">
        <v>5204</v>
      </c>
      <c r="I7483" t="s">
        <v>14</v>
      </c>
      <c r="J7483" s="2">
        <v>6.5100093195147505E-5</v>
      </c>
      <c r="K7483">
        <v>3.7044005441624801</v>
      </c>
      <c r="L7483">
        <v>0</v>
      </c>
    </row>
    <row r="7484" spans="1:12" x14ac:dyDescent="0.2">
      <c r="A7484" t="s">
        <v>5048</v>
      </c>
      <c r="B7484">
        <v>71719291</v>
      </c>
      <c r="C7484">
        <v>71719455</v>
      </c>
      <c r="D7484">
        <v>1.0555999999999999E-2</v>
      </c>
      <c r="E7484">
        <v>12</v>
      </c>
      <c r="F7484">
        <v>7.3332999999999995E-2</v>
      </c>
      <c r="G7484">
        <v>6.2778E-2</v>
      </c>
      <c r="H7484" t="s">
        <v>5205</v>
      </c>
      <c r="I7484" t="s">
        <v>14</v>
      </c>
      <c r="J7484">
        <v>6.5551320659939995E-4</v>
      </c>
      <c r="K7484">
        <v>2.8345091251549599</v>
      </c>
      <c r="L7484">
        <v>0</v>
      </c>
    </row>
    <row r="7485" spans="1:12" x14ac:dyDescent="0.2">
      <c r="A7485" t="s">
        <v>5048</v>
      </c>
      <c r="B7485">
        <v>69188658</v>
      </c>
      <c r="C7485">
        <v>69189107</v>
      </c>
      <c r="D7485">
        <v>-3.8724000000000001E-2</v>
      </c>
      <c r="E7485">
        <v>12</v>
      </c>
      <c r="F7485">
        <v>0.41082999999999997</v>
      </c>
      <c r="G7485">
        <v>0.44956000000000002</v>
      </c>
      <c r="H7485" t="s">
        <v>5206</v>
      </c>
      <c r="I7485" t="s">
        <v>14</v>
      </c>
      <c r="J7485">
        <v>8.11178604362809E-2</v>
      </c>
      <c r="K7485">
        <v>1.0161213531039399</v>
      </c>
      <c r="L7485">
        <v>0</v>
      </c>
    </row>
    <row r="7486" spans="1:12" x14ac:dyDescent="0.2">
      <c r="A7486" t="s">
        <v>5048</v>
      </c>
      <c r="B7486">
        <v>69165851</v>
      </c>
      <c r="C7486">
        <v>69166141</v>
      </c>
      <c r="D7486">
        <v>1.9043000000000001E-2</v>
      </c>
      <c r="E7486">
        <v>10</v>
      </c>
      <c r="F7486">
        <v>0.86604000000000003</v>
      </c>
      <c r="G7486">
        <v>0.84699999999999998</v>
      </c>
      <c r="H7486" t="s">
        <v>5207</v>
      </c>
      <c r="I7486" t="s">
        <v>14</v>
      </c>
      <c r="J7486">
        <v>5.6071592332377899E-2</v>
      </c>
      <c r="K7486">
        <v>1.15637508218677</v>
      </c>
      <c r="L7486">
        <v>0</v>
      </c>
    </row>
    <row r="7487" spans="1:12" x14ac:dyDescent="0.2">
      <c r="A7487" t="s">
        <v>5048</v>
      </c>
      <c r="B7487">
        <v>64690390</v>
      </c>
      <c r="C7487">
        <v>64690514</v>
      </c>
      <c r="D7487">
        <v>1.0461E-2</v>
      </c>
      <c r="E7487">
        <v>10</v>
      </c>
      <c r="F7487">
        <v>3.1842000000000002E-2</v>
      </c>
      <c r="G7487">
        <v>2.1381000000000001E-2</v>
      </c>
      <c r="H7487" t="s">
        <v>5208</v>
      </c>
      <c r="I7487" t="s">
        <v>14</v>
      </c>
      <c r="J7487">
        <v>4.3336593229320001E-4</v>
      </c>
      <c r="K7487">
        <v>2.9895860566321701</v>
      </c>
      <c r="L7487">
        <v>0</v>
      </c>
    </row>
    <row r="7488" spans="1:12" x14ac:dyDescent="0.2">
      <c r="A7488" t="s">
        <v>5048</v>
      </c>
      <c r="B7488">
        <v>63962756</v>
      </c>
      <c r="C7488">
        <v>63963238</v>
      </c>
      <c r="D7488">
        <v>3.6375999999999999E-2</v>
      </c>
      <c r="E7488">
        <v>10</v>
      </c>
      <c r="F7488">
        <v>0.11309</v>
      </c>
      <c r="G7488">
        <v>7.6714000000000004E-2</v>
      </c>
      <c r="H7488" t="s">
        <v>5209</v>
      </c>
      <c r="I7488" t="s">
        <v>14</v>
      </c>
      <c r="J7488">
        <v>6.5368490151209997E-4</v>
      </c>
      <c r="K7488">
        <v>2.8354053064407201</v>
      </c>
      <c r="L7488">
        <v>0</v>
      </c>
    </row>
    <row r="7489" spans="1:12" x14ac:dyDescent="0.2">
      <c r="A7489" t="s">
        <v>5048</v>
      </c>
      <c r="B7489">
        <v>61736401</v>
      </c>
      <c r="C7489">
        <v>61737078</v>
      </c>
      <c r="D7489">
        <v>-2.9928E-2</v>
      </c>
      <c r="E7489">
        <v>10</v>
      </c>
      <c r="F7489">
        <v>0.71560000000000001</v>
      </c>
      <c r="G7489">
        <v>0.74553000000000003</v>
      </c>
      <c r="H7489" t="s">
        <v>5210</v>
      </c>
      <c r="I7489" t="s">
        <v>14</v>
      </c>
      <c r="J7489">
        <v>5.1312078595500002E-3</v>
      </c>
      <c r="K7489">
        <v>2.0530078379272498</v>
      </c>
      <c r="L7489">
        <v>0</v>
      </c>
    </row>
    <row r="7490" spans="1:12" x14ac:dyDescent="0.2">
      <c r="A7490" t="s">
        <v>5048</v>
      </c>
      <c r="B7490">
        <v>61698336</v>
      </c>
      <c r="C7490">
        <v>61698918</v>
      </c>
      <c r="D7490">
        <v>-1.9105E-2</v>
      </c>
      <c r="E7490">
        <v>12</v>
      </c>
      <c r="F7490">
        <v>0.79478000000000004</v>
      </c>
      <c r="G7490">
        <v>0.81389</v>
      </c>
      <c r="H7490" t="s">
        <v>5211</v>
      </c>
      <c r="I7490" t="s">
        <v>14</v>
      </c>
      <c r="J7490">
        <v>9.5097174663677994E-2</v>
      </c>
      <c r="K7490">
        <v>0.95424694504761898</v>
      </c>
      <c r="L7490">
        <v>0</v>
      </c>
    </row>
    <row r="7491" spans="1:12" x14ac:dyDescent="0.2">
      <c r="A7491" t="s">
        <v>5048</v>
      </c>
      <c r="B7491">
        <v>61304626</v>
      </c>
      <c r="C7491">
        <v>61304821</v>
      </c>
      <c r="D7491">
        <v>-3.3548000000000001E-2</v>
      </c>
      <c r="E7491">
        <v>10</v>
      </c>
      <c r="F7491">
        <v>0.81376999999999999</v>
      </c>
      <c r="G7491">
        <v>0.84731999999999996</v>
      </c>
      <c r="H7491" t="s">
        <v>5212</v>
      </c>
      <c r="I7491" t="s">
        <v>14</v>
      </c>
      <c r="J7491" s="2">
        <v>3.7552421101893802E-5</v>
      </c>
      <c r="K7491">
        <v>3.9147414045202402</v>
      </c>
      <c r="L7491">
        <v>0</v>
      </c>
    </row>
    <row r="7492" spans="1:12" x14ac:dyDescent="0.2">
      <c r="A7492" t="s">
        <v>5048</v>
      </c>
      <c r="B7492">
        <v>60945928</v>
      </c>
      <c r="C7492">
        <v>60946210</v>
      </c>
      <c r="D7492">
        <v>1.8769000000000001E-2</v>
      </c>
      <c r="E7492">
        <v>14</v>
      </c>
      <c r="F7492">
        <v>0.10607999999999999</v>
      </c>
      <c r="G7492">
        <v>8.7313000000000002E-2</v>
      </c>
      <c r="H7492" t="s">
        <v>5213</v>
      </c>
      <c r="I7492" t="s">
        <v>14</v>
      </c>
      <c r="J7492">
        <v>0.10127476289177199</v>
      </c>
      <c r="K7492">
        <v>0.92961132714338701</v>
      </c>
      <c r="L7492">
        <v>0</v>
      </c>
    </row>
    <row r="7493" spans="1:12" x14ac:dyDescent="0.2">
      <c r="A7493" t="s">
        <v>5048</v>
      </c>
      <c r="B7493">
        <v>59356813</v>
      </c>
      <c r="C7493">
        <v>59357122</v>
      </c>
      <c r="D7493">
        <v>6.0165000000000003E-2</v>
      </c>
      <c r="E7493">
        <v>10</v>
      </c>
      <c r="F7493">
        <v>0.19850000000000001</v>
      </c>
      <c r="G7493">
        <v>0.13833000000000001</v>
      </c>
      <c r="H7493" t="s">
        <v>5214</v>
      </c>
      <c r="I7493" t="s">
        <v>14</v>
      </c>
      <c r="J7493" s="2">
        <v>8.2631928223784098E-9</v>
      </c>
      <c r="K7493">
        <v>7.22518858121762</v>
      </c>
      <c r="L7493">
        <v>1</v>
      </c>
    </row>
    <row r="7494" spans="1:12" x14ac:dyDescent="0.2">
      <c r="A7494" t="s">
        <v>5048</v>
      </c>
      <c r="B7494">
        <v>56233006</v>
      </c>
      <c r="C7494">
        <v>56233699</v>
      </c>
      <c r="D7494">
        <v>-1.9511000000000001E-2</v>
      </c>
      <c r="E7494">
        <v>10</v>
      </c>
      <c r="F7494">
        <v>0.7742</v>
      </c>
      <c r="G7494">
        <v>0.79371000000000003</v>
      </c>
      <c r="H7494" t="s">
        <v>5215</v>
      </c>
      <c r="I7494" t="s">
        <v>14</v>
      </c>
      <c r="J7494">
        <v>2.4378990690089E-2</v>
      </c>
      <c r="K7494">
        <v>1.46711144050594</v>
      </c>
      <c r="L7494">
        <v>0</v>
      </c>
    </row>
    <row r="7495" spans="1:12" x14ac:dyDescent="0.2">
      <c r="A7495" t="s">
        <v>5048</v>
      </c>
      <c r="B7495">
        <v>56058399</v>
      </c>
      <c r="C7495">
        <v>56059057</v>
      </c>
      <c r="D7495">
        <v>-2.7130000000000001E-2</v>
      </c>
      <c r="E7495">
        <v>11</v>
      </c>
      <c r="F7495">
        <v>0.52209000000000005</v>
      </c>
      <c r="G7495">
        <v>0.54922000000000004</v>
      </c>
      <c r="H7495" t="s">
        <v>5216</v>
      </c>
      <c r="I7495" t="s">
        <v>14</v>
      </c>
      <c r="J7495">
        <v>0.13184075130492501</v>
      </c>
      <c r="K7495">
        <v>0.82681373795632895</v>
      </c>
      <c r="L7495">
        <v>0</v>
      </c>
    </row>
    <row r="7496" spans="1:12" x14ac:dyDescent="0.2">
      <c r="A7496" t="s">
        <v>5048</v>
      </c>
      <c r="B7496">
        <v>55738048</v>
      </c>
      <c r="C7496">
        <v>55738140</v>
      </c>
      <c r="D7496">
        <v>-1.4862E-2</v>
      </c>
      <c r="E7496">
        <v>10</v>
      </c>
      <c r="F7496">
        <v>0.84094999999999998</v>
      </c>
      <c r="G7496">
        <v>0.85580999999999996</v>
      </c>
      <c r="H7496" t="s">
        <v>5217</v>
      </c>
      <c r="I7496" t="s">
        <v>14</v>
      </c>
      <c r="J7496">
        <v>2.3828820912152299E-2</v>
      </c>
      <c r="K7496">
        <v>1.47569973129831</v>
      </c>
      <c r="L7496">
        <v>0</v>
      </c>
    </row>
    <row r="7497" spans="1:12" x14ac:dyDescent="0.2">
      <c r="A7497" t="s">
        <v>5048</v>
      </c>
      <c r="B7497">
        <v>54985533</v>
      </c>
      <c r="C7497">
        <v>54985840</v>
      </c>
      <c r="D7497">
        <v>2.9471000000000001E-2</v>
      </c>
      <c r="E7497">
        <v>10</v>
      </c>
      <c r="F7497">
        <v>0.27694999999999997</v>
      </c>
      <c r="G7497">
        <v>0.24748000000000001</v>
      </c>
      <c r="H7497" t="s">
        <v>5218</v>
      </c>
      <c r="I7497" t="s">
        <v>14</v>
      </c>
      <c r="J7497">
        <v>2.00108822898807E-2</v>
      </c>
      <c r="K7497">
        <v>1.54106090446231</v>
      </c>
      <c r="L7497">
        <v>0</v>
      </c>
    </row>
    <row r="7498" spans="1:12" x14ac:dyDescent="0.2">
      <c r="A7498" t="s">
        <v>5048</v>
      </c>
      <c r="B7498">
        <v>79688989</v>
      </c>
      <c r="C7498">
        <v>79689438</v>
      </c>
      <c r="D7498">
        <v>-1.3018999999999999E-2</v>
      </c>
      <c r="E7498">
        <v>10</v>
      </c>
      <c r="F7498">
        <v>0.84721999999999997</v>
      </c>
      <c r="G7498">
        <v>0.86024</v>
      </c>
      <c r="H7498" t="s">
        <v>5219</v>
      </c>
      <c r="I7498" t="s">
        <v>14</v>
      </c>
      <c r="J7498">
        <v>0.15166846501369699</v>
      </c>
      <c r="K7498">
        <v>0.77201629203059396</v>
      </c>
      <c r="L7498">
        <v>0</v>
      </c>
    </row>
    <row r="7499" spans="1:12" x14ac:dyDescent="0.2">
      <c r="A7499" t="s">
        <v>5048</v>
      </c>
      <c r="B7499">
        <v>20305536</v>
      </c>
      <c r="C7499">
        <v>20305658</v>
      </c>
      <c r="D7499">
        <v>-3.3076000000000001E-2</v>
      </c>
      <c r="E7499">
        <v>13</v>
      </c>
      <c r="F7499">
        <v>0.73168</v>
      </c>
      <c r="G7499">
        <v>0.76476</v>
      </c>
      <c r="H7499" t="s">
        <v>5220</v>
      </c>
      <c r="I7499" t="s">
        <v>14</v>
      </c>
      <c r="J7499">
        <v>1.753450851562E-4</v>
      </c>
      <c r="K7499">
        <v>3.3298697090201101</v>
      </c>
      <c r="L7499">
        <v>0</v>
      </c>
    </row>
    <row r="7500" spans="1:12" x14ac:dyDescent="0.2">
      <c r="A7500" t="s">
        <v>5048</v>
      </c>
      <c r="B7500">
        <v>1857097</v>
      </c>
      <c r="C7500">
        <v>1857389</v>
      </c>
      <c r="D7500">
        <v>-6.3519999999999993E-2</v>
      </c>
      <c r="E7500">
        <v>28</v>
      </c>
      <c r="F7500">
        <v>0.58875999999999995</v>
      </c>
      <c r="G7500">
        <v>0.65227999999999997</v>
      </c>
      <c r="H7500" t="s">
        <v>5221</v>
      </c>
      <c r="I7500" t="s">
        <v>14</v>
      </c>
      <c r="J7500" s="2">
        <v>6.5089505194943998E-8</v>
      </c>
      <c r="K7500">
        <v>6.4068698471600403</v>
      </c>
      <c r="L7500">
        <v>-1</v>
      </c>
    </row>
    <row r="7501" spans="1:12" x14ac:dyDescent="0.2">
      <c r="A7501" t="s">
        <v>5048</v>
      </c>
      <c r="B7501">
        <v>1594727</v>
      </c>
      <c r="C7501">
        <v>1594826</v>
      </c>
      <c r="D7501">
        <v>1.1547E-2</v>
      </c>
      <c r="E7501">
        <v>14</v>
      </c>
      <c r="F7501">
        <v>8.4098000000000006E-2</v>
      </c>
      <c r="G7501">
        <v>7.2551000000000004E-2</v>
      </c>
      <c r="H7501" t="s">
        <v>5222</v>
      </c>
      <c r="I7501" t="s">
        <v>14</v>
      </c>
      <c r="J7501">
        <v>0.34101278753109099</v>
      </c>
      <c r="K7501">
        <v>0.45075345610068102</v>
      </c>
      <c r="L7501">
        <v>0</v>
      </c>
    </row>
    <row r="7502" spans="1:12" x14ac:dyDescent="0.2">
      <c r="A7502" t="s">
        <v>5048</v>
      </c>
      <c r="B7502">
        <v>1283829</v>
      </c>
      <c r="C7502">
        <v>1284046</v>
      </c>
      <c r="D7502">
        <v>-1.7153999999999999E-2</v>
      </c>
      <c r="E7502">
        <v>13</v>
      </c>
      <c r="F7502">
        <v>0.79910999999999999</v>
      </c>
      <c r="G7502">
        <v>0.81625999999999999</v>
      </c>
      <c r="H7502" t="s">
        <v>5223</v>
      </c>
      <c r="I7502" t="s">
        <v>14</v>
      </c>
      <c r="J7502">
        <v>1.2139319236141E-3</v>
      </c>
      <c r="K7502">
        <v>2.5986350085350001</v>
      </c>
      <c r="L7502">
        <v>0</v>
      </c>
    </row>
    <row r="7503" spans="1:12" x14ac:dyDescent="0.2">
      <c r="A7503" t="s">
        <v>5048</v>
      </c>
      <c r="B7503">
        <v>1201164</v>
      </c>
      <c r="C7503">
        <v>1201391</v>
      </c>
      <c r="D7503">
        <v>-3.9231000000000002E-2</v>
      </c>
      <c r="E7503">
        <v>12</v>
      </c>
      <c r="F7503">
        <v>0.39973999999999998</v>
      </c>
      <c r="G7503">
        <v>0.43897000000000003</v>
      </c>
      <c r="H7503" t="s">
        <v>5224</v>
      </c>
      <c r="I7503" t="s">
        <v>14</v>
      </c>
      <c r="J7503">
        <v>3.2064259815867503E-2</v>
      </c>
      <c r="K7503">
        <v>1.3666857964998</v>
      </c>
      <c r="L7503">
        <v>0</v>
      </c>
    </row>
    <row r="7504" spans="1:12" x14ac:dyDescent="0.2">
      <c r="A7504" t="s">
        <v>5048</v>
      </c>
      <c r="B7504">
        <v>915797</v>
      </c>
      <c r="C7504">
        <v>916039</v>
      </c>
      <c r="D7504">
        <v>-1.9192000000000001E-2</v>
      </c>
      <c r="E7504">
        <v>12</v>
      </c>
      <c r="F7504">
        <v>0.85140000000000005</v>
      </c>
      <c r="G7504">
        <v>0.87060000000000004</v>
      </c>
      <c r="H7504" t="s">
        <v>5225</v>
      </c>
      <c r="I7504" t="s">
        <v>14</v>
      </c>
      <c r="J7504">
        <v>1.5067899909473E-3</v>
      </c>
      <c r="K7504">
        <v>2.51707120725092</v>
      </c>
      <c r="L7504">
        <v>0</v>
      </c>
    </row>
    <row r="7505" spans="1:12" x14ac:dyDescent="0.2">
      <c r="A7505" t="s">
        <v>5048</v>
      </c>
      <c r="B7505">
        <v>891557</v>
      </c>
      <c r="C7505">
        <v>891684</v>
      </c>
      <c r="D7505">
        <v>2.9246000000000001E-2</v>
      </c>
      <c r="E7505">
        <v>10</v>
      </c>
      <c r="F7505">
        <v>0.30320999999999998</v>
      </c>
      <c r="G7505">
        <v>0.27396999999999999</v>
      </c>
      <c r="H7505" t="s">
        <v>5226</v>
      </c>
      <c r="I7505" t="s">
        <v>14</v>
      </c>
      <c r="J7505">
        <v>8.5737240108770194E-2</v>
      </c>
      <c r="K7505">
        <v>0.99519424188504002</v>
      </c>
      <c r="L7505">
        <v>0</v>
      </c>
    </row>
    <row r="7506" spans="1:12" x14ac:dyDescent="0.2">
      <c r="A7506" t="s">
        <v>5048</v>
      </c>
      <c r="B7506">
        <v>876294</v>
      </c>
      <c r="C7506">
        <v>876592</v>
      </c>
      <c r="D7506">
        <v>-1.1905000000000001E-2</v>
      </c>
      <c r="E7506">
        <v>10</v>
      </c>
      <c r="F7506">
        <v>0.85099999999999998</v>
      </c>
      <c r="G7506">
        <v>0.8629</v>
      </c>
      <c r="H7506" t="s">
        <v>5226</v>
      </c>
      <c r="I7506" t="s">
        <v>14</v>
      </c>
      <c r="J7506">
        <v>0.278533248706123</v>
      </c>
      <c r="K7506">
        <v>0.532366103670183</v>
      </c>
      <c r="L7506">
        <v>0</v>
      </c>
    </row>
    <row r="7507" spans="1:12" x14ac:dyDescent="0.2">
      <c r="A7507" t="s">
        <v>5048</v>
      </c>
      <c r="B7507">
        <v>875980</v>
      </c>
      <c r="C7507">
        <v>876256</v>
      </c>
      <c r="D7507">
        <v>-1.3165E-2</v>
      </c>
      <c r="E7507">
        <v>14</v>
      </c>
      <c r="F7507">
        <v>0.87319999999999998</v>
      </c>
      <c r="G7507">
        <v>0.88636000000000004</v>
      </c>
      <c r="H7507" t="s">
        <v>5226</v>
      </c>
      <c r="I7507" t="s">
        <v>14</v>
      </c>
      <c r="J7507">
        <v>3.1194044372504899E-2</v>
      </c>
      <c r="K7507">
        <v>1.3769845008891</v>
      </c>
      <c r="L7507">
        <v>0</v>
      </c>
    </row>
    <row r="7508" spans="1:12" x14ac:dyDescent="0.2">
      <c r="A7508" t="s">
        <v>5048</v>
      </c>
      <c r="B7508">
        <v>850794</v>
      </c>
      <c r="C7508">
        <v>850930</v>
      </c>
      <c r="D7508">
        <v>-3.7430999999999999E-2</v>
      </c>
      <c r="E7508">
        <v>10</v>
      </c>
      <c r="F7508">
        <v>0.72146999999999994</v>
      </c>
      <c r="G7508">
        <v>0.75890000000000002</v>
      </c>
      <c r="H7508" t="s">
        <v>5227</v>
      </c>
      <c r="I7508" t="s">
        <v>14</v>
      </c>
      <c r="J7508">
        <v>2.4317876901095398E-2</v>
      </c>
      <c r="K7508">
        <v>1.46813535835036</v>
      </c>
      <c r="L7508">
        <v>0</v>
      </c>
    </row>
    <row r="7509" spans="1:12" x14ac:dyDescent="0.2">
      <c r="A7509" t="s">
        <v>5048</v>
      </c>
      <c r="B7509">
        <v>850571</v>
      </c>
      <c r="C7509">
        <v>850753</v>
      </c>
      <c r="D7509">
        <v>-5.1198E-2</v>
      </c>
      <c r="E7509">
        <v>10</v>
      </c>
      <c r="F7509">
        <v>0.66942000000000002</v>
      </c>
      <c r="G7509">
        <v>0.72062000000000004</v>
      </c>
      <c r="H7509" t="s">
        <v>5227</v>
      </c>
      <c r="I7509" t="s">
        <v>14</v>
      </c>
      <c r="J7509">
        <v>5.2159123975299997E-4</v>
      </c>
      <c r="K7509">
        <v>2.9202511445567598</v>
      </c>
      <c r="L7509">
        <v>0</v>
      </c>
    </row>
    <row r="7510" spans="1:12" x14ac:dyDescent="0.2">
      <c r="A7510" t="s">
        <v>5048</v>
      </c>
      <c r="B7510">
        <v>849700</v>
      </c>
      <c r="C7510">
        <v>850003</v>
      </c>
      <c r="D7510">
        <v>-1.9168000000000001E-2</v>
      </c>
      <c r="E7510">
        <v>11</v>
      </c>
      <c r="F7510">
        <v>0.78554999999999997</v>
      </c>
      <c r="G7510">
        <v>0.80471999999999999</v>
      </c>
      <c r="H7510" t="s">
        <v>5227</v>
      </c>
      <c r="I7510" t="s">
        <v>14</v>
      </c>
      <c r="J7510">
        <v>1.3533047795842801E-2</v>
      </c>
      <c r="K7510">
        <v>1.68969125053512</v>
      </c>
      <c r="L7510">
        <v>0</v>
      </c>
    </row>
    <row r="7511" spans="1:12" x14ac:dyDescent="0.2">
      <c r="A7511" t="s">
        <v>5048</v>
      </c>
      <c r="B7511">
        <v>483421</v>
      </c>
      <c r="C7511">
        <v>484095</v>
      </c>
      <c r="D7511">
        <v>3.8817999999999998E-2</v>
      </c>
      <c r="E7511">
        <v>31</v>
      </c>
      <c r="F7511">
        <v>0.11192000000000001</v>
      </c>
      <c r="G7511">
        <v>7.3104000000000002E-2</v>
      </c>
      <c r="H7511" t="s">
        <v>5228</v>
      </c>
      <c r="I7511" t="s">
        <v>14</v>
      </c>
      <c r="J7511" s="2">
        <v>6.9097712140608494E-23</v>
      </c>
      <c r="K7511">
        <v>20.5069927831432</v>
      </c>
      <c r="L7511">
        <v>1</v>
      </c>
    </row>
    <row r="7512" spans="1:12" x14ac:dyDescent="0.2">
      <c r="A7512" t="s">
        <v>5048</v>
      </c>
      <c r="B7512">
        <v>476497</v>
      </c>
      <c r="C7512">
        <v>476622</v>
      </c>
      <c r="D7512">
        <v>-1.3073E-2</v>
      </c>
      <c r="E7512">
        <v>13</v>
      </c>
      <c r="F7512">
        <v>0.83311999999999997</v>
      </c>
      <c r="G7512">
        <v>0.84619</v>
      </c>
      <c r="H7512" t="s">
        <v>5229</v>
      </c>
      <c r="I7512" t="s">
        <v>14</v>
      </c>
      <c r="J7512">
        <v>1.6999997290253401E-2</v>
      </c>
      <c r="K7512">
        <v>1.6041987428356701</v>
      </c>
      <c r="L7512">
        <v>0</v>
      </c>
    </row>
    <row r="7513" spans="1:12" x14ac:dyDescent="0.2">
      <c r="A7513" t="s">
        <v>5048</v>
      </c>
      <c r="B7513">
        <v>464086</v>
      </c>
      <c r="C7513">
        <v>464249</v>
      </c>
      <c r="D7513">
        <v>7.2904999999999998E-2</v>
      </c>
      <c r="E7513">
        <v>12</v>
      </c>
      <c r="F7513">
        <v>0.20841999999999999</v>
      </c>
      <c r="G7513">
        <v>0.13552</v>
      </c>
      <c r="H7513" t="s">
        <v>5230</v>
      </c>
      <c r="I7513" t="s">
        <v>14</v>
      </c>
      <c r="J7513" s="2">
        <v>4.8837309183568297E-13</v>
      </c>
      <c r="K7513">
        <v>11.131978135530399</v>
      </c>
      <c r="L7513">
        <v>1</v>
      </c>
    </row>
    <row r="7514" spans="1:12" x14ac:dyDescent="0.2">
      <c r="A7514" t="s">
        <v>5048</v>
      </c>
      <c r="B7514">
        <v>421822</v>
      </c>
      <c r="C7514">
        <v>422178</v>
      </c>
      <c r="D7514">
        <v>-2.3789999999999999E-2</v>
      </c>
      <c r="E7514">
        <v>14</v>
      </c>
      <c r="F7514">
        <v>0.84841999999999995</v>
      </c>
      <c r="G7514">
        <v>0.87221000000000004</v>
      </c>
      <c r="H7514" t="s">
        <v>5231</v>
      </c>
      <c r="I7514" t="s">
        <v>14</v>
      </c>
      <c r="J7514" s="2">
        <v>1.00713569924235E-6</v>
      </c>
      <c r="K7514">
        <v>5.3197454153276702</v>
      </c>
      <c r="L7514">
        <v>-1</v>
      </c>
    </row>
    <row r="7515" spans="1:12" x14ac:dyDescent="0.2">
      <c r="A7515" t="s">
        <v>5048</v>
      </c>
      <c r="B7515">
        <v>421390</v>
      </c>
      <c r="C7515">
        <v>421697</v>
      </c>
      <c r="D7515">
        <v>-4.7513E-2</v>
      </c>
      <c r="E7515">
        <v>22</v>
      </c>
      <c r="F7515">
        <v>0.72543000000000002</v>
      </c>
      <c r="G7515">
        <v>0.77293999999999996</v>
      </c>
      <c r="H7515" t="s">
        <v>5231</v>
      </c>
      <c r="I7515" t="s">
        <v>14</v>
      </c>
      <c r="J7515" s="2">
        <v>9.5411192093505199E-9</v>
      </c>
      <c r="K7515">
        <v>7.1671428245717799</v>
      </c>
      <c r="L7515">
        <v>-1</v>
      </c>
    </row>
    <row r="7516" spans="1:12" x14ac:dyDescent="0.2">
      <c r="A7516" t="s">
        <v>5048</v>
      </c>
      <c r="B7516">
        <v>343455</v>
      </c>
      <c r="C7516">
        <v>343712</v>
      </c>
      <c r="D7516">
        <v>-3.9227999999999999E-2</v>
      </c>
      <c r="E7516">
        <v>26</v>
      </c>
      <c r="F7516">
        <v>0.73253000000000001</v>
      </c>
      <c r="G7516">
        <v>0.77176</v>
      </c>
      <c r="H7516" t="s">
        <v>5231</v>
      </c>
      <c r="I7516" t="s">
        <v>14</v>
      </c>
      <c r="J7516" s="2">
        <v>5.6334772533115901E-9</v>
      </c>
      <c r="K7516">
        <v>7.37907188570221</v>
      </c>
      <c r="L7516">
        <v>-1</v>
      </c>
    </row>
    <row r="7517" spans="1:12" x14ac:dyDescent="0.2">
      <c r="A7517" t="s">
        <v>5048</v>
      </c>
      <c r="B7517">
        <v>307475</v>
      </c>
      <c r="C7517">
        <v>307753</v>
      </c>
      <c r="D7517">
        <v>-2.1128000000000001E-2</v>
      </c>
      <c r="E7517">
        <v>11</v>
      </c>
      <c r="F7517">
        <v>0.82589000000000001</v>
      </c>
      <c r="G7517">
        <v>0.84701000000000004</v>
      </c>
      <c r="H7517" t="s">
        <v>5232</v>
      </c>
      <c r="I7517" t="s">
        <v>14</v>
      </c>
      <c r="J7517">
        <v>2.4458846083636999E-3</v>
      </c>
      <c r="K7517">
        <v>2.3344006108468802</v>
      </c>
      <c r="L7517">
        <v>0</v>
      </c>
    </row>
    <row r="7518" spans="1:12" x14ac:dyDescent="0.2">
      <c r="A7518" t="s">
        <v>5048</v>
      </c>
      <c r="B7518">
        <v>141421018</v>
      </c>
      <c r="C7518">
        <v>141421261</v>
      </c>
      <c r="D7518">
        <v>4.0665E-2</v>
      </c>
      <c r="E7518">
        <v>17</v>
      </c>
      <c r="F7518">
        <v>0.10431</v>
      </c>
      <c r="G7518">
        <v>6.3641000000000003E-2</v>
      </c>
      <c r="H7518" t="s">
        <v>5233</v>
      </c>
      <c r="I7518" t="s">
        <v>14</v>
      </c>
      <c r="J7518" s="2">
        <v>1.87141339840486E-9</v>
      </c>
      <c r="K7518">
        <v>7.81811915406215</v>
      </c>
      <c r="L7518">
        <v>1</v>
      </c>
    </row>
    <row r="7519" spans="1:12" x14ac:dyDescent="0.2">
      <c r="A7519" t="s">
        <v>5048</v>
      </c>
      <c r="B7519">
        <v>1930608</v>
      </c>
      <c r="C7519">
        <v>1930724</v>
      </c>
      <c r="D7519">
        <v>1.4590000000000001E-2</v>
      </c>
      <c r="E7519">
        <v>10</v>
      </c>
      <c r="F7519">
        <v>5.459E-2</v>
      </c>
      <c r="G7519">
        <v>0.04</v>
      </c>
      <c r="H7519" t="s">
        <v>5234</v>
      </c>
      <c r="I7519" t="s">
        <v>14</v>
      </c>
      <c r="J7519">
        <v>2.8212814212080003E-4</v>
      </c>
      <c r="K7519">
        <v>3.1532885299092799</v>
      </c>
      <c r="L7519">
        <v>0</v>
      </c>
    </row>
    <row r="7520" spans="1:12" x14ac:dyDescent="0.2">
      <c r="A7520" t="s">
        <v>5048</v>
      </c>
      <c r="B7520">
        <v>20305470</v>
      </c>
      <c r="C7520">
        <v>20305533</v>
      </c>
      <c r="D7520">
        <v>-2.0201E-2</v>
      </c>
      <c r="E7520">
        <v>10</v>
      </c>
      <c r="F7520">
        <v>0.79088999999999998</v>
      </c>
      <c r="G7520">
        <v>0.81110000000000004</v>
      </c>
      <c r="H7520" t="s">
        <v>5220</v>
      </c>
      <c r="I7520" t="s">
        <v>14</v>
      </c>
      <c r="J7520">
        <v>5.5868708140251903E-2</v>
      </c>
      <c r="K7520">
        <v>1.1577728597261501</v>
      </c>
      <c r="L7520">
        <v>0</v>
      </c>
    </row>
    <row r="7521" spans="1:12" x14ac:dyDescent="0.2">
      <c r="A7521" t="s">
        <v>5048</v>
      </c>
      <c r="B7521">
        <v>1930608</v>
      </c>
      <c r="C7521">
        <v>1930724</v>
      </c>
      <c r="D7521">
        <v>1.4590000000000001E-2</v>
      </c>
      <c r="E7521">
        <v>10</v>
      </c>
      <c r="F7521">
        <v>5.459E-2</v>
      </c>
      <c r="G7521">
        <v>0.04</v>
      </c>
      <c r="H7521" t="s">
        <v>5235</v>
      </c>
      <c r="I7521" t="s">
        <v>14</v>
      </c>
      <c r="J7521">
        <v>2.8212814212080003E-4</v>
      </c>
      <c r="K7521">
        <v>3.1532885299092799</v>
      </c>
      <c r="L7521">
        <v>0</v>
      </c>
    </row>
    <row r="7522" spans="1:12" x14ac:dyDescent="0.2">
      <c r="A7522" t="s">
        <v>5048</v>
      </c>
      <c r="B7522">
        <v>3177424</v>
      </c>
      <c r="C7522">
        <v>3177613</v>
      </c>
      <c r="D7522">
        <v>-2.9114999999999999E-2</v>
      </c>
      <c r="E7522">
        <v>10</v>
      </c>
      <c r="F7522">
        <v>0.82079000000000002</v>
      </c>
      <c r="G7522">
        <v>0.84989999999999999</v>
      </c>
      <c r="H7522" t="s">
        <v>5236</v>
      </c>
      <c r="I7522" t="s">
        <v>14</v>
      </c>
      <c r="J7522" s="2">
        <v>1.3370618972362E-6</v>
      </c>
      <c r="K7522">
        <v>5.2095278473080704</v>
      </c>
      <c r="L7522">
        <v>-1</v>
      </c>
    </row>
    <row r="7523" spans="1:12" x14ac:dyDescent="0.2">
      <c r="A7523" t="s">
        <v>5048</v>
      </c>
      <c r="B7523">
        <v>17443914</v>
      </c>
      <c r="C7523">
        <v>17444240</v>
      </c>
      <c r="D7523">
        <v>7.5925000000000006E-2</v>
      </c>
      <c r="E7523">
        <v>11</v>
      </c>
      <c r="F7523">
        <v>0.33102999999999999</v>
      </c>
      <c r="G7523">
        <v>0.25511</v>
      </c>
      <c r="H7523" t="s">
        <v>5237</v>
      </c>
      <c r="I7523" t="s">
        <v>14</v>
      </c>
      <c r="J7523" s="2">
        <v>7.0826597266350396E-7</v>
      </c>
      <c r="K7523">
        <v>5.45660958285041</v>
      </c>
      <c r="L7523">
        <v>1</v>
      </c>
    </row>
    <row r="7524" spans="1:12" x14ac:dyDescent="0.2">
      <c r="A7524" t="s">
        <v>5048</v>
      </c>
      <c r="B7524">
        <v>17435963</v>
      </c>
      <c r="C7524">
        <v>17436632</v>
      </c>
      <c r="D7524">
        <v>5.2261000000000002E-2</v>
      </c>
      <c r="E7524">
        <v>10</v>
      </c>
      <c r="F7524">
        <v>0.2868</v>
      </c>
      <c r="G7524">
        <v>0.23454</v>
      </c>
      <c r="H7524" t="s">
        <v>5238</v>
      </c>
      <c r="I7524" t="s">
        <v>14</v>
      </c>
      <c r="J7524">
        <v>1.01329887218358E-2</v>
      </c>
      <c r="K7524">
        <v>1.7975302365618799</v>
      </c>
      <c r="L7524">
        <v>0</v>
      </c>
    </row>
    <row r="7525" spans="1:12" x14ac:dyDescent="0.2">
      <c r="A7525" t="s">
        <v>5048</v>
      </c>
      <c r="B7525">
        <v>16713575</v>
      </c>
      <c r="C7525">
        <v>16713845</v>
      </c>
      <c r="D7525">
        <v>1.3599E-2</v>
      </c>
      <c r="E7525">
        <v>10</v>
      </c>
      <c r="F7525">
        <v>0.24931</v>
      </c>
      <c r="G7525">
        <v>0.23571</v>
      </c>
      <c r="H7525" t="s">
        <v>5239</v>
      </c>
      <c r="I7525" t="s">
        <v>14</v>
      </c>
      <c r="J7525">
        <v>0.33328963645731902</v>
      </c>
      <c r="K7525">
        <v>0.46021102785552898</v>
      </c>
      <c r="L7525">
        <v>0</v>
      </c>
    </row>
    <row r="7526" spans="1:12" x14ac:dyDescent="0.2">
      <c r="A7526" t="s">
        <v>5048</v>
      </c>
      <c r="B7526">
        <v>16617839</v>
      </c>
      <c r="C7526">
        <v>16617984</v>
      </c>
      <c r="D7526">
        <v>2.8264999999999998E-2</v>
      </c>
      <c r="E7526">
        <v>10</v>
      </c>
      <c r="F7526">
        <v>0.40288000000000002</v>
      </c>
      <c r="G7526">
        <v>0.37462000000000001</v>
      </c>
      <c r="H7526" t="s">
        <v>5240</v>
      </c>
      <c r="I7526" t="s">
        <v>14</v>
      </c>
      <c r="J7526">
        <v>0.233188346332067</v>
      </c>
      <c r="K7526">
        <v>0.60316316004731396</v>
      </c>
      <c r="L7526">
        <v>0</v>
      </c>
    </row>
    <row r="7527" spans="1:12" x14ac:dyDescent="0.2">
      <c r="A7527" t="s">
        <v>5048</v>
      </c>
      <c r="B7527">
        <v>16617291</v>
      </c>
      <c r="C7527">
        <v>16617491</v>
      </c>
      <c r="D7527">
        <v>1.5639E-2</v>
      </c>
      <c r="E7527">
        <v>10</v>
      </c>
      <c r="F7527">
        <v>2.3212E-2</v>
      </c>
      <c r="G7527">
        <v>7.5726999999999999E-3</v>
      </c>
      <c r="H7527" t="s">
        <v>5240</v>
      </c>
      <c r="I7527" t="s">
        <v>14</v>
      </c>
      <c r="J7527" s="2">
        <v>4.9946440079436901E-9</v>
      </c>
      <c r="K7527">
        <v>7.4257482012312099</v>
      </c>
      <c r="L7527">
        <v>1</v>
      </c>
    </row>
    <row r="7528" spans="1:12" x14ac:dyDescent="0.2">
      <c r="A7528" t="s">
        <v>5048</v>
      </c>
      <c r="B7528">
        <v>14491763</v>
      </c>
      <c r="C7528">
        <v>14492240</v>
      </c>
      <c r="D7528">
        <v>-1.6611999999999998E-2</v>
      </c>
      <c r="E7528">
        <v>12</v>
      </c>
      <c r="F7528">
        <v>0.83199999999999996</v>
      </c>
      <c r="G7528">
        <v>0.84860999999999998</v>
      </c>
      <c r="H7528" t="s">
        <v>5241</v>
      </c>
      <c r="I7528" t="s">
        <v>14</v>
      </c>
      <c r="J7528">
        <v>1.67185524218064E-2</v>
      </c>
      <c r="K7528">
        <v>1.60985492637163</v>
      </c>
      <c r="L7528">
        <v>0</v>
      </c>
    </row>
    <row r="7529" spans="1:12" x14ac:dyDescent="0.2">
      <c r="A7529" t="s">
        <v>5048</v>
      </c>
      <c r="B7529">
        <v>14487804</v>
      </c>
      <c r="C7529">
        <v>14487851</v>
      </c>
      <c r="D7529">
        <v>-3.4263000000000002E-2</v>
      </c>
      <c r="E7529">
        <v>10</v>
      </c>
      <c r="F7529">
        <v>0.80269999999999997</v>
      </c>
      <c r="G7529">
        <v>0.83696000000000004</v>
      </c>
      <c r="H7529" t="s">
        <v>5241</v>
      </c>
      <c r="I7529" t="s">
        <v>14</v>
      </c>
      <c r="J7529">
        <v>7.639519170695E-4</v>
      </c>
      <c r="K7529">
        <v>2.7759742815343702</v>
      </c>
      <c r="L7529">
        <v>0</v>
      </c>
    </row>
    <row r="7530" spans="1:12" x14ac:dyDescent="0.2">
      <c r="A7530" t="s">
        <v>5048</v>
      </c>
      <c r="B7530">
        <v>14481483</v>
      </c>
      <c r="C7530">
        <v>14481961</v>
      </c>
      <c r="D7530">
        <v>-1.9113999999999999E-2</v>
      </c>
      <c r="E7530">
        <v>10</v>
      </c>
      <c r="F7530">
        <v>0.83865000000000001</v>
      </c>
      <c r="G7530">
        <v>0.85777000000000003</v>
      </c>
      <c r="H7530" t="s">
        <v>5241</v>
      </c>
      <c r="I7530" t="s">
        <v>14</v>
      </c>
      <c r="J7530">
        <v>3.4549615007363602E-2</v>
      </c>
      <c r="K7530">
        <v>1.3393042715086401</v>
      </c>
      <c r="L7530">
        <v>0</v>
      </c>
    </row>
    <row r="7531" spans="1:12" x14ac:dyDescent="0.2">
      <c r="A7531" t="s">
        <v>5048</v>
      </c>
      <c r="B7531">
        <v>14464656</v>
      </c>
      <c r="C7531">
        <v>14464909</v>
      </c>
      <c r="D7531">
        <v>3.7718000000000002E-2</v>
      </c>
      <c r="E7531">
        <v>13</v>
      </c>
      <c r="F7531">
        <v>0.43320999999999998</v>
      </c>
      <c r="G7531">
        <v>0.39549000000000001</v>
      </c>
      <c r="H7531" t="s">
        <v>5241</v>
      </c>
      <c r="I7531" t="s">
        <v>14</v>
      </c>
      <c r="J7531">
        <v>2.1676516426564998E-2</v>
      </c>
      <c r="K7531">
        <v>1.5118081942466699</v>
      </c>
      <c r="L7531">
        <v>0</v>
      </c>
    </row>
    <row r="7532" spans="1:12" x14ac:dyDescent="0.2">
      <c r="A7532" t="s">
        <v>5048</v>
      </c>
      <c r="B7532">
        <v>14418399</v>
      </c>
      <c r="C7532">
        <v>14418791</v>
      </c>
      <c r="D7532">
        <v>-2.3043000000000001E-2</v>
      </c>
      <c r="E7532">
        <v>10</v>
      </c>
      <c r="F7532">
        <v>0.81705000000000005</v>
      </c>
      <c r="G7532">
        <v>0.84009999999999996</v>
      </c>
      <c r="H7532" t="s">
        <v>5241</v>
      </c>
      <c r="I7532" t="s">
        <v>14</v>
      </c>
      <c r="J7532">
        <v>6.4082215308662004E-3</v>
      </c>
      <c r="K7532">
        <v>1.97021450378618</v>
      </c>
      <c r="L7532">
        <v>0</v>
      </c>
    </row>
    <row r="7533" spans="1:12" x14ac:dyDescent="0.2">
      <c r="A7533" t="s">
        <v>5048</v>
      </c>
      <c r="B7533">
        <v>14405222</v>
      </c>
      <c r="C7533">
        <v>14405523</v>
      </c>
      <c r="D7533">
        <v>-1.7602E-2</v>
      </c>
      <c r="E7533">
        <v>10</v>
      </c>
      <c r="F7533">
        <v>0.83267999999999998</v>
      </c>
      <c r="G7533">
        <v>0.85028999999999999</v>
      </c>
      <c r="H7533" t="s">
        <v>5241</v>
      </c>
      <c r="I7533" t="s">
        <v>14</v>
      </c>
      <c r="J7533">
        <v>6.7293714624458698E-2</v>
      </c>
      <c r="K7533">
        <v>1.08633830960098</v>
      </c>
      <c r="L7533">
        <v>0</v>
      </c>
    </row>
    <row r="7534" spans="1:12" x14ac:dyDescent="0.2">
      <c r="A7534" t="s">
        <v>5048</v>
      </c>
      <c r="B7534">
        <v>9265523</v>
      </c>
      <c r="C7534">
        <v>9266086</v>
      </c>
      <c r="D7534">
        <v>1.7482000000000001E-2</v>
      </c>
      <c r="E7534">
        <v>13</v>
      </c>
      <c r="F7534">
        <v>0.72055999999999998</v>
      </c>
      <c r="G7534">
        <v>0.70308000000000004</v>
      </c>
      <c r="H7534" t="s">
        <v>5242</v>
      </c>
      <c r="I7534" t="s">
        <v>14</v>
      </c>
      <c r="J7534">
        <v>0.51476642969184006</v>
      </c>
      <c r="K7534">
        <v>0.28248804682079998</v>
      </c>
      <c r="L7534">
        <v>0</v>
      </c>
    </row>
    <row r="7535" spans="1:12" x14ac:dyDescent="0.2">
      <c r="A7535" t="s">
        <v>5048</v>
      </c>
      <c r="B7535">
        <v>8457213</v>
      </c>
      <c r="C7535">
        <v>8457905</v>
      </c>
      <c r="D7535">
        <v>-0.11057</v>
      </c>
      <c r="E7535">
        <v>60</v>
      </c>
      <c r="F7535">
        <v>0.30676999999999999</v>
      </c>
      <c r="G7535">
        <v>0.41733999999999999</v>
      </c>
      <c r="H7535" t="s">
        <v>5243</v>
      </c>
      <c r="I7535" t="s">
        <v>14</v>
      </c>
      <c r="J7535" s="2">
        <v>6.4108584112135403E-57</v>
      </c>
      <c r="K7535">
        <v>53.610121340077498</v>
      </c>
      <c r="L7535">
        <v>-1</v>
      </c>
    </row>
    <row r="7536" spans="1:12" x14ac:dyDescent="0.2">
      <c r="A7536" t="s">
        <v>5048</v>
      </c>
      <c r="B7536">
        <v>8457213</v>
      </c>
      <c r="C7536">
        <v>8457905</v>
      </c>
      <c r="D7536">
        <v>-0.11057</v>
      </c>
      <c r="E7536">
        <v>60</v>
      </c>
      <c r="F7536">
        <v>0.30676999999999999</v>
      </c>
      <c r="G7536">
        <v>0.41733999999999999</v>
      </c>
      <c r="H7536" t="s">
        <v>5244</v>
      </c>
      <c r="I7536" t="s">
        <v>14</v>
      </c>
      <c r="J7536" s="2">
        <v>6.4108584112135403E-57</v>
      </c>
      <c r="K7536">
        <v>53.610121340077498</v>
      </c>
      <c r="L7536">
        <v>-1</v>
      </c>
    </row>
    <row r="7537" spans="1:12" x14ac:dyDescent="0.2">
      <c r="A7537" t="s">
        <v>5048</v>
      </c>
      <c r="B7537">
        <v>7792810</v>
      </c>
      <c r="C7537">
        <v>7793176</v>
      </c>
      <c r="D7537">
        <v>-1.5346E-2</v>
      </c>
      <c r="E7537">
        <v>10</v>
      </c>
      <c r="F7537">
        <v>0.79537000000000002</v>
      </c>
      <c r="G7537">
        <v>0.81071000000000004</v>
      </c>
      <c r="H7537" t="s">
        <v>5245</v>
      </c>
      <c r="I7537" t="s">
        <v>14</v>
      </c>
      <c r="J7537">
        <v>0.100403755141986</v>
      </c>
      <c r="K7537">
        <v>0.93303313772562602</v>
      </c>
      <c r="L7537">
        <v>0</v>
      </c>
    </row>
    <row r="7538" spans="1:12" x14ac:dyDescent="0.2">
      <c r="A7538" t="s">
        <v>5048</v>
      </c>
      <c r="B7538">
        <v>6775772</v>
      </c>
      <c r="C7538">
        <v>6775860</v>
      </c>
      <c r="D7538">
        <v>1.9761999999999998E-2</v>
      </c>
      <c r="E7538">
        <v>10</v>
      </c>
      <c r="F7538">
        <v>0.11600000000000001</v>
      </c>
      <c r="G7538">
        <v>9.6238000000000004E-2</v>
      </c>
      <c r="H7538" t="s">
        <v>5246</v>
      </c>
      <c r="I7538" t="s">
        <v>14</v>
      </c>
      <c r="J7538">
        <v>0.16014915985780401</v>
      </c>
      <c r="K7538">
        <v>0.75077320750209198</v>
      </c>
      <c r="L7538">
        <v>0</v>
      </c>
    </row>
    <row r="7539" spans="1:12" x14ac:dyDescent="0.2">
      <c r="A7539" t="s">
        <v>5048</v>
      </c>
      <c r="B7539">
        <v>6748515</v>
      </c>
      <c r="C7539">
        <v>6749133</v>
      </c>
      <c r="D7539">
        <v>-1.6320999999999999E-2</v>
      </c>
      <c r="E7539">
        <v>13</v>
      </c>
      <c r="F7539">
        <v>0.84902999999999995</v>
      </c>
      <c r="G7539">
        <v>0.86534999999999995</v>
      </c>
      <c r="H7539" t="s">
        <v>5247</v>
      </c>
      <c r="I7539" t="s">
        <v>14</v>
      </c>
      <c r="J7539">
        <v>2.9646098334183701E-2</v>
      </c>
      <c r="K7539">
        <v>1.3955115526201101</v>
      </c>
      <c r="L7539">
        <v>0</v>
      </c>
    </row>
    <row r="7540" spans="1:12" x14ac:dyDescent="0.2">
      <c r="A7540" t="s">
        <v>5048</v>
      </c>
      <c r="B7540">
        <v>6604818</v>
      </c>
      <c r="C7540">
        <v>6605186</v>
      </c>
      <c r="D7540">
        <v>-2.7539999999999999E-2</v>
      </c>
      <c r="E7540">
        <v>10</v>
      </c>
      <c r="F7540">
        <v>0.79737000000000002</v>
      </c>
      <c r="G7540">
        <v>0.82491000000000003</v>
      </c>
      <c r="H7540" t="s">
        <v>5248</v>
      </c>
      <c r="I7540" t="s">
        <v>14</v>
      </c>
      <c r="J7540">
        <v>3.3935342799792101E-2</v>
      </c>
      <c r="K7540">
        <v>1.3455633095970201</v>
      </c>
      <c r="L7540">
        <v>0</v>
      </c>
    </row>
    <row r="7541" spans="1:12" x14ac:dyDescent="0.2">
      <c r="A7541" t="s">
        <v>5048</v>
      </c>
      <c r="B7541">
        <v>3536041</v>
      </c>
      <c r="C7541">
        <v>3536178</v>
      </c>
      <c r="D7541">
        <v>-2.6728999999999999E-2</v>
      </c>
      <c r="E7541">
        <v>20</v>
      </c>
      <c r="F7541">
        <v>0.81184000000000001</v>
      </c>
      <c r="G7541">
        <v>0.83857000000000004</v>
      </c>
      <c r="H7541" t="s">
        <v>5249</v>
      </c>
      <c r="I7541" t="s">
        <v>14</v>
      </c>
      <c r="J7541" s="2">
        <v>2.5872007991433803E-7</v>
      </c>
      <c r="K7541">
        <v>5.8587664420769601</v>
      </c>
      <c r="L7541">
        <v>-1</v>
      </c>
    </row>
    <row r="7542" spans="1:12" x14ac:dyDescent="0.2">
      <c r="A7542" t="s">
        <v>5048</v>
      </c>
      <c r="B7542">
        <v>1933866</v>
      </c>
      <c r="C7542">
        <v>1934064</v>
      </c>
      <c r="D7542">
        <v>-1.9220999999999999E-2</v>
      </c>
      <c r="E7542">
        <v>10</v>
      </c>
      <c r="F7542">
        <v>0.80867999999999995</v>
      </c>
      <c r="G7542">
        <v>0.82789999999999997</v>
      </c>
      <c r="H7542" t="s">
        <v>5234</v>
      </c>
      <c r="I7542" t="s">
        <v>14</v>
      </c>
      <c r="J7542">
        <v>4.08895786492404E-2</v>
      </c>
      <c r="K7542">
        <v>1.2748787037570799</v>
      </c>
      <c r="L7542">
        <v>0</v>
      </c>
    </row>
    <row r="7543" spans="1:12" x14ac:dyDescent="0.2">
      <c r="A7543" t="s">
        <v>5048</v>
      </c>
      <c r="B7543">
        <v>79689527</v>
      </c>
      <c r="C7543">
        <v>79690029</v>
      </c>
      <c r="D7543">
        <v>-7.3987999999999998E-2</v>
      </c>
      <c r="E7543">
        <v>53</v>
      </c>
      <c r="F7543">
        <v>0.49934000000000001</v>
      </c>
      <c r="G7543">
        <v>0.57332000000000005</v>
      </c>
      <c r="H7543" t="s">
        <v>5219</v>
      </c>
      <c r="I7543" t="s">
        <v>14</v>
      </c>
      <c r="J7543" s="2">
        <v>2.65710204323578E-18</v>
      </c>
      <c r="K7543">
        <v>16.098139476748599</v>
      </c>
      <c r="L7543">
        <v>-1</v>
      </c>
    </row>
    <row r="7544" spans="1:12" x14ac:dyDescent="0.2">
      <c r="A7544" t="s">
        <v>5048</v>
      </c>
      <c r="B7544">
        <v>1881810</v>
      </c>
      <c r="C7544">
        <v>1881898</v>
      </c>
      <c r="D7544">
        <v>-3.1433999999999997E-2</v>
      </c>
      <c r="E7544">
        <v>10</v>
      </c>
      <c r="F7544">
        <v>0.16395000000000001</v>
      </c>
      <c r="G7544">
        <v>0.19538</v>
      </c>
      <c r="H7544" t="s">
        <v>5250</v>
      </c>
      <c r="I7544" t="s">
        <v>14</v>
      </c>
      <c r="J7544">
        <v>3.6576742910797801E-2</v>
      </c>
      <c r="K7544">
        <v>1.3172899768371</v>
      </c>
      <c r="L7544">
        <v>0</v>
      </c>
    </row>
    <row r="7545" spans="1:12" x14ac:dyDescent="0.2">
      <c r="A7545" t="s">
        <v>5048</v>
      </c>
      <c r="B7545">
        <v>79990487</v>
      </c>
      <c r="C7545">
        <v>79990910</v>
      </c>
      <c r="D7545">
        <v>-2.3377999999999999E-2</v>
      </c>
      <c r="E7545">
        <v>14</v>
      </c>
      <c r="F7545">
        <v>0.18226999999999999</v>
      </c>
      <c r="G7545">
        <v>0.20565</v>
      </c>
      <c r="H7545" t="s">
        <v>5251</v>
      </c>
      <c r="I7545" t="s">
        <v>14</v>
      </c>
      <c r="J7545">
        <v>1.55305490436269E-2</v>
      </c>
      <c r="K7545">
        <v>1.6375405542417101</v>
      </c>
      <c r="L7545">
        <v>0</v>
      </c>
    </row>
    <row r="7546" spans="1:12" x14ac:dyDescent="0.2">
      <c r="A7546" t="s">
        <v>5048</v>
      </c>
      <c r="B7546">
        <v>136048979</v>
      </c>
      <c r="C7546">
        <v>136049561</v>
      </c>
      <c r="D7546">
        <v>-1.5373E-2</v>
      </c>
      <c r="E7546">
        <v>13</v>
      </c>
      <c r="F7546">
        <v>0.84858</v>
      </c>
      <c r="G7546">
        <v>0.86395999999999995</v>
      </c>
      <c r="H7546" t="s">
        <v>5252</v>
      </c>
      <c r="I7546" t="s">
        <v>14</v>
      </c>
      <c r="J7546">
        <v>6.926046625968E-4</v>
      </c>
      <c r="K7546">
        <v>2.8140749081061802</v>
      </c>
      <c r="L7546">
        <v>0</v>
      </c>
    </row>
    <row r="7547" spans="1:12" x14ac:dyDescent="0.2">
      <c r="A7547" t="s">
        <v>5048</v>
      </c>
      <c r="B7547">
        <v>136046669</v>
      </c>
      <c r="C7547">
        <v>136047327</v>
      </c>
      <c r="D7547">
        <v>-2.2568999999999999E-2</v>
      </c>
      <c r="E7547">
        <v>10</v>
      </c>
      <c r="F7547">
        <v>0.85653000000000001</v>
      </c>
      <c r="G7547">
        <v>0.87909999999999999</v>
      </c>
      <c r="H7547" t="s">
        <v>5252</v>
      </c>
      <c r="I7547" t="s">
        <v>14</v>
      </c>
      <c r="J7547" s="2">
        <v>9.5415129826512802E-5</v>
      </c>
      <c r="K7547">
        <v>3.5608635573126799</v>
      </c>
      <c r="L7547">
        <v>0</v>
      </c>
    </row>
    <row r="7548" spans="1:12" x14ac:dyDescent="0.2">
      <c r="A7548" t="s">
        <v>5048</v>
      </c>
      <c r="B7548">
        <v>136027835</v>
      </c>
      <c r="C7548">
        <v>136028762</v>
      </c>
      <c r="D7548">
        <v>-1.8789E-2</v>
      </c>
      <c r="E7548">
        <v>10</v>
      </c>
      <c r="F7548">
        <v>0.50085000000000002</v>
      </c>
      <c r="G7548">
        <v>0.51963000000000004</v>
      </c>
      <c r="H7548" t="s">
        <v>5252</v>
      </c>
      <c r="I7548" t="s">
        <v>14</v>
      </c>
      <c r="J7548">
        <v>0.76808615887739295</v>
      </c>
      <c r="K7548">
        <v>0.11345403111362699</v>
      </c>
      <c r="L7548">
        <v>0</v>
      </c>
    </row>
    <row r="7549" spans="1:12" x14ac:dyDescent="0.2">
      <c r="A7549" t="s">
        <v>5048</v>
      </c>
      <c r="B7549">
        <v>135833594</v>
      </c>
      <c r="C7549">
        <v>135834013</v>
      </c>
      <c r="D7549">
        <v>-1.49E-2</v>
      </c>
      <c r="E7549">
        <v>10</v>
      </c>
      <c r="F7549">
        <v>0.83904999999999996</v>
      </c>
      <c r="G7549">
        <v>0.85394999999999999</v>
      </c>
      <c r="H7549" t="s">
        <v>5253</v>
      </c>
      <c r="I7549" t="s">
        <v>14</v>
      </c>
      <c r="J7549">
        <v>3.4933932156309799E-2</v>
      </c>
      <c r="K7549">
        <v>1.3351259763935599</v>
      </c>
      <c r="L7549">
        <v>0</v>
      </c>
    </row>
    <row r="7550" spans="1:12" x14ac:dyDescent="0.2">
      <c r="A7550" t="s">
        <v>5048</v>
      </c>
      <c r="B7550">
        <v>135654306</v>
      </c>
      <c r="C7550">
        <v>135655130</v>
      </c>
      <c r="D7550">
        <v>-1.6615000000000001E-2</v>
      </c>
      <c r="E7550">
        <v>14</v>
      </c>
      <c r="F7550">
        <v>0.81625999999999999</v>
      </c>
      <c r="G7550">
        <v>0.83287999999999995</v>
      </c>
      <c r="H7550" t="s">
        <v>5254</v>
      </c>
      <c r="I7550" t="s">
        <v>14</v>
      </c>
      <c r="J7550">
        <v>2.6724085154113501E-2</v>
      </c>
      <c r="K7550">
        <v>1.4342445615477699</v>
      </c>
      <c r="L7550">
        <v>0</v>
      </c>
    </row>
    <row r="7551" spans="1:12" x14ac:dyDescent="0.2">
      <c r="A7551" t="s">
        <v>5048</v>
      </c>
      <c r="B7551">
        <v>135447890</v>
      </c>
      <c r="C7551">
        <v>135448799</v>
      </c>
      <c r="D7551">
        <v>-2.6459E-2</v>
      </c>
      <c r="E7551">
        <v>10</v>
      </c>
      <c r="F7551">
        <v>0.77776000000000001</v>
      </c>
      <c r="G7551">
        <v>0.80422000000000005</v>
      </c>
      <c r="H7551" t="s">
        <v>5255</v>
      </c>
      <c r="I7551" t="s">
        <v>14</v>
      </c>
      <c r="J7551">
        <v>1.1332870749704399E-2</v>
      </c>
      <c r="K7551">
        <v>1.7554677982604201</v>
      </c>
      <c r="L7551">
        <v>0</v>
      </c>
    </row>
    <row r="7552" spans="1:12" x14ac:dyDescent="0.2">
      <c r="A7552" t="s">
        <v>5048</v>
      </c>
      <c r="B7552">
        <v>135399627</v>
      </c>
      <c r="C7552">
        <v>135399907</v>
      </c>
      <c r="D7552">
        <v>2.2105E-2</v>
      </c>
      <c r="E7552">
        <v>12</v>
      </c>
      <c r="F7552">
        <v>5.7733E-2</v>
      </c>
      <c r="G7552">
        <v>3.5628E-2</v>
      </c>
      <c r="H7552" t="s">
        <v>5256</v>
      </c>
      <c r="I7552" t="s">
        <v>14</v>
      </c>
      <c r="J7552" s="2">
        <v>6.2263022160427204E-5</v>
      </c>
      <c r="K7552">
        <v>3.72173933469562</v>
      </c>
      <c r="L7552">
        <v>0</v>
      </c>
    </row>
    <row r="7553" spans="1:12" x14ac:dyDescent="0.2">
      <c r="A7553" t="s">
        <v>5048</v>
      </c>
      <c r="B7553">
        <v>135336459</v>
      </c>
      <c r="C7553">
        <v>135337018</v>
      </c>
      <c r="D7553">
        <v>-1.9768000000000001E-2</v>
      </c>
      <c r="E7553">
        <v>10</v>
      </c>
      <c r="F7553">
        <v>0.82643999999999995</v>
      </c>
      <c r="G7553">
        <v>0.84619999999999995</v>
      </c>
      <c r="H7553" t="s">
        <v>5257</v>
      </c>
      <c r="I7553" t="s">
        <v>14</v>
      </c>
      <c r="J7553">
        <v>3.9167982580971001E-3</v>
      </c>
      <c r="K7553">
        <v>2.15578663051798</v>
      </c>
      <c r="L7553">
        <v>0</v>
      </c>
    </row>
    <row r="7554" spans="1:12" x14ac:dyDescent="0.2">
      <c r="A7554" t="s">
        <v>5048</v>
      </c>
      <c r="B7554">
        <v>136058353</v>
      </c>
      <c r="C7554">
        <v>136058931</v>
      </c>
      <c r="D7554">
        <v>-2.2334E-2</v>
      </c>
      <c r="E7554">
        <v>10</v>
      </c>
      <c r="F7554">
        <v>0.60651999999999995</v>
      </c>
      <c r="G7554">
        <v>0.62885999999999997</v>
      </c>
      <c r="H7554" t="s">
        <v>5252</v>
      </c>
      <c r="I7554" t="s">
        <v>14</v>
      </c>
      <c r="J7554">
        <v>0.32115343200278201</v>
      </c>
      <c r="K7554">
        <v>0.47538529767411403</v>
      </c>
      <c r="L7554">
        <v>0</v>
      </c>
    </row>
    <row r="7555" spans="1:12" x14ac:dyDescent="0.2">
      <c r="A7555" t="s">
        <v>5048</v>
      </c>
      <c r="B7555">
        <v>135033002</v>
      </c>
      <c r="C7555">
        <v>135033140</v>
      </c>
      <c r="D7555">
        <v>1.1003000000000001E-2</v>
      </c>
      <c r="E7555">
        <v>18</v>
      </c>
      <c r="F7555">
        <v>3.0526000000000001E-2</v>
      </c>
      <c r="G7555">
        <v>1.9524E-2</v>
      </c>
      <c r="H7555" t="s">
        <v>5258</v>
      </c>
      <c r="I7555" t="s">
        <v>14</v>
      </c>
      <c r="J7555" s="2">
        <v>1.06044958481692E-9</v>
      </c>
      <c r="K7555">
        <v>8.04476001270538</v>
      </c>
      <c r="L7555">
        <v>1</v>
      </c>
    </row>
    <row r="7556" spans="1:12" x14ac:dyDescent="0.2">
      <c r="A7556" t="s">
        <v>5048</v>
      </c>
      <c r="B7556">
        <v>134226023</v>
      </c>
      <c r="C7556">
        <v>134226110</v>
      </c>
      <c r="D7556">
        <v>-1.2619999999999999E-2</v>
      </c>
      <c r="E7556">
        <v>13</v>
      </c>
      <c r="F7556">
        <v>1.0776000000000001E-2</v>
      </c>
      <c r="G7556">
        <v>2.3396E-2</v>
      </c>
      <c r="H7556" t="s">
        <v>5259</v>
      </c>
      <c r="I7556" t="s">
        <v>14</v>
      </c>
      <c r="J7556" s="2">
        <v>1.3116101084320599E-5</v>
      </c>
      <c r="K7556">
        <v>4.3245386355320097</v>
      </c>
      <c r="L7556">
        <v>0</v>
      </c>
    </row>
    <row r="7557" spans="1:12" x14ac:dyDescent="0.2">
      <c r="A7557" t="s">
        <v>5048</v>
      </c>
      <c r="B7557">
        <v>134177790</v>
      </c>
      <c r="C7557">
        <v>134178021</v>
      </c>
      <c r="D7557">
        <v>-4.3737999999999999E-2</v>
      </c>
      <c r="E7557">
        <v>14</v>
      </c>
      <c r="F7557">
        <v>0.63707000000000003</v>
      </c>
      <c r="G7557">
        <v>0.68081000000000003</v>
      </c>
      <c r="H7557" t="s">
        <v>5260</v>
      </c>
      <c r="I7557" t="s">
        <v>14</v>
      </c>
      <c r="J7557">
        <v>3.8960623446089999E-4</v>
      </c>
      <c r="K7557">
        <v>3.03053161016993</v>
      </c>
      <c r="L7557">
        <v>0</v>
      </c>
    </row>
    <row r="7558" spans="1:12" x14ac:dyDescent="0.2">
      <c r="A7558" t="s">
        <v>5048</v>
      </c>
      <c r="B7558">
        <v>134122669</v>
      </c>
      <c r="C7558">
        <v>134123432</v>
      </c>
      <c r="D7558">
        <v>-2.3754999999999998E-2</v>
      </c>
      <c r="E7558">
        <v>10</v>
      </c>
      <c r="F7558">
        <v>0.75851999999999997</v>
      </c>
      <c r="G7558">
        <v>0.78227999999999998</v>
      </c>
      <c r="H7558" t="s">
        <v>5261</v>
      </c>
      <c r="I7558" t="s">
        <v>14</v>
      </c>
      <c r="J7558">
        <v>6.6801257336057296E-2</v>
      </c>
      <c r="K7558">
        <v>1.08912490341403</v>
      </c>
      <c r="L7558">
        <v>0</v>
      </c>
    </row>
    <row r="7559" spans="1:12" x14ac:dyDescent="0.2">
      <c r="A7559" t="s">
        <v>5048</v>
      </c>
      <c r="B7559">
        <v>133912980</v>
      </c>
      <c r="C7559">
        <v>133913312</v>
      </c>
      <c r="D7559">
        <v>-4.0275999999999999E-2</v>
      </c>
      <c r="E7559">
        <v>10</v>
      </c>
      <c r="F7559">
        <v>0.77810999999999997</v>
      </c>
      <c r="G7559">
        <v>0.81838</v>
      </c>
      <c r="H7559" t="s">
        <v>5262</v>
      </c>
      <c r="I7559" t="s">
        <v>14</v>
      </c>
      <c r="J7559" s="2">
        <v>2.84393158056404E-5</v>
      </c>
      <c r="K7559">
        <v>4.0219238681053397</v>
      </c>
      <c r="L7559">
        <v>0</v>
      </c>
    </row>
    <row r="7560" spans="1:12" x14ac:dyDescent="0.2">
      <c r="A7560" t="s">
        <v>5048</v>
      </c>
      <c r="B7560">
        <v>133427532</v>
      </c>
      <c r="C7560">
        <v>133428275</v>
      </c>
      <c r="D7560">
        <v>-2.7931999999999998E-2</v>
      </c>
      <c r="E7560">
        <v>10</v>
      </c>
      <c r="F7560">
        <v>0.74277000000000004</v>
      </c>
      <c r="G7560">
        <v>0.77071000000000001</v>
      </c>
      <c r="H7560" t="s">
        <v>5263</v>
      </c>
      <c r="I7560" t="s">
        <v>14</v>
      </c>
      <c r="J7560">
        <v>1.0866827283930001E-3</v>
      </c>
      <c r="K7560">
        <v>2.6417015764928702</v>
      </c>
      <c r="L7560">
        <v>0</v>
      </c>
    </row>
    <row r="7561" spans="1:12" x14ac:dyDescent="0.2">
      <c r="A7561" t="s">
        <v>5048</v>
      </c>
      <c r="B7561">
        <v>133387272</v>
      </c>
      <c r="C7561">
        <v>133387856</v>
      </c>
      <c r="D7561">
        <v>-1.7132999999999999E-2</v>
      </c>
      <c r="E7561">
        <v>13</v>
      </c>
      <c r="F7561">
        <v>0.80018999999999996</v>
      </c>
      <c r="G7561">
        <v>0.81733</v>
      </c>
      <c r="H7561" t="s">
        <v>5264</v>
      </c>
      <c r="I7561" t="s">
        <v>14</v>
      </c>
      <c r="J7561">
        <v>0.121877042511688</v>
      </c>
      <c r="K7561">
        <v>0.85723941841249696</v>
      </c>
      <c r="L7561">
        <v>0</v>
      </c>
    </row>
    <row r="7562" spans="1:12" x14ac:dyDescent="0.2">
      <c r="A7562" t="s">
        <v>5048</v>
      </c>
      <c r="B7562">
        <v>133252354</v>
      </c>
      <c r="C7562">
        <v>133253167</v>
      </c>
      <c r="D7562">
        <v>-3.2888000000000001E-2</v>
      </c>
      <c r="E7562">
        <v>10</v>
      </c>
      <c r="F7562">
        <v>0.70906000000000002</v>
      </c>
      <c r="G7562">
        <v>0.74195</v>
      </c>
      <c r="H7562" t="s">
        <v>5265</v>
      </c>
      <c r="I7562" t="s">
        <v>14</v>
      </c>
      <c r="J7562">
        <v>2.40961819556029E-2</v>
      </c>
      <c r="K7562">
        <v>1.47158323330452</v>
      </c>
      <c r="L7562">
        <v>0</v>
      </c>
    </row>
    <row r="7563" spans="1:12" x14ac:dyDescent="0.2">
      <c r="A7563" t="s">
        <v>5048</v>
      </c>
      <c r="B7563">
        <v>132934280</v>
      </c>
      <c r="C7563">
        <v>132934697</v>
      </c>
      <c r="D7563">
        <v>1.2857E-2</v>
      </c>
      <c r="E7563">
        <v>12</v>
      </c>
      <c r="F7563">
        <v>0.88</v>
      </c>
      <c r="G7563">
        <v>0.86714000000000002</v>
      </c>
      <c r="H7563" t="s">
        <v>5266</v>
      </c>
      <c r="I7563" t="s">
        <v>14</v>
      </c>
      <c r="J7563">
        <v>2.6612873145509001E-3</v>
      </c>
      <c r="K7563">
        <v>2.3017373843591602</v>
      </c>
      <c r="L7563">
        <v>0</v>
      </c>
    </row>
    <row r="7564" spans="1:12" x14ac:dyDescent="0.2">
      <c r="A7564" t="s">
        <v>5048</v>
      </c>
      <c r="B7564">
        <v>135033002</v>
      </c>
      <c r="C7564">
        <v>135033140</v>
      </c>
      <c r="D7564">
        <v>1.1003000000000001E-2</v>
      </c>
      <c r="E7564">
        <v>18</v>
      </c>
      <c r="F7564">
        <v>3.0526000000000001E-2</v>
      </c>
      <c r="G7564">
        <v>1.9524E-2</v>
      </c>
      <c r="H7564" t="s">
        <v>5257</v>
      </c>
      <c r="I7564" t="s">
        <v>14</v>
      </c>
      <c r="J7564" s="2">
        <v>1.06044958481692E-9</v>
      </c>
      <c r="K7564">
        <v>8.04476001270538</v>
      </c>
      <c r="L7564">
        <v>1</v>
      </c>
    </row>
    <row r="7565" spans="1:12" x14ac:dyDescent="0.2">
      <c r="A7565" t="s">
        <v>5048</v>
      </c>
      <c r="B7565">
        <v>136080559</v>
      </c>
      <c r="C7565">
        <v>136080716</v>
      </c>
      <c r="D7565">
        <v>-2.4850000000000001E-2</v>
      </c>
      <c r="E7565">
        <v>14</v>
      </c>
      <c r="F7565">
        <v>0.41515000000000002</v>
      </c>
      <c r="G7565">
        <v>0.44</v>
      </c>
      <c r="H7565" t="s">
        <v>5267</v>
      </c>
      <c r="I7565" t="s">
        <v>14</v>
      </c>
      <c r="J7565">
        <v>8.7743904718139004E-3</v>
      </c>
      <c r="K7565">
        <v>1.8515365095685301</v>
      </c>
      <c r="L7565">
        <v>0</v>
      </c>
    </row>
    <row r="7566" spans="1:12" x14ac:dyDescent="0.2">
      <c r="A7566" t="s">
        <v>5048</v>
      </c>
      <c r="B7566">
        <v>136213183</v>
      </c>
      <c r="C7566">
        <v>136213798</v>
      </c>
      <c r="D7566">
        <v>-1.9569E-2</v>
      </c>
      <c r="E7566">
        <v>12</v>
      </c>
      <c r="F7566">
        <v>0.68466000000000005</v>
      </c>
      <c r="G7566">
        <v>0.70423000000000002</v>
      </c>
      <c r="H7566" t="s">
        <v>5268</v>
      </c>
      <c r="I7566" t="s">
        <v>14</v>
      </c>
      <c r="J7566">
        <v>0.218419894627325</v>
      </c>
      <c r="K7566">
        <v>0.62939860386537505</v>
      </c>
      <c r="L7566">
        <v>0</v>
      </c>
    </row>
    <row r="7567" spans="1:12" x14ac:dyDescent="0.2">
      <c r="A7567" t="s">
        <v>5048</v>
      </c>
      <c r="B7567">
        <v>137647508</v>
      </c>
      <c r="C7567">
        <v>137647684</v>
      </c>
      <c r="D7567">
        <v>-1.2263E-2</v>
      </c>
      <c r="E7567">
        <v>10</v>
      </c>
      <c r="F7567">
        <v>0.86929999999999996</v>
      </c>
      <c r="G7567">
        <v>0.88156000000000001</v>
      </c>
      <c r="H7567" t="s">
        <v>5269</v>
      </c>
      <c r="I7567" t="s">
        <v>14</v>
      </c>
      <c r="J7567">
        <v>3.1264457590872E-3</v>
      </c>
      <c r="K7567">
        <v>2.2399629550123099</v>
      </c>
      <c r="L7567">
        <v>0</v>
      </c>
    </row>
    <row r="7568" spans="1:12" x14ac:dyDescent="0.2">
      <c r="A7568" t="s">
        <v>5048</v>
      </c>
      <c r="B7568">
        <v>141387629</v>
      </c>
      <c r="C7568">
        <v>141387845</v>
      </c>
      <c r="D7568">
        <v>1.4985E-2</v>
      </c>
      <c r="E7568">
        <v>15</v>
      </c>
      <c r="F7568">
        <v>0.12695000000000001</v>
      </c>
      <c r="G7568">
        <v>0.11197</v>
      </c>
      <c r="H7568" t="s">
        <v>5270</v>
      </c>
      <c r="I7568" t="s">
        <v>14</v>
      </c>
      <c r="J7568">
        <v>2.3822180044585799E-2</v>
      </c>
      <c r="K7568">
        <v>1.47575443185632</v>
      </c>
      <c r="L7568">
        <v>0</v>
      </c>
    </row>
    <row r="7569" spans="1:12" x14ac:dyDescent="0.2">
      <c r="A7569" t="s">
        <v>5048</v>
      </c>
      <c r="B7569">
        <v>141155887</v>
      </c>
      <c r="C7569">
        <v>141156180</v>
      </c>
      <c r="D7569">
        <v>-4.2234000000000001E-2</v>
      </c>
      <c r="E7569">
        <v>10</v>
      </c>
      <c r="F7569">
        <v>0.27672000000000002</v>
      </c>
      <c r="G7569">
        <v>0.31895000000000001</v>
      </c>
      <c r="H7569" t="s">
        <v>5271</v>
      </c>
      <c r="I7569" t="s">
        <v>14</v>
      </c>
      <c r="J7569">
        <v>4.2040629213982501E-2</v>
      </c>
      <c r="K7569">
        <v>1.2647211584817</v>
      </c>
      <c r="L7569">
        <v>0</v>
      </c>
    </row>
    <row r="7570" spans="1:12" x14ac:dyDescent="0.2">
      <c r="A7570" t="s">
        <v>5048</v>
      </c>
      <c r="B7570">
        <v>141096475</v>
      </c>
      <c r="C7570">
        <v>141096575</v>
      </c>
      <c r="D7570">
        <v>-5.8458000000000003E-2</v>
      </c>
      <c r="E7570">
        <v>10</v>
      </c>
      <c r="F7570">
        <v>0.39167999999999997</v>
      </c>
      <c r="G7570">
        <v>0.45012999999999997</v>
      </c>
      <c r="H7570" t="s">
        <v>5272</v>
      </c>
      <c r="I7570" t="s">
        <v>14</v>
      </c>
      <c r="J7570">
        <v>1.4012664092307001E-3</v>
      </c>
      <c r="K7570">
        <v>2.5450595055321901</v>
      </c>
      <c r="L7570">
        <v>0</v>
      </c>
    </row>
    <row r="7571" spans="1:12" x14ac:dyDescent="0.2">
      <c r="A7571" t="s">
        <v>5048</v>
      </c>
      <c r="B7571">
        <v>140870620</v>
      </c>
      <c r="C7571">
        <v>140870728</v>
      </c>
      <c r="D7571">
        <v>-3.2036000000000002E-2</v>
      </c>
      <c r="E7571">
        <v>16</v>
      </c>
      <c r="F7571">
        <v>0.43298999999999999</v>
      </c>
      <c r="G7571">
        <v>0.46503</v>
      </c>
      <c r="H7571" t="s">
        <v>5273</v>
      </c>
      <c r="I7571" t="s">
        <v>14</v>
      </c>
      <c r="J7571">
        <v>4.4011602494038E-3</v>
      </c>
      <c r="K7571">
        <v>2.1119163461922899</v>
      </c>
      <c r="L7571">
        <v>0</v>
      </c>
    </row>
    <row r="7572" spans="1:12" x14ac:dyDescent="0.2">
      <c r="A7572" t="s">
        <v>5048</v>
      </c>
      <c r="B7572">
        <v>140858009</v>
      </c>
      <c r="C7572">
        <v>140858109</v>
      </c>
      <c r="D7572">
        <v>-4.3055999999999997E-2</v>
      </c>
      <c r="E7572">
        <v>12</v>
      </c>
      <c r="F7572">
        <v>0.51880999999999999</v>
      </c>
      <c r="G7572">
        <v>0.56186999999999998</v>
      </c>
      <c r="H7572" t="s">
        <v>5274</v>
      </c>
      <c r="I7572" t="s">
        <v>14</v>
      </c>
      <c r="J7572">
        <v>1.01466904834065E-2</v>
      </c>
      <c r="K7572">
        <v>1.79713775716062</v>
      </c>
      <c r="L7572">
        <v>0</v>
      </c>
    </row>
    <row r="7573" spans="1:12" x14ac:dyDescent="0.2">
      <c r="A7573" t="s">
        <v>5048</v>
      </c>
      <c r="B7573">
        <v>140659053</v>
      </c>
      <c r="C7573">
        <v>140659323</v>
      </c>
      <c r="D7573">
        <v>2.4723999999999999E-2</v>
      </c>
      <c r="E7573">
        <v>10</v>
      </c>
      <c r="F7573">
        <v>0.86811000000000005</v>
      </c>
      <c r="G7573">
        <v>0.84338000000000002</v>
      </c>
      <c r="H7573" t="s">
        <v>5275</v>
      </c>
      <c r="I7573" t="s">
        <v>14</v>
      </c>
      <c r="J7573">
        <v>3.5935704603283999E-3</v>
      </c>
      <c r="K7573">
        <v>2.1879325698657799</v>
      </c>
      <c r="L7573">
        <v>0</v>
      </c>
    </row>
    <row r="7574" spans="1:12" x14ac:dyDescent="0.2">
      <c r="A7574" t="s">
        <v>5048</v>
      </c>
      <c r="B7574">
        <v>140641631</v>
      </c>
      <c r="C7574">
        <v>140641943</v>
      </c>
      <c r="D7574">
        <v>-1.5486E-2</v>
      </c>
      <c r="E7574">
        <v>10</v>
      </c>
      <c r="F7574">
        <v>0.81589</v>
      </c>
      <c r="G7574">
        <v>0.83138000000000001</v>
      </c>
      <c r="H7574" t="s">
        <v>5276</v>
      </c>
      <c r="I7574" t="s">
        <v>14</v>
      </c>
      <c r="J7574">
        <v>0.12506267608273799</v>
      </c>
      <c r="K7574">
        <v>0.84727114497508405</v>
      </c>
      <c r="L7574">
        <v>0</v>
      </c>
    </row>
    <row r="7575" spans="1:12" x14ac:dyDescent="0.2">
      <c r="A7575" t="s">
        <v>5048</v>
      </c>
      <c r="B7575">
        <v>139871793</v>
      </c>
      <c r="C7575">
        <v>139872359</v>
      </c>
      <c r="D7575">
        <v>-3.1981999999999997E-2</v>
      </c>
      <c r="E7575">
        <v>12</v>
      </c>
      <c r="F7575">
        <v>0.78539999999999999</v>
      </c>
      <c r="G7575">
        <v>0.81738</v>
      </c>
      <c r="H7575" t="s">
        <v>5277</v>
      </c>
      <c r="I7575" t="s">
        <v>14</v>
      </c>
      <c r="J7575" s="2">
        <v>4.2393436552586797E-5</v>
      </c>
      <c r="K7575">
        <v>3.86907091855866</v>
      </c>
      <c r="L7575">
        <v>0</v>
      </c>
    </row>
    <row r="7576" spans="1:12" x14ac:dyDescent="0.2">
      <c r="A7576" t="s">
        <v>5048</v>
      </c>
      <c r="B7576">
        <v>139680588</v>
      </c>
      <c r="C7576">
        <v>139680900</v>
      </c>
      <c r="D7576">
        <v>-3.2835000000000003E-2</v>
      </c>
      <c r="E7576">
        <v>18</v>
      </c>
      <c r="F7576">
        <v>0.83301000000000003</v>
      </c>
      <c r="G7576">
        <v>0.86585000000000001</v>
      </c>
      <c r="H7576" t="s">
        <v>5278</v>
      </c>
      <c r="I7576" t="s">
        <v>14</v>
      </c>
      <c r="J7576" s="2">
        <v>1.5203560867737E-8</v>
      </c>
      <c r="K7576">
        <v>6.9810123737252496</v>
      </c>
      <c r="L7576">
        <v>-1</v>
      </c>
    </row>
    <row r="7577" spans="1:12" x14ac:dyDescent="0.2">
      <c r="A7577" t="s">
        <v>5048</v>
      </c>
      <c r="B7577">
        <v>139462546</v>
      </c>
      <c r="C7577">
        <v>139463025</v>
      </c>
      <c r="D7577">
        <v>-3.7573000000000002E-2</v>
      </c>
      <c r="E7577">
        <v>10</v>
      </c>
      <c r="F7577">
        <v>0.74719000000000002</v>
      </c>
      <c r="G7577">
        <v>0.78476000000000001</v>
      </c>
      <c r="H7577" t="s">
        <v>5279</v>
      </c>
      <c r="I7577" t="s">
        <v>14</v>
      </c>
      <c r="J7577">
        <v>1.3155645414944001E-3</v>
      </c>
      <c r="K7577">
        <v>2.5695733934737</v>
      </c>
      <c r="L7577">
        <v>0</v>
      </c>
    </row>
    <row r="7578" spans="1:12" x14ac:dyDescent="0.2">
      <c r="A7578" t="s">
        <v>5048</v>
      </c>
      <c r="B7578">
        <v>139383387</v>
      </c>
      <c r="C7578">
        <v>139383965</v>
      </c>
      <c r="D7578">
        <v>1.5068E-2</v>
      </c>
      <c r="E7578">
        <v>10</v>
      </c>
      <c r="F7578">
        <v>0.55012000000000005</v>
      </c>
      <c r="G7578">
        <v>0.53505000000000003</v>
      </c>
      <c r="H7578" t="s">
        <v>5280</v>
      </c>
      <c r="I7578" t="s">
        <v>14</v>
      </c>
      <c r="J7578">
        <v>0.48015628002487099</v>
      </c>
      <c r="K7578">
        <v>0.31122759911210102</v>
      </c>
      <c r="L7578">
        <v>0</v>
      </c>
    </row>
    <row r="7579" spans="1:12" x14ac:dyDescent="0.2">
      <c r="A7579" t="s">
        <v>5048</v>
      </c>
      <c r="B7579">
        <v>139382468</v>
      </c>
      <c r="C7579">
        <v>139382941</v>
      </c>
      <c r="D7579">
        <v>-4.1917000000000003E-2</v>
      </c>
      <c r="E7579">
        <v>10</v>
      </c>
      <c r="F7579">
        <v>0.77737000000000001</v>
      </c>
      <c r="G7579">
        <v>0.81928999999999996</v>
      </c>
      <c r="H7579" t="s">
        <v>5280</v>
      </c>
      <c r="I7579" t="s">
        <v>14</v>
      </c>
      <c r="J7579" s="2">
        <v>2.8109376855285199E-7</v>
      </c>
      <c r="K7579">
        <v>5.82551880374149</v>
      </c>
      <c r="L7579">
        <v>-1</v>
      </c>
    </row>
    <row r="7580" spans="1:12" x14ac:dyDescent="0.2">
      <c r="A7580" t="s">
        <v>5048</v>
      </c>
      <c r="B7580">
        <v>139307469</v>
      </c>
      <c r="C7580">
        <v>139308272</v>
      </c>
      <c r="D7580">
        <v>1.7652000000000001E-2</v>
      </c>
      <c r="E7580">
        <v>12</v>
      </c>
      <c r="F7580">
        <v>0.84230000000000005</v>
      </c>
      <c r="G7580">
        <v>0.82464000000000004</v>
      </c>
      <c r="H7580" t="s">
        <v>5281</v>
      </c>
      <c r="I7580" t="s">
        <v>14</v>
      </c>
      <c r="J7580">
        <v>5.0723947042211996E-3</v>
      </c>
      <c r="K7580">
        <v>2.0575248754633702</v>
      </c>
      <c r="L7580">
        <v>0</v>
      </c>
    </row>
    <row r="7581" spans="1:12" x14ac:dyDescent="0.2">
      <c r="A7581" t="s">
        <v>5048</v>
      </c>
      <c r="B7581">
        <v>138953326</v>
      </c>
      <c r="C7581">
        <v>138953874</v>
      </c>
      <c r="D7581">
        <v>3.2425000000000002E-2</v>
      </c>
      <c r="E7581">
        <v>14</v>
      </c>
      <c r="F7581">
        <v>0.12978000000000001</v>
      </c>
      <c r="G7581">
        <v>9.7354999999999997E-2</v>
      </c>
      <c r="H7581" t="s">
        <v>5282</v>
      </c>
      <c r="I7581" t="s">
        <v>14</v>
      </c>
      <c r="J7581" s="2">
        <v>9.7694420348869695E-6</v>
      </c>
      <c r="K7581">
        <v>4.4384209350295603</v>
      </c>
      <c r="L7581">
        <v>0</v>
      </c>
    </row>
    <row r="7582" spans="1:12" x14ac:dyDescent="0.2">
      <c r="A7582" t="s">
        <v>5048</v>
      </c>
      <c r="B7582">
        <v>138875323</v>
      </c>
      <c r="C7582">
        <v>138876147</v>
      </c>
      <c r="D7582">
        <v>-1.5717999999999999E-2</v>
      </c>
      <c r="E7582">
        <v>12</v>
      </c>
      <c r="F7582">
        <v>0.81349000000000005</v>
      </c>
      <c r="G7582">
        <v>0.82921</v>
      </c>
      <c r="H7582" t="s">
        <v>5283</v>
      </c>
      <c r="I7582" t="s">
        <v>14</v>
      </c>
      <c r="J7582">
        <v>1.14970549735067E-2</v>
      </c>
      <c r="K7582">
        <v>1.75097555821882</v>
      </c>
      <c r="L7582">
        <v>0</v>
      </c>
    </row>
    <row r="7583" spans="1:12" x14ac:dyDescent="0.2">
      <c r="A7583" t="s">
        <v>5048</v>
      </c>
      <c r="B7583">
        <v>138875323</v>
      </c>
      <c r="C7583">
        <v>138876147</v>
      </c>
      <c r="D7583">
        <v>-1.5717999999999999E-2</v>
      </c>
      <c r="E7583">
        <v>12</v>
      </c>
      <c r="F7583">
        <v>0.81349000000000005</v>
      </c>
      <c r="G7583">
        <v>0.82921</v>
      </c>
      <c r="H7583" t="s">
        <v>5284</v>
      </c>
      <c r="I7583" t="s">
        <v>14</v>
      </c>
      <c r="J7583">
        <v>1.14970549735067E-2</v>
      </c>
      <c r="K7583">
        <v>1.75097555821882</v>
      </c>
      <c r="L7583">
        <v>0</v>
      </c>
    </row>
    <row r="7584" spans="1:12" x14ac:dyDescent="0.2">
      <c r="A7584" t="s">
        <v>5048</v>
      </c>
      <c r="B7584">
        <v>138827553</v>
      </c>
      <c r="C7584">
        <v>138827677</v>
      </c>
      <c r="D7584">
        <v>1.8696999999999998E-2</v>
      </c>
      <c r="E7584">
        <v>10</v>
      </c>
      <c r="F7584">
        <v>0.90288999999999997</v>
      </c>
      <c r="G7584">
        <v>0.88419999999999999</v>
      </c>
      <c r="H7584" t="s">
        <v>5284</v>
      </c>
      <c r="I7584" t="s">
        <v>14</v>
      </c>
      <c r="J7584">
        <v>1.4423365284671E-3</v>
      </c>
      <c r="K7584">
        <v>2.5340495822658</v>
      </c>
      <c r="L7584">
        <v>0</v>
      </c>
    </row>
    <row r="7585" spans="1:12" x14ac:dyDescent="0.2">
      <c r="A7585" t="s">
        <v>5048</v>
      </c>
      <c r="B7585">
        <v>138444441</v>
      </c>
      <c r="C7585">
        <v>138444762</v>
      </c>
      <c r="D7585">
        <v>-2.3757E-2</v>
      </c>
      <c r="E7585">
        <v>10</v>
      </c>
      <c r="F7585">
        <v>0.84104999999999996</v>
      </c>
      <c r="G7585">
        <v>0.86480999999999997</v>
      </c>
      <c r="H7585" t="s">
        <v>5285</v>
      </c>
      <c r="I7585" t="s">
        <v>14</v>
      </c>
      <c r="J7585">
        <v>9.6476155368429998E-4</v>
      </c>
      <c r="K7585">
        <v>2.6872864361410498</v>
      </c>
      <c r="L7585">
        <v>0</v>
      </c>
    </row>
    <row r="7586" spans="1:12" x14ac:dyDescent="0.2">
      <c r="A7586" t="s">
        <v>5048</v>
      </c>
      <c r="B7586">
        <v>132830940</v>
      </c>
      <c r="C7586">
        <v>132831214</v>
      </c>
      <c r="D7586">
        <v>-3.4784000000000002E-2</v>
      </c>
      <c r="E7586">
        <v>10</v>
      </c>
      <c r="F7586">
        <v>0.42174</v>
      </c>
      <c r="G7586">
        <v>0.45652999999999999</v>
      </c>
      <c r="H7586" t="s">
        <v>5286</v>
      </c>
      <c r="I7586" t="s">
        <v>14</v>
      </c>
      <c r="J7586">
        <v>3.3942767469153298E-2</v>
      </c>
      <c r="K7586">
        <v>1.3455570820690399</v>
      </c>
      <c r="L7586">
        <v>0</v>
      </c>
    </row>
    <row r="7587" spans="1:12" x14ac:dyDescent="0.2">
      <c r="A7587" t="s">
        <v>5048</v>
      </c>
      <c r="B7587">
        <v>132776490</v>
      </c>
      <c r="C7587">
        <v>132776700</v>
      </c>
      <c r="D7587">
        <v>-2.9801000000000001E-2</v>
      </c>
      <c r="E7587">
        <v>12</v>
      </c>
      <c r="F7587">
        <v>0.22674</v>
      </c>
      <c r="G7587">
        <v>0.25653999999999999</v>
      </c>
      <c r="H7587" t="s">
        <v>5287</v>
      </c>
      <c r="I7587" t="s">
        <v>14</v>
      </c>
      <c r="J7587">
        <v>0.138846479780284</v>
      </c>
      <c r="K7587">
        <v>0.80661976816778902</v>
      </c>
      <c r="L7587">
        <v>0</v>
      </c>
    </row>
    <row r="7588" spans="1:12" x14ac:dyDescent="0.2">
      <c r="A7588" t="s">
        <v>5048</v>
      </c>
      <c r="B7588">
        <v>139481188</v>
      </c>
      <c r="C7588">
        <v>139482902</v>
      </c>
      <c r="D7588">
        <v>4.0437000000000001E-2</v>
      </c>
      <c r="E7588">
        <v>38</v>
      </c>
      <c r="F7588">
        <v>7.0216000000000001E-2</v>
      </c>
      <c r="G7588">
        <v>2.9779E-2</v>
      </c>
      <c r="H7588" t="s">
        <v>5288</v>
      </c>
      <c r="I7588" t="s">
        <v>14</v>
      </c>
      <c r="J7588" s="2">
        <v>1.87582129678245E-25</v>
      </c>
      <c r="K7588">
        <v>22.948326252210499</v>
      </c>
      <c r="L7588">
        <v>1</v>
      </c>
    </row>
    <row r="7589" spans="1:12" x14ac:dyDescent="0.2">
      <c r="A7589" t="s">
        <v>5048</v>
      </c>
      <c r="B7589">
        <v>132760844</v>
      </c>
      <c r="C7589">
        <v>132761697</v>
      </c>
      <c r="D7589">
        <v>-1.7635000000000001E-2</v>
      </c>
      <c r="E7589">
        <v>28</v>
      </c>
      <c r="F7589">
        <v>0.81483000000000005</v>
      </c>
      <c r="G7589">
        <v>0.83247000000000004</v>
      </c>
      <c r="H7589" t="s">
        <v>5287</v>
      </c>
      <c r="I7589" t="s">
        <v>14</v>
      </c>
      <c r="J7589" s="2">
        <v>1.5205846240521301E-5</v>
      </c>
      <c r="K7589">
        <v>4.2702898570886196</v>
      </c>
      <c r="L7589">
        <v>0</v>
      </c>
    </row>
    <row r="7590" spans="1:12" x14ac:dyDescent="0.2">
      <c r="A7590" t="s">
        <v>5048</v>
      </c>
      <c r="B7590">
        <v>115170899</v>
      </c>
      <c r="C7590">
        <v>115171217</v>
      </c>
      <c r="D7590">
        <v>2.0524000000000001E-2</v>
      </c>
      <c r="E7590">
        <v>12</v>
      </c>
      <c r="F7590">
        <v>2.6199E-2</v>
      </c>
      <c r="G7590">
        <v>5.6746000000000001E-3</v>
      </c>
      <c r="H7590" t="s">
        <v>5289</v>
      </c>
      <c r="I7590" t="s">
        <v>14</v>
      </c>
      <c r="J7590" s="2">
        <v>1.64953824128575E-8</v>
      </c>
      <c r="K7590">
        <v>6.9485089552549404</v>
      </c>
      <c r="L7590">
        <v>1</v>
      </c>
    </row>
    <row r="7591" spans="1:12" x14ac:dyDescent="0.2">
      <c r="A7591" t="s">
        <v>5048</v>
      </c>
      <c r="B7591">
        <v>113203551</v>
      </c>
      <c r="C7591">
        <v>113204179</v>
      </c>
      <c r="D7591">
        <v>-2.4355000000000002E-2</v>
      </c>
      <c r="E7591">
        <v>16</v>
      </c>
      <c r="F7591">
        <v>0.83228000000000002</v>
      </c>
      <c r="G7591">
        <v>0.85663999999999996</v>
      </c>
      <c r="H7591" t="s">
        <v>5290</v>
      </c>
      <c r="I7591" t="s">
        <v>14</v>
      </c>
      <c r="J7591">
        <v>3.659446212678E-4</v>
      </c>
      <c r="K7591">
        <v>3.0541020762392601</v>
      </c>
      <c r="L7591">
        <v>0</v>
      </c>
    </row>
    <row r="7592" spans="1:12" x14ac:dyDescent="0.2">
      <c r="A7592" t="s">
        <v>5048</v>
      </c>
      <c r="B7592">
        <v>113203301</v>
      </c>
      <c r="C7592">
        <v>113203548</v>
      </c>
      <c r="D7592">
        <v>-1.9366000000000001E-2</v>
      </c>
      <c r="E7592">
        <v>14</v>
      </c>
      <c r="F7592">
        <v>0.83094000000000001</v>
      </c>
      <c r="G7592">
        <v>0.85031000000000001</v>
      </c>
      <c r="H7592" t="s">
        <v>5290</v>
      </c>
      <c r="I7592" t="s">
        <v>14</v>
      </c>
      <c r="J7592">
        <v>4.801751811435E-4</v>
      </c>
      <c r="K7592">
        <v>2.9519488363557098</v>
      </c>
      <c r="L7592">
        <v>0</v>
      </c>
    </row>
    <row r="7593" spans="1:12" x14ac:dyDescent="0.2">
      <c r="A7593" t="s">
        <v>5048</v>
      </c>
      <c r="B7593">
        <v>112737772</v>
      </c>
      <c r="C7593">
        <v>112738261</v>
      </c>
      <c r="D7593">
        <v>2.1319000000000001E-2</v>
      </c>
      <c r="E7593">
        <v>22</v>
      </c>
      <c r="F7593">
        <v>2.7722E-2</v>
      </c>
      <c r="G7593">
        <v>6.4029999999999998E-3</v>
      </c>
      <c r="H7593" t="s">
        <v>5291</v>
      </c>
      <c r="I7593" t="s">
        <v>14</v>
      </c>
      <c r="J7593" s="2">
        <v>5.7216710716626896E-41</v>
      </c>
      <c r="K7593">
        <v>37.978273400564198</v>
      </c>
      <c r="L7593">
        <v>1</v>
      </c>
    </row>
    <row r="7594" spans="1:12" x14ac:dyDescent="0.2">
      <c r="A7594" t="s">
        <v>5048</v>
      </c>
      <c r="B7594">
        <v>111070770</v>
      </c>
      <c r="C7594">
        <v>111071177</v>
      </c>
      <c r="D7594">
        <v>2.0226000000000001E-2</v>
      </c>
      <c r="E7594">
        <v>23</v>
      </c>
      <c r="F7594">
        <v>5.5744000000000002E-2</v>
      </c>
      <c r="G7594">
        <v>3.5517E-2</v>
      </c>
      <c r="H7594" t="s">
        <v>5292</v>
      </c>
      <c r="I7594" t="s">
        <v>14</v>
      </c>
      <c r="J7594" s="2">
        <v>4.0910564793542499E-11</v>
      </c>
      <c r="K7594">
        <v>9.3579716303266203</v>
      </c>
      <c r="L7594">
        <v>1</v>
      </c>
    </row>
    <row r="7595" spans="1:12" x14ac:dyDescent="0.2">
      <c r="A7595" t="s">
        <v>5048</v>
      </c>
      <c r="B7595">
        <v>110726631</v>
      </c>
      <c r="C7595">
        <v>110726907</v>
      </c>
      <c r="D7595">
        <v>4.3874999999999997E-2</v>
      </c>
      <c r="E7595">
        <v>10</v>
      </c>
      <c r="F7595">
        <v>0.37082999999999999</v>
      </c>
      <c r="G7595">
        <v>0.32695000000000002</v>
      </c>
      <c r="H7595" t="s">
        <v>5293</v>
      </c>
      <c r="I7595" t="s">
        <v>14</v>
      </c>
      <c r="J7595">
        <v>0.20861382379023799</v>
      </c>
      <c r="K7595">
        <v>0.64756583345919905</v>
      </c>
      <c r="L7595">
        <v>0</v>
      </c>
    </row>
    <row r="7596" spans="1:12" x14ac:dyDescent="0.2">
      <c r="A7596" t="s">
        <v>5048</v>
      </c>
      <c r="B7596">
        <v>103562883</v>
      </c>
      <c r="C7596">
        <v>103563191</v>
      </c>
      <c r="D7596">
        <v>-2.2797999999999999E-2</v>
      </c>
      <c r="E7596">
        <v>12</v>
      </c>
      <c r="F7596">
        <v>4.5796999999999997E-2</v>
      </c>
      <c r="G7596">
        <v>6.8595000000000003E-2</v>
      </c>
      <c r="H7596" t="s">
        <v>5294</v>
      </c>
      <c r="I7596" t="s">
        <v>14</v>
      </c>
      <c r="J7596">
        <v>1.7182166627738599E-2</v>
      </c>
      <c r="K7596">
        <v>1.60012273392268</v>
      </c>
      <c r="L7596">
        <v>0</v>
      </c>
    </row>
    <row r="7597" spans="1:12" x14ac:dyDescent="0.2">
      <c r="A7597" t="s">
        <v>5048</v>
      </c>
      <c r="B7597">
        <v>102498824</v>
      </c>
      <c r="C7597">
        <v>102498888</v>
      </c>
      <c r="D7597">
        <v>-1.1854999999999999E-2</v>
      </c>
      <c r="E7597">
        <v>10</v>
      </c>
      <c r="F7597">
        <v>0.84353</v>
      </c>
      <c r="G7597">
        <v>0.85538000000000003</v>
      </c>
      <c r="H7597" t="s">
        <v>5295</v>
      </c>
      <c r="I7597" t="s">
        <v>14</v>
      </c>
      <c r="J7597">
        <v>0.102090462989418</v>
      </c>
      <c r="K7597">
        <v>0.92634689577468898</v>
      </c>
      <c r="L7597">
        <v>0</v>
      </c>
    </row>
    <row r="7598" spans="1:12" x14ac:dyDescent="0.2">
      <c r="A7598" t="s">
        <v>5048</v>
      </c>
      <c r="B7598">
        <v>98779605</v>
      </c>
      <c r="C7598">
        <v>98779875</v>
      </c>
      <c r="D7598">
        <v>-3.1440000000000003E-2</v>
      </c>
      <c r="E7598">
        <v>11</v>
      </c>
      <c r="F7598">
        <v>0.83123999999999998</v>
      </c>
      <c r="G7598">
        <v>0.86268</v>
      </c>
      <c r="H7598" t="s">
        <v>5296</v>
      </c>
      <c r="I7598" t="s">
        <v>14</v>
      </c>
      <c r="J7598" s="2">
        <v>4.1054104219149897E-6</v>
      </c>
      <c r="K7598">
        <v>4.7741053114116703</v>
      </c>
      <c r="L7598">
        <v>0</v>
      </c>
    </row>
    <row r="7599" spans="1:12" x14ac:dyDescent="0.2">
      <c r="A7599" t="s">
        <v>5048</v>
      </c>
      <c r="B7599">
        <v>96433034</v>
      </c>
      <c r="C7599">
        <v>96433215</v>
      </c>
      <c r="D7599">
        <v>2.6846999999999999E-2</v>
      </c>
      <c r="E7599">
        <v>10</v>
      </c>
      <c r="F7599">
        <v>0.12489</v>
      </c>
      <c r="G7599">
        <v>9.8047999999999996E-2</v>
      </c>
      <c r="H7599" t="s">
        <v>5297</v>
      </c>
      <c r="I7599" t="s">
        <v>14</v>
      </c>
      <c r="J7599">
        <v>1.3633918033940001E-4</v>
      </c>
      <c r="K7599">
        <v>3.4250409185597999</v>
      </c>
      <c r="L7599">
        <v>0</v>
      </c>
    </row>
    <row r="7600" spans="1:12" x14ac:dyDescent="0.2">
      <c r="A7600" t="s">
        <v>5048</v>
      </c>
      <c r="B7600">
        <v>95823317</v>
      </c>
      <c r="C7600">
        <v>95823935</v>
      </c>
      <c r="D7600">
        <v>5.5629999999999999E-2</v>
      </c>
      <c r="E7600">
        <v>10</v>
      </c>
      <c r="F7600">
        <v>0.10563</v>
      </c>
      <c r="G7600">
        <v>4.9998000000000001E-2</v>
      </c>
      <c r="H7600" t="s">
        <v>5298</v>
      </c>
      <c r="I7600" t="s">
        <v>14</v>
      </c>
      <c r="J7600" s="2">
        <v>2.7366479749515902E-6</v>
      </c>
      <c r="K7600">
        <v>4.9302240148055496</v>
      </c>
      <c r="L7600">
        <v>0</v>
      </c>
    </row>
    <row r="7601" spans="1:12" x14ac:dyDescent="0.2">
      <c r="A7601" t="s">
        <v>5048</v>
      </c>
      <c r="B7601">
        <v>93741480</v>
      </c>
      <c r="C7601">
        <v>93741660</v>
      </c>
      <c r="D7601">
        <v>-3.6616999999999997E-2</v>
      </c>
      <c r="E7601">
        <v>10</v>
      </c>
      <c r="F7601">
        <v>0.83653</v>
      </c>
      <c r="G7601">
        <v>0.87314000000000003</v>
      </c>
      <c r="H7601" t="s">
        <v>5299</v>
      </c>
      <c r="I7601" t="s">
        <v>14</v>
      </c>
      <c r="J7601" s="2">
        <v>2.2920379693289099E-6</v>
      </c>
      <c r="K7601">
        <v>4.9986169144382098</v>
      </c>
      <c r="L7601">
        <v>0</v>
      </c>
    </row>
    <row r="7602" spans="1:12" x14ac:dyDescent="0.2">
      <c r="A7602" t="s">
        <v>5048</v>
      </c>
      <c r="B7602">
        <v>88675309</v>
      </c>
      <c r="C7602">
        <v>88675478</v>
      </c>
      <c r="D7602">
        <v>1.5991999999999999E-2</v>
      </c>
      <c r="E7602">
        <v>10</v>
      </c>
      <c r="F7602">
        <v>5.2318999999999997E-2</v>
      </c>
      <c r="G7602">
        <v>3.6326999999999998E-2</v>
      </c>
      <c r="H7602" t="s">
        <v>5300</v>
      </c>
      <c r="I7602" t="s">
        <v>14</v>
      </c>
      <c r="J7602" s="2">
        <v>6.3011028581734497E-5</v>
      </c>
      <c r="K7602">
        <v>3.71684105179733</v>
      </c>
      <c r="L7602">
        <v>0</v>
      </c>
    </row>
    <row r="7603" spans="1:12" x14ac:dyDescent="0.2">
      <c r="A7603" t="s">
        <v>5048</v>
      </c>
      <c r="B7603">
        <v>81344726</v>
      </c>
      <c r="C7603">
        <v>81345024</v>
      </c>
      <c r="D7603">
        <v>-1.0758999999999999E-2</v>
      </c>
      <c r="E7603">
        <v>10</v>
      </c>
      <c r="F7603">
        <v>0.86063999999999996</v>
      </c>
      <c r="G7603">
        <v>0.87139999999999995</v>
      </c>
      <c r="H7603" t="s">
        <v>5301</v>
      </c>
      <c r="I7603" t="s">
        <v>14</v>
      </c>
      <c r="J7603">
        <v>0.148726127259937</v>
      </c>
      <c r="K7603">
        <v>0.77978607663289001</v>
      </c>
      <c r="L7603">
        <v>0</v>
      </c>
    </row>
    <row r="7604" spans="1:12" x14ac:dyDescent="0.2">
      <c r="A7604" t="s">
        <v>5048</v>
      </c>
      <c r="B7604">
        <v>81252169</v>
      </c>
      <c r="C7604">
        <v>81252799</v>
      </c>
      <c r="D7604">
        <v>-2.0486999999999998E-2</v>
      </c>
      <c r="E7604">
        <v>12</v>
      </c>
      <c r="F7604">
        <v>0.83447000000000005</v>
      </c>
      <c r="G7604">
        <v>0.85496000000000005</v>
      </c>
      <c r="H7604" t="s">
        <v>5302</v>
      </c>
      <c r="I7604" t="s">
        <v>14</v>
      </c>
      <c r="J7604">
        <v>5.0063742276871999E-3</v>
      </c>
      <c r="K7604">
        <v>2.0624792749404799</v>
      </c>
      <c r="L7604">
        <v>0</v>
      </c>
    </row>
    <row r="7605" spans="1:12" x14ac:dyDescent="0.2">
      <c r="A7605" t="s">
        <v>5048</v>
      </c>
      <c r="B7605">
        <v>81232709</v>
      </c>
      <c r="C7605">
        <v>81233153</v>
      </c>
      <c r="D7605">
        <v>-2.4454E-2</v>
      </c>
      <c r="E7605">
        <v>10</v>
      </c>
      <c r="F7605">
        <v>0.76973999999999998</v>
      </c>
      <c r="G7605">
        <v>0.79418999999999995</v>
      </c>
      <c r="H7605" t="s">
        <v>5302</v>
      </c>
      <c r="I7605" t="s">
        <v>14</v>
      </c>
      <c r="J7605">
        <v>4.8823188453620998E-3</v>
      </c>
      <c r="K7605">
        <v>2.07214812195603</v>
      </c>
      <c r="L7605">
        <v>0</v>
      </c>
    </row>
    <row r="7606" spans="1:12" x14ac:dyDescent="0.2">
      <c r="A7606" t="s">
        <v>5048</v>
      </c>
      <c r="B7606">
        <v>132765509</v>
      </c>
      <c r="C7606">
        <v>132766171</v>
      </c>
      <c r="D7606">
        <v>-1.2604000000000001E-2</v>
      </c>
      <c r="E7606">
        <v>12</v>
      </c>
      <c r="F7606">
        <v>0.83974000000000004</v>
      </c>
      <c r="G7606">
        <v>0.85233999999999999</v>
      </c>
      <c r="H7606" t="s">
        <v>5287</v>
      </c>
      <c r="I7606" t="s">
        <v>14</v>
      </c>
      <c r="J7606">
        <v>3.2090074530248501E-2</v>
      </c>
      <c r="K7606">
        <v>1.3663996579587701</v>
      </c>
      <c r="L7606">
        <v>0</v>
      </c>
    </row>
    <row r="7607" spans="1:12" x14ac:dyDescent="0.2">
      <c r="A7607" t="s">
        <v>5048</v>
      </c>
      <c r="B7607">
        <v>80653247</v>
      </c>
      <c r="C7607">
        <v>80653818</v>
      </c>
      <c r="D7607">
        <v>-2.4988E-2</v>
      </c>
      <c r="E7607">
        <v>10</v>
      </c>
      <c r="F7607">
        <v>0.59553999999999996</v>
      </c>
      <c r="G7607">
        <v>0.62051999999999996</v>
      </c>
      <c r="H7607" t="s">
        <v>5303</v>
      </c>
      <c r="I7607" t="s">
        <v>14</v>
      </c>
      <c r="J7607">
        <v>3.4429901292760703E-2</v>
      </c>
      <c r="K7607">
        <v>1.3404356936359301</v>
      </c>
      <c r="L7607">
        <v>0</v>
      </c>
    </row>
    <row r="7608" spans="1:12" x14ac:dyDescent="0.2">
      <c r="A7608" t="s">
        <v>5048</v>
      </c>
      <c r="B7608">
        <v>80035551</v>
      </c>
      <c r="C7608">
        <v>80035657</v>
      </c>
      <c r="D7608">
        <v>1.014E-2</v>
      </c>
      <c r="E7608">
        <v>10</v>
      </c>
      <c r="F7608">
        <v>9.4474000000000002E-2</v>
      </c>
      <c r="G7608">
        <v>8.4333000000000005E-2</v>
      </c>
      <c r="H7608" t="s">
        <v>5251</v>
      </c>
      <c r="I7608" t="s">
        <v>14</v>
      </c>
      <c r="J7608">
        <v>6.4617918902369995E-2</v>
      </c>
      <c r="K7608">
        <v>1.10229230101956</v>
      </c>
      <c r="L7608">
        <v>0</v>
      </c>
    </row>
    <row r="7609" spans="1:12" x14ac:dyDescent="0.2">
      <c r="A7609" t="s">
        <v>5048</v>
      </c>
      <c r="B7609">
        <v>116084183</v>
      </c>
      <c r="C7609">
        <v>116084524</v>
      </c>
      <c r="D7609">
        <v>2.2026E-2</v>
      </c>
      <c r="E7609">
        <v>10</v>
      </c>
      <c r="F7609">
        <v>0.28960000000000002</v>
      </c>
      <c r="G7609">
        <v>0.26756999999999997</v>
      </c>
      <c r="H7609" t="s">
        <v>5304</v>
      </c>
      <c r="I7609" t="s">
        <v>14</v>
      </c>
      <c r="J7609">
        <v>0.108922077830609</v>
      </c>
      <c r="K7609">
        <v>0.90116868754058699</v>
      </c>
      <c r="L7609">
        <v>0</v>
      </c>
    </row>
    <row r="7610" spans="1:12" x14ac:dyDescent="0.2">
      <c r="A7610" t="s">
        <v>5048</v>
      </c>
      <c r="B7610">
        <v>116447491</v>
      </c>
      <c r="C7610">
        <v>116447622</v>
      </c>
      <c r="D7610">
        <v>-2.7421000000000001E-2</v>
      </c>
      <c r="E7610">
        <v>10</v>
      </c>
      <c r="F7610">
        <v>0.86458000000000002</v>
      </c>
      <c r="G7610">
        <v>0.89200000000000002</v>
      </c>
      <c r="H7610" t="s">
        <v>5305</v>
      </c>
      <c r="I7610" t="s">
        <v>14</v>
      </c>
      <c r="J7610" s="2">
        <v>1.0971624059343399E-7</v>
      </c>
      <c r="K7610">
        <v>6.1960362803192597</v>
      </c>
      <c r="L7610">
        <v>-1</v>
      </c>
    </row>
    <row r="7611" spans="1:12" x14ac:dyDescent="0.2">
      <c r="A7611" t="s">
        <v>5048</v>
      </c>
      <c r="B7611">
        <v>93570769</v>
      </c>
      <c r="C7611">
        <v>93570834</v>
      </c>
      <c r="D7611">
        <v>2.3768000000000001E-2</v>
      </c>
      <c r="E7611">
        <v>13</v>
      </c>
      <c r="F7611">
        <v>5.3309000000000002E-2</v>
      </c>
      <c r="G7611">
        <v>2.954E-2</v>
      </c>
      <c r="H7611" t="s">
        <v>5306</v>
      </c>
      <c r="I7611" t="s">
        <v>14</v>
      </c>
      <c r="J7611" s="2">
        <v>5.8210875387808299E-14</v>
      </c>
      <c r="K7611">
        <v>12.0058214398142</v>
      </c>
      <c r="L7611">
        <v>1</v>
      </c>
    </row>
    <row r="7612" spans="1:12" x14ac:dyDescent="0.2">
      <c r="A7612" t="s">
        <v>5048</v>
      </c>
      <c r="B7612">
        <v>118973781</v>
      </c>
      <c r="C7612">
        <v>118974219</v>
      </c>
      <c r="D7612">
        <v>-3.04E-2</v>
      </c>
      <c r="E7612">
        <v>17</v>
      </c>
      <c r="F7612">
        <v>0.84375</v>
      </c>
      <c r="G7612">
        <v>0.87414999999999998</v>
      </c>
      <c r="H7612" t="s">
        <v>5307</v>
      </c>
      <c r="I7612" t="s">
        <v>14</v>
      </c>
      <c r="J7612" s="2">
        <v>1.6750965893783901E-7</v>
      </c>
      <c r="K7612">
        <v>6.0284239926871699</v>
      </c>
      <c r="L7612">
        <v>-1</v>
      </c>
    </row>
    <row r="7613" spans="1:12" x14ac:dyDescent="0.2">
      <c r="A7613" t="s">
        <v>5048</v>
      </c>
      <c r="B7613">
        <v>116573711</v>
      </c>
      <c r="C7613">
        <v>116573936</v>
      </c>
      <c r="D7613">
        <v>1.0685999999999999E-2</v>
      </c>
      <c r="E7613">
        <v>21</v>
      </c>
      <c r="F7613">
        <v>2.4541E-2</v>
      </c>
      <c r="G7613">
        <v>1.3854999999999999E-2</v>
      </c>
      <c r="H7613" t="s">
        <v>5308</v>
      </c>
      <c r="I7613" t="s">
        <v>14</v>
      </c>
      <c r="J7613" s="2">
        <v>8.1430927393574892E-15</v>
      </c>
      <c r="K7613">
        <v>12.8162329827764</v>
      </c>
      <c r="L7613">
        <v>1</v>
      </c>
    </row>
    <row r="7614" spans="1:12" x14ac:dyDescent="0.2">
      <c r="A7614" t="s">
        <v>5048</v>
      </c>
      <c r="B7614">
        <v>132426456</v>
      </c>
      <c r="C7614">
        <v>132426954</v>
      </c>
      <c r="D7614">
        <v>3.0651999999999999E-2</v>
      </c>
      <c r="E7614">
        <v>10</v>
      </c>
      <c r="F7614">
        <v>0.1159</v>
      </c>
      <c r="G7614">
        <v>8.5249000000000005E-2</v>
      </c>
      <c r="H7614" t="s">
        <v>5309</v>
      </c>
      <c r="I7614" t="s">
        <v>14</v>
      </c>
      <c r="J7614">
        <v>2.1471264691037E-3</v>
      </c>
      <c r="K7614">
        <v>2.3833959802454401</v>
      </c>
      <c r="L7614">
        <v>0</v>
      </c>
    </row>
    <row r="7615" spans="1:12" x14ac:dyDescent="0.2">
      <c r="A7615" t="s">
        <v>5048</v>
      </c>
      <c r="B7615">
        <v>132664252</v>
      </c>
      <c r="C7615">
        <v>132664881</v>
      </c>
      <c r="D7615">
        <v>-1.8107999999999999E-2</v>
      </c>
      <c r="E7615">
        <v>14</v>
      </c>
      <c r="F7615">
        <v>0.82737000000000005</v>
      </c>
      <c r="G7615">
        <v>0.84548000000000001</v>
      </c>
      <c r="H7615" t="s">
        <v>5310</v>
      </c>
      <c r="I7615" t="s">
        <v>14</v>
      </c>
      <c r="J7615">
        <v>5.3035653091826002E-3</v>
      </c>
      <c r="K7615">
        <v>2.0400435365963898</v>
      </c>
      <c r="L7615">
        <v>0</v>
      </c>
    </row>
    <row r="7616" spans="1:12" x14ac:dyDescent="0.2">
      <c r="A7616" t="s">
        <v>5048</v>
      </c>
      <c r="B7616">
        <v>132295258</v>
      </c>
      <c r="C7616">
        <v>132295917</v>
      </c>
      <c r="D7616">
        <v>2.7174E-2</v>
      </c>
      <c r="E7616">
        <v>10</v>
      </c>
      <c r="F7616">
        <v>0.14066999999999999</v>
      </c>
      <c r="G7616">
        <v>0.1135</v>
      </c>
      <c r="H7616" t="s">
        <v>5311</v>
      </c>
      <c r="I7616" t="s">
        <v>14</v>
      </c>
      <c r="J7616">
        <v>2.29931466629416E-2</v>
      </c>
      <c r="K7616">
        <v>1.48906347927273</v>
      </c>
      <c r="L7616">
        <v>0</v>
      </c>
    </row>
    <row r="7617" spans="1:12" x14ac:dyDescent="0.2">
      <c r="A7617" t="s">
        <v>5048</v>
      </c>
      <c r="B7617">
        <v>132257542</v>
      </c>
      <c r="C7617">
        <v>132257758</v>
      </c>
      <c r="D7617">
        <v>1.5441E-2</v>
      </c>
      <c r="E7617">
        <v>10</v>
      </c>
      <c r="F7617">
        <v>4.0274999999999998E-2</v>
      </c>
      <c r="G7617">
        <v>2.4833999999999998E-2</v>
      </c>
      <c r="H7617" t="s">
        <v>5312</v>
      </c>
      <c r="I7617" t="s">
        <v>14</v>
      </c>
      <c r="J7617" s="2">
        <v>1.08108894284527E-5</v>
      </c>
      <c r="K7617">
        <v>4.3989897547370997</v>
      </c>
      <c r="L7617">
        <v>0</v>
      </c>
    </row>
    <row r="7618" spans="1:12" x14ac:dyDescent="0.2">
      <c r="A7618" t="s">
        <v>5048</v>
      </c>
      <c r="B7618">
        <v>132295258</v>
      </c>
      <c r="C7618">
        <v>132295917</v>
      </c>
      <c r="D7618">
        <v>2.7174E-2</v>
      </c>
      <c r="E7618">
        <v>10</v>
      </c>
      <c r="F7618">
        <v>0.14066999999999999</v>
      </c>
      <c r="G7618">
        <v>0.1135</v>
      </c>
      <c r="H7618" t="s">
        <v>5313</v>
      </c>
      <c r="I7618" t="s">
        <v>14</v>
      </c>
      <c r="J7618">
        <v>2.29931466629416E-2</v>
      </c>
      <c r="K7618">
        <v>1.48906347927273</v>
      </c>
      <c r="L7618">
        <v>0</v>
      </c>
    </row>
    <row r="7619" spans="1:12" x14ac:dyDescent="0.2">
      <c r="A7619" t="s">
        <v>5048</v>
      </c>
      <c r="B7619">
        <v>132001952</v>
      </c>
      <c r="C7619">
        <v>132002446</v>
      </c>
      <c r="D7619">
        <v>-1.1015E-2</v>
      </c>
      <c r="E7619">
        <v>10</v>
      </c>
      <c r="F7619">
        <v>0.77983999999999998</v>
      </c>
      <c r="G7619">
        <v>0.79086000000000001</v>
      </c>
      <c r="H7619" t="s">
        <v>5314</v>
      </c>
      <c r="I7619" t="s">
        <v>14</v>
      </c>
      <c r="J7619">
        <v>0.15669948005428799</v>
      </c>
      <c r="K7619">
        <v>0.75963168338836995</v>
      </c>
      <c r="L7619">
        <v>0</v>
      </c>
    </row>
    <row r="7620" spans="1:12" x14ac:dyDescent="0.2">
      <c r="A7620" t="s">
        <v>5048</v>
      </c>
      <c r="B7620">
        <v>131999539</v>
      </c>
      <c r="C7620">
        <v>132000076</v>
      </c>
      <c r="D7620">
        <v>1.2937000000000001E-2</v>
      </c>
      <c r="E7620">
        <v>10</v>
      </c>
      <c r="F7620">
        <v>0.44184000000000001</v>
      </c>
      <c r="G7620">
        <v>0.4289</v>
      </c>
      <c r="H7620" t="s">
        <v>5314</v>
      </c>
      <c r="I7620" t="s">
        <v>14</v>
      </c>
      <c r="J7620">
        <v>0.31895256727944998</v>
      </c>
      <c r="K7620">
        <v>0.47817466992547403</v>
      </c>
      <c r="L7620">
        <v>0</v>
      </c>
    </row>
    <row r="7621" spans="1:12" x14ac:dyDescent="0.2">
      <c r="A7621" t="s">
        <v>5048</v>
      </c>
      <c r="B7621">
        <v>131994289</v>
      </c>
      <c r="C7621">
        <v>131995252</v>
      </c>
      <c r="D7621">
        <v>-1.7259E-2</v>
      </c>
      <c r="E7621">
        <v>12</v>
      </c>
      <c r="F7621">
        <v>0.76139000000000001</v>
      </c>
      <c r="G7621">
        <v>0.77864999999999995</v>
      </c>
      <c r="H7621" t="s">
        <v>5314</v>
      </c>
      <c r="I7621" t="s">
        <v>14</v>
      </c>
      <c r="J7621">
        <v>6.9494142611457699E-2</v>
      </c>
      <c r="K7621">
        <v>1.0742607196438501</v>
      </c>
      <c r="L7621">
        <v>0</v>
      </c>
    </row>
    <row r="7622" spans="1:12" x14ac:dyDescent="0.2">
      <c r="A7622" t="s">
        <v>5048</v>
      </c>
      <c r="B7622">
        <v>131987938</v>
      </c>
      <c r="C7622">
        <v>131988983</v>
      </c>
      <c r="D7622">
        <v>-1.2148000000000001E-2</v>
      </c>
      <c r="E7622">
        <v>16</v>
      </c>
      <c r="F7622">
        <v>0.83960999999999997</v>
      </c>
      <c r="G7622">
        <v>0.85175000000000001</v>
      </c>
      <c r="H7622" t="s">
        <v>5314</v>
      </c>
      <c r="I7622" t="s">
        <v>14</v>
      </c>
      <c r="J7622">
        <v>2.3247141137939301E-2</v>
      </c>
      <c r="K7622">
        <v>1.48523977859141</v>
      </c>
      <c r="L7622">
        <v>0</v>
      </c>
    </row>
    <row r="7623" spans="1:12" x14ac:dyDescent="0.2">
      <c r="A7623" t="s">
        <v>5048</v>
      </c>
      <c r="B7623">
        <v>132059305</v>
      </c>
      <c r="C7623">
        <v>132060282</v>
      </c>
      <c r="D7623">
        <v>-2.0417999999999999E-2</v>
      </c>
      <c r="E7623">
        <v>18</v>
      </c>
      <c r="F7623">
        <v>0.80395000000000005</v>
      </c>
      <c r="G7623">
        <v>0.82437000000000005</v>
      </c>
      <c r="H7623" t="s">
        <v>5315</v>
      </c>
      <c r="I7623" t="s">
        <v>14</v>
      </c>
      <c r="J7623">
        <v>6.5332223658426001E-3</v>
      </c>
      <c r="K7623">
        <v>1.9629534272204501</v>
      </c>
      <c r="L7623">
        <v>0</v>
      </c>
    </row>
    <row r="7624" spans="1:12" x14ac:dyDescent="0.2">
      <c r="A7624" t="s">
        <v>5048</v>
      </c>
      <c r="B7624">
        <v>131974437</v>
      </c>
      <c r="C7624">
        <v>131975777</v>
      </c>
      <c r="D7624">
        <v>-2.5085E-2</v>
      </c>
      <c r="E7624">
        <v>19</v>
      </c>
      <c r="F7624">
        <v>0.77890000000000004</v>
      </c>
      <c r="G7624">
        <v>0.80398000000000003</v>
      </c>
      <c r="H7624" t="s">
        <v>5314</v>
      </c>
      <c r="I7624" t="s">
        <v>14</v>
      </c>
      <c r="J7624" s="2">
        <v>5.8511314542784E-5</v>
      </c>
      <c r="K7624">
        <v>3.74554801753222</v>
      </c>
      <c r="L7624">
        <v>0</v>
      </c>
    </row>
    <row r="7625" spans="1:12" x14ac:dyDescent="0.2">
      <c r="A7625" t="s">
        <v>5048</v>
      </c>
      <c r="B7625">
        <v>129459698</v>
      </c>
      <c r="C7625">
        <v>129459855</v>
      </c>
      <c r="D7625">
        <v>1.7797E-2</v>
      </c>
      <c r="E7625">
        <v>10</v>
      </c>
      <c r="F7625">
        <v>0.20737</v>
      </c>
      <c r="G7625">
        <v>0.18956999999999999</v>
      </c>
      <c r="H7625" t="s">
        <v>5316</v>
      </c>
      <c r="I7625" t="s">
        <v>14</v>
      </c>
      <c r="J7625">
        <v>5.55860652245544E-2</v>
      </c>
      <c r="K7625">
        <v>1.15956348420804</v>
      </c>
      <c r="L7625">
        <v>0</v>
      </c>
    </row>
    <row r="7626" spans="1:12" x14ac:dyDescent="0.2">
      <c r="A7626" t="s">
        <v>5048</v>
      </c>
      <c r="B7626">
        <v>129459396</v>
      </c>
      <c r="C7626">
        <v>129459689</v>
      </c>
      <c r="D7626">
        <v>-2.2311999999999999E-2</v>
      </c>
      <c r="E7626">
        <v>10</v>
      </c>
      <c r="F7626">
        <v>0.42682999999999999</v>
      </c>
      <c r="G7626">
        <v>0.44913999999999998</v>
      </c>
      <c r="H7626" t="s">
        <v>5316</v>
      </c>
      <c r="I7626" t="s">
        <v>14</v>
      </c>
      <c r="J7626">
        <v>0.14063221174812099</v>
      </c>
      <c r="K7626">
        <v>0.80149478025232401</v>
      </c>
      <c r="L7626">
        <v>0</v>
      </c>
    </row>
    <row r="7627" spans="1:12" x14ac:dyDescent="0.2">
      <c r="A7627" t="s">
        <v>5048</v>
      </c>
      <c r="B7627">
        <v>128537434</v>
      </c>
      <c r="C7627">
        <v>128537669</v>
      </c>
      <c r="D7627">
        <v>1.0012999999999999E-2</v>
      </c>
      <c r="E7627">
        <v>25</v>
      </c>
      <c r="F7627">
        <v>1.7937000000000002E-2</v>
      </c>
      <c r="G7627">
        <v>7.9237999999999999E-3</v>
      </c>
      <c r="H7627" t="s">
        <v>5317</v>
      </c>
      <c r="I7627" t="s">
        <v>14</v>
      </c>
      <c r="J7627" s="2">
        <v>1.3943490544749701E-23</v>
      </c>
      <c r="K7627">
        <v>21.161967721328601</v>
      </c>
      <c r="L7627">
        <v>1</v>
      </c>
    </row>
    <row r="7628" spans="1:12" x14ac:dyDescent="0.2">
      <c r="A7628" t="s">
        <v>5048</v>
      </c>
      <c r="B7628">
        <v>127073314</v>
      </c>
      <c r="C7628">
        <v>127073403</v>
      </c>
      <c r="D7628">
        <v>3.0696000000000001E-2</v>
      </c>
      <c r="E7628">
        <v>10</v>
      </c>
      <c r="F7628">
        <v>5.3162000000000001E-2</v>
      </c>
      <c r="G7628">
        <v>2.2466E-2</v>
      </c>
      <c r="H7628" t="s">
        <v>5318</v>
      </c>
      <c r="I7628" t="s">
        <v>14</v>
      </c>
      <c r="J7628" s="2">
        <v>5.06785476189328E-6</v>
      </c>
      <c r="K7628">
        <v>4.6931631187433602</v>
      </c>
      <c r="L7628">
        <v>0</v>
      </c>
    </row>
    <row r="7629" spans="1:12" x14ac:dyDescent="0.2">
      <c r="A7629" t="s">
        <v>5048</v>
      </c>
      <c r="B7629">
        <v>123401022</v>
      </c>
      <c r="C7629">
        <v>123401240</v>
      </c>
      <c r="D7629">
        <v>-1.0583E-2</v>
      </c>
      <c r="E7629">
        <v>13</v>
      </c>
      <c r="F7629">
        <v>0.81645000000000001</v>
      </c>
      <c r="G7629">
        <v>0.82703000000000004</v>
      </c>
      <c r="H7629" t="s">
        <v>5319</v>
      </c>
      <c r="I7629" t="s">
        <v>14</v>
      </c>
      <c r="J7629">
        <v>0.14621529728150501</v>
      </c>
      <c r="K7629">
        <v>0.78649390262218499</v>
      </c>
      <c r="L7629">
        <v>0</v>
      </c>
    </row>
    <row r="7630" spans="1:12" x14ac:dyDescent="0.2">
      <c r="A7630" t="s">
        <v>5048</v>
      </c>
      <c r="B7630">
        <v>122310704</v>
      </c>
      <c r="C7630">
        <v>122311190</v>
      </c>
      <c r="D7630">
        <v>-1.3306E-2</v>
      </c>
      <c r="E7630">
        <v>10</v>
      </c>
      <c r="F7630">
        <v>0.73978999999999995</v>
      </c>
      <c r="G7630">
        <v>0.75309999999999999</v>
      </c>
      <c r="H7630" t="s">
        <v>5320</v>
      </c>
      <c r="I7630" t="s">
        <v>14</v>
      </c>
      <c r="J7630">
        <v>0.54998655628040205</v>
      </c>
      <c r="K7630">
        <v>0.25499031319826299</v>
      </c>
      <c r="L7630">
        <v>0</v>
      </c>
    </row>
    <row r="7631" spans="1:12" x14ac:dyDescent="0.2">
      <c r="A7631" t="s">
        <v>5048</v>
      </c>
      <c r="B7631">
        <v>119355951</v>
      </c>
      <c r="C7631">
        <v>119356063</v>
      </c>
      <c r="D7631">
        <v>-1.1671000000000001E-2</v>
      </c>
      <c r="E7631">
        <v>12</v>
      </c>
      <c r="F7631">
        <v>1.4732E-2</v>
      </c>
      <c r="G7631">
        <v>2.6402999999999999E-2</v>
      </c>
      <c r="H7631" t="s">
        <v>5321</v>
      </c>
      <c r="I7631" t="s">
        <v>14</v>
      </c>
      <c r="J7631">
        <v>5.9916951141860001E-3</v>
      </c>
      <c r="K7631">
        <v>1.9948754770286099</v>
      </c>
      <c r="L7631">
        <v>0</v>
      </c>
    </row>
    <row r="7632" spans="1:12" x14ac:dyDescent="0.2">
      <c r="A7632" t="s">
        <v>5322</v>
      </c>
      <c r="B7632">
        <v>132570317</v>
      </c>
      <c r="C7632">
        <v>132570756</v>
      </c>
      <c r="D7632">
        <v>-2.1139999999999999E-2</v>
      </c>
      <c r="E7632">
        <v>14</v>
      </c>
      <c r="F7632">
        <v>0.82838000000000001</v>
      </c>
      <c r="G7632">
        <v>0.84952000000000005</v>
      </c>
      <c r="H7632" t="s">
        <v>5323</v>
      </c>
      <c r="I7632" t="s">
        <v>14</v>
      </c>
      <c r="J7632">
        <v>5.6201736016680002E-3</v>
      </c>
      <c r="K7632">
        <v>2.0184235284624901</v>
      </c>
      <c r="L7632">
        <v>0</v>
      </c>
    </row>
    <row r="7633" spans="1:12" x14ac:dyDescent="0.2">
      <c r="A7633" t="s">
        <v>5322</v>
      </c>
      <c r="B7633">
        <v>131807292</v>
      </c>
      <c r="C7633">
        <v>131807492</v>
      </c>
      <c r="D7633">
        <v>-2.0967E-2</v>
      </c>
      <c r="E7633">
        <v>10</v>
      </c>
      <c r="F7633">
        <v>8.4319000000000005E-2</v>
      </c>
      <c r="G7633">
        <v>0.10528999999999999</v>
      </c>
      <c r="H7633" t="s">
        <v>5324</v>
      </c>
      <c r="I7633" t="s">
        <v>14</v>
      </c>
      <c r="J7633">
        <v>1.1688338357660001E-4</v>
      </c>
      <c r="K7633">
        <v>3.48202458839706</v>
      </c>
      <c r="L7633">
        <v>0</v>
      </c>
    </row>
    <row r="7634" spans="1:12" x14ac:dyDescent="0.2">
      <c r="A7634" t="s">
        <v>5322</v>
      </c>
      <c r="B7634">
        <v>131001127</v>
      </c>
      <c r="C7634">
        <v>131001580</v>
      </c>
      <c r="D7634">
        <v>-1.8148999999999998E-2</v>
      </c>
      <c r="E7634">
        <v>10</v>
      </c>
      <c r="F7634">
        <v>0.85465999999999998</v>
      </c>
      <c r="G7634">
        <v>0.87280999999999997</v>
      </c>
      <c r="H7634" t="s">
        <v>5325</v>
      </c>
      <c r="I7634" t="s">
        <v>14</v>
      </c>
      <c r="J7634">
        <v>0.26633773721528498</v>
      </c>
      <c r="K7634">
        <v>0.55051329558071505</v>
      </c>
      <c r="L7634">
        <v>0</v>
      </c>
    </row>
    <row r="7635" spans="1:12" x14ac:dyDescent="0.2">
      <c r="A7635" t="s">
        <v>5322</v>
      </c>
      <c r="B7635">
        <v>130019580</v>
      </c>
      <c r="C7635">
        <v>130019644</v>
      </c>
      <c r="D7635">
        <v>-1.4135E-2</v>
      </c>
      <c r="E7635">
        <v>10</v>
      </c>
      <c r="F7635">
        <v>2.5579000000000001E-2</v>
      </c>
      <c r="G7635">
        <v>3.9713999999999999E-2</v>
      </c>
      <c r="H7635" t="s">
        <v>5326</v>
      </c>
      <c r="I7635" t="s">
        <v>14</v>
      </c>
      <c r="J7635">
        <v>6.3856072885063999E-3</v>
      </c>
      <c r="K7635">
        <v>1.9715917742420499</v>
      </c>
      <c r="L7635">
        <v>0</v>
      </c>
    </row>
    <row r="7636" spans="1:12" x14ac:dyDescent="0.2">
      <c r="A7636" t="s">
        <v>5322</v>
      </c>
      <c r="B7636">
        <v>127518390</v>
      </c>
      <c r="C7636">
        <v>127518741</v>
      </c>
      <c r="D7636">
        <v>1.4277E-2</v>
      </c>
      <c r="E7636">
        <v>12</v>
      </c>
      <c r="F7636">
        <v>9.9555000000000005E-2</v>
      </c>
      <c r="G7636">
        <v>8.5278000000000007E-2</v>
      </c>
      <c r="H7636" t="s">
        <v>5327</v>
      </c>
      <c r="I7636" t="s">
        <v>14</v>
      </c>
      <c r="J7636">
        <v>1.9308437135510299E-2</v>
      </c>
      <c r="K7636">
        <v>1.5550140109724</v>
      </c>
      <c r="L7636">
        <v>0</v>
      </c>
    </row>
    <row r="7637" spans="1:12" x14ac:dyDescent="0.2">
      <c r="A7637" t="s">
        <v>5322</v>
      </c>
      <c r="B7637">
        <v>127475318</v>
      </c>
      <c r="C7637">
        <v>127475666</v>
      </c>
      <c r="D7637">
        <v>-3.9386999999999998E-2</v>
      </c>
      <c r="E7637">
        <v>41</v>
      </c>
      <c r="F7637">
        <v>0.73363</v>
      </c>
      <c r="G7637">
        <v>0.77302000000000004</v>
      </c>
      <c r="H7637" t="s">
        <v>5328</v>
      </c>
      <c r="I7637" t="s">
        <v>14</v>
      </c>
      <c r="J7637" s="2">
        <v>1.64940665363721E-20</v>
      </c>
      <c r="K7637">
        <v>18.196075498524898</v>
      </c>
      <c r="L7637">
        <v>-1</v>
      </c>
    </row>
    <row r="7638" spans="1:12" x14ac:dyDescent="0.2">
      <c r="A7638" t="s">
        <v>5322</v>
      </c>
      <c r="B7638">
        <v>112254546</v>
      </c>
      <c r="C7638">
        <v>112255191</v>
      </c>
      <c r="D7638">
        <v>-3.3015000000000003E-2</v>
      </c>
      <c r="E7638">
        <v>10</v>
      </c>
      <c r="F7638">
        <v>0.51683999999999997</v>
      </c>
      <c r="G7638">
        <v>0.54986000000000002</v>
      </c>
      <c r="H7638" t="s">
        <v>5329</v>
      </c>
      <c r="I7638" t="s">
        <v>14</v>
      </c>
      <c r="J7638">
        <v>0.15710749078897901</v>
      </c>
      <c r="K7638">
        <v>0.75860727378899995</v>
      </c>
      <c r="L7638">
        <v>0</v>
      </c>
    </row>
    <row r="7639" spans="1:12" x14ac:dyDescent="0.2">
      <c r="A7639" t="s">
        <v>5322</v>
      </c>
      <c r="B7639">
        <v>122996327</v>
      </c>
      <c r="C7639">
        <v>122996398</v>
      </c>
      <c r="D7639">
        <v>1.0723999999999999E-2</v>
      </c>
      <c r="E7639">
        <v>10</v>
      </c>
      <c r="F7639">
        <v>2.9104999999999999E-2</v>
      </c>
      <c r="G7639">
        <v>1.8381000000000002E-2</v>
      </c>
      <c r="H7639" t="s">
        <v>5330</v>
      </c>
      <c r="I7639" t="s">
        <v>14</v>
      </c>
      <c r="J7639" s="2">
        <v>6.6990063575854396E-7</v>
      </c>
      <c r="K7639">
        <v>5.4789256234816497</v>
      </c>
      <c r="L7639">
        <v>1</v>
      </c>
    </row>
    <row r="7640" spans="1:12" x14ac:dyDescent="0.2">
      <c r="A7640" t="s">
        <v>5322</v>
      </c>
      <c r="B7640">
        <v>117538194</v>
      </c>
      <c r="C7640">
        <v>117538893</v>
      </c>
      <c r="D7640">
        <v>1.4118E-2</v>
      </c>
      <c r="E7640">
        <v>10</v>
      </c>
      <c r="F7640">
        <v>0.71969000000000005</v>
      </c>
      <c r="G7640">
        <v>0.70557000000000003</v>
      </c>
      <c r="H7640" t="s">
        <v>5331</v>
      </c>
      <c r="I7640" t="s">
        <v>14</v>
      </c>
      <c r="J7640">
        <v>0.29605107380573897</v>
      </c>
      <c r="K7640">
        <v>0.50756046053030501</v>
      </c>
      <c r="L7640">
        <v>0</v>
      </c>
    </row>
    <row r="7641" spans="1:12" x14ac:dyDescent="0.2">
      <c r="A7641" t="s">
        <v>5322</v>
      </c>
      <c r="B7641">
        <v>112346425</v>
      </c>
      <c r="C7641">
        <v>112347304</v>
      </c>
      <c r="D7641">
        <v>-1.1833E-2</v>
      </c>
      <c r="E7641">
        <v>10</v>
      </c>
      <c r="F7641">
        <v>0.81018999999999997</v>
      </c>
      <c r="G7641">
        <v>0.82201999999999997</v>
      </c>
      <c r="H7641" t="s">
        <v>5332</v>
      </c>
      <c r="I7641" t="s">
        <v>14</v>
      </c>
      <c r="J7641">
        <v>8.0676583582022204E-2</v>
      </c>
      <c r="K7641">
        <v>1.0180334886078799</v>
      </c>
      <c r="L7641">
        <v>0</v>
      </c>
    </row>
    <row r="7642" spans="1:12" x14ac:dyDescent="0.2">
      <c r="A7642" t="s">
        <v>5322</v>
      </c>
      <c r="B7642">
        <v>117481476</v>
      </c>
      <c r="C7642">
        <v>117481999</v>
      </c>
      <c r="D7642">
        <v>4.0090000000000001E-2</v>
      </c>
      <c r="E7642">
        <v>20</v>
      </c>
      <c r="F7642">
        <v>0.19445000000000001</v>
      </c>
      <c r="G7642">
        <v>0.15436</v>
      </c>
      <c r="H7642" t="s">
        <v>5331</v>
      </c>
      <c r="I7642" t="s">
        <v>14</v>
      </c>
      <c r="J7642" s="2">
        <v>2.3526566638447701E-7</v>
      </c>
      <c r="K7642">
        <v>5.8967373212428802</v>
      </c>
      <c r="L7642">
        <v>1</v>
      </c>
    </row>
    <row r="7643" spans="1:12" x14ac:dyDescent="0.2">
      <c r="A7643" t="s">
        <v>5322</v>
      </c>
      <c r="B7643">
        <v>116462227</v>
      </c>
      <c r="C7643">
        <v>116462316</v>
      </c>
      <c r="D7643">
        <v>-1.1792E-2</v>
      </c>
      <c r="E7643">
        <v>16</v>
      </c>
      <c r="F7643">
        <v>7.4342000000000002E-3</v>
      </c>
      <c r="G7643">
        <v>1.9226E-2</v>
      </c>
      <c r="H7643" t="s">
        <v>5333</v>
      </c>
      <c r="I7643" t="s">
        <v>14</v>
      </c>
      <c r="J7643" s="2">
        <v>3.2698826219640698E-6</v>
      </c>
      <c r="K7643">
        <v>4.8641241773492601</v>
      </c>
      <c r="L7643">
        <v>0</v>
      </c>
    </row>
    <row r="7644" spans="1:12" x14ac:dyDescent="0.2">
      <c r="A7644" t="s">
        <v>5322</v>
      </c>
      <c r="B7644">
        <v>116278794</v>
      </c>
      <c r="C7644">
        <v>116279148</v>
      </c>
      <c r="D7644">
        <v>-6.2109999999999999E-2</v>
      </c>
      <c r="E7644">
        <v>10</v>
      </c>
      <c r="F7644">
        <v>0.19478999999999999</v>
      </c>
      <c r="G7644">
        <v>0.25690000000000002</v>
      </c>
      <c r="H7644" t="s">
        <v>5334</v>
      </c>
      <c r="I7644" t="s">
        <v>14</v>
      </c>
      <c r="J7644">
        <v>2.7950777841031001E-3</v>
      </c>
      <c r="K7644">
        <v>2.2826712158283602</v>
      </c>
      <c r="L7644">
        <v>0</v>
      </c>
    </row>
    <row r="7645" spans="1:12" x14ac:dyDescent="0.2">
      <c r="A7645" t="s">
        <v>5322</v>
      </c>
      <c r="B7645">
        <v>127117496</v>
      </c>
      <c r="C7645">
        <v>127117785</v>
      </c>
      <c r="D7645">
        <v>-3.3149999999999999E-2</v>
      </c>
      <c r="E7645">
        <v>12</v>
      </c>
      <c r="F7645">
        <v>0.52571999999999997</v>
      </c>
      <c r="G7645">
        <v>0.55886999999999998</v>
      </c>
      <c r="H7645" t="s">
        <v>5335</v>
      </c>
      <c r="I7645" t="s">
        <v>14</v>
      </c>
      <c r="J7645">
        <v>5.8475397764805398E-2</v>
      </c>
      <c r="K7645">
        <v>1.1406665228655199</v>
      </c>
      <c r="L7645">
        <v>0</v>
      </c>
    </row>
    <row r="7646" spans="1:12" x14ac:dyDescent="0.2">
      <c r="A7646" t="s">
        <v>5322</v>
      </c>
      <c r="B7646">
        <v>133888651</v>
      </c>
      <c r="C7646">
        <v>133889000</v>
      </c>
      <c r="D7646">
        <v>3.2922E-2</v>
      </c>
      <c r="E7646">
        <v>10</v>
      </c>
      <c r="F7646">
        <v>0.16197</v>
      </c>
      <c r="G7646">
        <v>0.12905</v>
      </c>
      <c r="H7646" t="s">
        <v>5336</v>
      </c>
      <c r="I7646" t="s">
        <v>14</v>
      </c>
      <c r="J7646">
        <v>3.3234407791138697E-2</v>
      </c>
      <c r="K7646">
        <v>1.3530792008592001</v>
      </c>
      <c r="L7646">
        <v>0</v>
      </c>
    </row>
    <row r="7647" spans="1:12" x14ac:dyDescent="0.2">
      <c r="A7647" t="s">
        <v>5322</v>
      </c>
      <c r="B7647">
        <v>138512618</v>
      </c>
      <c r="C7647">
        <v>138513139</v>
      </c>
      <c r="D7647">
        <v>-1.6739E-2</v>
      </c>
      <c r="E7647">
        <v>10</v>
      </c>
      <c r="F7647">
        <v>0.83403000000000005</v>
      </c>
      <c r="G7647">
        <v>0.85077000000000003</v>
      </c>
      <c r="H7647" t="s">
        <v>5337</v>
      </c>
      <c r="I7647" t="s">
        <v>14</v>
      </c>
      <c r="J7647">
        <v>0.14204365563235699</v>
      </c>
      <c r="K7647">
        <v>0.79758227684869798</v>
      </c>
      <c r="L7647">
        <v>0</v>
      </c>
    </row>
    <row r="7648" spans="1:12" x14ac:dyDescent="0.2">
      <c r="A7648" t="s">
        <v>5322</v>
      </c>
      <c r="B7648">
        <v>134178112</v>
      </c>
      <c r="C7648">
        <v>134178281</v>
      </c>
      <c r="D7648">
        <v>2.5576000000000002E-2</v>
      </c>
      <c r="E7648">
        <v>10</v>
      </c>
      <c r="F7648">
        <v>3.0623999999999998E-2</v>
      </c>
      <c r="G7648">
        <v>5.0476000000000002E-3</v>
      </c>
      <c r="H7648" t="s">
        <v>5338</v>
      </c>
      <c r="I7648" t="s">
        <v>14</v>
      </c>
      <c r="J7648" s="2">
        <v>1.4038356793705399E-10</v>
      </c>
      <c r="K7648">
        <v>8.8603216184122093</v>
      </c>
      <c r="L7648">
        <v>1</v>
      </c>
    </row>
    <row r="7649" spans="1:12" x14ac:dyDescent="0.2">
      <c r="A7649" t="s">
        <v>5322</v>
      </c>
      <c r="B7649">
        <v>144008347</v>
      </c>
      <c r="C7649">
        <v>144008425</v>
      </c>
      <c r="D7649">
        <v>6.2276999999999999E-2</v>
      </c>
      <c r="E7649">
        <v>15</v>
      </c>
      <c r="F7649">
        <v>0.49625000000000002</v>
      </c>
      <c r="G7649">
        <v>0.43397000000000002</v>
      </c>
      <c r="H7649" t="s">
        <v>5339</v>
      </c>
      <c r="I7649" t="s">
        <v>14</v>
      </c>
      <c r="J7649" s="2">
        <v>1.0115389522968299E-15</v>
      </c>
      <c r="K7649">
        <v>13.668331568756701</v>
      </c>
      <c r="L7649">
        <v>1</v>
      </c>
    </row>
    <row r="7650" spans="1:12" x14ac:dyDescent="0.2">
      <c r="A7650" t="s">
        <v>5322</v>
      </c>
      <c r="B7650">
        <v>143965029</v>
      </c>
      <c r="C7650">
        <v>143965668</v>
      </c>
      <c r="D7650">
        <v>-3.8743E-2</v>
      </c>
      <c r="E7650">
        <v>10</v>
      </c>
      <c r="F7650">
        <v>0.79264000000000001</v>
      </c>
      <c r="G7650">
        <v>0.83138000000000001</v>
      </c>
      <c r="H7650" t="s">
        <v>5340</v>
      </c>
      <c r="I7650" t="s">
        <v>14</v>
      </c>
      <c r="J7650" s="2">
        <v>2.9623217301929601E-5</v>
      </c>
      <c r="K7650">
        <v>4.0072032184050999</v>
      </c>
      <c r="L7650">
        <v>0</v>
      </c>
    </row>
    <row r="7651" spans="1:12" x14ac:dyDescent="0.2">
      <c r="A7651" t="s">
        <v>5322</v>
      </c>
      <c r="B7651">
        <v>111781154</v>
      </c>
      <c r="C7651">
        <v>111781604</v>
      </c>
      <c r="D7651">
        <v>-2.4521000000000001E-2</v>
      </c>
      <c r="E7651">
        <v>10</v>
      </c>
      <c r="F7651">
        <v>0.73353000000000002</v>
      </c>
      <c r="G7651">
        <v>0.75805</v>
      </c>
      <c r="H7651" t="s">
        <v>5341</v>
      </c>
      <c r="I7651" t="s">
        <v>14</v>
      </c>
      <c r="J7651">
        <v>4.4616261747274698E-2</v>
      </c>
      <c r="K7651">
        <v>1.24260990811712</v>
      </c>
      <c r="L7651">
        <v>0</v>
      </c>
    </row>
    <row r="7652" spans="1:12" x14ac:dyDescent="0.2">
      <c r="A7652" t="s">
        <v>5322</v>
      </c>
      <c r="B7652">
        <v>143511939</v>
      </c>
      <c r="C7652">
        <v>143512154</v>
      </c>
      <c r="D7652">
        <v>-2.6664E-2</v>
      </c>
      <c r="E7652">
        <v>10</v>
      </c>
      <c r="F7652">
        <v>0.71453</v>
      </c>
      <c r="G7652">
        <v>0.74119000000000002</v>
      </c>
      <c r="H7652" t="s">
        <v>5342</v>
      </c>
      <c r="I7652" t="s">
        <v>14</v>
      </c>
      <c r="J7652">
        <v>2.0526701656474501E-2</v>
      </c>
      <c r="K7652">
        <v>1.5317714687544901</v>
      </c>
      <c r="L7652">
        <v>0</v>
      </c>
    </row>
    <row r="7653" spans="1:12" x14ac:dyDescent="0.2">
      <c r="A7653" t="s">
        <v>5322</v>
      </c>
      <c r="B7653">
        <v>142300737</v>
      </c>
      <c r="C7653">
        <v>142301378</v>
      </c>
      <c r="D7653">
        <v>2.0506E-2</v>
      </c>
      <c r="E7653">
        <v>11</v>
      </c>
      <c r="F7653">
        <v>0.25661</v>
      </c>
      <c r="G7653">
        <v>0.2361</v>
      </c>
      <c r="H7653" t="s">
        <v>5343</v>
      </c>
      <c r="I7653" t="s">
        <v>14</v>
      </c>
      <c r="J7653">
        <v>0.197549398467249</v>
      </c>
      <c r="K7653">
        <v>0.66908525376178596</v>
      </c>
      <c r="L7653">
        <v>0</v>
      </c>
    </row>
    <row r="7654" spans="1:12" x14ac:dyDescent="0.2">
      <c r="A7654" t="s">
        <v>5322</v>
      </c>
      <c r="B7654">
        <v>139473234</v>
      </c>
      <c r="C7654">
        <v>139473691</v>
      </c>
      <c r="D7654">
        <v>3.5954E-2</v>
      </c>
      <c r="E7654">
        <v>14</v>
      </c>
      <c r="F7654">
        <v>0.61680000000000001</v>
      </c>
      <c r="G7654">
        <v>0.58084999999999998</v>
      </c>
      <c r="H7654" t="s">
        <v>5344</v>
      </c>
      <c r="I7654" t="s">
        <v>14</v>
      </c>
      <c r="J7654">
        <v>2.1520077955145701E-2</v>
      </c>
      <c r="K7654">
        <v>1.51404189293316</v>
      </c>
      <c r="L7654">
        <v>0</v>
      </c>
    </row>
    <row r="7655" spans="1:12" x14ac:dyDescent="0.2">
      <c r="A7655" t="s">
        <v>5322</v>
      </c>
      <c r="B7655">
        <v>139292007</v>
      </c>
      <c r="C7655">
        <v>139292319</v>
      </c>
      <c r="D7655">
        <v>1.7471E-2</v>
      </c>
      <c r="E7655">
        <v>10</v>
      </c>
      <c r="F7655">
        <v>6.5706000000000001E-2</v>
      </c>
      <c r="G7655">
        <v>4.8233999999999999E-2</v>
      </c>
      <c r="H7655" t="s">
        <v>5345</v>
      </c>
      <c r="I7655" t="s">
        <v>14</v>
      </c>
      <c r="J7655" s="2">
        <v>2.05816390095398E-5</v>
      </c>
      <c r="K7655">
        <v>4.1508324360717799</v>
      </c>
      <c r="L7655">
        <v>0</v>
      </c>
    </row>
    <row r="7656" spans="1:12" x14ac:dyDescent="0.2">
      <c r="A7656" t="s">
        <v>5322</v>
      </c>
      <c r="B7656">
        <v>138795989</v>
      </c>
      <c r="C7656">
        <v>138796104</v>
      </c>
      <c r="D7656">
        <v>-1.4961E-2</v>
      </c>
      <c r="E7656">
        <v>10</v>
      </c>
      <c r="F7656">
        <v>8.1367999999999996E-2</v>
      </c>
      <c r="G7656">
        <v>9.6329999999999999E-2</v>
      </c>
      <c r="H7656" t="s">
        <v>5346</v>
      </c>
      <c r="I7656" t="s">
        <v>14</v>
      </c>
      <c r="J7656">
        <v>0.30626699632570797</v>
      </c>
      <c r="K7656">
        <v>0.494171133381196</v>
      </c>
      <c r="L7656">
        <v>0</v>
      </c>
    </row>
    <row r="7657" spans="1:12" x14ac:dyDescent="0.2">
      <c r="A7657" t="s">
        <v>5322</v>
      </c>
      <c r="B7657">
        <v>138691545</v>
      </c>
      <c r="C7657">
        <v>138692012</v>
      </c>
      <c r="D7657">
        <v>7.1026000000000006E-2</v>
      </c>
      <c r="E7657">
        <v>13</v>
      </c>
      <c r="F7657">
        <v>0.42743999999999999</v>
      </c>
      <c r="G7657">
        <v>0.35641</v>
      </c>
      <c r="H7657" t="s">
        <v>5347</v>
      </c>
      <c r="I7657" t="s">
        <v>14</v>
      </c>
      <c r="J7657">
        <v>1.1092757692249E-3</v>
      </c>
      <c r="K7657">
        <v>2.6340533760676599</v>
      </c>
      <c r="L7657">
        <v>0</v>
      </c>
    </row>
    <row r="7658" spans="1:12" x14ac:dyDescent="0.2">
      <c r="A7658" t="s">
        <v>5322</v>
      </c>
      <c r="B7658">
        <v>138572673</v>
      </c>
      <c r="C7658">
        <v>138573352</v>
      </c>
      <c r="D7658">
        <v>-1.9417E-2</v>
      </c>
      <c r="E7658">
        <v>10</v>
      </c>
      <c r="F7658">
        <v>0.71519999999999995</v>
      </c>
      <c r="G7658">
        <v>0.73462000000000005</v>
      </c>
      <c r="H7658" t="s">
        <v>5337</v>
      </c>
      <c r="I7658" t="s">
        <v>14</v>
      </c>
      <c r="J7658">
        <v>5.6795910860880698E-2</v>
      </c>
      <c r="K7658">
        <v>1.1513886609550901</v>
      </c>
      <c r="L7658">
        <v>0</v>
      </c>
    </row>
    <row r="7659" spans="1:12" x14ac:dyDescent="0.2">
      <c r="A7659" t="s">
        <v>5322</v>
      </c>
      <c r="B7659">
        <v>137874922</v>
      </c>
      <c r="C7659">
        <v>137875359</v>
      </c>
      <c r="D7659">
        <v>3.7914000000000003E-2</v>
      </c>
      <c r="E7659">
        <v>11</v>
      </c>
      <c r="F7659">
        <v>0.55215999999999998</v>
      </c>
      <c r="G7659">
        <v>0.51424000000000003</v>
      </c>
      <c r="H7659" t="s">
        <v>5348</v>
      </c>
      <c r="I7659" t="s">
        <v>14</v>
      </c>
      <c r="J7659">
        <v>0.10813251146382701</v>
      </c>
      <c r="K7659">
        <v>0.90394670940775901</v>
      </c>
      <c r="L7659">
        <v>0</v>
      </c>
    </row>
    <row r="7660" spans="1:12" x14ac:dyDescent="0.2">
      <c r="A7660" t="s">
        <v>5322</v>
      </c>
      <c r="B7660">
        <v>136823254</v>
      </c>
      <c r="C7660">
        <v>136823482</v>
      </c>
      <c r="D7660">
        <v>-1.9805E-2</v>
      </c>
      <c r="E7660">
        <v>13</v>
      </c>
      <c r="F7660">
        <v>0.73150000000000004</v>
      </c>
      <c r="G7660">
        <v>0.75129999999999997</v>
      </c>
      <c r="H7660" t="s">
        <v>5349</v>
      </c>
      <c r="I7660" t="s">
        <v>14</v>
      </c>
      <c r="J7660">
        <v>0.108687429023305</v>
      </c>
      <c r="K7660">
        <v>0.90199629330300302</v>
      </c>
      <c r="L7660">
        <v>0</v>
      </c>
    </row>
    <row r="7661" spans="1:12" x14ac:dyDescent="0.2">
      <c r="A7661" t="s">
        <v>5322</v>
      </c>
      <c r="B7661">
        <v>136823142</v>
      </c>
      <c r="C7661">
        <v>136823248</v>
      </c>
      <c r="D7661">
        <v>-4.9659000000000002E-2</v>
      </c>
      <c r="E7661">
        <v>10</v>
      </c>
      <c r="F7661">
        <v>0.25557999999999997</v>
      </c>
      <c r="G7661">
        <v>0.30524000000000001</v>
      </c>
      <c r="H7661" t="s">
        <v>5349</v>
      </c>
      <c r="I7661" t="s">
        <v>14</v>
      </c>
      <c r="J7661">
        <v>1.4766893238533001E-3</v>
      </c>
      <c r="K7661">
        <v>2.5246886504902699</v>
      </c>
      <c r="L7661">
        <v>0</v>
      </c>
    </row>
    <row r="7662" spans="1:12" x14ac:dyDescent="0.2">
      <c r="A7662" t="s">
        <v>5322</v>
      </c>
      <c r="B7662">
        <v>136526263</v>
      </c>
      <c r="C7662">
        <v>136526650</v>
      </c>
      <c r="D7662">
        <v>4.2796000000000001E-2</v>
      </c>
      <c r="E7662">
        <v>12</v>
      </c>
      <c r="F7662">
        <v>6.6663E-2</v>
      </c>
      <c r="G7662">
        <v>2.3868E-2</v>
      </c>
      <c r="H7662" t="s">
        <v>5350</v>
      </c>
      <c r="I7662" t="s">
        <v>14</v>
      </c>
      <c r="J7662" s="2">
        <v>1.00250898391928E-13</v>
      </c>
      <c r="K7662">
        <v>11.7839260374194</v>
      </c>
      <c r="L7662">
        <v>1</v>
      </c>
    </row>
    <row r="7663" spans="1:12" x14ac:dyDescent="0.2">
      <c r="A7663" t="s">
        <v>5322</v>
      </c>
      <c r="B7663">
        <v>136278252</v>
      </c>
      <c r="C7663">
        <v>136278708</v>
      </c>
      <c r="D7663">
        <v>-1.3747000000000001E-2</v>
      </c>
      <c r="E7663">
        <v>10</v>
      </c>
      <c r="F7663">
        <v>0.84321000000000002</v>
      </c>
      <c r="G7663">
        <v>0.85694999999999999</v>
      </c>
      <c r="H7663" t="s">
        <v>5351</v>
      </c>
      <c r="I7663" t="s">
        <v>14</v>
      </c>
      <c r="J7663">
        <v>0.37185632186390399</v>
      </c>
      <c r="K7663">
        <v>0.41549940669006902</v>
      </c>
      <c r="L7663">
        <v>0</v>
      </c>
    </row>
    <row r="7664" spans="1:12" x14ac:dyDescent="0.2">
      <c r="A7664" t="s">
        <v>5322</v>
      </c>
      <c r="B7664">
        <v>133888651</v>
      </c>
      <c r="C7664">
        <v>133889000</v>
      </c>
      <c r="D7664">
        <v>3.2922E-2</v>
      </c>
      <c r="E7664">
        <v>10</v>
      </c>
      <c r="F7664">
        <v>0.16197</v>
      </c>
      <c r="G7664">
        <v>0.12905</v>
      </c>
      <c r="H7664" t="s">
        <v>5352</v>
      </c>
      <c r="I7664" t="s">
        <v>14</v>
      </c>
      <c r="J7664">
        <v>3.3234407791138697E-2</v>
      </c>
      <c r="K7664">
        <v>1.3530792008592001</v>
      </c>
      <c r="L7664">
        <v>0</v>
      </c>
    </row>
    <row r="7665" spans="1:12" x14ac:dyDescent="0.2">
      <c r="A7665" t="s">
        <v>5322</v>
      </c>
      <c r="B7665">
        <v>111566963</v>
      </c>
      <c r="C7665">
        <v>111567637</v>
      </c>
      <c r="D7665">
        <v>3.4847000000000003E-2</v>
      </c>
      <c r="E7665">
        <v>19</v>
      </c>
      <c r="F7665">
        <v>0.11941</v>
      </c>
      <c r="G7665">
        <v>8.4560999999999997E-2</v>
      </c>
      <c r="H7665" t="s">
        <v>5353</v>
      </c>
      <c r="I7665" t="s">
        <v>14</v>
      </c>
      <c r="J7665" s="2">
        <v>2.1807285469103202E-12</v>
      </c>
      <c r="K7665">
        <v>10.5341326845185</v>
      </c>
      <c r="L7665">
        <v>1</v>
      </c>
    </row>
    <row r="7666" spans="1:12" x14ac:dyDescent="0.2">
      <c r="A7666" t="s">
        <v>5322</v>
      </c>
      <c r="B7666">
        <v>89602561</v>
      </c>
      <c r="C7666">
        <v>89602934</v>
      </c>
      <c r="D7666">
        <v>-2.2561000000000001E-2</v>
      </c>
      <c r="E7666">
        <v>10</v>
      </c>
      <c r="F7666">
        <v>0.83211000000000002</v>
      </c>
      <c r="G7666">
        <v>0.85467000000000004</v>
      </c>
      <c r="H7666" t="s">
        <v>5354</v>
      </c>
      <c r="I7666" t="s">
        <v>14</v>
      </c>
      <c r="J7666">
        <v>4.3626269840389004E-3</v>
      </c>
      <c r="K7666">
        <v>2.1152476077503</v>
      </c>
      <c r="L7666">
        <v>0</v>
      </c>
    </row>
    <row r="7667" spans="1:12" x14ac:dyDescent="0.2">
      <c r="A7667" t="s">
        <v>5322</v>
      </c>
      <c r="B7667">
        <v>110415062</v>
      </c>
      <c r="C7667">
        <v>110415850</v>
      </c>
      <c r="D7667">
        <v>-4.0072999999999998E-2</v>
      </c>
      <c r="E7667">
        <v>11</v>
      </c>
      <c r="F7667">
        <v>0.33312999999999998</v>
      </c>
      <c r="G7667">
        <v>0.37320999999999999</v>
      </c>
      <c r="H7667" t="s">
        <v>5355</v>
      </c>
      <c r="I7667" t="s">
        <v>14</v>
      </c>
      <c r="J7667">
        <v>0.314876343085088</v>
      </c>
      <c r="K7667">
        <v>0.48307735103412602</v>
      </c>
      <c r="L7667">
        <v>0</v>
      </c>
    </row>
    <row r="7668" spans="1:12" x14ac:dyDescent="0.2">
      <c r="A7668" t="s">
        <v>5322</v>
      </c>
      <c r="B7668">
        <v>89504240</v>
      </c>
      <c r="C7668">
        <v>89504711</v>
      </c>
      <c r="D7668">
        <v>1.6341999999999999E-2</v>
      </c>
      <c r="E7668">
        <v>10</v>
      </c>
      <c r="F7668">
        <v>0.90417999999999998</v>
      </c>
      <c r="G7668">
        <v>0.88783000000000001</v>
      </c>
      <c r="H7668" t="s">
        <v>5354</v>
      </c>
      <c r="I7668" t="s">
        <v>14</v>
      </c>
      <c r="J7668">
        <v>1.8967706232813999E-3</v>
      </c>
      <c r="K7668">
        <v>2.4307244812906199</v>
      </c>
      <c r="L7668">
        <v>0</v>
      </c>
    </row>
    <row r="7669" spans="1:12" x14ac:dyDescent="0.2">
      <c r="A7669" t="s">
        <v>5322</v>
      </c>
      <c r="B7669">
        <v>89118308</v>
      </c>
      <c r="C7669">
        <v>89118402</v>
      </c>
      <c r="D7669">
        <v>6.4578999999999998E-2</v>
      </c>
      <c r="E7669">
        <v>12</v>
      </c>
      <c r="F7669">
        <v>0.23561000000000001</v>
      </c>
      <c r="G7669">
        <v>0.17104</v>
      </c>
      <c r="H7669" t="s">
        <v>5356</v>
      </c>
      <c r="I7669" t="s">
        <v>14</v>
      </c>
      <c r="J7669" s="2">
        <v>2.06986035366733E-10</v>
      </c>
      <c r="K7669">
        <v>8.7049622714317607</v>
      </c>
      <c r="L7669">
        <v>1</v>
      </c>
    </row>
    <row r="7670" spans="1:12" x14ac:dyDescent="0.2">
      <c r="A7670" t="s">
        <v>5322</v>
      </c>
      <c r="B7670">
        <v>88145233</v>
      </c>
      <c r="C7670">
        <v>88146076</v>
      </c>
      <c r="D7670">
        <v>-1.3860000000000001E-2</v>
      </c>
      <c r="E7670">
        <v>10</v>
      </c>
      <c r="F7670">
        <v>0.82589999999999997</v>
      </c>
      <c r="G7670">
        <v>0.83975999999999995</v>
      </c>
      <c r="H7670" t="s">
        <v>5357</v>
      </c>
      <c r="I7670" t="s">
        <v>14</v>
      </c>
      <c r="J7670">
        <v>0.134004111686407</v>
      </c>
      <c r="K7670">
        <v>0.82063603764889703</v>
      </c>
      <c r="L7670">
        <v>0</v>
      </c>
    </row>
    <row r="7671" spans="1:12" x14ac:dyDescent="0.2">
      <c r="A7671" t="s">
        <v>5322</v>
      </c>
      <c r="B7671">
        <v>88047805</v>
      </c>
      <c r="C7671">
        <v>88047970</v>
      </c>
      <c r="D7671">
        <v>-1.9601E-2</v>
      </c>
      <c r="E7671">
        <v>22</v>
      </c>
      <c r="F7671">
        <v>0.55918999999999996</v>
      </c>
      <c r="G7671">
        <v>0.57879000000000003</v>
      </c>
      <c r="H7671" t="s">
        <v>5358</v>
      </c>
      <c r="I7671" t="s">
        <v>14</v>
      </c>
      <c r="J7671">
        <v>3.2786734065637E-3</v>
      </c>
      <c r="K7671">
        <v>2.22148565332982</v>
      </c>
      <c r="L7671">
        <v>0</v>
      </c>
    </row>
    <row r="7672" spans="1:12" x14ac:dyDescent="0.2">
      <c r="A7672" t="s">
        <v>5322</v>
      </c>
      <c r="B7672">
        <v>85484617</v>
      </c>
      <c r="C7672">
        <v>85485380</v>
      </c>
      <c r="D7672">
        <v>-1.1306E-2</v>
      </c>
      <c r="E7672">
        <v>10</v>
      </c>
      <c r="F7672">
        <v>0.82045999999999997</v>
      </c>
      <c r="G7672">
        <v>0.83176000000000005</v>
      </c>
      <c r="H7672" t="s">
        <v>5359</v>
      </c>
      <c r="I7672" t="s">
        <v>14</v>
      </c>
      <c r="J7672">
        <v>0.19159882719198301</v>
      </c>
      <c r="K7672">
        <v>0.68108451435111494</v>
      </c>
      <c r="L7672">
        <v>0</v>
      </c>
    </row>
    <row r="7673" spans="1:12" x14ac:dyDescent="0.2">
      <c r="A7673" t="s">
        <v>5322</v>
      </c>
      <c r="B7673">
        <v>83708108</v>
      </c>
      <c r="C7673">
        <v>83708346</v>
      </c>
      <c r="D7673">
        <v>1.5667E-2</v>
      </c>
      <c r="E7673">
        <v>19</v>
      </c>
      <c r="F7673">
        <v>3.9501000000000001E-2</v>
      </c>
      <c r="G7673">
        <v>2.3834999999999999E-2</v>
      </c>
      <c r="H7673" t="s">
        <v>5360</v>
      </c>
      <c r="I7673" t="s">
        <v>14</v>
      </c>
      <c r="J7673" s="2">
        <v>4.9604200360647297E-16</v>
      </c>
      <c r="K7673">
        <v>13.95935592731</v>
      </c>
      <c r="L7673">
        <v>1</v>
      </c>
    </row>
    <row r="7674" spans="1:12" x14ac:dyDescent="0.2">
      <c r="A7674" t="s">
        <v>5322</v>
      </c>
      <c r="B7674">
        <v>89561619</v>
      </c>
      <c r="C7674">
        <v>89562773</v>
      </c>
      <c r="D7674">
        <v>-1.388E-2</v>
      </c>
      <c r="E7674">
        <v>21</v>
      </c>
      <c r="F7674">
        <v>0.80291999999999997</v>
      </c>
      <c r="G7674">
        <v>0.81679999999999997</v>
      </c>
      <c r="H7674" t="s">
        <v>5354</v>
      </c>
      <c r="I7674" t="s">
        <v>14</v>
      </c>
      <c r="J7674">
        <v>0.119714666368947</v>
      </c>
      <c r="K7674">
        <v>0.86431292541480598</v>
      </c>
      <c r="L7674">
        <v>0</v>
      </c>
    </row>
    <row r="7675" spans="1:12" x14ac:dyDescent="0.2">
      <c r="A7675" t="s">
        <v>5322</v>
      </c>
      <c r="B7675">
        <v>83431618</v>
      </c>
      <c r="C7675">
        <v>83431828</v>
      </c>
      <c r="D7675">
        <v>-2.2252999999999998E-2</v>
      </c>
      <c r="E7675">
        <v>10</v>
      </c>
      <c r="F7675">
        <v>0.81984000000000001</v>
      </c>
      <c r="G7675">
        <v>0.84209999999999996</v>
      </c>
      <c r="H7675" t="s">
        <v>5361</v>
      </c>
      <c r="I7675" t="s">
        <v>14</v>
      </c>
      <c r="J7675">
        <v>1.4362072986822E-3</v>
      </c>
      <c r="K7675">
        <v>2.53561147486367</v>
      </c>
      <c r="L7675">
        <v>0</v>
      </c>
    </row>
    <row r="7676" spans="1:12" x14ac:dyDescent="0.2">
      <c r="A7676" t="s">
        <v>5322</v>
      </c>
      <c r="B7676">
        <v>75202693</v>
      </c>
      <c r="C7676">
        <v>75202917</v>
      </c>
      <c r="D7676">
        <v>2.0486000000000001E-2</v>
      </c>
      <c r="E7676">
        <v>10</v>
      </c>
      <c r="F7676">
        <v>0.16911000000000001</v>
      </c>
      <c r="G7676">
        <v>0.14862</v>
      </c>
      <c r="H7676" t="s">
        <v>5362</v>
      </c>
      <c r="I7676" t="s">
        <v>14</v>
      </c>
      <c r="J7676">
        <v>1.4889156845116E-2</v>
      </c>
      <c r="K7676">
        <v>1.6533581417088301</v>
      </c>
      <c r="L7676">
        <v>0</v>
      </c>
    </row>
    <row r="7677" spans="1:12" x14ac:dyDescent="0.2">
      <c r="A7677" t="s">
        <v>5322</v>
      </c>
      <c r="B7677">
        <v>75119064</v>
      </c>
      <c r="C7677">
        <v>75119810</v>
      </c>
      <c r="D7677">
        <v>-1.5494000000000001E-2</v>
      </c>
      <c r="E7677">
        <v>10</v>
      </c>
      <c r="F7677">
        <v>0.80593000000000004</v>
      </c>
      <c r="G7677">
        <v>0.82142999999999999</v>
      </c>
      <c r="H7677" t="s">
        <v>5362</v>
      </c>
      <c r="I7677" t="s">
        <v>14</v>
      </c>
      <c r="J7677">
        <v>0.26568740997907397</v>
      </c>
      <c r="K7677">
        <v>0.55127513348856405</v>
      </c>
      <c r="L7677">
        <v>0</v>
      </c>
    </row>
    <row r="7678" spans="1:12" x14ac:dyDescent="0.2">
      <c r="A7678" t="s">
        <v>5322</v>
      </c>
      <c r="B7678">
        <v>73394744</v>
      </c>
      <c r="C7678">
        <v>73394840</v>
      </c>
      <c r="D7678">
        <v>-1.3486E-2</v>
      </c>
      <c r="E7678">
        <v>10</v>
      </c>
      <c r="F7678">
        <v>0.62588999999999995</v>
      </c>
      <c r="G7678">
        <v>0.63937999999999995</v>
      </c>
      <c r="H7678" t="s">
        <v>5363</v>
      </c>
      <c r="I7678" t="s">
        <v>14</v>
      </c>
      <c r="J7678">
        <v>0.19785555811659999</v>
      </c>
      <c r="K7678">
        <v>0.66856648840733801</v>
      </c>
      <c r="L7678">
        <v>0</v>
      </c>
    </row>
    <row r="7679" spans="1:12" x14ac:dyDescent="0.2">
      <c r="A7679" t="s">
        <v>5322</v>
      </c>
      <c r="B7679">
        <v>73362443</v>
      </c>
      <c r="C7679">
        <v>73362678</v>
      </c>
      <c r="D7679">
        <v>-3.1688000000000001E-2</v>
      </c>
      <c r="E7679">
        <v>14</v>
      </c>
      <c r="F7679">
        <v>0.76619999999999999</v>
      </c>
      <c r="G7679">
        <v>0.79788999999999999</v>
      </c>
      <c r="H7679" t="s">
        <v>5364</v>
      </c>
      <c r="I7679" t="s">
        <v>14</v>
      </c>
      <c r="J7679">
        <v>5.005152901009E-4</v>
      </c>
      <c r="K7679">
        <v>2.9358711349408599</v>
      </c>
      <c r="L7679">
        <v>0</v>
      </c>
    </row>
    <row r="7680" spans="1:12" x14ac:dyDescent="0.2">
      <c r="A7680" t="s">
        <v>5322</v>
      </c>
      <c r="B7680">
        <v>144008347</v>
      </c>
      <c r="C7680">
        <v>144008425</v>
      </c>
      <c r="D7680">
        <v>6.2276999999999999E-2</v>
      </c>
      <c r="E7680">
        <v>15</v>
      </c>
      <c r="F7680">
        <v>0.49625000000000002</v>
      </c>
      <c r="G7680">
        <v>0.43397000000000002</v>
      </c>
      <c r="H7680" t="s">
        <v>5340</v>
      </c>
      <c r="I7680" t="s">
        <v>14</v>
      </c>
      <c r="J7680" s="2">
        <v>1.0115389522968299E-15</v>
      </c>
      <c r="K7680">
        <v>13.668331568756701</v>
      </c>
      <c r="L7680">
        <v>1</v>
      </c>
    </row>
    <row r="7681" spans="1:12" x14ac:dyDescent="0.2">
      <c r="A7681" t="s">
        <v>5322</v>
      </c>
      <c r="B7681">
        <v>73263404</v>
      </c>
      <c r="C7681">
        <v>73263699</v>
      </c>
      <c r="D7681">
        <v>1.6074000000000001E-2</v>
      </c>
      <c r="E7681">
        <v>10</v>
      </c>
      <c r="F7681">
        <v>3.1484999999999999E-2</v>
      </c>
      <c r="G7681">
        <v>1.5410999999999999E-2</v>
      </c>
      <c r="H7681" t="s">
        <v>5365</v>
      </c>
      <c r="I7681" t="s">
        <v>14</v>
      </c>
      <c r="J7681" s="2">
        <v>4.4579508432670602E-6</v>
      </c>
      <c r="K7681">
        <v>4.7437168655062099</v>
      </c>
      <c r="L7681">
        <v>0</v>
      </c>
    </row>
    <row r="7682" spans="1:12" x14ac:dyDescent="0.2">
      <c r="A7682" t="s">
        <v>5322</v>
      </c>
      <c r="B7682">
        <v>77650245</v>
      </c>
      <c r="C7682">
        <v>77650414</v>
      </c>
      <c r="D7682">
        <v>1.0178E-2</v>
      </c>
      <c r="E7682">
        <v>10</v>
      </c>
      <c r="F7682">
        <v>3.9368E-2</v>
      </c>
      <c r="G7682">
        <v>2.9190000000000001E-2</v>
      </c>
      <c r="H7682" t="s">
        <v>5366</v>
      </c>
      <c r="I7682" t="s">
        <v>14</v>
      </c>
      <c r="J7682" s="2">
        <v>3.96761051463369E-5</v>
      </c>
      <c r="K7682">
        <v>3.8941963843190299</v>
      </c>
      <c r="L7682">
        <v>0</v>
      </c>
    </row>
    <row r="7683" spans="1:12" x14ac:dyDescent="0.2">
      <c r="A7683" t="s">
        <v>5322</v>
      </c>
      <c r="B7683">
        <v>89566476</v>
      </c>
      <c r="C7683">
        <v>89567029</v>
      </c>
      <c r="D7683">
        <v>-2.2859000000000001E-2</v>
      </c>
      <c r="E7683">
        <v>13</v>
      </c>
      <c r="F7683">
        <v>0.83343999999999996</v>
      </c>
      <c r="G7683">
        <v>0.85629999999999995</v>
      </c>
      <c r="H7683" t="s">
        <v>5354</v>
      </c>
      <c r="I7683" t="s">
        <v>14</v>
      </c>
      <c r="J7683">
        <v>1.6937745470669999E-4</v>
      </c>
      <c r="K7683">
        <v>3.3426312571662198</v>
      </c>
      <c r="L7683">
        <v>0</v>
      </c>
    </row>
    <row r="7684" spans="1:12" x14ac:dyDescent="0.2">
      <c r="A7684" t="s">
        <v>5322</v>
      </c>
      <c r="B7684">
        <v>89612787</v>
      </c>
      <c r="C7684">
        <v>89613822</v>
      </c>
      <c r="D7684">
        <v>-1.1455E-2</v>
      </c>
      <c r="E7684">
        <v>15</v>
      </c>
      <c r="F7684">
        <v>0.76034999999999997</v>
      </c>
      <c r="G7684">
        <v>0.77181</v>
      </c>
      <c r="H7684" t="s">
        <v>5354</v>
      </c>
      <c r="I7684" t="s">
        <v>14</v>
      </c>
      <c r="J7684">
        <v>0.32718818506661201</v>
      </c>
      <c r="K7684">
        <v>0.46764495016581697</v>
      </c>
      <c r="L7684">
        <v>0</v>
      </c>
    </row>
    <row r="7685" spans="1:12" x14ac:dyDescent="0.2">
      <c r="A7685" t="s">
        <v>5322</v>
      </c>
      <c r="B7685">
        <v>89620231</v>
      </c>
      <c r="C7685">
        <v>89620793</v>
      </c>
      <c r="D7685">
        <v>1.1683000000000001E-2</v>
      </c>
      <c r="E7685">
        <v>10</v>
      </c>
      <c r="F7685">
        <v>0.85768</v>
      </c>
      <c r="G7685">
        <v>0.84599999999999997</v>
      </c>
      <c r="H7685" t="s">
        <v>5354</v>
      </c>
      <c r="I7685" t="s">
        <v>14</v>
      </c>
      <c r="J7685">
        <v>0.34525506140446299</v>
      </c>
      <c r="K7685">
        <v>0.445776693833624</v>
      </c>
      <c r="L7685">
        <v>0</v>
      </c>
    </row>
    <row r="7686" spans="1:12" x14ac:dyDescent="0.2">
      <c r="A7686" t="s">
        <v>5322</v>
      </c>
      <c r="B7686">
        <v>109290246</v>
      </c>
      <c r="C7686">
        <v>109290982</v>
      </c>
      <c r="D7686">
        <v>-4.6656999999999997E-2</v>
      </c>
      <c r="E7686">
        <v>57</v>
      </c>
      <c r="F7686">
        <v>0.77773000000000003</v>
      </c>
      <c r="G7686">
        <v>0.82438999999999996</v>
      </c>
      <c r="H7686" t="s">
        <v>5367</v>
      </c>
      <c r="I7686" t="s">
        <v>14</v>
      </c>
      <c r="J7686" s="2">
        <v>1.94761986337566E-31</v>
      </c>
      <c r="K7686">
        <v>28.671601374509802</v>
      </c>
      <c r="L7686">
        <v>-1</v>
      </c>
    </row>
    <row r="7687" spans="1:12" x14ac:dyDescent="0.2">
      <c r="A7687" t="s">
        <v>5322</v>
      </c>
      <c r="B7687">
        <v>109289804</v>
      </c>
      <c r="C7687">
        <v>109290218</v>
      </c>
      <c r="D7687">
        <v>-2.7720999999999999E-2</v>
      </c>
      <c r="E7687">
        <v>12</v>
      </c>
      <c r="F7687">
        <v>0.77932000000000001</v>
      </c>
      <c r="G7687">
        <v>0.80703999999999998</v>
      </c>
      <c r="H7687" t="s">
        <v>5367</v>
      </c>
      <c r="I7687" t="s">
        <v>14</v>
      </c>
      <c r="J7687">
        <v>1.7634403371191001E-2</v>
      </c>
      <c r="K7687">
        <v>1.5898749925725</v>
      </c>
      <c r="L7687">
        <v>0</v>
      </c>
    </row>
    <row r="7688" spans="1:12" x14ac:dyDescent="0.2">
      <c r="A7688" t="s">
        <v>5322</v>
      </c>
      <c r="B7688">
        <v>109236474</v>
      </c>
      <c r="C7688">
        <v>109236747</v>
      </c>
      <c r="D7688">
        <v>3.2576000000000001E-2</v>
      </c>
      <c r="E7688">
        <v>10</v>
      </c>
      <c r="F7688">
        <v>0.42470999999999998</v>
      </c>
      <c r="G7688">
        <v>0.39213999999999999</v>
      </c>
      <c r="H7688" t="s">
        <v>5367</v>
      </c>
      <c r="I7688" t="s">
        <v>14</v>
      </c>
      <c r="J7688">
        <v>7.48217984862352E-2</v>
      </c>
      <c r="K7688">
        <v>1.04645957568522</v>
      </c>
      <c r="L7688">
        <v>0</v>
      </c>
    </row>
    <row r="7689" spans="1:12" x14ac:dyDescent="0.2">
      <c r="A7689" t="s">
        <v>5322</v>
      </c>
      <c r="B7689">
        <v>108750982</v>
      </c>
      <c r="C7689">
        <v>108751471</v>
      </c>
      <c r="D7689">
        <v>-2.1887E-2</v>
      </c>
      <c r="E7689">
        <v>13</v>
      </c>
      <c r="F7689">
        <v>0.85057000000000005</v>
      </c>
      <c r="G7689">
        <v>0.87244999999999995</v>
      </c>
      <c r="H7689" t="s">
        <v>5368</v>
      </c>
      <c r="I7689" t="s">
        <v>14</v>
      </c>
      <c r="J7689">
        <v>1.2750209930742001E-3</v>
      </c>
      <c r="K7689">
        <v>2.5808385141349599</v>
      </c>
      <c r="L7689">
        <v>0</v>
      </c>
    </row>
    <row r="7690" spans="1:12" x14ac:dyDescent="0.2">
      <c r="A7690" t="s">
        <v>5322</v>
      </c>
      <c r="B7690">
        <v>108168284</v>
      </c>
      <c r="C7690">
        <v>108168458</v>
      </c>
      <c r="D7690">
        <v>1.7224E-2</v>
      </c>
      <c r="E7690">
        <v>13</v>
      </c>
      <c r="F7690">
        <v>3.7773000000000001E-2</v>
      </c>
      <c r="G7690">
        <v>2.0549000000000001E-2</v>
      </c>
      <c r="H7690" t="s">
        <v>5369</v>
      </c>
      <c r="I7690" t="s">
        <v>14</v>
      </c>
      <c r="J7690" s="2">
        <v>6.3850007477494302E-9</v>
      </c>
      <c r="K7690">
        <v>7.3275317846434902</v>
      </c>
      <c r="L7690">
        <v>1</v>
      </c>
    </row>
    <row r="7691" spans="1:12" x14ac:dyDescent="0.2">
      <c r="A7691" t="s">
        <v>5322</v>
      </c>
      <c r="B7691">
        <v>107824086</v>
      </c>
      <c r="C7691">
        <v>107824397</v>
      </c>
      <c r="D7691">
        <v>1.4026E-2</v>
      </c>
      <c r="E7691">
        <v>10</v>
      </c>
      <c r="F7691">
        <v>2.5645000000000001E-2</v>
      </c>
      <c r="G7691">
        <v>1.1619000000000001E-2</v>
      </c>
      <c r="H7691" t="s">
        <v>5370</v>
      </c>
      <c r="I7691" t="s">
        <v>14</v>
      </c>
      <c r="J7691" s="2">
        <v>7.1047809300274699E-7</v>
      </c>
      <c r="K7691">
        <v>5.4554884471578502</v>
      </c>
      <c r="L7691">
        <v>1</v>
      </c>
    </row>
    <row r="7692" spans="1:12" x14ac:dyDescent="0.2">
      <c r="A7692" t="s">
        <v>5322</v>
      </c>
      <c r="B7692">
        <v>106098644</v>
      </c>
      <c r="C7692">
        <v>106099003</v>
      </c>
      <c r="D7692">
        <v>-3.5864E-2</v>
      </c>
      <c r="E7692">
        <v>12</v>
      </c>
      <c r="F7692">
        <v>0.42720000000000002</v>
      </c>
      <c r="G7692">
        <v>0.46306000000000003</v>
      </c>
      <c r="H7692" t="s">
        <v>5371</v>
      </c>
      <c r="I7692" t="s">
        <v>14</v>
      </c>
      <c r="J7692">
        <v>0.13373878274287601</v>
      </c>
      <c r="K7692">
        <v>0.82139719920630005</v>
      </c>
      <c r="L7692">
        <v>0</v>
      </c>
    </row>
    <row r="7693" spans="1:12" x14ac:dyDescent="0.2">
      <c r="A7693" t="s">
        <v>5322</v>
      </c>
      <c r="B7693">
        <v>106085658</v>
      </c>
      <c r="C7693">
        <v>106086068</v>
      </c>
      <c r="D7693">
        <v>1.2307999999999999E-2</v>
      </c>
      <c r="E7693">
        <v>10</v>
      </c>
      <c r="F7693">
        <v>3.6736999999999999E-2</v>
      </c>
      <c r="G7693">
        <v>2.4428999999999999E-2</v>
      </c>
      <c r="H7693" t="s">
        <v>5371</v>
      </c>
      <c r="I7693" t="s">
        <v>14</v>
      </c>
      <c r="J7693">
        <v>1.1502655482612E-3</v>
      </c>
      <c r="K7693">
        <v>2.6198754815434602</v>
      </c>
      <c r="L7693">
        <v>0</v>
      </c>
    </row>
    <row r="7694" spans="1:12" x14ac:dyDescent="0.2">
      <c r="A7694" t="s">
        <v>5322</v>
      </c>
      <c r="B7694">
        <v>105402107</v>
      </c>
      <c r="C7694">
        <v>105402469</v>
      </c>
      <c r="D7694">
        <v>2.0195000000000001E-2</v>
      </c>
      <c r="E7694">
        <v>10</v>
      </c>
      <c r="F7694">
        <v>0.25397999999999998</v>
      </c>
      <c r="G7694">
        <v>0.23379</v>
      </c>
      <c r="H7694" t="s">
        <v>5372</v>
      </c>
      <c r="I7694" t="s">
        <v>14</v>
      </c>
      <c r="J7694">
        <v>0.34430666741433003</v>
      </c>
      <c r="K7694">
        <v>0.44682412153014001</v>
      </c>
      <c r="L7694">
        <v>0</v>
      </c>
    </row>
    <row r="7695" spans="1:12" x14ac:dyDescent="0.2">
      <c r="A7695" t="s">
        <v>5322</v>
      </c>
      <c r="B7695">
        <v>104940991</v>
      </c>
      <c r="C7695">
        <v>104941091</v>
      </c>
      <c r="D7695">
        <v>1.8016000000000001E-2</v>
      </c>
      <c r="E7695">
        <v>20</v>
      </c>
      <c r="F7695">
        <v>8.2920999999999995E-2</v>
      </c>
      <c r="G7695">
        <v>6.4905000000000004E-2</v>
      </c>
      <c r="H7695" t="s">
        <v>5373</v>
      </c>
      <c r="I7695" t="s">
        <v>14</v>
      </c>
      <c r="J7695" s="2">
        <v>6.3158068601533001E-9</v>
      </c>
      <c r="K7695">
        <v>7.3319154853038802</v>
      </c>
      <c r="L7695">
        <v>1</v>
      </c>
    </row>
    <row r="7696" spans="1:12" x14ac:dyDescent="0.2">
      <c r="A7696" t="s">
        <v>5322</v>
      </c>
      <c r="B7696">
        <v>96924409</v>
      </c>
      <c r="C7696">
        <v>96924667</v>
      </c>
      <c r="D7696">
        <v>1.1393E-2</v>
      </c>
      <c r="E7696">
        <v>10</v>
      </c>
      <c r="F7696">
        <v>2.8409E-2</v>
      </c>
      <c r="G7696">
        <v>1.7016E-2</v>
      </c>
      <c r="H7696" t="s">
        <v>5374</v>
      </c>
      <c r="I7696" t="s">
        <v>14</v>
      </c>
      <c r="J7696">
        <v>1.4957853318585E-3</v>
      </c>
      <c r="K7696">
        <v>2.5199684102018698</v>
      </c>
      <c r="L7696">
        <v>0</v>
      </c>
    </row>
    <row r="7697" spans="1:12" x14ac:dyDescent="0.2">
      <c r="A7697" t="s">
        <v>5322</v>
      </c>
      <c r="B7697">
        <v>92723799</v>
      </c>
      <c r="C7697">
        <v>92723926</v>
      </c>
      <c r="D7697">
        <v>-2.2027999999999999E-2</v>
      </c>
      <c r="E7697">
        <v>11</v>
      </c>
      <c r="F7697">
        <v>0.82455000000000001</v>
      </c>
      <c r="G7697">
        <v>0.84657000000000004</v>
      </c>
      <c r="H7697" t="s">
        <v>5375</v>
      </c>
      <c r="I7697" t="s">
        <v>14</v>
      </c>
      <c r="J7697">
        <v>1.4158222100887001E-3</v>
      </c>
      <c r="K7697">
        <v>2.5411481207839901</v>
      </c>
      <c r="L7697">
        <v>0</v>
      </c>
    </row>
    <row r="7698" spans="1:12" x14ac:dyDescent="0.2">
      <c r="A7698" t="s">
        <v>5322</v>
      </c>
      <c r="B7698">
        <v>90297187</v>
      </c>
      <c r="C7698">
        <v>90297337</v>
      </c>
      <c r="D7698">
        <v>1.1821999999999999E-2</v>
      </c>
      <c r="E7698">
        <v>10</v>
      </c>
      <c r="F7698">
        <v>4.4775000000000002E-2</v>
      </c>
      <c r="G7698">
        <v>3.2952000000000002E-2</v>
      </c>
      <c r="H7698" t="s">
        <v>5376</v>
      </c>
      <c r="I7698" t="s">
        <v>14</v>
      </c>
      <c r="J7698">
        <v>6.6534452631038998E-3</v>
      </c>
      <c r="K7698">
        <v>1.95587609757313</v>
      </c>
      <c r="L7698">
        <v>0</v>
      </c>
    </row>
    <row r="7699" spans="1:12" x14ac:dyDescent="0.2">
      <c r="A7699" t="s">
        <v>5322</v>
      </c>
      <c r="B7699">
        <v>90297187</v>
      </c>
      <c r="C7699">
        <v>90297337</v>
      </c>
      <c r="D7699">
        <v>1.1821999999999999E-2</v>
      </c>
      <c r="E7699">
        <v>10</v>
      </c>
      <c r="F7699">
        <v>4.4775000000000002E-2</v>
      </c>
      <c r="G7699">
        <v>3.2952000000000002E-2</v>
      </c>
      <c r="H7699" t="s">
        <v>5377</v>
      </c>
      <c r="I7699" t="s">
        <v>14</v>
      </c>
      <c r="J7699">
        <v>6.6534452631038998E-3</v>
      </c>
      <c r="K7699">
        <v>1.95587609757313</v>
      </c>
      <c r="L7699">
        <v>0</v>
      </c>
    </row>
    <row r="7700" spans="1:12" x14ac:dyDescent="0.2">
      <c r="A7700" t="s">
        <v>5322</v>
      </c>
      <c r="B7700">
        <v>89621168</v>
      </c>
      <c r="C7700">
        <v>89621736</v>
      </c>
      <c r="D7700">
        <v>-1.5151E-2</v>
      </c>
      <c r="E7700">
        <v>11</v>
      </c>
      <c r="F7700">
        <v>0.85136999999999996</v>
      </c>
      <c r="G7700">
        <v>0.86651999999999996</v>
      </c>
      <c r="H7700" t="s">
        <v>5354</v>
      </c>
      <c r="I7700" t="s">
        <v>14</v>
      </c>
      <c r="J7700">
        <v>4.8572661376210899E-2</v>
      </c>
      <c r="K7700">
        <v>1.2108322889162999</v>
      </c>
      <c r="L7700">
        <v>0</v>
      </c>
    </row>
    <row r="7701" spans="1:12" x14ac:dyDescent="0.2">
      <c r="A7701" t="s">
        <v>5322</v>
      </c>
      <c r="B7701">
        <v>110476155</v>
      </c>
      <c r="C7701">
        <v>110476366</v>
      </c>
      <c r="D7701">
        <v>1.3143E-2</v>
      </c>
      <c r="E7701">
        <v>14</v>
      </c>
      <c r="F7701">
        <v>1.9299E-2</v>
      </c>
      <c r="G7701">
        <v>6.1564999999999996E-3</v>
      </c>
      <c r="H7701" t="s">
        <v>5378</v>
      </c>
      <c r="I7701" t="s">
        <v>14</v>
      </c>
      <c r="J7701" s="2">
        <v>9.4377103539648996E-12</v>
      </c>
      <c r="K7701">
        <v>9.9444841769902599</v>
      </c>
      <c r="L7701">
        <v>1</v>
      </c>
    </row>
    <row r="7702" spans="1:12" x14ac:dyDescent="0.2">
      <c r="A7702" t="s">
        <v>5322</v>
      </c>
      <c r="B7702">
        <v>146803677</v>
      </c>
      <c r="C7702">
        <v>146803801</v>
      </c>
      <c r="D7702">
        <v>2.7660000000000001E-2</v>
      </c>
      <c r="E7702">
        <v>13</v>
      </c>
      <c r="F7702">
        <v>0.68391999999999997</v>
      </c>
      <c r="G7702">
        <v>0.65625999999999995</v>
      </c>
      <c r="H7702" t="s">
        <v>5379</v>
      </c>
      <c r="I7702" t="s">
        <v>14</v>
      </c>
      <c r="J7702">
        <v>3.1884718599613998E-3</v>
      </c>
      <c r="K7702">
        <v>2.2320399469654801</v>
      </c>
      <c r="L7702">
        <v>0</v>
      </c>
    </row>
    <row r="7703" spans="1:12" x14ac:dyDescent="0.2">
      <c r="A7703" t="s">
        <v>5322</v>
      </c>
      <c r="B7703">
        <v>167270782</v>
      </c>
      <c r="C7703">
        <v>167271042</v>
      </c>
      <c r="D7703">
        <v>-2.6005E-2</v>
      </c>
      <c r="E7703">
        <v>10</v>
      </c>
      <c r="F7703">
        <v>0.78195000000000003</v>
      </c>
      <c r="G7703">
        <v>0.80794999999999995</v>
      </c>
      <c r="H7703" t="s">
        <v>5380</v>
      </c>
      <c r="I7703" t="s">
        <v>14</v>
      </c>
      <c r="J7703">
        <v>6.7829200262480996E-3</v>
      </c>
      <c r="K7703">
        <v>1.9489193517899801</v>
      </c>
      <c r="L7703">
        <v>0</v>
      </c>
    </row>
    <row r="7704" spans="1:12" x14ac:dyDescent="0.2">
      <c r="A7704" t="s">
        <v>5322</v>
      </c>
      <c r="B7704">
        <v>148964663</v>
      </c>
      <c r="C7704">
        <v>148965065</v>
      </c>
      <c r="D7704">
        <v>-2.3805E-2</v>
      </c>
      <c r="E7704">
        <v>12</v>
      </c>
      <c r="F7704">
        <v>0.83753999999999995</v>
      </c>
      <c r="G7704">
        <v>0.86134999999999995</v>
      </c>
      <c r="H7704" t="s">
        <v>5381</v>
      </c>
      <c r="I7704" t="s">
        <v>14</v>
      </c>
      <c r="J7704">
        <v>1.7653734793499E-3</v>
      </c>
      <c r="K7704">
        <v>2.4570688910579399</v>
      </c>
      <c r="L7704">
        <v>0</v>
      </c>
    </row>
    <row r="7705" spans="1:12" x14ac:dyDescent="0.2">
      <c r="A7705" t="s">
        <v>5322</v>
      </c>
      <c r="B7705">
        <v>168035155</v>
      </c>
      <c r="C7705">
        <v>168035315</v>
      </c>
      <c r="D7705">
        <v>-3.1744000000000001E-2</v>
      </c>
      <c r="E7705">
        <v>17</v>
      </c>
      <c r="F7705">
        <v>0.38728000000000001</v>
      </c>
      <c r="G7705">
        <v>0.41902</v>
      </c>
      <c r="H7705" t="s">
        <v>5382</v>
      </c>
      <c r="I7705" t="s">
        <v>14</v>
      </c>
      <c r="J7705">
        <v>4.63478991507245E-2</v>
      </c>
      <c r="K7705">
        <v>1.22861100829162</v>
      </c>
      <c r="L7705">
        <v>0</v>
      </c>
    </row>
    <row r="7706" spans="1:12" x14ac:dyDescent="0.2">
      <c r="A7706" t="s">
        <v>5322</v>
      </c>
      <c r="B7706">
        <v>168017717</v>
      </c>
      <c r="C7706">
        <v>168017997</v>
      </c>
      <c r="D7706">
        <v>-4.5726999999999997E-2</v>
      </c>
      <c r="E7706">
        <v>10</v>
      </c>
      <c r="F7706">
        <v>0.70350999999999997</v>
      </c>
      <c r="G7706">
        <v>0.74924000000000002</v>
      </c>
      <c r="H7706" t="s">
        <v>5382</v>
      </c>
      <c r="I7706" t="s">
        <v>14</v>
      </c>
      <c r="J7706">
        <v>1.3517762656080001E-4</v>
      </c>
      <c r="K7706">
        <v>3.4279742676309302</v>
      </c>
      <c r="L7706">
        <v>0</v>
      </c>
    </row>
    <row r="7707" spans="1:12" x14ac:dyDescent="0.2">
      <c r="A7707" t="s">
        <v>5322</v>
      </c>
      <c r="B7707">
        <v>167997637</v>
      </c>
      <c r="C7707">
        <v>167997905</v>
      </c>
      <c r="D7707">
        <v>-1.0014E-2</v>
      </c>
      <c r="E7707">
        <v>10</v>
      </c>
      <c r="F7707">
        <v>0.76153999999999999</v>
      </c>
      <c r="G7707">
        <v>0.77154999999999996</v>
      </c>
      <c r="H7707" t="s">
        <v>5382</v>
      </c>
      <c r="I7707" t="s">
        <v>14</v>
      </c>
      <c r="J7707">
        <v>0.122310310149348</v>
      </c>
      <c r="K7707">
        <v>0.85596316446439302</v>
      </c>
      <c r="L7707">
        <v>0</v>
      </c>
    </row>
    <row r="7708" spans="1:12" x14ac:dyDescent="0.2">
      <c r="A7708" t="s">
        <v>5322</v>
      </c>
      <c r="B7708">
        <v>167997637</v>
      </c>
      <c r="C7708">
        <v>167997905</v>
      </c>
      <c r="D7708">
        <v>-1.0014E-2</v>
      </c>
      <c r="E7708">
        <v>10</v>
      </c>
      <c r="F7708">
        <v>0.76153999999999999</v>
      </c>
      <c r="G7708">
        <v>0.77154999999999996</v>
      </c>
      <c r="H7708" t="s">
        <v>5383</v>
      </c>
      <c r="I7708" t="s">
        <v>14</v>
      </c>
      <c r="J7708">
        <v>0.122310310149348</v>
      </c>
      <c r="K7708">
        <v>0.85596316446439302</v>
      </c>
      <c r="L7708">
        <v>0</v>
      </c>
    </row>
    <row r="7709" spans="1:12" x14ac:dyDescent="0.2">
      <c r="A7709" t="s">
        <v>5322</v>
      </c>
      <c r="B7709">
        <v>167995785</v>
      </c>
      <c r="C7709">
        <v>167996082</v>
      </c>
      <c r="D7709">
        <v>-2.2502999999999999E-2</v>
      </c>
      <c r="E7709">
        <v>17</v>
      </c>
      <c r="F7709">
        <v>0.84489000000000003</v>
      </c>
      <c r="G7709">
        <v>0.86738999999999999</v>
      </c>
      <c r="H7709" t="s">
        <v>5382</v>
      </c>
      <c r="I7709" t="s">
        <v>14</v>
      </c>
      <c r="J7709" s="2">
        <v>7.0528082078436197E-6</v>
      </c>
      <c r="K7709">
        <v>4.5664985321634202</v>
      </c>
      <c r="L7709">
        <v>0</v>
      </c>
    </row>
    <row r="7710" spans="1:12" x14ac:dyDescent="0.2">
      <c r="A7710" t="s">
        <v>5322</v>
      </c>
      <c r="B7710">
        <v>167979839</v>
      </c>
      <c r="C7710">
        <v>167980370</v>
      </c>
      <c r="D7710">
        <v>-1.2166E-2</v>
      </c>
      <c r="E7710">
        <v>10</v>
      </c>
      <c r="F7710">
        <v>0.83623000000000003</v>
      </c>
      <c r="G7710">
        <v>0.84838999999999998</v>
      </c>
      <c r="H7710" t="s">
        <v>5384</v>
      </c>
      <c r="I7710" t="s">
        <v>14</v>
      </c>
      <c r="J7710">
        <v>0.19495713151303601</v>
      </c>
      <c r="K7710">
        <v>0.67430885241039995</v>
      </c>
      <c r="L7710">
        <v>0</v>
      </c>
    </row>
    <row r="7711" spans="1:12" x14ac:dyDescent="0.2">
      <c r="A7711" t="s">
        <v>5322</v>
      </c>
      <c r="B7711">
        <v>168066044</v>
      </c>
      <c r="C7711">
        <v>168066226</v>
      </c>
      <c r="D7711">
        <v>-2.5433999999999998E-2</v>
      </c>
      <c r="E7711">
        <v>10</v>
      </c>
      <c r="F7711">
        <v>0.80894999999999995</v>
      </c>
      <c r="G7711">
        <v>0.83438000000000001</v>
      </c>
      <c r="H7711" t="s">
        <v>5385</v>
      </c>
      <c r="I7711" t="s">
        <v>14</v>
      </c>
      <c r="J7711">
        <v>1.6726125610066499E-2</v>
      </c>
      <c r="K7711">
        <v>1.6097276697454099</v>
      </c>
      <c r="L7711">
        <v>0</v>
      </c>
    </row>
    <row r="7712" spans="1:12" x14ac:dyDescent="0.2">
      <c r="A7712" t="s">
        <v>5322</v>
      </c>
      <c r="B7712">
        <v>167951836</v>
      </c>
      <c r="C7712">
        <v>167951971</v>
      </c>
      <c r="D7712">
        <v>-1.4102999999999999E-2</v>
      </c>
      <c r="E7712">
        <v>10</v>
      </c>
      <c r="F7712">
        <v>0.84741999999999995</v>
      </c>
      <c r="G7712">
        <v>0.86151999999999995</v>
      </c>
      <c r="H7712" t="s">
        <v>5386</v>
      </c>
      <c r="I7712" t="s">
        <v>14</v>
      </c>
      <c r="J7712">
        <v>4.3553329373856101E-2</v>
      </c>
      <c r="K7712">
        <v>1.25144230593136</v>
      </c>
      <c r="L7712">
        <v>0</v>
      </c>
    </row>
    <row r="7713" spans="1:12" x14ac:dyDescent="0.2">
      <c r="A7713" t="s">
        <v>5322</v>
      </c>
      <c r="B7713">
        <v>167383239</v>
      </c>
      <c r="C7713">
        <v>167383668</v>
      </c>
      <c r="D7713">
        <v>-6.3794000000000003E-2</v>
      </c>
      <c r="E7713">
        <v>10</v>
      </c>
      <c r="F7713">
        <v>0.76015999999999995</v>
      </c>
      <c r="G7713">
        <v>0.82394999999999996</v>
      </c>
      <c r="H7713" t="s">
        <v>5387</v>
      </c>
      <c r="I7713" t="s">
        <v>14</v>
      </c>
      <c r="J7713" s="2">
        <v>1.39741536772436E-6</v>
      </c>
      <c r="K7713">
        <v>5.19122592261136</v>
      </c>
      <c r="L7713">
        <v>-1</v>
      </c>
    </row>
    <row r="7714" spans="1:12" x14ac:dyDescent="0.2">
      <c r="A7714" t="s">
        <v>5322</v>
      </c>
      <c r="B7714">
        <v>167324775</v>
      </c>
      <c r="C7714">
        <v>167325159</v>
      </c>
      <c r="D7714">
        <v>-1.2083E-2</v>
      </c>
      <c r="E7714">
        <v>10</v>
      </c>
      <c r="F7714">
        <v>0.80762999999999996</v>
      </c>
      <c r="G7714">
        <v>0.81971000000000005</v>
      </c>
      <c r="H7714" t="s">
        <v>5388</v>
      </c>
      <c r="I7714" t="s">
        <v>14</v>
      </c>
      <c r="J7714">
        <v>8.9800605232790306E-2</v>
      </c>
      <c r="K7714">
        <v>0.97725331298011597</v>
      </c>
      <c r="L7714">
        <v>0</v>
      </c>
    </row>
    <row r="7715" spans="1:12" x14ac:dyDescent="0.2">
      <c r="A7715" t="s">
        <v>5322</v>
      </c>
      <c r="B7715">
        <v>167241742</v>
      </c>
      <c r="C7715">
        <v>167241891</v>
      </c>
      <c r="D7715">
        <v>-4.5529E-2</v>
      </c>
      <c r="E7715">
        <v>10</v>
      </c>
      <c r="F7715">
        <v>0.65895000000000004</v>
      </c>
      <c r="G7715">
        <v>0.70448</v>
      </c>
      <c r="H7715" t="s">
        <v>5389</v>
      </c>
      <c r="I7715" t="s">
        <v>14</v>
      </c>
      <c r="J7715">
        <v>2.6442274605484998E-3</v>
      </c>
      <c r="K7715">
        <v>2.3041914375348802</v>
      </c>
      <c r="L7715">
        <v>0</v>
      </c>
    </row>
    <row r="7716" spans="1:12" x14ac:dyDescent="0.2">
      <c r="A7716" t="s">
        <v>5322</v>
      </c>
      <c r="B7716">
        <v>167241021</v>
      </c>
      <c r="C7716">
        <v>167241302</v>
      </c>
      <c r="D7716">
        <v>-2.5113E-2</v>
      </c>
      <c r="E7716">
        <v>10</v>
      </c>
      <c r="F7716">
        <v>0.81832000000000005</v>
      </c>
      <c r="G7716">
        <v>0.84343000000000001</v>
      </c>
      <c r="H7716" t="s">
        <v>5389</v>
      </c>
      <c r="I7716" t="s">
        <v>14</v>
      </c>
      <c r="J7716">
        <v>6.7182702564079998E-4</v>
      </c>
      <c r="K7716">
        <v>2.8257291262155801</v>
      </c>
      <c r="L7716">
        <v>0</v>
      </c>
    </row>
    <row r="7717" spans="1:12" x14ac:dyDescent="0.2">
      <c r="A7717" t="s">
        <v>5322</v>
      </c>
      <c r="B7717">
        <v>167241021</v>
      </c>
      <c r="C7717">
        <v>167241302</v>
      </c>
      <c r="D7717">
        <v>-2.5113E-2</v>
      </c>
      <c r="E7717">
        <v>10</v>
      </c>
      <c r="F7717">
        <v>0.81832000000000005</v>
      </c>
      <c r="G7717">
        <v>0.84343000000000001</v>
      </c>
      <c r="H7717" t="s">
        <v>5390</v>
      </c>
      <c r="I7717" t="s">
        <v>14</v>
      </c>
      <c r="J7717">
        <v>6.7182702564079998E-4</v>
      </c>
      <c r="K7717">
        <v>2.8257291262155801</v>
      </c>
      <c r="L7717">
        <v>0</v>
      </c>
    </row>
    <row r="7718" spans="1:12" x14ac:dyDescent="0.2">
      <c r="A7718" t="s">
        <v>5322</v>
      </c>
      <c r="B7718">
        <v>167131150</v>
      </c>
      <c r="C7718">
        <v>167131593</v>
      </c>
      <c r="D7718">
        <v>-2.8468E-2</v>
      </c>
      <c r="E7718">
        <v>24</v>
      </c>
      <c r="F7718">
        <v>0.85004000000000002</v>
      </c>
      <c r="G7718">
        <v>0.87851000000000001</v>
      </c>
      <c r="H7718" t="s">
        <v>5391</v>
      </c>
      <c r="I7718" t="s">
        <v>14</v>
      </c>
      <c r="J7718" s="2">
        <v>1.3207972491058899E-11</v>
      </c>
      <c r="K7718">
        <v>9.8119648602561593</v>
      </c>
      <c r="L7718">
        <v>-1</v>
      </c>
    </row>
    <row r="7719" spans="1:12" x14ac:dyDescent="0.2">
      <c r="A7719" t="s">
        <v>5322</v>
      </c>
      <c r="B7719">
        <v>167797135</v>
      </c>
      <c r="C7719">
        <v>167798019</v>
      </c>
      <c r="D7719">
        <v>-4.1353000000000001E-2</v>
      </c>
      <c r="E7719">
        <v>38</v>
      </c>
      <c r="F7719">
        <v>0.51648000000000005</v>
      </c>
      <c r="G7719">
        <v>0.55783000000000005</v>
      </c>
      <c r="H7719" t="s">
        <v>5392</v>
      </c>
      <c r="I7719" t="s">
        <v>14</v>
      </c>
      <c r="J7719">
        <v>1.3513748105619999E-4</v>
      </c>
      <c r="K7719">
        <v>3.4279742676309302</v>
      </c>
      <c r="L7719">
        <v>0</v>
      </c>
    </row>
    <row r="7720" spans="1:12" x14ac:dyDescent="0.2">
      <c r="A7720" t="s">
        <v>5322</v>
      </c>
      <c r="B7720">
        <v>168076002</v>
      </c>
      <c r="C7720">
        <v>168076180</v>
      </c>
      <c r="D7720">
        <v>-1.1176E-2</v>
      </c>
      <c r="E7720">
        <v>12</v>
      </c>
      <c r="F7720">
        <v>0.80889999999999995</v>
      </c>
      <c r="G7720">
        <v>0.82008000000000003</v>
      </c>
      <c r="H7720" t="s">
        <v>5385</v>
      </c>
      <c r="I7720" t="s">
        <v>14</v>
      </c>
      <c r="J7720">
        <v>9.4060401454128306E-2</v>
      </c>
      <c r="K7720">
        <v>0.95856564499786001</v>
      </c>
      <c r="L7720">
        <v>0</v>
      </c>
    </row>
    <row r="7721" spans="1:12" x14ac:dyDescent="0.2">
      <c r="A7721" t="s">
        <v>5322</v>
      </c>
      <c r="B7721">
        <v>168079037</v>
      </c>
      <c r="C7721">
        <v>168079388</v>
      </c>
      <c r="D7721">
        <v>-5.1117000000000003E-2</v>
      </c>
      <c r="E7721">
        <v>16</v>
      </c>
      <c r="F7721">
        <v>0.77734000000000003</v>
      </c>
      <c r="G7721">
        <v>0.82845000000000002</v>
      </c>
      <c r="H7721" t="s">
        <v>5385</v>
      </c>
      <c r="I7721" t="s">
        <v>14</v>
      </c>
      <c r="J7721" s="2">
        <v>6.4397803235919003E-10</v>
      </c>
      <c r="K7721">
        <v>8.2474869153736794</v>
      </c>
      <c r="L7721">
        <v>-1</v>
      </c>
    </row>
    <row r="7722" spans="1:12" x14ac:dyDescent="0.2">
      <c r="A7722" t="s">
        <v>5322</v>
      </c>
      <c r="B7722">
        <v>168226469</v>
      </c>
      <c r="C7722">
        <v>168227078</v>
      </c>
      <c r="D7722">
        <v>-3.9952000000000001E-2</v>
      </c>
      <c r="E7722">
        <v>10</v>
      </c>
      <c r="F7722">
        <v>0.69938</v>
      </c>
      <c r="G7722">
        <v>0.73933000000000004</v>
      </c>
      <c r="H7722" t="s">
        <v>5393</v>
      </c>
      <c r="I7722" t="s">
        <v>14</v>
      </c>
      <c r="J7722">
        <v>6.3102046047978002E-3</v>
      </c>
      <c r="K7722">
        <v>1.9758885235780399</v>
      </c>
      <c r="L7722">
        <v>0</v>
      </c>
    </row>
    <row r="7723" spans="1:12" x14ac:dyDescent="0.2">
      <c r="A7723" t="s">
        <v>5322</v>
      </c>
      <c r="B7723">
        <v>73225356</v>
      </c>
      <c r="C7723">
        <v>73225953</v>
      </c>
      <c r="D7723">
        <v>-1.5469999999999999E-2</v>
      </c>
      <c r="E7723">
        <v>11</v>
      </c>
      <c r="F7723">
        <v>0.83198000000000005</v>
      </c>
      <c r="G7723">
        <v>0.84745000000000004</v>
      </c>
      <c r="H7723" t="s">
        <v>5394</v>
      </c>
      <c r="I7723" t="s">
        <v>14</v>
      </c>
      <c r="J7723">
        <v>8.9337512155672399E-2</v>
      </c>
      <c r="K7723">
        <v>0.97927677564190396</v>
      </c>
      <c r="L7723">
        <v>0</v>
      </c>
    </row>
    <row r="7724" spans="1:12" x14ac:dyDescent="0.2">
      <c r="A7724" t="s">
        <v>5322</v>
      </c>
      <c r="B7724">
        <v>170271996</v>
      </c>
      <c r="C7724">
        <v>170272379</v>
      </c>
      <c r="D7724">
        <v>1.1976000000000001E-2</v>
      </c>
      <c r="E7724">
        <v>22</v>
      </c>
      <c r="F7724">
        <v>7.3928999999999995E-2</v>
      </c>
      <c r="G7724">
        <v>6.1953000000000001E-2</v>
      </c>
      <c r="H7724" t="s">
        <v>5395</v>
      </c>
      <c r="I7724" t="s">
        <v>14</v>
      </c>
      <c r="J7724" s="2">
        <v>2.7980681872575001E-13</v>
      </c>
      <c r="K7724">
        <v>11.363022683205999</v>
      </c>
      <c r="L7724">
        <v>1</v>
      </c>
    </row>
    <row r="7725" spans="1:12" x14ac:dyDescent="0.2">
      <c r="A7725" t="s">
        <v>5322</v>
      </c>
      <c r="B7725">
        <v>170262498</v>
      </c>
      <c r="C7725">
        <v>170262804</v>
      </c>
      <c r="D7725">
        <v>-6.3270000000000007E-2</v>
      </c>
      <c r="E7725">
        <v>17</v>
      </c>
      <c r="F7725">
        <v>0.43915999999999999</v>
      </c>
      <c r="G7725">
        <v>0.50243000000000004</v>
      </c>
      <c r="H7725" t="s">
        <v>5396</v>
      </c>
      <c r="I7725" t="s">
        <v>14</v>
      </c>
      <c r="J7725" s="2">
        <v>1.8334707161849099E-5</v>
      </c>
      <c r="K7725">
        <v>4.19597798210558</v>
      </c>
      <c r="L7725">
        <v>0</v>
      </c>
    </row>
    <row r="7726" spans="1:12" x14ac:dyDescent="0.2">
      <c r="A7726" t="s">
        <v>5322</v>
      </c>
      <c r="B7726">
        <v>170160239</v>
      </c>
      <c r="C7726">
        <v>170160369</v>
      </c>
      <c r="D7726">
        <v>-1.7628999999999999E-2</v>
      </c>
      <c r="E7726">
        <v>10</v>
      </c>
      <c r="F7726">
        <v>0.85789000000000004</v>
      </c>
      <c r="G7726">
        <v>0.87551999999999996</v>
      </c>
      <c r="H7726" t="s">
        <v>5397</v>
      </c>
      <c r="I7726" t="s">
        <v>14</v>
      </c>
      <c r="J7726">
        <v>1.917680605308E-4</v>
      </c>
      <c r="K7726">
        <v>3.2960034821007902</v>
      </c>
      <c r="L7726">
        <v>0</v>
      </c>
    </row>
    <row r="7727" spans="1:12" x14ac:dyDescent="0.2">
      <c r="A7727" t="s">
        <v>5322</v>
      </c>
      <c r="B7727">
        <v>169664335</v>
      </c>
      <c r="C7727">
        <v>169664897</v>
      </c>
      <c r="D7727">
        <v>-1.9601E-2</v>
      </c>
      <c r="E7727">
        <v>15</v>
      </c>
      <c r="F7727">
        <v>0.83925000000000005</v>
      </c>
      <c r="G7727">
        <v>0.85885</v>
      </c>
      <c r="H7727" t="s">
        <v>5398</v>
      </c>
      <c r="I7727" t="s">
        <v>14</v>
      </c>
      <c r="J7727">
        <v>2.7782495571859999E-4</v>
      </c>
      <c r="K7727">
        <v>3.1585486596942598</v>
      </c>
      <c r="L7727">
        <v>0</v>
      </c>
    </row>
    <row r="7728" spans="1:12" x14ac:dyDescent="0.2">
      <c r="A7728" t="s">
        <v>5322</v>
      </c>
      <c r="B7728">
        <v>169660520</v>
      </c>
      <c r="C7728">
        <v>169660880</v>
      </c>
      <c r="D7728">
        <v>1.8565999999999999E-2</v>
      </c>
      <c r="E7728">
        <v>10</v>
      </c>
      <c r="F7728">
        <v>0.86265999999999998</v>
      </c>
      <c r="G7728">
        <v>0.84409999999999996</v>
      </c>
      <c r="H7728" t="s">
        <v>5398</v>
      </c>
      <c r="I7728" t="s">
        <v>14</v>
      </c>
      <c r="J7728">
        <v>5.1414222567561004E-3</v>
      </c>
      <c r="K7728">
        <v>2.0523072265466</v>
      </c>
      <c r="L7728">
        <v>0</v>
      </c>
    </row>
    <row r="7729" spans="1:12" x14ac:dyDescent="0.2">
      <c r="A7729" t="s">
        <v>5322</v>
      </c>
      <c r="B7729">
        <v>169254507</v>
      </c>
      <c r="C7729">
        <v>169254779</v>
      </c>
      <c r="D7729">
        <v>1.8873999999999998E-2</v>
      </c>
      <c r="E7729">
        <v>14</v>
      </c>
      <c r="F7729">
        <v>0.14924999999999999</v>
      </c>
      <c r="G7729">
        <v>0.13037000000000001</v>
      </c>
      <c r="H7729" t="s">
        <v>5399</v>
      </c>
      <c r="I7729" t="s">
        <v>14</v>
      </c>
      <c r="J7729">
        <v>4.7964791465818099E-2</v>
      </c>
      <c r="K7729">
        <v>1.21540143315756</v>
      </c>
      <c r="L7729">
        <v>0</v>
      </c>
    </row>
    <row r="7730" spans="1:12" x14ac:dyDescent="0.2">
      <c r="A7730" t="s">
        <v>5322</v>
      </c>
      <c r="B7730">
        <v>169253618</v>
      </c>
      <c r="C7730">
        <v>169253857</v>
      </c>
      <c r="D7730">
        <v>2.6017999999999999E-2</v>
      </c>
      <c r="E7730">
        <v>12</v>
      </c>
      <c r="F7730">
        <v>8.8914999999999994E-2</v>
      </c>
      <c r="G7730">
        <v>6.2896999999999995E-2</v>
      </c>
      <c r="H7730" t="s">
        <v>5399</v>
      </c>
      <c r="I7730" t="s">
        <v>14</v>
      </c>
      <c r="J7730">
        <v>8.1608275435500997E-3</v>
      </c>
      <c r="K7730">
        <v>1.8779085144691401</v>
      </c>
      <c r="L7730">
        <v>0</v>
      </c>
    </row>
    <row r="7731" spans="1:12" x14ac:dyDescent="0.2">
      <c r="A7731" t="s">
        <v>5322</v>
      </c>
      <c r="B7731">
        <v>169248853</v>
      </c>
      <c r="C7731">
        <v>169248916</v>
      </c>
      <c r="D7731">
        <v>-1.3807E-2</v>
      </c>
      <c r="E7731">
        <v>10</v>
      </c>
      <c r="F7731">
        <v>0.87153000000000003</v>
      </c>
      <c r="G7731">
        <v>0.88532999999999995</v>
      </c>
      <c r="H7731" t="s">
        <v>5399</v>
      </c>
      <c r="I7731" t="s">
        <v>14</v>
      </c>
      <c r="J7731">
        <v>2.1832535353080901E-2</v>
      </c>
      <c r="K7731">
        <v>1.508894806614</v>
      </c>
      <c r="L7731">
        <v>0</v>
      </c>
    </row>
    <row r="7732" spans="1:12" x14ac:dyDescent="0.2">
      <c r="A7732" t="s">
        <v>5322</v>
      </c>
      <c r="B7732">
        <v>169240831</v>
      </c>
      <c r="C7732">
        <v>169241014</v>
      </c>
      <c r="D7732">
        <v>-2.3876999999999999E-2</v>
      </c>
      <c r="E7732">
        <v>10</v>
      </c>
      <c r="F7732">
        <v>0.78110000000000002</v>
      </c>
      <c r="G7732">
        <v>0.80498000000000003</v>
      </c>
      <c r="H7732" t="s">
        <v>5399</v>
      </c>
      <c r="I7732" t="s">
        <v>14</v>
      </c>
      <c r="J7732">
        <v>1.8512452693111E-3</v>
      </c>
      <c r="K7732">
        <v>2.4403499249041398</v>
      </c>
      <c r="L7732">
        <v>0</v>
      </c>
    </row>
    <row r="7733" spans="1:12" x14ac:dyDescent="0.2">
      <c r="A7733" t="s">
        <v>5322</v>
      </c>
      <c r="B7733">
        <v>169237334</v>
      </c>
      <c r="C7733">
        <v>169237578</v>
      </c>
      <c r="D7733">
        <v>-6.0975000000000001E-2</v>
      </c>
      <c r="E7733">
        <v>10</v>
      </c>
      <c r="F7733">
        <v>0.72726000000000002</v>
      </c>
      <c r="G7733">
        <v>0.78824000000000005</v>
      </c>
      <c r="H7733" t="s">
        <v>5399</v>
      </c>
      <c r="I7733" t="s">
        <v>14</v>
      </c>
      <c r="J7733">
        <v>5.0491540639149997E-4</v>
      </c>
      <c r="K7733">
        <v>2.9321793246610799</v>
      </c>
      <c r="L7733">
        <v>0</v>
      </c>
    </row>
    <row r="7734" spans="1:12" x14ac:dyDescent="0.2">
      <c r="A7734" t="s">
        <v>5322</v>
      </c>
      <c r="B7734">
        <v>169223901</v>
      </c>
      <c r="C7734">
        <v>169224194</v>
      </c>
      <c r="D7734">
        <v>-3.4292999999999997E-2</v>
      </c>
      <c r="E7734">
        <v>10</v>
      </c>
      <c r="F7734">
        <v>0.74836999999999998</v>
      </c>
      <c r="G7734">
        <v>0.78266999999999998</v>
      </c>
      <c r="H7734" t="s">
        <v>5399</v>
      </c>
      <c r="I7734" t="s">
        <v>14</v>
      </c>
      <c r="J7734">
        <v>4.0141986103394901E-2</v>
      </c>
      <c r="K7734">
        <v>1.2822781179409899</v>
      </c>
      <c r="L7734">
        <v>0</v>
      </c>
    </row>
    <row r="7735" spans="1:12" x14ac:dyDescent="0.2">
      <c r="A7735" t="s">
        <v>5322</v>
      </c>
      <c r="B7735">
        <v>169214179</v>
      </c>
      <c r="C7735">
        <v>169214461</v>
      </c>
      <c r="D7735">
        <v>-2.3630000000000002E-2</v>
      </c>
      <c r="E7735">
        <v>19</v>
      </c>
      <c r="F7735">
        <v>0.86373</v>
      </c>
      <c r="G7735">
        <v>0.88736000000000004</v>
      </c>
      <c r="H7735" t="s">
        <v>5400</v>
      </c>
      <c r="I7735" t="s">
        <v>14</v>
      </c>
      <c r="J7735" s="2">
        <v>1.9790005421783001E-6</v>
      </c>
      <c r="K7735">
        <v>5.0563507158934504</v>
      </c>
      <c r="L7735">
        <v>-1</v>
      </c>
    </row>
    <row r="7736" spans="1:12" x14ac:dyDescent="0.2">
      <c r="A7736" t="s">
        <v>5322</v>
      </c>
      <c r="B7736">
        <v>169162264</v>
      </c>
      <c r="C7736">
        <v>169162389</v>
      </c>
      <c r="D7736">
        <v>-3.0728999999999999E-2</v>
      </c>
      <c r="E7736">
        <v>10</v>
      </c>
      <c r="F7736">
        <v>0.84584000000000004</v>
      </c>
      <c r="G7736">
        <v>0.87656999999999996</v>
      </c>
      <c r="H7736" t="s">
        <v>5401</v>
      </c>
      <c r="I7736" t="s">
        <v>14</v>
      </c>
      <c r="J7736" s="2">
        <v>1.52354587965015E-5</v>
      </c>
      <c r="K7736">
        <v>4.26961172653826</v>
      </c>
      <c r="L7736">
        <v>0</v>
      </c>
    </row>
    <row r="7737" spans="1:12" x14ac:dyDescent="0.2">
      <c r="A7737" t="s">
        <v>5322</v>
      </c>
      <c r="B7737">
        <v>169035218</v>
      </c>
      <c r="C7737">
        <v>169035675</v>
      </c>
      <c r="D7737">
        <v>-2.1988000000000001E-2</v>
      </c>
      <c r="E7737">
        <v>14</v>
      </c>
      <c r="F7737">
        <v>0.78627000000000002</v>
      </c>
      <c r="G7737">
        <v>0.80825999999999998</v>
      </c>
      <c r="H7737" t="s">
        <v>5402</v>
      </c>
      <c r="I7737" t="s">
        <v>14</v>
      </c>
      <c r="J7737">
        <v>1.6972506266998001E-3</v>
      </c>
      <c r="K7737">
        <v>2.4722859343522101</v>
      </c>
      <c r="L7737">
        <v>0</v>
      </c>
    </row>
    <row r="7738" spans="1:12" x14ac:dyDescent="0.2">
      <c r="A7738" t="s">
        <v>5322</v>
      </c>
      <c r="B7738">
        <v>167121842</v>
      </c>
      <c r="C7738">
        <v>167122276</v>
      </c>
      <c r="D7738">
        <v>-1.3897E-2</v>
      </c>
      <c r="E7738">
        <v>10</v>
      </c>
      <c r="F7738">
        <v>0.77358000000000005</v>
      </c>
      <c r="G7738">
        <v>0.78747999999999996</v>
      </c>
      <c r="H7738" t="s">
        <v>5403</v>
      </c>
      <c r="I7738" t="s">
        <v>14</v>
      </c>
      <c r="J7738">
        <v>9.3099668156689394E-2</v>
      </c>
      <c r="K7738">
        <v>0.96274780737980203</v>
      </c>
      <c r="L7738">
        <v>0</v>
      </c>
    </row>
    <row r="7739" spans="1:12" x14ac:dyDescent="0.2">
      <c r="A7739" t="s">
        <v>5322</v>
      </c>
      <c r="B7739">
        <v>147660610</v>
      </c>
      <c r="C7739">
        <v>147660826</v>
      </c>
      <c r="D7739">
        <v>-1.8568000000000001E-2</v>
      </c>
      <c r="E7739">
        <v>15</v>
      </c>
      <c r="F7739">
        <v>0.83648</v>
      </c>
      <c r="G7739">
        <v>0.85504999999999998</v>
      </c>
      <c r="H7739" t="s">
        <v>5404</v>
      </c>
      <c r="I7739" t="s">
        <v>14</v>
      </c>
      <c r="J7739">
        <v>8.4825923682596994E-3</v>
      </c>
      <c r="K7739">
        <v>1.86447720302589</v>
      </c>
      <c r="L7739">
        <v>0</v>
      </c>
    </row>
    <row r="7740" spans="1:12" x14ac:dyDescent="0.2">
      <c r="A7740" t="s">
        <v>5322</v>
      </c>
      <c r="B7740">
        <v>167121842</v>
      </c>
      <c r="C7740">
        <v>167122276</v>
      </c>
      <c r="D7740">
        <v>-1.3897E-2</v>
      </c>
      <c r="E7740">
        <v>10</v>
      </c>
      <c r="F7740">
        <v>0.77358000000000005</v>
      </c>
      <c r="G7740">
        <v>0.78747999999999996</v>
      </c>
      <c r="H7740" t="s">
        <v>5405</v>
      </c>
      <c r="I7740" t="s">
        <v>14</v>
      </c>
      <c r="J7740">
        <v>9.3099668156689394E-2</v>
      </c>
      <c r="K7740">
        <v>0.96274780737980203</v>
      </c>
      <c r="L7740">
        <v>0</v>
      </c>
    </row>
    <row r="7741" spans="1:12" x14ac:dyDescent="0.2">
      <c r="A7741" t="s">
        <v>5322</v>
      </c>
      <c r="B7741">
        <v>166903342</v>
      </c>
      <c r="C7741">
        <v>166903693</v>
      </c>
      <c r="D7741">
        <v>-1.7388000000000001E-2</v>
      </c>
      <c r="E7741">
        <v>10</v>
      </c>
      <c r="F7741">
        <v>0.84041999999999994</v>
      </c>
      <c r="G7741">
        <v>0.85780999999999996</v>
      </c>
      <c r="H7741" t="s">
        <v>5406</v>
      </c>
      <c r="I7741" t="s">
        <v>14</v>
      </c>
      <c r="J7741">
        <v>6.0055308079626996E-3</v>
      </c>
      <c r="K7741">
        <v>1.99395361031777</v>
      </c>
      <c r="L7741">
        <v>0</v>
      </c>
    </row>
    <row r="7742" spans="1:12" x14ac:dyDescent="0.2">
      <c r="A7742" t="s">
        <v>5322</v>
      </c>
      <c r="B7742">
        <v>157629337</v>
      </c>
      <c r="C7742">
        <v>157629675</v>
      </c>
      <c r="D7742">
        <v>6.2698000000000004E-2</v>
      </c>
      <c r="E7742">
        <v>10</v>
      </c>
      <c r="F7742">
        <v>0.12227</v>
      </c>
      <c r="G7742">
        <v>5.9575999999999997E-2</v>
      </c>
      <c r="H7742" t="s">
        <v>5407</v>
      </c>
      <c r="I7742" t="s">
        <v>14</v>
      </c>
      <c r="J7742" s="2">
        <v>5.25683959594707E-11</v>
      </c>
      <c r="K7742">
        <v>9.2595960741117906</v>
      </c>
      <c r="L7742">
        <v>1</v>
      </c>
    </row>
    <row r="7743" spans="1:12" x14ac:dyDescent="0.2">
      <c r="A7743" t="s">
        <v>5322</v>
      </c>
      <c r="B7743">
        <v>157084385</v>
      </c>
      <c r="C7743">
        <v>157084777</v>
      </c>
      <c r="D7743">
        <v>-1.8235000000000001E-2</v>
      </c>
      <c r="E7743">
        <v>10</v>
      </c>
      <c r="F7743">
        <v>0.83291000000000004</v>
      </c>
      <c r="G7743">
        <v>0.85114000000000001</v>
      </c>
      <c r="H7743" t="s">
        <v>5408</v>
      </c>
      <c r="I7743" t="s">
        <v>14</v>
      </c>
      <c r="J7743">
        <v>0.69286991932328901</v>
      </c>
      <c r="K7743">
        <v>0.15740577365189901</v>
      </c>
      <c r="L7743">
        <v>0</v>
      </c>
    </row>
    <row r="7744" spans="1:12" x14ac:dyDescent="0.2">
      <c r="A7744" t="s">
        <v>5322</v>
      </c>
      <c r="B7744">
        <v>155216766</v>
      </c>
      <c r="C7744">
        <v>155217037</v>
      </c>
      <c r="D7744">
        <v>-1.8268E-2</v>
      </c>
      <c r="E7744">
        <v>10</v>
      </c>
      <c r="F7744">
        <v>0.51168000000000002</v>
      </c>
      <c r="G7744">
        <v>0.52995000000000003</v>
      </c>
      <c r="H7744" t="s">
        <v>5409</v>
      </c>
      <c r="I7744" t="s">
        <v>14</v>
      </c>
      <c r="J7744">
        <v>0.38401512373015001</v>
      </c>
      <c r="K7744">
        <v>0.40229783347476999</v>
      </c>
      <c r="L7744">
        <v>0</v>
      </c>
    </row>
    <row r="7745" spans="1:12" x14ac:dyDescent="0.2">
      <c r="A7745" t="s">
        <v>5322</v>
      </c>
      <c r="B7745">
        <v>154039484</v>
      </c>
      <c r="C7745">
        <v>154039689</v>
      </c>
      <c r="D7745">
        <v>1.2603E-2</v>
      </c>
      <c r="E7745">
        <v>16</v>
      </c>
      <c r="F7745">
        <v>6.6086000000000006E-2</v>
      </c>
      <c r="G7745">
        <v>5.3482000000000002E-2</v>
      </c>
      <c r="H7745" t="s">
        <v>5410</v>
      </c>
      <c r="I7745" t="s">
        <v>14</v>
      </c>
      <c r="J7745" s="2">
        <v>3.05822894979274E-5</v>
      </c>
      <c r="K7745">
        <v>3.9950885299181098</v>
      </c>
      <c r="L7745">
        <v>0</v>
      </c>
    </row>
    <row r="7746" spans="1:12" x14ac:dyDescent="0.2">
      <c r="A7746" t="s">
        <v>5322</v>
      </c>
      <c r="B7746">
        <v>153131596</v>
      </c>
      <c r="C7746">
        <v>153131678</v>
      </c>
      <c r="D7746">
        <v>1.0416E-2</v>
      </c>
      <c r="E7746">
        <v>10</v>
      </c>
      <c r="F7746">
        <v>2.4368000000000001E-2</v>
      </c>
      <c r="G7746">
        <v>1.3952000000000001E-2</v>
      </c>
      <c r="H7746" t="s">
        <v>5411</v>
      </c>
      <c r="I7746" t="s">
        <v>14</v>
      </c>
      <c r="J7746" s="2">
        <v>1.9154124532149601E-6</v>
      </c>
      <c r="K7746">
        <v>5.0686419687087403</v>
      </c>
      <c r="L7746">
        <v>1</v>
      </c>
    </row>
    <row r="7747" spans="1:12" x14ac:dyDescent="0.2">
      <c r="A7747" t="s">
        <v>5322</v>
      </c>
      <c r="B7747">
        <v>152381229</v>
      </c>
      <c r="C7747">
        <v>152381870</v>
      </c>
      <c r="D7747">
        <v>-2.3716999999999998E-2</v>
      </c>
      <c r="E7747">
        <v>13</v>
      </c>
      <c r="F7747">
        <v>0.83206999999999998</v>
      </c>
      <c r="G7747">
        <v>0.85579000000000005</v>
      </c>
      <c r="H7747" t="s">
        <v>5412</v>
      </c>
      <c r="I7747" t="s">
        <v>14</v>
      </c>
      <c r="J7747">
        <v>8.9060533508420001E-4</v>
      </c>
      <c r="K7747">
        <v>2.7176705626499298</v>
      </c>
      <c r="L7747">
        <v>0</v>
      </c>
    </row>
    <row r="7748" spans="1:12" x14ac:dyDescent="0.2">
      <c r="A7748" t="s">
        <v>5322</v>
      </c>
      <c r="B7748">
        <v>158000267</v>
      </c>
      <c r="C7748">
        <v>158000768</v>
      </c>
      <c r="D7748">
        <v>-3.2493000000000001E-2</v>
      </c>
      <c r="E7748">
        <v>10</v>
      </c>
      <c r="F7748">
        <v>0.79132000000000002</v>
      </c>
      <c r="G7748">
        <v>0.82381000000000004</v>
      </c>
      <c r="H7748" t="s">
        <v>5413</v>
      </c>
      <c r="I7748" t="s">
        <v>14</v>
      </c>
      <c r="J7748">
        <v>1.0656817625144701E-2</v>
      </c>
      <c r="K7748">
        <v>1.77857607613419</v>
      </c>
      <c r="L7748">
        <v>0</v>
      </c>
    </row>
    <row r="7749" spans="1:12" x14ac:dyDescent="0.2">
      <c r="A7749" t="s">
        <v>5322</v>
      </c>
      <c r="B7749">
        <v>151807669</v>
      </c>
      <c r="C7749">
        <v>151808569</v>
      </c>
      <c r="D7749">
        <v>3.1364999999999997E-2</v>
      </c>
      <c r="E7749">
        <v>83</v>
      </c>
      <c r="F7749">
        <v>4.5392000000000002E-2</v>
      </c>
      <c r="G7749">
        <v>1.4028000000000001E-2</v>
      </c>
      <c r="H7749" t="s">
        <v>5414</v>
      </c>
      <c r="I7749" t="s">
        <v>14</v>
      </c>
      <c r="J7749" s="2">
        <v>1.20277523731128E-73</v>
      </c>
      <c r="K7749">
        <v>69.956641805341704</v>
      </c>
      <c r="L7749">
        <v>1</v>
      </c>
    </row>
    <row r="7750" spans="1:12" x14ac:dyDescent="0.2">
      <c r="A7750" t="s">
        <v>5322</v>
      </c>
      <c r="B7750">
        <v>151445218</v>
      </c>
      <c r="C7750">
        <v>151445787</v>
      </c>
      <c r="D7750">
        <v>2.861E-2</v>
      </c>
      <c r="E7750">
        <v>10</v>
      </c>
      <c r="F7750">
        <v>0.73785999999999996</v>
      </c>
      <c r="G7750">
        <v>0.70925000000000005</v>
      </c>
      <c r="H7750" t="s">
        <v>5415</v>
      </c>
      <c r="I7750" t="s">
        <v>14</v>
      </c>
      <c r="J7750">
        <v>8.1889662371831002E-3</v>
      </c>
      <c r="K7750">
        <v>1.87685562283911</v>
      </c>
      <c r="L7750">
        <v>0</v>
      </c>
    </row>
    <row r="7751" spans="1:12" x14ac:dyDescent="0.2">
      <c r="A7751" t="s">
        <v>5322</v>
      </c>
      <c r="B7751">
        <v>151341646</v>
      </c>
      <c r="C7751">
        <v>151341774</v>
      </c>
      <c r="D7751">
        <v>-3.4054000000000001E-2</v>
      </c>
      <c r="E7751">
        <v>13</v>
      </c>
      <c r="F7751">
        <v>0.83935000000000004</v>
      </c>
      <c r="G7751">
        <v>0.87341000000000002</v>
      </c>
      <c r="H7751" t="s">
        <v>5416</v>
      </c>
      <c r="I7751" t="s">
        <v>14</v>
      </c>
      <c r="J7751" s="2">
        <v>2.9282133988302198E-11</v>
      </c>
      <c r="K7751">
        <v>9.4877290696443204</v>
      </c>
      <c r="L7751">
        <v>-1</v>
      </c>
    </row>
    <row r="7752" spans="1:12" x14ac:dyDescent="0.2">
      <c r="A7752" t="s">
        <v>5322</v>
      </c>
      <c r="B7752">
        <v>151324911</v>
      </c>
      <c r="C7752">
        <v>151325604</v>
      </c>
      <c r="D7752">
        <v>1.9483E-2</v>
      </c>
      <c r="E7752">
        <v>19</v>
      </c>
      <c r="F7752">
        <v>8.9574000000000001E-2</v>
      </c>
      <c r="G7752">
        <v>7.009E-2</v>
      </c>
      <c r="H7752" t="s">
        <v>5416</v>
      </c>
      <c r="I7752" t="s">
        <v>14</v>
      </c>
      <c r="J7752">
        <v>8.7869463478759992E-3</v>
      </c>
      <c r="K7752">
        <v>1.8512187174272801</v>
      </c>
      <c r="L7752">
        <v>0</v>
      </c>
    </row>
    <row r="7753" spans="1:12" x14ac:dyDescent="0.2">
      <c r="A7753" t="s">
        <v>5322</v>
      </c>
      <c r="B7753">
        <v>149898155</v>
      </c>
      <c r="C7753">
        <v>149898587</v>
      </c>
      <c r="D7753">
        <v>-2.0291E-2</v>
      </c>
      <c r="E7753">
        <v>10</v>
      </c>
      <c r="F7753">
        <v>0.75895000000000001</v>
      </c>
      <c r="G7753">
        <v>0.77924000000000004</v>
      </c>
      <c r="H7753" t="s">
        <v>5417</v>
      </c>
      <c r="I7753" t="s">
        <v>14</v>
      </c>
      <c r="J7753">
        <v>0.179150473722655</v>
      </c>
      <c r="K7753">
        <v>0.70762902320224896</v>
      </c>
      <c r="L7753">
        <v>0</v>
      </c>
    </row>
    <row r="7754" spans="1:12" x14ac:dyDescent="0.2">
      <c r="A7754" t="s">
        <v>5322</v>
      </c>
      <c r="B7754">
        <v>149748904</v>
      </c>
      <c r="C7754">
        <v>149749385</v>
      </c>
      <c r="D7754">
        <v>-3.8512999999999999E-2</v>
      </c>
      <c r="E7754">
        <v>10</v>
      </c>
      <c r="F7754">
        <v>0.30601</v>
      </c>
      <c r="G7754">
        <v>0.34451999999999999</v>
      </c>
      <c r="H7754" t="s">
        <v>5418</v>
      </c>
      <c r="I7754" t="s">
        <v>14</v>
      </c>
      <c r="J7754">
        <v>0.24560593712231299</v>
      </c>
      <c r="K7754">
        <v>0.58300062238055805</v>
      </c>
      <c r="L7754">
        <v>0</v>
      </c>
    </row>
    <row r="7755" spans="1:12" x14ac:dyDescent="0.2">
      <c r="A7755" t="s">
        <v>5322</v>
      </c>
      <c r="B7755">
        <v>149456675</v>
      </c>
      <c r="C7755">
        <v>149457243</v>
      </c>
      <c r="D7755">
        <v>-2.3348000000000001E-2</v>
      </c>
      <c r="E7755">
        <v>43</v>
      </c>
      <c r="F7755">
        <v>0.83565</v>
      </c>
      <c r="G7755">
        <v>0.85899999999999999</v>
      </c>
      <c r="H7755" t="s">
        <v>5419</v>
      </c>
      <c r="I7755" t="s">
        <v>14</v>
      </c>
      <c r="J7755" s="2">
        <v>1.01952393081937E-15</v>
      </c>
      <c r="K7755">
        <v>13.6659185889075</v>
      </c>
      <c r="L7755">
        <v>-1</v>
      </c>
    </row>
    <row r="7756" spans="1:12" x14ac:dyDescent="0.2">
      <c r="A7756" t="s">
        <v>5322</v>
      </c>
      <c r="B7756">
        <v>151806751</v>
      </c>
      <c r="C7756">
        <v>151807641</v>
      </c>
      <c r="D7756">
        <v>2.3241999999999999E-2</v>
      </c>
      <c r="E7756">
        <v>25</v>
      </c>
      <c r="F7756">
        <v>0.1168</v>
      </c>
      <c r="G7756">
        <v>9.3562000000000006E-2</v>
      </c>
      <c r="H7756" t="s">
        <v>5414</v>
      </c>
      <c r="I7756" t="s">
        <v>14</v>
      </c>
      <c r="J7756" s="2">
        <v>4.4112314820416497E-14</v>
      </c>
      <c r="K7756">
        <v>12.1230487110489</v>
      </c>
      <c r="L7756">
        <v>1</v>
      </c>
    </row>
    <row r="7757" spans="1:12" x14ac:dyDescent="0.2">
      <c r="A7757" t="s">
        <v>5322</v>
      </c>
      <c r="B7757">
        <v>158016708</v>
      </c>
      <c r="C7757">
        <v>158017387</v>
      </c>
      <c r="D7757">
        <v>-1.6129999999999999E-2</v>
      </c>
      <c r="E7757">
        <v>20</v>
      </c>
      <c r="F7757">
        <v>0.82062999999999997</v>
      </c>
      <c r="G7757">
        <v>0.83675999999999995</v>
      </c>
      <c r="H7757" t="s">
        <v>5420</v>
      </c>
      <c r="I7757" t="s">
        <v>14</v>
      </c>
      <c r="J7757">
        <v>1.6858071865339999E-3</v>
      </c>
      <c r="K7757">
        <v>2.47475435125738</v>
      </c>
      <c r="L7757">
        <v>0</v>
      </c>
    </row>
    <row r="7758" spans="1:12" x14ac:dyDescent="0.2">
      <c r="A7758" t="s">
        <v>5322</v>
      </c>
      <c r="B7758">
        <v>158313052</v>
      </c>
      <c r="C7758">
        <v>158313388</v>
      </c>
      <c r="D7758">
        <v>-1.2586E-2</v>
      </c>
      <c r="E7758">
        <v>10</v>
      </c>
      <c r="F7758">
        <v>0.85802999999999996</v>
      </c>
      <c r="G7758">
        <v>0.87061999999999995</v>
      </c>
      <c r="H7758" t="s">
        <v>5421</v>
      </c>
      <c r="I7758" t="s">
        <v>14</v>
      </c>
      <c r="J7758">
        <v>2.89032757433316E-2</v>
      </c>
      <c r="K7758">
        <v>1.40492555430847</v>
      </c>
      <c r="L7758">
        <v>0</v>
      </c>
    </row>
    <row r="7759" spans="1:12" x14ac:dyDescent="0.2">
      <c r="A7759" t="s">
        <v>5322</v>
      </c>
      <c r="B7759">
        <v>159217465</v>
      </c>
      <c r="C7759">
        <v>159217989</v>
      </c>
      <c r="D7759">
        <v>1.1082E-2</v>
      </c>
      <c r="E7759">
        <v>12</v>
      </c>
      <c r="F7759">
        <v>0.32468999999999998</v>
      </c>
      <c r="G7759">
        <v>0.31361</v>
      </c>
      <c r="H7759" t="s">
        <v>5422</v>
      </c>
      <c r="I7759" t="s">
        <v>14</v>
      </c>
      <c r="J7759">
        <v>0.39830197855239002</v>
      </c>
      <c r="K7759">
        <v>0.38731935463991801</v>
      </c>
      <c r="L7759">
        <v>0</v>
      </c>
    </row>
    <row r="7760" spans="1:12" x14ac:dyDescent="0.2">
      <c r="A7760" t="s">
        <v>5322</v>
      </c>
      <c r="B7760">
        <v>166544685</v>
      </c>
      <c r="C7760">
        <v>166545146</v>
      </c>
      <c r="D7760">
        <v>-2.2658000000000001E-2</v>
      </c>
      <c r="E7760">
        <v>10</v>
      </c>
      <c r="F7760">
        <v>0.85819999999999996</v>
      </c>
      <c r="G7760">
        <v>0.88085999999999998</v>
      </c>
      <c r="H7760" t="s">
        <v>5423</v>
      </c>
      <c r="I7760" t="s">
        <v>14</v>
      </c>
      <c r="J7760">
        <v>3.4666117476438399E-2</v>
      </c>
      <c r="K7760">
        <v>1.33809277370405</v>
      </c>
      <c r="L7760">
        <v>0</v>
      </c>
    </row>
    <row r="7761" spans="1:12" x14ac:dyDescent="0.2">
      <c r="A7761" t="s">
        <v>5322</v>
      </c>
      <c r="B7761">
        <v>166424397</v>
      </c>
      <c r="C7761">
        <v>166424814</v>
      </c>
      <c r="D7761">
        <v>-1.4185E-2</v>
      </c>
      <c r="E7761">
        <v>13</v>
      </c>
      <c r="F7761">
        <v>0.85428000000000004</v>
      </c>
      <c r="G7761">
        <v>0.86846000000000001</v>
      </c>
      <c r="H7761" t="s">
        <v>5423</v>
      </c>
      <c r="I7761" t="s">
        <v>14</v>
      </c>
      <c r="J7761">
        <v>3.4963816385066203E-2</v>
      </c>
      <c r="K7761">
        <v>1.33481716495109</v>
      </c>
      <c r="L7761">
        <v>0</v>
      </c>
    </row>
    <row r="7762" spans="1:12" x14ac:dyDescent="0.2">
      <c r="A7762" t="s">
        <v>5322</v>
      </c>
      <c r="B7762">
        <v>166169347</v>
      </c>
      <c r="C7762">
        <v>166169475</v>
      </c>
      <c r="D7762">
        <v>1.1749000000000001E-2</v>
      </c>
      <c r="E7762">
        <v>12</v>
      </c>
      <c r="F7762">
        <v>4.1669999999999999E-2</v>
      </c>
      <c r="G7762">
        <v>2.9921E-2</v>
      </c>
      <c r="H7762" t="s">
        <v>5424</v>
      </c>
      <c r="I7762" t="s">
        <v>14</v>
      </c>
      <c r="J7762" s="2">
        <v>6.5804816232465307E-5</v>
      </c>
      <c r="K7762">
        <v>3.7004410132904901</v>
      </c>
      <c r="L7762">
        <v>0</v>
      </c>
    </row>
    <row r="7763" spans="1:12" x14ac:dyDescent="0.2">
      <c r="A7763" t="s">
        <v>5322</v>
      </c>
      <c r="B7763">
        <v>165654953</v>
      </c>
      <c r="C7763">
        <v>165655152</v>
      </c>
      <c r="D7763">
        <v>-1.7094999999999999E-2</v>
      </c>
      <c r="E7763">
        <v>10</v>
      </c>
      <c r="F7763">
        <v>0.86799999999999999</v>
      </c>
      <c r="G7763">
        <v>0.8851</v>
      </c>
      <c r="H7763" t="s">
        <v>5425</v>
      </c>
      <c r="I7763" t="s">
        <v>14</v>
      </c>
      <c r="J7763">
        <v>1.6421626527130199E-2</v>
      </c>
      <c r="K7763">
        <v>1.6159678640222199</v>
      </c>
      <c r="L7763">
        <v>0</v>
      </c>
    </row>
    <row r="7764" spans="1:12" x14ac:dyDescent="0.2">
      <c r="A7764" t="s">
        <v>5322</v>
      </c>
      <c r="B7764">
        <v>163671598</v>
      </c>
      <c r="C7764">
        <v>163671725</v>
      </c>
      <c r="D7764">
        <v>-2.8275999999999999E-2</v>
      </c>
      <c r="E7764">
        <v>10</v>
      </c>
      <c r="F7764">
        <v>0.82111000000000001</v>
      </c>
      <c r="G7764">
        <v>0.84938000000000002</v>
      </c>
      <c r="H7764" t="s">
        <v>5426</v>
      </c>
      <c r="I7764" t="s">
        <v>14</v>
      </c>
      <c r="J7764" s="2">
        <v>3.1319419641355501E-5</v>
      </c>
      <c r="K7764">
        <v>3.98568180871542</v>
      </c>
      <c r="L7764">
        <v>0</v>
      </c>
    </row>
    <row r="7765" spans="1:12" x14ac:dyDescent="0.2">
      <c r="A7765" t="s">
        <v>5322</v>
      </c>
      <c r="B7765">
        <v>163061791</v>
      </c>
      <c r="C7765">
        <v>163062313</v>
      </c>
      <c r="D7765">
        <v>2.0478E-2</v>
      </c>
      <c r="E7765">
        <v>10</v>
      </c>
      <c r="F7765">
        <v>0.84275999999999995</v>
      </c>
      <c r="G7765">
        <v>0.82228999999999997</v>
      </c>
      <c r="H7765" t="s">
        <v>5427</v>
      </c>
      <c r="I7765" t="s">
        <v>14</v>
      </c>
      <c r="J7765">
        <v>8.2699915573857998E-3</v>
      </c>
      <c r="K7765">
        <v>1.87389887347637</v>
      </c>
      <c r="L7765">
        <v>0</v>
      </c>
    </row>
    <row r="7766" spans="1:12" x14ac:dyDescent="0.2">
      <c r="A7766" t="s">
        <v>5322</v>
      </c>
      <c r="B7766">
        <v>161232625</v>
      </c>
      <c r="C7766">
        <v>161232873</v>
      </c>
      <c r="D7766">
        <v>-1.9331000000000001E-2</v>
      </c>
      <c r="E7766">
        <v>10</v>
      </c>
      <c r="F7766">
        <v>0.84953000000000001</v>
      </c>
      <c r="G7766">
        <v>0.86885999999999997</v>
      </c>
      <c r="H7766" t="s">
        <v>5428</v>
      </c>
      <c r="I7766" t="s">
        <v>14</v>
      </c>
      <c r="J7766">
        <v>3.5375304590713002E-3</v>
      </c>
      <c r="K7766">
        <v>2.19313405501947</v>
      </c>
      <c r="L7766">
        <v>0</v>
      </c>
    </row>
    <row r="7767" spans="1:12" x14ac:dyDescent="0.2">
      <c r="A7767" t="s">
        <v>5322</v>
      </c>
      <c r="B7767">
        <v>161079623</v>
      </c>
      <c r="C7767">
        <v>161080094</v>
      </c>
      <c r="D7767">
        <v>-2.3233E-2</v>
      </c>
      <c r="E7767">
        <v>10</v>
      </c>
      <c r="F7767">
        <v>0.78998999999999997</v>
      </c>
      <c r="G7767">
        <v>0.81323000000000001</v>
      </c>
      <c r="H7767" t="s">
        <v>5429</v>
      </c>
      <c r="I7767" t="s">
        <v>14</v>
      </c>
      <c r="J7767">
        <v>1.39397680774916E-2</v>
      </c>
      <c r="K7767">
        <v>1.6781141053217501</v>
      </c>
      <c r="L7767">
        <v>0</v>
      </c>
    </row>
    <row r="7768" spans="1:12" x14ac:dyDescent="0.2">
      <c r="A7768" t="s">
        <v>5322</v>
      </c>
      <c r="B7768">
        <v>160347486</v>
      </c>
      <c r="C7768">
        <v>160347695</v>
      </c>
      <c r="D7768">
        <v>-4.5426000000000001E-2</v>
      </c>
      <c r="E7768">
        <v>12</v>
      </c>
      <c r="F7768">
        <v>0.64219000000000004</v>
      </c>
      <c r="G7768">
        <v>0.68762000000000001</v>
      </c>
      <c r="H7768" t="s">
        <v>5430</v>
      </c>
      <c r="I7768" t="s">
        <v>14</v>
      </c>
      <c r="J7768">
        <v>2.280998692878E-4</v>
      </c>
      <c r="K7768">
        <v>3.2333115324458199</v>
      </c>
      <c r="L7768">
        <v>0</v>
      </c>
    </row>
    <row r="7769" spans="1:12" x14ac:dyDescent="0.2">
      <c r="A7769" t="s">
        <v>5322</v>
      </c>
      <c r="B7769">
        <v>160096312</v>
      </c>
      <c r="C7769">
        <v>160096545</v>
      </c>
      <c r="D7769">
        <v>-3.5241000000000001E-2</v>
      </c>
      <c r="E7769">
        <v>10</v>
      </c>
      <c r="F7769">
        <v>0.83847000000000005</v>
      </c>
      <c r="G7769">
        <v>0.87370999999999999</v>
      </c>
      <c r="H7769" t="s">
        <v>5431</v>
      </c>
      <c r="I7769" t="s">
        <v>14</v>
      </c>
      <c r="J7769" s="2">
        <v>1.12141553864664E-6</v>
      </c>
      <c r="K7769">
        <v>5.2785524236035801</v>
      </c>
      <c r="L7769">
        <v>-1</v>
      </c>
    </row>
    <row r="7770" spans="1:12" x14ac:dyDescent="0.2">
      <c r="A7770" t="s">
        <v>5322</v>
      </c>
      <c r="B7770">
        <v>160092348</v>
      </c>
      <c r="C7770">
        <v>160092822</v>
      </c>
      <c r="D7770">
        <v>-1.8454000000000002E-2</v>
      </c>
      <c r="E7770">
        <v>15</v>
      </c>
      <c r="F7770">
        <v>0.84669000000000005</v>
      </c>
      <c r="G7770">
        <v>0.86514000000000002</v>
      </c>
      <c r="H7770" t="s">
        <v>5432</v>
      </c>
      <c r="I7770" t="s">
        <v>14</v>
      </c>
      <c r="J7770" s="2">
        <v>1.5705738696157801E-5</v>
      </c>
      <c r="K7770">
        <v>4.2579073257394402</v>
      </c>
      <c r="L7770">
        <v>0</v>
      </c>
    </row>
    <row r="7771" spans="1:12" x14ac:dyDescent="0.2">
      <c r="A7771" t="s">
        <v>5322</v>
      </c>
      <c r="B7771">
        <v>160092348</v>
      </c>
      <c r="C7771">
        <v>160092822</v>
      </c>
      <c r="D7771">
        <v>-1.8454000000000002E-2</v>
      </c>
      <c r="E7771">
        <v>15</v>
      </c>
      <c r="F7771">
        <v>0.84669000000000005</v>
      </c>
      <c r="G7771">
        <v>0.86514000000000002</v>
      </c>
      <c r="H7771" t="s">
        <v>5431</v>
      </c>
      <c r="I7771" t="s">
        <v>14</v>
      </c>
      <c r="J7771" s="2">
        <v>1.5705738696157801E-5</v>
      </c>
      <c r="K7771">
        <v>4.2579073257394402</v>
      </c>
      <c r="L7771">
        <v>0</v>
      </c>
    </row>
    <row r="7772" spans="1:12" x14ac:dyDescent="0.2">
      <c r="A7772" t="s">
        <v>5322</v>
      </c>
      <c r="B7772">
        <v>160084340</v>
      </c>
      <c r="C7772">
        <v>160084622</v>
      </c>
      <c r="D7772">
        <v>-3.8719000000000003E-2</v>
      </c>
      <c r="E7772">
        <v>10</v>
      </c>
      <c r="F7772">
        <v>0.82694999999999996</v>
      </c>
      <c r="G7772">
        <v>0.86567000000000005</v>
      </c>
      <c r="H7772" t="s">
        <v>5431</v>
      </c>
      <c r="I7772" t="s">
        <v>14</v>
      </c>
      <c r="J7772" s="2">
        <v>3.7768254747267001E-7</v>
      </c>
      <c r="K7772">
        <v>5.70791792806099</v>
      </c>
      <c r="L7772">
        <v>-1</v>
      </c>
    </row>
    <row r="7773" spans="1:12" x14ac:dyDescent="0.2">
      <c r="A7773" t="s">
        <v>5322</v>
      </c>
      <c r="B7773">
        <v>160072902</v>
      </c>
      <c r="C7773">
        <v>160073328</v>
      </c>
      <c r="D7773">
        <v>-1.1481E-2</v>
      </c>
      <c r="E7773">
        <v>10</v>
      </c>
      <c r="F7773">
        <v>0.87195</v>
      </c>
      <c r="G7773">
        <v>0.88343000000000005</v>
      </c>
      <c r="H7773" t="s">
        <v>5431</v>
      </c>
      <c r="I7773" t="s">
        <v>14</v>
      </c>
      <c r="J7773">
        <v>7.4534033150988499E-2</v>
      </c>
      <c r="K7773">
        <v>1.0476786947697201</v>
      </c>
      <c r="L7773">
        <v>0</v>
      </c>
    </row>
    <row r="7774" spans="1:12" x14ac:dyDescent="0.2">
      <c r="A7774" t="s">
        <v>5322</v>
      </c>
      <c r="B7774">
        <v>159761232</v>
      </c>
      <c r="C7774">
        <v>159761545</v>
      </c>
      <c r="D7774">
        <v>-3.8108000000000003E-2</v>
      </c>
      <c r="E7774">
        <v>18</v>
      </c>
      <c r="F7774">
        <v>9.0966000000000005E-2</v>
      </c>
      <c r="G7774">
        <v>0.12906999999999999</v>
      </c>
      <c r="H7774" t="s">
        <v>5433</v>
      </c>
      <c r="I7774" t="s">
        <v>14</v>
      </c>
      <c r="J7774" s="2">
        <v>7.3538769023658894E-5</v>
      </c>
      <c r="K7774">
        <v>3.6598465572327799</v>
      </c>
      <c r="L7774">
        <v>0</v>
      </c>
    </row>
    <row r="7775" spans="1:12" x14ac:dyDescent="0.2">
      <c r="A7775" t="s">
        <v>5322</v>
      </c>
      <c r="B7775">
        <v>166952870</v>
      </c>
      <c r="C7775">
        <v>166953338</v>
      </c>
      <c r="D7775">
        <v>-1.506E-2</v>
      </c>
      <c r="E7775">
        <v>11</v>
      </c>
      <c r="F7775">
        <v>0.82723000000000002</v>
      </c>
      <c r="G7775">
        <v>0.84228999999999998</v>
      </c>
      <c r="H7775" t="s">
        <v>5434</v>
      </c>
      <c r="I7775" t="s">
        <v>14</v>
      </c>
      <c r="J7775">
        <v>2.2948851554258302E-2</v>
      </c>
      <c r="K7775">
        <v>1.4895795984579701</v>
      </c>
      <c r="L7775">
        <v>0</v>
      </c>
    </row>
    <row r="7776" spans="1:12" x14ac:dyDescent="0.2">
      <c r="A7776" t="s">
        <v>5322</v>
      </c>
      <c r="B7776">
        <v>70302998</v>
      </c>
      <c r="C7776">
        <v>70303982</v>
      </c>
      <c r="D7776">
        <v>-2.6658999999999999E-2</v>
      </c>
      <c r="E7776">
        <v>10</v>
      </c>
      <c r="F7776">
        <v>0.75112000000000001</v>
      </c>
      <c r="G7776">
        <v>0.77776999999999996</v>
      </c>
      <c r="H7776" t="s">
        <v>5435</v>
      </c>
      <c r="I7776" t="s">
        <v>14</v>
      </c>
      <c r="J7776">
        <v>1.4890450131803099E-2</v>
      </c>
      <c r="K7776">
        <v>1.6533581417088301</v>
      </c>
      <c r="L7776">
        <v>0</v>
      </c>
    </row>
    <row r="7777" spans="1:12" x14ac:dyDescent="0.2">
      <c r="A7777" t="s">
        <v>5322</v>
      </c>
      <c r="B7777">
        <v>107634864</v>
      </c>
      <c r="C7777">
        <v>107635028</v>
      </c>
      <c r="D7777">
        <v>1.6857E-2</v>
      </c>
      <c r="E7777">
        <v>32</v>
      </c>
      <c r="F7777">
        <v>4.5280000000000001E-2</v>
      </c>
      <c r="G7777">
        <v>2.8423E-2</v>
      </c>
      <c r="H7777" t="s">
        <v>5436</v>
      </c>
      <c r="I7777" t="s">
        <v>14</v>
      </c>
      <c r="J7777" s="2">
        <v>4.5681802174456802E-16</v>
      </c>
      <c r="K7777">
        <v>13.9919802709046</v>
      </c>
      <c r="L7777">
        <v>1</v>
      </c>
    </row>
    <row r="7778" spans="1:12" x14ac:dyDescent="0.2">
      <c r="A7778" t="s">
        <v>5322</v>
      </c>
      <c r="B7778">
        <v>56842757</v>
      </c>
      <c r="C7778">
        <v>56842960</v>
      </c>
      <c r="D7778">
        <v>1.8593999999999999E-2</v>
      </c>
      <c r="E7778">
        <v>10</v>
      </c>
      <c r="F7778">
        <v>6.8737000000000006E-2</v>
      </c>
      <c r="G7778">
        <v>5.0143E-2</v>
      </c>
      <c r="H7778" t="s">
        <v>5437</v>
      </c>
      <c r="I7778" t="s">
        <v>14</v>
      </c>
      <c r="J7778">
        <v>5.6940200005650005E-4</v>
      </c>
      <c r="K7778">
        <v>2.8862810658800102</v>
      </c>
      <c r="L7778">
        <v>0</v>
      </c>
    </row>
    <row r="7779" spans="1:12" x14ac:dyDescent="0.2">
      <c r="A7779" t="s">
        <v>5322</v>
      </c>
      <c r="B7779">
        <v>22147112</v>
      </c>
      <c r="C7779">
        <v>22147330</v>
      </c>
      <c r="D7779">
        <v>2.6689999999999998E-2</v>
      </c>
      <c r="E7779">
        <v>13</v>
      </c>
      <c r="F7779">
        <v>9.9474000000000007E-2</v>
      </c>
      <c r="G7779">
        <v>7.2784000000000001E-2</v>
      </c>
      <c r="H7779" t="s">
        <v>5438</v>
      </c>
      <c r="I7779" t="s">
        <v>14</v>
      </c>
      <c r="J7779">
        <v>7.3490730540530004E-4</v>
      </c>
      <c r="K7779">
        <v>2.7909272054723102</v>
      </c>
      <c r="L7779">
        <v>0</v>
      </c>
    </row>
    <row r="7780" spans="1:12" x14ac:dyDescent="0.2">
      <c r="A7780" t="s">
        <v>5322</v>
      </c>
      <c r="B7780">
        <v>22147112</v>
      </c>
      <c r="C7780">
        <v>22147330</v>
      </c>
      <c r="D7780">
        <v>2.6689999999999998E-2</v>
      </c>
      <c r="E7780">
        <v>13</v>
      </c>
      <c r="F7780">
        <v>9.9474000000000007E-2</v>
      </c>
      <c r="G7780">
        <v>7.2784000000000001E-2</v>
      </c>
      <c r="H7780" t="s">
        <v>5439</v>
      </c>
      <c r="I7780" t="s">
        <v>14</v>
      </c>
      <c r="J7780">
        <v>7.3490730540530004E-4</v>
      </c>
      <c r="K7780">
        <v>2.7909272054723102</v>
      </c>
      <c r="L7780">
        <v>0</v>
      </c>
    </row>
    <row r="7781" spans="1:12" x14ac:dyDescent="0.2">
      <c r="A7781" t="s">
        <v>5322</v>
      </c>
      <c r="B7781">
        <v>20211141</v>
      </c>
      <c r="C7781">
        <v>20211722</v>
      </c>
      <c r="D7781">
        <v>1.1594E-2</v>
      </c>
      <c r="E7781">
        <v>10</v>
      </c>
      <c r="F7781">
        <v>6.8263000000000004E-2</v>
      </c>
      <c r="G7781">
        <v>5.6669999999999998E-2</v>
      </c>
      <c r="H7781" t="s">
        <v>5440</v>
      </c>
      <c r="I7781" t="s">
        <v>14</v>
      </c>
      <c r="J7781">
        <v>1.9677075513174599E-2</v>
      </c>
      <c r="K7781">
        <v>1.5476864100630201</v>
      </c>
      <c r="L7781">
        <v>0</v>
      </c>
    </row>
    <row r="7782" spans="1:12" x14ac:dyDescent="0.2">
      <c r="A7782" t="s">
        <v>5322</v>
      </c>
      <c r="B7782">
        <v>19805082</v>
      </c>
      <c r="C7782">
        <v>19805173</v>
      </c>
      <c r="D7782">
        <v>1.5523E-2</v>
      </c>
      <c r="E7782">
        <v>10</v>
      </c>
      <c r="F7782">
        <v>2.7122E-2</v>
      </c>
      <c r="G7782">
        <v>1.1599E-2</v>
      </c>
      <c r="H7782" t="s">
        <v>5441</v>
      </c>
      <c r="I7782" t="s">
        <v>14</v>
      </c>
      <c r="J7782">
        <v>2.3909965009450001E-4</v>
      </c>
      <c r="K7782">
        <v>3.2153934853862598</v>
      </c>
      <c r="L7782">
        <v>0</v>
      </c>
    </row>
    <row r="7783" spans="1:12" x14ac:dyDescent="0.2">
      <c r="A7783" t="s">
        <v>5322</v>
      </c>
      <c r="B7783">
        <v>19805082</v>
      </c>
      <c r="C7783">
        <v>19805173</v>
      </c>
      <c r="D7783">
        <v>1.5523E-2</v>
      </c>
      <c r="E7783">
        <v>10</v>
      </c>
      <c r="F7783">
        <v>2.7122E-2</v>
      </c>
      <c r="G7783">
        <v>1.1599E-2</v>
      </c>
      <c r="H7783" t="s">
        <v>5442</v>
      </c>
      <c r="I7783" t="s">
        <v>14</v>
      </c>
      <c r="J7783">
        <v>2.3909965009450001E-4</v>
      </c>
      <c r="K7783">
        <v>3.2153934853862598</v>
      </c>
      <c r="L7783">
        <v>0</v>
      </c>
    </row>
    <row r="7784" spans="1:12" x14ac:dyDescent="0.2">
      <c r="A7784" t="s">
        <v>5322</v>
      </c>
      <c r="B7784">
        <v>19805082</v>
      </c>
      <c r="C7784">
        <v>19805173</v>
      </c>
      <c r="D7784">
        <v>1.5523E-2</v>
      </c>
      <c r="E7784">
        <v>10</v>
      </c>
      <c r="F7784">
        <v>2.7122E-2</v>
      </c>
      <c r="G7784">
        <v>1.1599E-2</v>
      </c>
      <c r="H7784" t="s">
        <v>5443</v>
      </c>
      <c r="I7784" t="s">
        <v>14</v>
      </c>
      <c r="J7784">
        <v>2.3909965009450001E-4</v>
      </c>
      <c r="K7784">
        <v>3.2153934853862598</v>
      </c>
      <c r="L7784">
        <v>0</v>
      </c>
    </row>
    <row r="7785" spans="1:12" x14ac:dyDescent="0.2">
      <c r="A7785" t="s">
        <v>5322</v>
      </c>
      <c r="B7785">
        <v>24126154</v>
      </c>
      <c r="C7785">
        <v>24126263</v>
      </c>
      <c r="D7785">
        <v>1.0756E-2</v>
      </c>
      <c r="E7785">
        <v>21</v>
      </c>
      <c r="F7785">
        <v>4.6425000000000001E-2</v>
      </c>
      <c r="G7785">
        <v>3.5668999999999999E-2</v>
      </c>
      <c r="H7785" t="s">
        <v>5444</v>
      </c>
      <c r="I7785" t="s">
        <v>14</v>
      </c>
      <c r="J7785" s="2">
        <v>7.7305092575657295E-8</v>
      </c>
      <c r="K7785">
        <v>6.33754666279901</v>
      </c>
      <c r="L7785">
        <v>1</v>
      </c>
    </row>
    <row r="7786" spans="1:12" x14ac:dyDescent="0.2">
      <c r="A7786" t="s">
        <v>5322</v>
      </c>
      <c r="B7786">
        <v>19749660</v>
      </c>
      <c r="C7786">
        <v>19750461</v>
      </c>
      <c r="D7786">
        <v>-1.0135E-2</v>
      </c>
      <c r="E7786">
        <v>10</v>
      </c>
      <c r="F7786">
        <v>0.77800999999999998</v>
      </c>
      <c r="G7786">
        <v>0.78813999999999995</v>
      </c>
      <c r="H7786" t="s">
        <v>5442</v>
      </c>
      <c r="I7786" t="s">
        <v>14</v>
      </c>
      <c r="J7786">
        <v>0.24837905137005201</v>
      </c>
      <c r="K7786">
        <v>0.57857677854366296</v>
      </c>
      <c r="L7786">
        <v>0</v>
      </c>
    </row>
    <row r="7787" spans="1:12" x14ac:dyDescent="0.2">
      <c r="A7787" t="s">
        <v>5322</v>
      </c>
      <c r="B7787">
        <v>17280429</v>
      </c>
      <c r="C7787">
        <v>17280622</v>
      </c>
      <c r="D7787">
        <v>2.5989999999999999E-2</v>
      </c>
      <c r="E7787">
        <v>13</v>
      </c>
      <c r="F7787">
        <v>0.18789</v>
      </c>
      <c r="G7787">
        <v>0.16189999999999999</v>
      </c>
      <c r="H7787" t="s">
        <v>5445</v>
      </c>
      <c r="I7787" t="s">
        <v>14</v>
      </c>
      <c r="J7787">
        <v>3.641586140046E-3</v>
      </c>
      <c r="K7787">
        <v>2.1828570594225001</v>
      </c>
      <c r="L7787">
        <v>0</v>
      </c>
    </row>
    <row r="7788" spans="1:12" x14ac:dyDescent="0.2">
      <c r="A7788" t="s">
        <v>5322</v>
      </c>
      <c r="B7788">
        <v>15500616</v>
      </c>
      <c r="C7788">
        <v>15501218</v>
      </c>
      <c r="D7788">
        <v>-1.9833E-2</v>
      </c>
      <c r="E7788">
        <v>21</v>
      </c>
      <c r="F7788">
        <v>0.83699000000000001</v>
      </c>
      <c r="G7788">
        <v>0.85682999999999998</v>
      </c>
      <c r="H7788" t="s">
        <v>5446</v>
      </c>
      <c r="I7788" t="s">
        <v>14</v>
      </c>
      <c r="J7788" s="2">
        <v>1.48948601038242E-5</v>
      </c>
      <c r="K7788">
        <v>4.2784290017917197</v>
      </c>
      <c r="L7788">
        <v>0</v>
      </c>
    </row>
    <row r="7789" spans="1:12" x14ac:dyDescent="0.2">
      <c r="A7789" t="s">
        <v>5322</v>
      </c>
      <c r="B7789">
        <v>13283437</v>
      </c>
      <c r="C7789">
        <v>13283668</v>
      </c>
      <c r="D7789">
        <v>-2.1572000000000001E-2</v>
      </c>
      <c r="E7789">
        <v>14</v>
      </c>
      <c r="F7789">
        <v>0.84011000000000002</v>
      </c>
      <c r="G7789">
        <v>0.86168</v>
      </c>
      <c r="H7789" t="s">
        <v>5447</v>
      </c>
      <c r="I7789" t="s">
        <v>14</v>
      </c>
      <c r="J7789" s="2">
        <v>4.83970642986871E-5</v>
      </c>
      <c r="K7789">
        <v>3.81872663658649</v>
      </c>
      <c r="L7789">
        <v>0</v>
      </c>
    </row>
    <row r="7790" spans="1:12" x14ac:dyDescent="0.2">
      <c r="A7790" t="s">
        <v>5322</v>
      </c>
      <c r="B7790">
        <v>13272410</v>
      </c>
      <c r="C7790">
        <v>13272861</v>
      </c>
      <c r="D7790">
        <v>9.5136999999999999E-2</v>
      </c>
      <c r="E7790">
        <v>10</v>
      </c>
      <c r="F7790">
        <v>0.21382000000000001</v>
      </c>
      <c r="G7790">
        <v>0.11867999999999999</v>
      </c>
      <c r="H7790" t="s">
        <v>5448</v>
      </c>
      <c r="I7790" t="s">
        <v>14</v>
      </c>
      <c r="J7790" s="2">
        <v>1.42032569923331E-12</v>
      </c>
      <c r="K7790">
        <v>10.7092148009</v>
      </c>
      <c r="L7790">
        <v>1</v>
      </c>
    </row>
    <row r="7791" spans="1:12" x14ac:dyDescent="0.2">
      <c r="A7791" t="s">
        <v>5322</v>
      </c>
      <c r="B7791">
        <v>13052911</v>
      </c>
      <c r="C7791">
        <v>13053408</v>
      </c>
      <c r="D7791">
        <v>-2.7653E-2</v>
      </c>
      <c r="E7791">
        <v>10</v>
      </c>
      <c r="F7791">
        <v>0.80235999999999996</v>
      </c>
      <c r="G7791">
        <v>0.83001000000000003</v>
      </c>
      <c r="H7791" t="s">
        <v>5448</v>
      </c>
      <c r="I7791" t="s">
        <v>14</v>
      </c>
      <c r="J7791">
        <v>1.1912224448517699E-2</v>
      </c>
      <c r="K7791">
        <v>1.7369532149387801</v>
      </c>
      <c r="L7791">
        <v>0</v>
      </c>
    </row>
    <row r="7792" spans="1:12" x14ac:dyDescent="0.2">
      <c r="A7792" t="s">
        <v>5322</v>
      </c>
      <c r="B7792">
        <v>17280642</v>
      </c>
      <c r="C7792">
        <v>17280842</v>
      </c>
      <c r="D7792">
        <v>1.2739E-2</v>
      </c>
      <c r="E7792">
        <v>20</v>
      </c>
      <c r="F7792">
        <v>2.9263000000000001E-2</v>
      </c>
      <c r="G7792">
        <v>1.6524E-2</v>
      </c>
      <c r="H7792" t="s">
        <v>5445</v>
      </c>
      <c r="I7792" t="s">
        <v>14</v>
      </c>
      <c r="J7792" s="2">
        <v>1.6342266031208701E-13</v>
      </c>
      <c r="K7792">
        <v>11.580910036438199</v>
      </c>
      <c r="L7792">
        <v>1</v>
      </c>
    </row>
    <row r="7793" spans="1:12" x14ac:dyDescent="0.2">
      <c r="A7793" t="s">
        <v>5322</v>
      </c>
      <c r="B7793">
        <v>24357544</v>
      </c>
      <c r="C7793">
        <v>24357663</v>
      </c>
      <c r="D7793">
        <v>-2.7289000000000001E-2</v>
      </c>
      <c r="E7793">
        <v>13</v>
      </c>
      <c r="F7793">
        <v>0.19692000000000001</v>
      </c>
      <c r="G7793">
        <v>0.22420999999999999</v>
      </c>
      <c r="H7793" t="s">
        <v>5449</v>
      </c>
      <c r="I7793" t="s">
        <v>14</v>
      </c>
      <c r="J7793">
        <v>1.9936874989430399E-2</v>
      </c>
      <c r="K7793">
        <v>1.54230095350876</v>
      </c>
      <c r="L7793">
        <v>0</v>
      </c>
    </row>
    <row r="7794" spans="1:12" x14ac:dyDescent="0.2">
      <c r="A7794" t="s">
        <v>5322</v>
      </c>
      <c r="B7794">
        <v>24357707</v>
      </c>
      <c r="C7794">
        <v>24357842</v>
      </c>
      <c r="D7794">
        <v>-1.6518000000000001E-2</v>
      </c>
      <c r="E7794">
        <v>16</v>
      </c>
      <c r="F7794">
        <v>5.5E-2</v>
      </c>
      <c r="G7794">
        <v>7.1517999999999998E-2</v>
      </c>
      <c r="H7794" t="s">
        <v>5449</v>
      </c>
      <c r="I7794" t="s">
        <v>14</v>
      </c>
      <c r="J7794">
        <v>4.7131566074322902E-2</v>
      </c>
      <c r="K7794">
        <v>1.22235226443995</v>
      </c>
      <c r="L7794">
        <v>0</v>
      </c>
    </row>
    <row r="7795" spans="1:12" x14ac:dyDescent="0.2">
      <c r="A7795" t="s">
        <v>5322</v>
      </c>
      <c r="B7795">
        <v>24494191</v>
      </c>
      <c r="C7795">
        <v>24494467</v>
      </c>
      <c r="D7795">
        <v>-3.3367000000000001E-2</v>
      </c>
      <c r="E7795">
        <v>10</v>
      </c>
      <c r="F7795">
        <v>0.30978</v>
      </c>
      <c r="G7795">
        <v>0.34314</v>
      </c>
      <c r="H7795" t="s">
        <v>5450</v>
      </c>
      <c r="I7795" t="s">
        <v>14</v>
      </c>
      <c r="J7795">
        <v>0.179045880466008</v>
      </c>
      <c r="K7795">
        <v>0.70783091539727006</v>
      </c>
      <c r="L7795">
        <v>0</v>
      </c>
    </row>
    <row r="7796" spans="1:12" x14ac:dyDescent="0.2">
      <c r="A7796" t="s">
        <v>5322</v>
      </c>
      <c r="B7796">
        <v>28354022</v>
      </c>
      <c r="C7796">
        <v>28354357</v>
      </c>
      <c r="D7796">
        <v>-3.7574999999999997E-2</v>
      </c>
      <c r="E7796">
        <v>10</v>
      </c>
      <c r="F7796">
        <v>0.72816000000000003</v>
      </c>
      <c r="G7796">
        <v>0.76573999999999998</v>
      </c>
      <c r="H7796" t="s">
        <v>5451</v>
      </c>
      <c r="I7796" t="s">
        <v>14</v>
      </c>
      <c r="J7796">
        <v>3.8008756513798501E-2</v>
      </c>
      <c r="K7796">
        <v>1.3025986820564699</v>
      </c>
      <c r="L7796">
        <v>0</v>
      </c>
    </row>
    <row r="7797" spans="1:12" x14ac:dyDescent="0.2">
      <c r="A7797" t="s">
        <v>5322</v>
      </c>
      <c r="B7797">
        <v>28091075</v>
      </c>
      <c r="C7797">
        <v>28091367</v>
      </c>
      <c r="D7797">
        <v>3.5353000000000002E-2</v>
      </c>
      <c r="E7797">
        <v>19</v>
      </c>
      <c r="F7797">
        <v>0.23199</v>
      </c>
      <c r="G7797">
        <v>0.19664000000000001</v>
      </c>
      <c r="H7797" t="s">
        <v>5452</v>
      </c>
      <c r="I7797" t="s">
        <v>14</v>
      </c>
      <c r="J7797">
        <v>1.25468106544704E-2</v>
      </c>
      <c r="K7797">
        <v>1.71716503716503</v>
      </c>
      <c r="L7797">
        <v>0</v>
      </c>
    </row>
    <row r="7798" spans="1:12" x14ac:dyDescent="0.2">
      <c r="A7798" t="s">
        <v>5322</v>
      </c>
      <c r="B7798">
        <v>28090905</v>
      </c>
      <c r="C7798">
        <v>28091067</v>
      </c>
      <c r="D7798">
        <v>2.4164999999999999E-2</v>
      </c>
      <c r="E7798">
        <v>11</v>
      </c>
      <c r="F7798">
        <v>0.35693999999999998</v>
      </c>
      <c r="G7798">
        <v>0.33277000000000001</v>
      </c>
      <c r="H7798" t="s">
        <v>5452</v>
      </c>
      <c r="I7798" t="s">
        <v>14</v>
      </c>
      <c r="J7798">
        <v>0.49100179964565099</v>
      </c>
      <c r="K7798">
        <v>0.30195966894324799</v>
      </c>
      <c r="L7798">
        <v>0</v>
      </c>
    </row>
    <row r="7799" spans="1:12" x14ac:dyDescent="0.2">
      <c r="A7799" t="s">
        <v>5322</v>
      </c>
      <c r="B7799">
        <v>27247585</v>
      </c>
      <c r="C7799">
        <v>27248034</v>
      </c>
      <c r="D7799">
        <v>-6.4423999999999995E-2</v>
      </c>
      <c r="E7799">
        <v>10</v>
      </c>
      <c r="F7799">
        <v>0.60104999999999997</v>
      </c>
      <c r="G7799">
        <v>0.66547999999999996</v>
      </c>
      <c r="H7799" t="s">
        <v>5453</v>
      </c>
      <c r="I7799" t="s">
        <v>14</v>
      </c>
      <c r="J7799" s="2">
        <v>7.8690134083340304E-5</v>
      </c>
      <c r="K7799">
        <v>3.63352672034515</v>
      </c>
      <c r="L7799">
        <v>0</v>
      </c>
    </row>
    <row r="7800" spans="1:12" x14ac:dyDescent="0.2">
      <c r="A7800" t="s">
        <v>5322</v>
      </c>
      <c r="B7800">
        <v>27146425</v>
      </c>
      <c r="C7800">
        <v>27146576</v>
      </c>
      <c r="D7800">
        <v>1.4647E-2</v>
      </c>
      <c r="E7800">
        <v>15</v>
      </c>
      <c r="F7800">
        <v>5.4455999999999997E-2</v>
      </c>
      <c r="G7800">
        <v>3.9809999999999998E-2</v>
      </c>
      <c r="H7800" t="s">
        <v>5454</v>
      </c>
      <c r="I7800" t="s">
        <v>14</v>
      </c>
      <c r="J7800" s="2">
        <v>3.3928592137529698E-6</v>
      </c>
      <c r="K7800">
        <v>4.8498659527023502</v>
      </c>
      <c r="L7800">
        <v>0</v>
      </c>
    </row>
    <row r="7801" spans="1:12" x14ac:dyDescent="0.2">
      <c r="A7801" t="s">
        <v>5322</v>
      </c>
      <c r="B7801">
        <v>26659618</v>
      </c>
      <c r="C7801">
        <v>26659752</v>
      </c>
      <c r="D7801">
        <v>1.1313E-2</v>
      </c>
      <c r="E7801">
        <v>10</v>
      </c>
      <c r="F7801">
        <v>5.8376999999999998E-2</v>
      </c>
      <c r="G7801">
        <v>4.7064000000000002E-2</v>
      </c>
      <c r="H7801" t="s">
        <v>5455</v>
      </c>
      <c r="I7801" t="s">
        <v>14</v>
      </c>
      <c r="J7801">
        <v>4.6026633852013103E-2</v>
      </c>
      <c r="K7801">
        <v>1.23102891191997</v>
      </c>
      <c r="L7801">
        <v>0</v>
      </c>
    </row>
    <row r="7802" spans="1:12" x14ac:dyDescent="0.2">
      <c r="A7802" t="s">
        <v>5322</v>
      </c>
      <c r="B7802">
        <v>26448242</v>
      </c>
      <c r="C7802">
        <v>26448754</v>
      </c>
      <c r="D7802">
        <v>2.1297E-2</v>
      </c>
      <c r="E7802">
        <v>10</v>
      </c>
      <c r="F7802">
        <v>0.86295999999999995</v>
      </c>
      <c r="G7802">
        <v>0.84167000000000003</v>
      </c>
      <c r="H7802" t="s">
        <v>5456</v>
      </c>
      <c r="I7802" t="s">
        <v>14</v>
      </c>
      <c r="J7802">
        <v>1.0004109290657E-3</v>
      </c>
      <c r="K7802">
        <v>2.6732360397869299</v>
      </c>
      <c r="L7802">
        <v>0</v>
      </c>
    </row>
    <row r="7803" spans="1:12" x14ac:dyDescent="0.2">
      <c r="A7803" t="s">
        <v>5322</v>
      </c>
      <c r="B7803">
        <v>26240240</v>
      </c>
      <c r="C7803">
        <v>26240477</v>
      </c>
      <c r="D7803">
        <v>1.7186E-2</v>
      </c>
      <c r="E7803">
        <v>10</v>
      </c>
      <c r="F7803">
        <v>3.3765999999999997E-2</v>
      </c>
      <c r="G7803">
        <v>1.6580000000000001E-2</v>
      </c>
      <c r="H7803" t="s">
        <v>5457</v>
      </c>
      <c r="I7803" t="s">
        <v>14</v>
      </c>
      <c r="J7803" s="2">
        <v>1.0089339186765E-6</v>
      </c>
      <c r="K7803">
        <v>5.31919541511704</v>
      </c>
      <c r="L7803">
        <v>1</v>
      </c>
    </row>
    <row r="7804" spans="1:12" x14ac:dyDescent="0.2">
      <c r="A7804" t="s">
        <v>5322</v>
      </c>
      <c r="B7804">
        <v>25930665</v>
      </c>
      <c r="C7804">
        <v>25931431</v>
      </c>
      <c r="D7804">
        <v>-3.4064999999999998E-2</v>
      </c>
      <c r="E7804">
        <v>10</v>
      </c>
      <c r="F7804">
        <v>0.73994000000000004</v>
      </c>
      <c r="G7804">
        <v>0.77400000000000002</v>
      </c>
      <c r="H7804" t="s">
        <v>5458</v>
      </c>
      <c r="I7804" t="s">
        <v>14</v>
      </c>
      <c r="J7804">
        <v>0.15846132632330501</v>
      </c>
      <c r="K7804">
        <v>0.75514308719007694</v>
      </c>
      <c r="L7804">
        <v>0</v>
      </c>
    </row>
    <row r="7805" spans="1:12" x14ac:dyDescent="0.2">
      <c r="A7805" t="s">
        <v>5322</v>
      </c>
      <c r="B7805">
        <v>25882185</v>
      </c>
      <c r="C7805">
        <v>25882566</v>
      </c>
      <c r="D7805">
        <v>-0.110689</v>
      </c>
      <c r="E7805">
        <v>21</v>
      </c>
      <c r="F7805">
        <v>0.39030999999999999</v>
      </c>
      <c r="G7805">
        <v>0.501</v>
      </c>
      <c r="H7805" t="s">
        <v>5459</v>
      </c>
      <c r="I7805" t="s">
        <v>14</v>
      </c>
      <c r="J7805" s="2">
        <v>1.2041482219225601E-10</v>
      </c>
      <c r="K7805">
        <v>8.9238840094973799</v>
      </c>
      <c r="L7805">
        <v>-1</v>
      </c>
    </row>
    <row r="7806" spans="1:12" x14ac:dyDescent="0.2">
      <c r="A7806" t="s">
        <v>5322</v>
      </c>
      <c r="B7806">
        <v>25726912</v>
      </c>
      <c r="C7806">
        <v>25727139</v>
      </c>
      <c r="D7806">
        <v>1.0789E-2</v>
      </c>
      <c r="E7806">
        <v>10</v>
      </c>
      <c r="F7806">
        <v>0.86778999999999995</v>
      </c>
      <c r="G7806">
        <v>0.85699999999999998</v>
      </c>
      <c r="H7806" t="s">
        <v>5460</v>
      </c>
      <c r="I7806" t="s">
        <v>14</v>
      </c>
      <c r="J7806">
        <v>0.12222474438032099</v>
      </c>
      <c r="K7806">
        <v>0.85610993978434502</v>
      </c>
      <c r="L7806">
        <v>0</v>
      </c>
    </row>
    <row r="7807" spans="1:12" x14ac:dyDescent="0.2">
      <c r="A7807" t="s">
        <v>5322</v>
      </c>
      <c r="B7807">
        <v>25137623</v>
      </c>
      <c r="C7807">
        <v>25138677</v>
      </c>
      <c r="D7807">
        <v>1.1575E-2</v>
      </c>
      <c r="E7807">
        <v>16</v>
      </c>
      <c r="F7807">
        <v>1.8539E-2</v>
      </c>
      <c r="G7807">
        <v>6.9642999999999997E-3</v>
      </c>
      <c r="H7807" t="s">
        <v>5461</v>
      </c>
      <c r="I7807" t="s">
        <v>14</v>
      </c>
      <c r="J7807" s="2">
        <v>6.6005270910667396E-5</v>
      </c>
      <c r="K7807">
        <v>3.6998354352457801</v>
      </c>
      <c r="L7807">
        <v>0</v>
      </c>
    </row>
    <row r="7808" spans="1:12" x14ac:dyDescent="0.2">
      <c r="A7808" t="s">
        <v>5322</v>
      </c>
      <c r="B7808">
        <v>25041714</v>
      </c>
      <c r="C7808">
        <v>25042634</v>
      </c>
      <c r="D7808">
        <v>4.7101999999999998E-2</v>
      </c>
      <c r="E7808">
        <v>18</v>
      </c>
      <c r="F7808">
        <v>8.7982000000000005E-2</v>
      </c>
      <c r="G7808">
        <v>4.088E-2</v>
      </c>
      <c r="H7808" t="s">
        <v>5462</v>
      </c>
      <c r="I7808" t="s">
        <v>14</v>
      </c>
      <c r="J7808" s="2">
        <v>1.3735471705107899E-22</v>
      </c>
      <c r="K7808">
        <v>20.2212019997562</v>
      </c>
      <c r="L7808">
        <v>1</v>
      </c>
    </row>
    <row r="7809" spans="1:12" x14ac:dyDescent="0.2">
      <c r="A7809" t="s">
        <v>5322</v>
      </c>
      <c r="B7809">
        <v>25041714</v>
      </c>
      <c r="C7809">
        <v>25042634</v>
      </c>
      <c r="D7809">
        <v>4.7101999999999998E-2</v>
      </c>
      <c r="E7809">
        <v>18</v>
      </c>
      <c r="F7809">
        <v>8.7982000000000005E-2</v>
      </c>
      <c r="G7809">
        <v>4.088E-2</v>
      </c>
      <c r="H7809" t="s">
        <v>5463</v>
      </c>
      <c r="I7809" t="s">
        <v>14</v>
      </c>
      <c r="J7809" s="2">
        <v>1.3735471705107899E-22</v>
      </c>
      <c r="K7809">
        <v>20.2212019997562</v>
      </c>
      <c r="L7809">
        <v>1</v>
      </c>
    </row>
    <row r="7810" spans="1:12" x14ac:dyDescent="0.2">
      <c r="A7810" t="s">
        <v>5322</v>
      </c>
      <c r="B7810">
        <v>24646386</v>
      </c>
      <c r="C7810">
        <v>24646900</v>
      </c>
      <c r="D7810">
        <v>-2.6879E-2</v>
      </c>
      <c r="E7810">
        <v>10</v>
      </c>
      <c r="F7810">
        <v>0.30943999999999999</v>
      </c>
      <c r="G7810">
        <v>0.33631</v>
      </c>
      <c r="H7810" t="s">
        <v>5464</v>
      </c>
      <c r="I7810" t="s">
        <v>14</v>
      </c>
      <c r="J7810">
        <v>0.48996829177301998</v>
      </c>
      <c r="K7810">
        <v>0.30277869438432198</v>
      </c>
      <c r="L7810">
        <v>0</v>
      </c>
    </row>
    <row r="7811" spans="1:12" x14ac:dyDescent="0.2">
      <c r="A7811" t="s">
        <v>5322</v>
      </c>
      <c r="B7811">
        <v>12585901</v>
      </c>
      <c r="C7811">
        <v>12586300</v>
      </c>
      <c r="D7811">
        <v>-1.4142999999999999E-2</v>
      </c>
      <c r="E7811">
        <v>10</v>
      </c>
      <c r="F7811">
        <v>0.85048000000000001</v>
      </c>
      <c r="G7811">
        <v>0.86462000000000006</v>
      </c>
      <c r="H7811" t="s">
        <v>5465</v>
      </c>
      <c r="I7811" t="s">
        <v>14</v>
      </c>
      <c r="J7811">
        <v>6.24467796485818E-2</v>
      </c>
      <c r="K7811">
        <v>1.1153339405639999</v>
      </c>
      <c r="L7811">
        <v>0</v>
      </c>
    </row>
    <row r="7812" spans="1:12" x14ac:dyDescent="0.2">
      <c r="A7812" t="s">
        <v>5322</v>
      </c>
      <c r="B7812">
        <v>28354832</v>
      </c>
      <c r="C7812">
        <v>28355628</v>
      </c>
      <c r="D7812">
        <v>-3.1530000000000002E-2</v>
      </c>
      <c r="E7812">
        <v>10</v>
      </c>
      <c r="F7812">
        <v>0.58670999999999995</v>
      </c>
      <c r="G7812">
        <v>0.61824000000000001</v>
      </c>
      <c r="H7812" t="s">
        <v>5451</v>
      </c>
      <c r="I7812" t="s">
        <v>14</v>
      </c>
      <c r="J7812">
        <v>0.118549214910911</v>
      </c>
      <c r="K7812">
        <v>0.86807560326093003</v>
      </c>
      <c r="L7812">
        <v>0</v>
      </c>
    </row>
    <row r="7813" spans="1:12" x14ac:dyDescent="0.2">
      <c r="A7813" t="s">
        <v>5322</v>
      </c>
      <c r="B7813">
        <v>12585397</v>
      </c>
      <c r="C7813">
        <v>12585822</v>
      </c>
      <c r="D7813">
        <v>-2.4135E-2</v>
      </c>
      <c r="E7813">
        <v>10</v>
      </c>
      <c r="F7813">
        <v>0.84958</v>
      </c>
      <c r="G7813">
        <v>0.87370999999999999</v>
      </c>
      <c r="H7813" t="s">
        <v>5465</v>
      </c>
      <c r="I7813" t="s">
        <v>14</v>
      </c>
      <c r="J7813">
        <v>1.188851202268E-4</v>
      </c>
      <c r="K7813">
        <v>3.47563757377891</v>
      </c>
      <c r="L7813">
        <v>0</v>
      </c>
    </row>
    <row r="7814" spans="1:12" x14ac:dyDescent="0.2">
      <c r="A7814" t="s">
        <v>5322</v>
      </c>
      <c r="B7814">
        <v>11417273</v>
      </c>
      <c r="C7814">
        <v>11417342</v>
      </c>
      <c r="D7814">
        <v>-2.7411999999999999E-2</v>
      </c>
      <c r="E7814">
        <v>10</v>
      </c>
      <c r="F7814">
        <v>0.84872999999999998</v>
      </c>
      <c r="G7814">
        <v>0.87614999999999998</v>
      </c>
      <c r="H7814" t="s">
        <v>5466</v>
      </c>
      <c r="I7814" t="s">
        <v>14</v>
      </c>
      <c r="J7814">
        <v>1.21055569217081E-2</v>
      </c>
      <c r="K7814">
        <v>1.7305426934586201</v>
      </c>
      <c r="L7814">
        <v>0</v>
      </c>
    </row>
    <row r="7815" spans="1:12" x14ac:dyDescent="0.2">
      <c r="A7815" t="s">
        <v>5322</v>
      </c>
      <c r="B7815">
        <v>4078913</v>
      </c>
      <c r="C7815">
        <v>4078992</v>
      </c>
      <c r="D7815">
        <v>1.9921999999999999E-2</v>
      </c>
      <c r="E7815">
        <v>10</v>
      </c>
      <c r="F7815">
        <v>0.17068</v>
      </c>
      <c r="G7815">
        <v>0.15076000000000001</v>
      </c>
      <c r="H7815" t="s">
        <v>5467</v>
      </c>
      <c r="I7815" t="s">
        <v>14</v>
      </c>
      <c r="J7815">
        <v>5.3849265487866803E-2</v>
      </c>
      <c r="K7815">
        <v>1.1717565396372001</v>
      </c>
      <c r="L7815">
        <v>0</v>
      </c>
    </row>
    <row r="7816" spans="1:12" x14ac:dyDescent="0.2">
      <c r="A7816" t="s">
        <v>5322</v>
      </c>
      <c r="B7816">
        <v>3457818</v>
      </c>
      <c r="C7816">
        <v>3458028</v>
      </c>
      <c r="D7816">
        <v>1.089E-2</v>
      </c>
      <c r="E7816">
        <v>10</v>
      </c>
      <c r="F7816">
        <v>1.7304E-2</v>
      </c>
      <c r="G7816">
        <v>6.4139000000000002E-3</v>
      </c>
      <c r="H7816" t="s">
        <v>5468</v>
      </c>
      <c r="I7816" t="s">
        <v>14</v>
      </c>
      <c r="J7816" s="2">
        <v>5.2976811678415902E-5</v>
      </c>
      <c r="K7816">
        <v>3.7843255203556398</v>
      </c>
      <c r="L7816">
        <v>0</v>
      </c>
    </row>
    <row r="7817" spans="1:12" x14ac:dyDescent="0.2">
      <c r="A7817" t="s">
        <v>5322</v>
      </c>
      <c r="B7817">
        <v>3139392</v>
      </c>
      <c r="C7817">
        <v>3140249</v>
      </c>
      <c r="D7817">
        <v>2.8816000000000001E-2</v>
      </c>
      <c r="E7817">
        <v>20</v>
      </c>
      <c r="F7817">
        <v>0.24315000000000001</v>
      </c>
      <c r="G7817">
        <v>0.21432999999999999</v>
      </c>
      <c r="H7817" t="s">
        <v>5469</v>
      </c>
      <c r="I7817" t="s">
        <v>14</v>
      </c>
      <c r="J7817">
        <v>1.0323796088612001E-3</v>
      </c>
      <c r="K7817">
        <v>2.6611765058655998</v>
      </c>
      <c r="L7817">
        <v>0</v>
      </c>
    </row>
    <row r="7818" spans="1:12" x14ac:dyDescent="0.2">
      <c r="A7818" t="s">
        <v>5322</v>
      </c>
      <c r="B7818">
        <v>3093966</v>
      </c>
      <c r="C7818">
        <v>3094078</v>
      </c>
      <c r="D7818">
        <v>-5.6096E-2</v>
      </c>
      <c r="E7818">
        <v>10</v>
      </c>
      <c r="F7818">
        <v>0.77234000000000003</v>
      </c>
      <c r="G7818">
        <v>0.82843999999999995</v>
      </c>
      <c r="H7818" t="s">
        <v>5470</v>
      </c>
      <c r="I7818" t="s">
        <v>14</v>
      </c>
      <c r="J7818" s="2">
        <v>3.8745123766181501E-10</v>
      </c>
      <c r="K7818">
        <v>8.4533603866881606</v>
      </c>
      <c r="L7818">
        <v>-1</v>
      </c>
    </row>
    <row r="7819" spans="1:12" x14ac:dyDescent="0.2">
      <c r="A7819" t="s">
        <v>5322</v>
      </c>
      <c r="B7819">
        <v>3023788</v>
      </c>
      <c r="C7819">
        <v>3023962</v>
      </c>
      <c r="D7819">
        <v>4.2125000000000003E-2</v>
      </c>
      <c r="E7819">
        <v>11</v>
      </c>
      <c r="F7819">
        <v>5.0379E-2</v>
      </c>
      <c r="G7819">
        <v>8.2539999999999992E-3</v>
      </c>
      <c r="H7819" t="s">
        <v>5471</v>
      </c>
      <c r="I7819" t="s">
        <v>14</v>
      </c>
      <c r="J7819" s="2">
        <v>1.1071086805813699E-18</v>
      </c>
      <c r="K7819">
        <v>16.462458043620199</v>
      </c>
      <c r="L7819">
        <v>1</v>
      </c>
    </row>
    <row r="7820" spans="1:12" x14ac:dyDescent="0.2">
      <c r="A7820" t="s">
        <v>5322</v>
      </c>
      <c r="B7820">
        <v>3023317</v>
      </c>
      <c r="C7820">
        <v>3023786</v>
      </c>
      <c r="D7820">
        <v>3.9690999999999997E-2</v>
      </c>
      <c r="E7820">
        <v>22</v>
      </c>
      <c r="F7820">
        <v>5.7653999999999997E-2</v>
      </c>
      <c r="G7820">
        <v>1.7963E-2</v>
      </c>
      <c r="H7820" t="s">
        <v>5472</v>
      </c>
      <c r="I7820" t="s">
        <v>14</v>
      </c>
      <c r="J7820" s="2">
        <v>1.2199720980563899E-15</v>
      </c>
      <c r="K7820">
        <v>13.595641019483001</v>
      </c>
      <c r="L7820">
        <v>1</v>
      </c>
    </row>
    <row r="7821" spans="1:12" x14ac:dyDescent="0.2">
      <c r="A7821" t="s">
        <v>5322</v>
      </c>
      <c r="B7821">
        <v>4078994</v>
      </c>
      <c r="C7821">
        <v>4079122</v>
      </c>
      <c r="D7821">
        <v>4.0733999999999999E-2</v>
      </c>
      <c r="E7821">
        <v>17</v>
      </c>
      <c r="F7821">
        <v>0.23064999999999999</v>
      </c>
      <c r="G7821">
        <v>0.18992000000000001</v>
      </c>
      <c r="H7821" t="s">
        <v>5467</v>
      </c>
      <c r="I7821" t="s">
        <v>14</v>
      </c>
      <c r="J7821" s="2">
        <v>3.16081993545007E-6</v>
      </c>
      <c r="K7821">
        <v>4.8756821934043097</v>
      </c>
      <c r="L7821">
        <v>0</v>
      </c>
    </row>
    <row r="7822" spans="1:12" x14ac:dyDescent="0.2">
      <c r="A7822" t="s">
        <v>5322</v>
      </c>
      <c r="B7822">
        <v>3023317</v>
      </c>
      <c r="C7822">
        <v>3023786</v>
      </c>
      <c r="D7822">
        <v>3.9690999999999997E-2</v>
      </c>
      <c r="E7822">
        <v>22</v>
      </c>
      <c r="F7822">
        <v>5.7653999999999997E-2</v>
      </c>
      <c r="G7822">
        <v>1.7963E-2</v>
      </c>
      <c r="H7822" t="s">
        <v>5471</v>
      </c>
      <c r="I7822" t="s">
        <v>14</v>
      </c>
      <c r="J7822" s="2">
        <v>1.2199720980563899E-15</v>
      </c>
      <c r="K7822">
        <v>13.595641019483001</v>
      </c>
      <c r="L7822">
        <v>1</v>
      </c>
    </row>
    <row r="7823" spans="1:12" x14ac:dyDescent="0.2">
      <c r="A7823" t="s">
        <v>5322</v>
      </c>
      <c r="B7823">
        <v>2876346</v>
      </c>
      <c r="C7823">
        <v>2876549</v>
      </c>
      <c r="D7823">
        <v>-2.5578E-2</v>
      </c>
      <c r="E7823">
        <v>10</v>
      </c>
      <c r="F7823">
        <v>2.6474000000000001E-2</v>
      </c>
      <c r="G7823">
        <v>5.2051E-2</v>
      </c>
      <c r="H7823" t="s">
        <v>5473</v>
      </c>
      <c r="I7823" t="s">
        <v>14</v>
      </c>
      <c r="J7823">
        <v>9.2251048002649997E-4</v>
      </c>
      <c r="K7823">
        <v>2.70512138619099</v>
      </c>
      <c r="L7823">
        <v>0</v>
      </c>
    </row>
    <row r="7824" spans="1:12" x14ac:dyDescent="0.2">
      <c r="A7824" t="s">
        <v>5322</v>
      </c>
      <c r="B7824">
        <v>1624621</v>
      </c>
      <c r="C7824">
        <v>1624766</v>
      </c>
      <c r="D7824">
        <v>1.0644000000000001E-2</v>
      </c>
      <c r="E7824">
        <v>18</v>
      </c>
      <c r="F7824">
        <v>2.2665000000000001E-2</v>
      </c>
      <c r="G7824">
        <v>1.2021E-2</v>
      </c>
      <c r="H7824" t="s">
        <v>5474</v>
      </c>
      <c r="I7824" t="s">
        <v>14</v>
      </c>
      <c r="J7824" s="2">
        <v>2.7953975113533799E-9</v>
      </c>
      <c r="K7824">
        <v>7.6585685711763603</v>
      </c>
      <c r="L7824">
        <v>1</v>
      </c>
    </row>
    <row r="7825" spans="1:12" x14ac:dyDescent="0.2">
      <c r="A7825" t="s">
        <v>5322</v>
      </c>
      <c r="B7825">
        <v>761296</v>
      </c>
      <c r="C7825">
        <v>761581</v>
      </c>
      <c r="D7825">
        <v>-1.3592E-2</v>
      </c>
      <c r="E7825">
        <v>18</v>
      </c>
      <c r="F7825">
        <v>0.80117000000000005</v>
      </c>
      <c r="G7825">
        <v>0.81476000000000004</v>
      </c>
      <c r="H7825" t="s">
        <v>5475</v>
      </c>
      <c r="I7825" t="s">
        <v>14</v>
      </c>
      <c r="J7825">
        <v>5.5755687000741301E-2</v>
      </c>
      <c r="K7825">
        <v>1.1584757631168301</v>
      </c>
      <c r="L7825">
        <v>0</v>
      </c>
    </row>
    <row r="7826" spans="1:12" x14ac:dyDescent="0.2">
      <c r="A7826" t="s">
        <v>5322</v>
      </c>
      <c r="B7826">
        <v>292265</v>
      </c>
      <c r="C7826">
        <v>292358</v>
      </c>
      <c r="D7826">
        <v>-2.5186E-2</v>
      </c>
      <c r="E7826">
        <v>10</v>
      </c>
      <c r="F7826">
        <v>0.28028999999999998</v>
      </c>
      <c r="G7826">
        <v>0.30547999999999997</v>
      </c>
      <c r="H7826" t="s">
        <v>5476</v>
      </c>
      <c r="I7826" t="s">
        <v>14</v>
      </c>
      <c r="J7826">
        <v>6.1138789848734297E-2</v>
      </c>
      <c r="K7826">
        <v>1.12330648535149</v>
      </c>
      <c r="L7826">
        <v>0</v>
      </c>
    </row>
    <row r="7827" spans="1:12" x14ac:dyDescent="0.2">
      <c r="A7827" t="s">
        <v>5322</v>
      </c>
      <c r="B7827">
        <v>292265</v>
      </c>
      <c r="C7827">
        <v>292358</v>
      </c>
      <c r="D7827">
        <v>-2.5186E-2</v>
      </c>
      <c r="E7827">
        <v>10</v>
      </c>
      <c r="F7827">
        <v>0.28028999999999998</v>
      </c>
      <c r="G7827">
        <v>0.30547999999999997</v>
      </c>
      <c r="H7827" t="s">
        <v>5477</v>
      </c>
      <c r="I7827" t="s">
        <v>14</v>
      </c>
      <c r="J7827">
        <v>6.1138789848734297E-2</v>
      </c>
      <c r="K7827">
        <v>1.12330648535149</v>
      </c>
      <c r="L7827">
        <v>0</v>
      </c>
    </row>
    <row r="7828" spans="1:12" x14ac:dyDescent="0.2">
      <c r="A7828" t="s">
        <v>5322</v>
      </c>
      <c r="B7828">
        <v>57173375</v>
      </c>
      <c r="C7828">
        <v>57173460</v>
      </c>
      <c r="D7828">
        <v>-3.4248000000000001E-2</v>
      </c>
      <c r="E7828">
        <v>11</v>
      </c>
      <c r="F7828">
        <v>9.5752000000000004E-2</v>
      </c>
      <c r="G7828">
        <v>0.13</v>
      </c>
      <c r="H7828" t="s">
        <v>5478</v>
      </c>
      <c r="I7828" t="s">
        <v>14</v>
      </c>
      <c r="J7828" s="2">
        <v>3.6115294268587798E-5</v>
      </c>
      <c r="K7828">
        <v>3.9290761145418398</v>
      </c>
      <c r="L7828">
        <v>0</v>
      </c>
    </row>
    <row r="7829" spans="1:12" x14ac:dyDescent="0.2">
      <c r="A7829" t="s">
        <v>5322</v>
      </c>
      <c r="B7829">
        <v>2958451</v>
      </c>
      <c r="C7829">
        <v>2958624</v>
      </c>
      <c r="D7829">
        <v>5.5374E-2</v>
      </c>
      <c r="E7829">
        <v>13</v>
      </c>
      <c r="F7829">
        <v>0.1255</v>
      </c>
      <c r="G7829">
        <v>7.0122000000000004E-2</v>
      </c>
      <c r="H7829" t="s">
        <v>5479</v>
      </c>
      <c r="I7829" t="s">
        <v>14</v>
      </c>
      <c r="J7829" s="2">
        <v>1.1349481536780401E-15</v>
      </c>
      <c r="K7829">
        <v>13.6233243714418</v>
      </c>
      <c r="L7829">
        <v>1</v>
      </c>
    </row>
    <row r="7830" spans="1:12" x14ac:dyDescent="0.2">
      <c r="A7830" t="s">
        <v>5322</v>
      </c>
      <c r="B7830">
        <v>4078994</v>
      </c>
      <c r="C7830">
        <v>4079122</v>
      </c>
      <c r="D7830">
        <v>4.0733999999999999E-2</v>
      </c>
      <c r="E7830">
        <v>17</v>
      </c>
      <c r="F7830">
        <v>0.23064999999999999</v>
      </c>
      <c r="G7830">
        <v>0.18992000000000001</v>
      </c>
      <c r="H7830" t="s">
        <v>5480</v>
      </c>
      <c r="I7830" t="s">
        <v>14</v>
      </c>
      <c r="J7830" s="2">
        <v>3.16081993545007E-6</v>
      </c>
      <c r="K7830">
        <v>4.8756821934043097</v>
      </c>
      <c r="L7830">
        <v>0</v>
      </c>
    </row>
    <row r="7831" spans="1:12" x14ac:dyDescent="0.2">
      <c r="A7831" t="s">
        <v>5322</v>
      </c>
      <c r="B7831">
        <v>4772840</v>
      </c>
      <c r="C7831">
        <v>4773325</v>
      </c>
      <c r="D7831">
        <v>-2.2454000000000002E-2</v>
      </c>
      <c r="E7831">
        <v>10</v>
      </c>
      <c r="F7831">
        <v>0.54493000000000003</v>
      </c>
      <c r="G7831">
        <v>0.56738</v>
      </c>
      <c r="H7831" t="s">
        <v>5481</v>
      </c>
      <c r="I7831" t="s">
        <v>14</v>
      </c>
      <c r="J7831">
        <v>0.509203844949767</v>
      </c>
      <c r="K7831">
        <v>0.28706280699126502</v>
      </c>
      <c r="L7831">
        <v>0</v>
      </c>
    </row>
    <row r="7832" spans="1:12" x14ac:dyDescent="0.2">
      <c r="A7832" t="s">
        <v>5322</v>
      </c>
      <c r="B7832">
        <v>4889844</v>
      </c>
      <c r="C7832">
        <v>4890422</v>
      </c>
      <c r="D7832">
        <v>4.2176999999999999E-2</v>
      </c>
      <c r="E7832">
        <v>13</v>
      </c>
      <c r="F7832">
        <v>0.53110999999999997</v>
      </c>
      <c r="G7832">
        <v>0.48893999999999999</v>
      </c>
      <c r="H7832" t="s">
        <v>5481</v>
      </c>
      <c r="I7832" t="s">
        <v>14</v>
      </c>
      <c r="J7832">
        <v>8.8345678062109301E-2</v>
      </c>
      <c r="K7832">
        <v>0.98362552599000297</v>
      </c>
      <c r="L7832">
        <v>0</v>
      </c>
    </row>
    <row r="7833" spans="1:12" x14ac:dyDescent="0.2">
      <c r="A7833" t="s">
        <v>5322</v>
      </c>
      <c r="B7833">
        <v>11233231</v>
      </c>
      <c r="C7833">
        <v>11233488</v>
      </c>
      <c r="D7833">
        <v>-3.4154999999999998E-2</v>
      </c>
      <c r="E7833">
        <v>10</v>
      </c>
      <c r="F7833">
        <v>0.33894999999999997</v>
      </c>
      <c r="G7833">
        <v>0.37309999999999999</v>
      </c>
      <c r="H7833" t="s">
        <v>5482</v>
      </c>
      <c r="I7833" t="s">
        <v>14</v>
      </c>
      <c r="J7833">
        <v>7.8729973825168401E-2</v>
      </c>
      <c r="K7833">
        <v>1.0276842222408</v>
      </c>
      <c r="L7833">
        <v>0</v>
      </c>
    </row>
    <row r="7834" spans="1:12" x14ac:dyDescent="0.2">
      <c r="A7834" t="s">
        <v>5322</v>
      </c>
      <c r="B7834">
        <v>10746985</v>
      </c>
      <c r="C7834">
        <v>10747362</v>
      </c>
      <c r="D7834">
        <v>4.3633999999999999E-2</v>
      </c>
      <c r="E7834">
        <v>10</v>
      </c>
      <c r="F7834">
        <v>0.19359000000000001</v>
      </c>
      <c r="G7834">
        <v>0.14995</v>
      </c>
      <c r="H7834" t="s">
        <v>5483</v>
      </c>
      <c r="I7834" t="s">
        <v>14</v>
      </c>
      <c r="J7834">
        <v>4.3698749976223E-2</v>
      </c>
      <c r="K7834">
        <v>1.25029871555983</v>
      </c>
      <c r="L7834">
        <v>0</v>
      </c>
    </row>
    <row r="7835" spans="1:12" x14ac:dyDescent="0.2">
      <c r="A7835" t="s">
        <v>5322</v>
      </c>
      <c r="B7835">
        <v>10746985</v>
      </c>
      <c r="C7835">
        <v>10747362</v>
      </c>
      <c r="D7835">
        <v>4.3633999999999999E-2</v>
      </c>
      <c r="E7835">
        <v>10</v>
      </c>
      <c r="F7835">
        <v>0.19359000000000001</v>
      </c>
      <c r="G7835">
        <v>0.14995</v>
      </c>
      <c r="H7835" t="s">
        <v>5484</v>
      </c>
      <c r="I7835" t="s">
        <v>14</v>
      </c>
      <c r="J7835">
        <v>4.3698749976223E-2</v>
      </c>
      <c r="K7835">
        <v>1.25029871555983</v>
      </c>
      <c r="L7835">
        <v>0</v>
      </c>
    </row>
    <row r="7836" spans="1:12" x14ac:dyDescent="0.2">
      <c r="A7836" t="s">
        <v>5322</v>
      </c>
      <c r="B7836">
        <v>10585449</v>
      </c>
      <c r="C7836">
        <v>10585934</v>
      </c>
      <c r="D7836">
        <v>-1.7350000000000001E-2</v>
      </c>
      <c r="E7836">
        <v>12</v>
      </c>
      <c r="F7836">
        <v>0.81574999999999998</v>
      </c>
      <c r="G7836">
        <v>0.83309999999999995</v>
      </c>
      <c r="H7836" t="s">
        <v>5485</v>
      </c>
      <c r="I7836" t="s">
        <v>14</v>
      </c>
      <c r="J7836">
        <v>0.17529813296013799</v>
      </c>
      <c r="K7836">
        <v>0.71591056329758396</v>
      </c>
      <c r="L7836">
        <v>0</v>
      </c>
    </row>
    <row r="7837" spans="1:12" x14ac:dyDescent="0.2">
      <c r="A7837" t="s">
        <v>5322</v>
      </c>
      <c r="B7837">
        <v>10555448</v>
      </c>
      <c r="C7837">
        <v>10556043</v>
      </c>
      <c r="D7837">
        <v>-8.4147E-2</v>
      </c>
      <c r="E7837">
        <v>15</v>
      </c>
      <c r="F7837">
        <v>0.63446000000000002</v>
      </c>
      <c r="G7837">
        <v>0.71860000000000002</v>
      </c>
      <c r="H7837" t="s">
        <v>5485</v>
      </c>
      <c r="I7837" t="s">
        <v>14</v>
      </c>
      <c r="J7837" s="2">
        <v>7.0761298222541402E-13</v>
      </c>
      <c r="K7837">
        <v>10.9842980323586</v>
      </c>
      <c r="L7837">
        <v>-1</v>
      </c>
    </row>
    <row r="7838" spans="1:12" x14ac:dyDescent="0.2">
      <c r="A7838" t="s">
        <v>5322</v>
      </c>
      <c r="B7838">
        <v>10491624</v>
      </c>
      <c r="C7838">
        <v>10491706</v>
      </c>
      <c r="D7838">
        <v>-2.2762999999999999E-2</v>
      </c>
      <c r="E7838">
        <v>16</v>
      </c>
      <c r="F7838">
        <v>0.83099000000000001</v>
      </c>
      <c r="G7838">
        <v>0.85375000000000001</v>
      </c>
      <c r="H7838" t="s">
        <v>5485</v>
      </c>
      <c r="I7838" t="s">
        <v>14</v>
      </c>
      <c r="J7838" s="2">
        <v>3.26471097337418E-7</v>
      </c>
      <c r="K7838">
        <v>5.7675060562069698</v>
      </c>
      <c r="L7838">
        <v>-1</v>
      </c>
    </row>
    <row r="7839" spans="1:12" x14ac:dyDescent="0.2">
      <c r="A7839" t="s">
        <v>5322</v>
      </c>
      <c r="B7839">
        <v>10411655</v>
      </c>
      <c r="C7839">
        <v>10411765</v>
      </c>
      <c r="D7839">
        <v>1.0666E-2</v>
      </c>
      <c r="E7839">
        <v>19</v>
      </c>
      <c r="F7839">
        <v>2.8837000000000002E-2</v>
      </c>
      <c r="G7839">
        <v>1.8169999999999999E-2</v>
      </c>
      <c r="H7839" t="s">
        <v>5486</v>
      </c>
      <c r="I7839" t="s">
        <v>14</v>
      </c>
      <c r="J7839" s="2">
        <v>2.5108501223720301E-9</v>
      </c>
      <c r="K7839">
        <v>7.6980808176676403</v>
      </c>
      <c r="L7839">
        <v>1</v>
      </c>
    </row>
    <row r="7840" spans="1:12" x14ac:dyDescent="0.2">
      <c r="A7840" t="s">
        <v>5322</v>
      </c>
      <c r="B7840">
        <v>10410377</v>
      </c>
      <c r="C7840">
        <v>10410518</v>
      </c>
      <c r="D7840">
        <v>1.7929E-2</v>
      </c>
      <c r="E7840">
        <v>10</v>
      </c>
      <c r="F7840">
        <v>6.7194000000000004E-2</v>
      </c>
      <c r="G7840">
        <v>4.9265000000000003E-2</v>
      </c>
      <c r="H7840" t="s">
        <v>5486</v>
      </c>
      <c r="I7840" t="s">
        <v>14</v>
      </c>
      <c r="J7840">
        <v>8.8184677611985E-3</v>
      </c>
      <c r="K7840">
        <v>1.8499665743203</v>
      </c>
      <c r="L7840">
        <v>0</v>
      </c>
    </row>
    <row r="7841" spans="1:12" x14ac:dyDescent="0.2">
      <c r="A7841" t="s">
        <v>5322</v>
      </c>
      <c r="B7841">
        <v>8282681</v>
      </c>
      <c r="C7841">
        <v>8282859</v>
      </c>
      <c r="D7841">
        <v>1.4970000000000001E-2</v>
      </c>
      <c r="E7841">
        <v>13</v>
      </c>
      <c r="F7841">
        <v>0.87070000000000003</v>
      </c>
      <c r="G7841">
        <v>0.85572999999999999</v>
      </c>
      <c r="H7841" t="s">
        <v>5487</v>
      </c>
      <c r="I7841" t="s">
        <v>14</v>
      </c>
      <c r="J7841">
        <v>0.18263813839083701</v>
      </c>
      <c r="K7841">
        <v>0.69977252960830805</v>
      </c>
      <c r="L7841">
        <v>0</v>
      </c>
    </row>
    <row r="7842" spans="1:12" x14ac:dyDescent="0.2">
      <c r="A7842" t="s">
        <v>5322</v>
      </c>
      <c r="B7842">
        <v>7986383</v>
      </c>
      <c r="C7842">
        <v>7986518</v>
      </c>
      <c r="D7842">
        <v>-1.1396999999999999E-2</v>
      </c>
      <c r="E7842">
        <v>12</v>
      </c>
      <c r="F7842">
        <v>0.84991000000000005</v>
      </c>
      <c r="G7842">
        <v>0.86131000000000002</v>
      </c>
      <c r="H7842" t="s">
        <v>5488</v>
      </c>
      <c r="I7842" t="s">
        <v>14</v>
      </c>
      <c r="J7842">
        <v>3.8665731882412201E-2</v>
      </c>
      <c r="K7842">
        <v>1.29608455140909</v>
      </c>
      <c r="L7842">
        <v>0</v>
      </c>
    </row>
    <row r="7843" spans="1:12" x14ac:dyDescent="0.2">
      <c r="A7843" t="s">
        <v>5322</v>
      </c>
      <c r="B7843">
        <v>7986228</v>
      </c>
      <c r="C7843">
        <v>7986379</v>
      </c>
      <c r="D7843">
        <v>-1.4818E-2</v>
      </c>
      <c r="E7843">
        <v>10</v>
      </c>
      <c r="F7843">
        <v>0.84899999999999998</v>
      </c>
      <c r="G7843">
        <v>0.86382000000000003</v>
      </c>
      <c r="H7843" t="s">
        <v>5488</v>
      </c>
      <c r="I7843" t="s">
        <v>14</v>
      </c>
      <c r="J7843">
        <v>3.5047791605234001E-3</v>
      </c>
      <c r="K7843">
        <v>2.1961851477700201</v>
      </c>
      <c r="L7843">
        <v>0</v>
      </c>
    </row>
    <row r="7844" spans="1:12" x14ac:dyDescent="0.2">
      <c r="A7844" t="s">
        <v>5322</v>
      </c>
      <c r="B7844">
        <v>7230288</v>
      </c>
      <c r="C7844">
        <v>7230365</v>
      </c>
      <c r="D7844">
        <v>1.0376E-2</v>
      </c>
      <c r="E7844">
        <v>10</v>
      </c>
      <c r="F7844">
        <v>0.84794999999999998</v>
      </c>
      <c r="G7844">
        <v>0.83757000000000004</v>
      </c>
      <c r="H7844" t="s">
        <v>5489</v>
      </c>
      <c r="I7844" t="s">
        <v>14</v>
      </c>
      <c r="J7844">
        <v>0.16641967581610101</v>
      </c>
      <c r="K7844">
        <v>0.73590150658426601</v>
      </c>
      <c r="L7844">
        <v>0</v>
      </c>
    </row>
    <row r="7845" spans="1:12" x14ac:dyDescent="0.2">
      <c r="A7845" t="s">
        <v>5322</v>
      </c>
      <c r="B7845">
        <v>7106499</v>
      </c>
      <c r="C7845">
        <v>7107029</v>
      </c>
      <c r="D7845">
        <v>1.9116999999999999E-2</v>
      </c>
      <c r="E7845">
        <v>23</v>
      </c>
      <c r="F7845">
        <v>4.8391999999999998E-2</v>
      </c>
      <c r="G7845">
        <v>2.9274999999999999E-2</v>
      </c>
      <c r="H7845" t="s">
        <v>5489</v>
      </c>
      <c r="I7845" t="s">
        <v>14</v>
      </c>
      <c r="J7845" s="2">
        <v>2.9604103632003298E-11</v>
      </c>
      <c r="K7845">
        <v>9.4840288983455192</v>
      </c>
      <c r="L7845">
        <v>1</v>
      </c>
    </row>
    <row r="7846" spans="1:12" x14ac:dyDescent="0.2">
      <c r="A7846" t="s">
        <v>5322</v>
      </c>
      <c r="B7846">
        <v>6759669</v>
      </c>
      <c r="C7846">
        <v>6759867</v>
      </c>
      <c r="D7846">
        <v>-1.3394E-2</v>
      </c>
      <c r="E7846">
        <v>10</v>
      </c>
      <c r="F7846">
        <v>0.75131999999999999</v>
      </c>
      <c r="G7846">
        <v>0.76471</v>
      </c>
      <c r="H7846" t="s">
        <v>5490</v>
      </c>
      <c r="I7846" t="s">
        <v>14</v>
      </c>
      <c r="J7846">
        <v>8.1103691326101193E-2</v>
      </c>
      <c r="K7846">
        <v>1.01613367280897</v>
      </c>
      <c r="L7846">
        <v>0</v>
      </c>
    </row>
    <row r="7847" spans="1:12" x14ac:dyDescent="0.2">
      <c r="A7847" t="s">
        <v>5322</v>
      </c>
      <c r="B7847">
        <v>6723926</v>
      </c>
      <c r="C7847">
        <v>6724522</v>
      </c>
      <c r="D7847">
        <v>1.2208E-2</v>
      </c>
      <c r="E7847">
        <v>16</v>
      </c>
      <c r="F7847">
        <v>5.5037999999999997E-2</v>
      </c>
      <c r="G7847">
        <v>4.283E-2</v>
      </c>
      <c r="H7847" t="s">
        <v>5491</v>
      </c>
      <c r="I7847" t="s">
        <v>14</v>
      </c>
      <c r="J7847" s="2">
        <v>1.42291008782812E-5</v>
      </c>
      <c r="K7847">
        <v>4.2935819486101803</v>
      </c>
      <c r="L7847">
        <v>0</v>
      </c>
    </row>
    <row r="7848" spans="1:12" x14ac:dyDescent="0.2">
      <c r="A7848" t="s">
        <v>5322</v>
      </c>
      <c r="B7848">
        <v>11736558</v>
      </c>
      <c r="C7848">
        <v>11736898</v>
      </c>
      <c r="D7848">
        <v>-1.32E-2</v>
      </c>
      <c r="E7848">
        <v>10</v>
      </c>
      <c r="F7848">
        <v>0.84440000000000004</v>
      </c>
      <c r="G7848">
        <v>0.85760000000000003</v>
      </c>
      <c r="H7848" t="s">
        <v>5492</v>
      </c>
      <c r="I7848" t="s">
        <v>14</v>
      </c>
      <c r="J7848">
        <v>0.19155051115829899</v>
      </c>
      <c r="K7848">
        <v>0.68114262228324596</v>
      </c>
      <c r="L7848">
        <v>0</v>
      </c>
    </row>
    <row r="7849" spans="1:12" x14ac:dyDescent="0.2">
      <c r="A7849" t="s">
        <v>5322</v>
      </c>
      <c r="B7849">
        <v>33593187</v>
      </c>
      <c r="C7849">
        <v>33593487</v>
      </c>
      <c r="D7849">
        <v>1.7781000000000002E-2</v>
      </c>
      <c r="E7849">
        <v>29</v>
      </c>
      <c r="F7849">
        <v>6.2559000000000003E-2</v>
      </c>
      <c r="G7849">
        <v>4.4777999999999998E-2</v>
      </c>
      <c r="H7849" t="s">
        <v>5493</v>
      </c>
      <c r="I7849" t="s">
        <v>14</v>
      </c>
      <c r="J7849" s="2">
        <v>2.2556924583815699E-6</v>
      </c>
      <c r="K7849">
        <v>5.0049376743966096</v>
      </c>
      <c r="L7849">
        <v>1</v>
      </c>
    </row>
    <row r="7850" spans="1:12" x14ac:dyDescent="0.2">
      <c r="A7850" t="s">
        <v>5322</v>
      </c>
      <c r="B7850">
        <v>3849096</v>
      </c>
      <c r="C7850">
        <v>3849308</v>
      </c>
      <c r="D7850">
        <v>4.0263E-2</v>
      </c>
      <c r="E7850">
        <v>16</v>
      </c>
      <c r="F7850">
        <v>0.50400999999999996</v>
      </c>
      <c r="G7850">
        <v>0.46375</v>
      </c>
      <c r="H7850" t="s">
        <v>5494</v>
      </c>
      <c r="I7850" t="s">
        <v>14</v>
      </c>
      <c r="J7850" s="2">
        <v>1.1867148572907801E-6</v>
      </c>
      <c r="K7850">
        <v>5.2569461301590898</v>
      </c>
      <c r="L7850">
        <v>1</v>
      </c>
    </row>
    <row r="7851" spans="1:12" x14ac:dyDescent="0.2">
      <c r="A7851" t="s">
        <v>5322</v>
      </c>
      <c r="B7851">
        <v>33784720</v>
      </c>
      <c r="C7851">
        <v>33785006</v>
      </c>
      <c r="D7851">
        <v>-3.3782E-2</v>
      </c>
      <c r="E7851">
        <v>10</v>
      </c>
      <c r="F7851">
        <v>0.78478999999999999</v>
      </c>
      <c r="G7851">
        <v>0.81857000000000002</v>
      </c>
      <c r="H7851" t="s">
        <v>5495</v>
      </c>
      <c r="I7851" t="s">
        <v>14</v>
      </c>
      <c r="J7851">
        <v>3.700464054025E-4</v>
      </c>
      <c r="K7851">
        <v>3.0502922537054702</v>
      </c>
      <c r="L7851">
        <v>0</v>
      </c>
    </row>
    <row r="7852" spans="1:12" x14ac:dyDescent="0.2">
      <c r="A7852" t="s">
        <v>5322</v>
      </c>
      <c r="B7852">
        <v>43243435</v>
      </c>
      <c r="C7852">
        <v>43243517</v>
      </c>
      <c r="D7852">
        <v>-1.3946999999999999E-2</v>
      </c>
      <c r="E7852">
        <v>10</v>
      </c>
      <c r="F7852">
        <v>7.6052999999999996E-2</v>
      </c>
      <c r="G7852">
        <v>0.09</v>
      </c>
      <c r="H7852" t="s">
        <v>5496</v>
      </c>
      <c r="I7852" t="s">
        <v>14</v>
      </c>
      <c r="J7852">
        <v>0.24518820619277901</v>
      </c>
      <c r="K7852">
        <v>0.58348844820250201</v>
      </c>
      <c r="L7852">
        <v>0</v>
      </c>
    </row>
    <row r="7853" spans="1:12" x14ac:dyDescent="0.2">
      <c r="A7853" t="s">
        <v>5322</v>
      </c>
      <c r="B7853">
        <v>43222954</v>
      </c>
      <c r="C7853">
        <v>43223319</v>
      </c>
      <c r="D7853">
        <v>-3.2985E-2</v>
      </c>
      <c r="E7853">
        <v>10</v>
      </c>
      <c r="F7853">
        <v>0.81162999999999996</v>
      </c>
      <c r="G7853">
        <v>0.84462000000000004</v>
      </c>
      <c r="H7853" t="s">
        <v>5497</v>
      </c>
      <c r="I7853" t="s">
        <v>14</v>
      </c>
      <c r="J7853" s="2">
        <v>3.5635700488044001E-5</v>
      </c>
      <c r="K7853">
        <v>3.9336473034219099</v>
      </c>
      <c r="L7853">
        <v>0</v>
      </c>
    </row>
    <row r="7854" spans="1:12" x14ac:dyDescent="0.2">
      <c r="A7854" t="s">
        <v>5322</v>
      </c>
      <c r="B7854">
        <v>43220724</v>
      </c>
      <c r="C7854">
        <v>43221205</v>
      </c>
      <c r="D7854">
        <v>1.0888E-2</v>
      </c>
      <c r="E7854">
        <v>12</v>
      </c>
      <c r="F7854">
        <v>0.82974000000000003</v>
      </c>
      <c r="G7854">
        <v>0.81884999999999997</v>
      </c>
      <c r="H7854" t="s">
        <v>5497</v>
      </c>
      <c r="I7854" t="s">
        <v>14</v>
      </c>
      <c r="J7854">
        <v>0.33235877538700898</v>
      </c>
      <c r="K7854">
        <v>0.46127819391658798</v>
      </c>
      <c r="L7854">
        <v>0</v>
      </c>
    </row>
    <row r="7855" spans="1:12" x14ac:dyDescent="0.2">
      <c r="A7855" t="s">
        <v>5322</v>
      </c>
      <c r="B7855">
        <v>43213502</v>
      </c>
      <c r="C7855">
        <v>43213792</v>
      </c>
      <c r="D7855">
        <v>-2.5867000000000001E-2</v>
      </c>
      <c r="E7855">
        <v>10</v>
      </c>
      <c r="F7855">
        <v>0.82289000000000001</v>
      </c>
      <c r="G7855">
        <v>0.84875999999999996</v>
      </c>
      <c r="H7855" t="s">
        <v>5497</v>
      </c>
      <c r="I7855" t="s">
        <v>14</v>
      </c>
      <c r="J7855">
        <v>7.7529798815960003E-4</v>
      </c>
      <c r="K7855">
        <v>2.7702965958270198</v>
      </c>
      <c r="L7855">
        <v>0</v>
      </c>
    </row>
    <row r="7856" spans="1:12" x14ac:dyDescent="0.2">
      <c r="A7856" t="s">
        <v>5322</v>
      </c>
      <c r="B7856">
        <v>43202998</v>
      </c>
      <c r="C7856">
        <v>43203504</v>
      </c>
      <c r="D7856">
        <v>-1.9483E-2</v>
      </c>
      <c r="E7856">
        <v>13</v>
      </c>
      <c r="F7856">
        <v>0.84619</v>
      </c>
      <c r="G7856">
        <v>0.86568000000000001</v>
      </c>
      <c r="H7856" t="s">
        <v>5497</v>
      </c>
      <c r="I7856" t="s">
        <v>14</v>
      </c>
      <c r="J7856">
        <v>2.3389845557860001E-4</v>
      </c>
      <c r="K7856">
        <v>3.2241014302011202</v>
      </c>
      <c r="L7856">
        <v>0</v>
      </c>
    </row>
    <row r="7857" spans="1:12" x14ac:dyDescent="0.2">
      <c r="A7857" t="s">
        <v>5322</v>
      </c>
      <c r="B7857">
        <v>43141775</v>
      </c>
      <c r="C7857">
        <v>43142001</v>
      </c>
      <c r="D7857">
        <v>2.4896000000000001E-2</v>
      </c>
      <c r="E7857">
        <v>10</v>
      </c>
      <c r="F7857">
        <v>0.85526000000000002</v>
      </c>
      <c r="G7857">
        <v>0.83035999999999999</v>
      </c>
      <c r="H7857" t="s">
        <v>5498</v>
      </c>
      <c r="I7857" t="s">
        <v>14</v>
      </c>
      <c r="J7857">
        <v>1.1065820174039E-3</v>
      </c>
      <c r="K7857">
        <v>2.6348122729271699</v>
      </c>
      <c r="L7857">
        <v>0</v>
      </c>
    </row>
    <row r="7858" spans="1:12" x14ac:dyDescent="0.2">
      <c r="A7858" t="s">
        <v>5322</v>
      </c>
      <c r="B7858">
        <v>43297600</v>
      </c>
      <c r="C7858">
        <v>43298500</v>
      </c>
      <c r="D7858">
        <v>-2.9574E-2</v>
      </c>
      <c r="E7858">
        <v>10</v>
      </c>
      <c r="F7858">
        <v>0.67647000000000002</v>
      </c>
      <c r="G7858">
        <v>0.70604999999999996</v>
      </c>
      <c r="H7858" t="s">
        <v>5499</v>
      </c>
      <c r="I7858" t="s">
        <v>14</v>
      </c>
      <c r="J7858">
        <v>4.8210446557735299E-2</v>
      </c>
      <c r="K7858">
        <v>1.21342369559128</v>
      </c>
      <c r="L7858">
        <v>0</v>
      </c>
    </row>
    <row r="7859" spans="1:12" x14ac:dyDescent="0.2">
      <c r="A7859" t="s">
        <v>5322</v>
      </c>
      <c r="B7859">
        <v>43129903</v>
      </c>
      <c r="C7859">
        <v>43131185</v>
      </c>
      <c r="D7859">
        <v>-1.5630000000000002E-2</v>
      </c>
      <c r="E7859">
        <v>19</v>
      </c>
      <c r="F7859">
        <v>0.74167000000000005</v>
      </c>
      <c r="G7859">
        <v>0.75729999999999997</v>
      </c>
      <c r="H7859" t="s">
        <v>5498</v>
      </c>
      <c r="I7859" t="s">
        <v>14</v>
      </c>
      <c r="J7859">
        <v>6.0017010225417201E-2</v>
      </c>
      <c r="K7859">
        <v>1.13035829103236</v>
      </c>
      <c r="L7859">
        <v>0</v>
      </c>
    </row>
    <row r="7860" spans="1:12" x14ac:dyDescent="0.2">
      <c r="A7860" t="s">
        <v>5322</v>
      </c>
      <c r="B7860">
        <v>43066310</v>
      </c>
      <c r="C7860">
        <v>43066524</v>
      </c>
      <c r="D7860">
        <v>-2.0681999999999999E-2</v>
      </c>
      <c r="E7860">
        <v>10</v>
      </c>
      <c r="F7860">
        <v>0.82684000000000002</v>
      </c>
      <c r="G7860">
        <v>0.84752000000000005</v>
      </c>
      <c r="H7860" t="s">
        <v>5500</v>
      </c>
      <c r="I7860" t="s">
        <v>14</v>
      </c>
      <c r="J7860">
        <v>8.4492695520429996E-4</v>
      </c>
      <c r="K7860">
        <v>2.7372522072647198</v>
      </c>
      <c r="L7860">
        <v>0</v>
      </c>
    </row>
    <row r="7861" spans="1:12" x14ac:dyDescent="0.2">
      <c r="A7861" t="s">
        <v>5322</v>
      </c>
      <c r="B7861">
        <v>43061312</v>
      </c>
      <c r="C7861">
        <v>43061575</v>
      </c>
      <c r="D7861">
        <v>-2.7969999999999998E-2</v>
      </c>
      <c r="E7861">
        <v>10</v>
      </c>
      <c r="F7861">
        <v>0.83231999999999995</v>
      </c>
      <c r="G7861">
        <v>0.86029</v>
      </c>
      <c r="H7861" t="s">
        <v>5500</v>
      </c>
      <c r="I7861" t="s">
        <v>14</v>
      </c>
      <c r="J7861">
        <v>1.0420772727734999E-3</v>
      </c>
      <c r="K7861">
        <v>2.6574156163425</v>
      </c>
      <c r="L7861">
        <v>0</v>
      </c>
    </row>
    <row r="7862" spans="1:12" x14ac:dyDescent="0.2">
      <c r="A7862" t="s">
        <v>5322</v>
      </c>
      <c r="B7862">
        <v>43055904</v>
      </c>
      <c r="C7862">
        <v>43056227</v>
      </c>
      <c r="D7862">
        <v>-3.1989999999999998E-2</v>
      </c>
      <c r="E7862">
        <v>10</v>
      </c>
      <c r="F7862">
        <v>0.77110999999999996</v>
      </c>
      <c r="G7862">
        <v>0.80310000000000004</v>
      </c>
      <c r="H7862" t="s">
        <v>5501</v>
      </c>
      <c r="I7862" t="s">
        <v>14</v>
      </c>
      <c r="J7862">
        <v>2.3251394093585999E-3</v>
      </c>
      <c r="K7862">
        <v>2.3532826384446599</v>
      </c>
      <c r="L7862">
        <v>0</v>
      </c>
    </row>
    <row r="7863" spans="1:12" x14ac:dyDescent="0.2">
      <c r="A7863" t="s">
        <v>5322</v>
      </c>
      <c r="B7863">
        <v>43050984</v>
      </c>
      <c r="C7863">
        <v>43051122</v>
      </c>
      <c r="D7863">
        <v>1.2792E-2</v>
      </c>
      <c r="E7863">
        <v>10</v>
      </c>
      <c r="F7863">
        <v>0.86631999999999998</v>
      </c>
      <c r="G7863">
        <v>0.85351999999999995</v>
      </c>
      <c r="H7863" t="s">
        <v>5502</v>
      </c>
      <c r="I7863" t="s">
        <v>14</v>
      </c>
      <c r="J7863">
        <v>7.64403950975725E-2</v>
      </c>
      <c r="K7863">
        <v>1.0382987244464801</v>
      </c>
      <c r="L7863">
        <v>0</v>
      </c>
    </row>
    <row r="7864" spans="1:12" x14ac:dyDescent="0.2">
      <c r="A7864" t="s">
        <v>5322</v>
      </c>
      <c r="B7864">
        <v>43007484</v>
      </c>
      <c r="C7864">
        <v>43008528</v>
      </c>
      <c r="D7864">
        <v>-1.8203E-2</v>
      </c>
      <c r="E7864">
        <v>15</v>
      </c>
      <c r="F7864">
        <v>0.84377999999999997</v>
      </c>
      <c r="G7864">
        <v>0.86197999999999997</v>
      </c>
      <c r="H7864" t="s">
        <v>5503</v>
      </c>
      <c r="I7864" t="s">
        <v>14</v>
      </c>
      <c r="J7864">
        <v>1.4783184379578E-3</v>
      </c>
      <c r="K7864">
        <v>2.5243054199422201</v>
      </c>
      <c r="L7864">
        <v>0</v>
      </c>
    </row>
    <row r="7865" spans="1:12" x14ac:dyDescent="0.2">
      <c r="A7865" t="s">
        <v>5322</v>
      </c>
      <c r="B7865">
        <v>42727136</v>
      </c>
      <c r="C7865">
        <v>42727198</v>
      </c>
      <c r="D7865">
        <v>-2.8679E-2</v>
      </c>
      <c r="E7865">
        <v>13</v>
      </c>
      <c r="F7865">
        <v>5.5508000000000002E-2</v>
      </c>
      <c r="G7865">
        <v>8.4186999999999998E-2</v>
      </c>
      <c r="H7865" t="s">
        <v>5504</v>
      </c>
      <c r="I7865" t="s">
        <v>14</v>
      </c>
      <c r="J7865">
        <v>4.5008214095469999E-3</v>
      </c>
      <c r="K7865">
        <v>2.1032799954724601</v>
      </c>
      <c r="L7865">
        <v>0</v>
      </c>
    </row>
    <row r="7866" spans="1:12" x14ac:dyDescent="0.2">
      <c r="A7866" t="s">
        <v>5322</v>
      </c>
      <c r="B7866">
        <v>43076746</v>
      </c>
      <c r="C7866">
        <v>43077318</v>
      </c>
      <c r="D7866">
        <v>2.7123000000000001E-2</v>
      </c>
      <c r="E7866">
        <v>46</v>
      </c>
      <c r="F7866">
        <v>3.8295000000000003E-2</v>
      </c>
      <c r="G7866">
        <v>1.1172E-2</v>
      </c>
      <c r="H7866" t="s">
        <v>5498</v>
      </c>
      <c r="I7866" t="s">
        <v>14</v>
      </c>
      <c r="J7866" s="2">
        <v>1.41507777443804E-35</v>
      </c>
      <c r="K7866">
        <v>32.685386523196001</v>
      </c>
      <c r="L7866">
        <v>1</v>
      </c>
    </row>
    <row r="7867" spans="1:12" x14ac:dyDescent="0.2">
      <c r="A7867" t="s">
        <v>5322</v>
      </c>
      <c r="B7867">
        <v>43489113</v>
      </c>
      <c r="C7867">
        <v>43489813</v>
      </c>
      <c r="D7867">
        <v>-1.1276E-2</v>
      </c>
      <c r="E7867">
        <v>12</v>
      </c>
      <c r="F7867">
        <v>0.82952000000000004</v>
      </c>
      <c r="G7867">
        <v>0.84079000000000004</v>
      </c>
      <c r="H7867" t="s">
        <v>5505</v>
      </c>
      <c r="I7867" t="s">
        <v>14</v>
      </c>
      <c r="J7867">
        <v>0.10658776412334101</v>
      </c>
      <c r="K7867">
        <v>0.90959530284422496</v>
      </c>
      <c r="L7867">
        <v>0</v>
      </c>
    </row>
    <row r="7868" spans="1:12" x14ac:dyDescent="0.2">
      <c r="A7868" t="s">
        <v>5322</v>
      </c>
      <c r="B7868">
        <v>43495947</v>
      </c>
      <c r="C7868">
        <v>43496492</v>
      </c>
      <c r="D7868">
        <v>-2.3576E-2</v>
      </c>
      <c r="E7868">
        <v>10</v>
      </c>
      <c r="F7868">
        <v>0.81488000000000005</v>
      </c>
      <c r="G7868">
        <v>0.83845999999999998</v>
      </c>
      <c r="H7868" t="s">
        <v>5505</v>
      </c>
      <c r="I7868" t="s">
        <v>14</v>
      </c>
      <c r="J7868">
        <v>4.1167187868394999E-3</v>
      </c>
      <c r="K7868">
        <v>2.1374424401291199</v>
      </c>
      <c r="L7868">
        <v>0</v>
      </c>
    </row>
    <row r="7869" spans="1:12" x14ac:dyDescent="0.2">
      <c r="A7869" t="s">
        <v>5322</v>
      </c>
      <c r="B7869">
        <v>43497836</v>
      </c>
      <c r="C7869">
        <v>43498064</v>
      </c>
      <c r="D7869">
        <v>-2.6662000000000002E-2</v>
      </c>
      <c r="E7869">
        <v>10</v>
      </c>
      <c r="F7869">
        <v>0.85694000000000004</v>
      </c>
      <c r="G7869">
        <v>0.88361000000000001</v>
      </c>
      <c r="H7869" t="s">
        <v>5505</v>
      </c>
      <c r="I7869" t="s">
        <v>14</v>
      </c>
      <c r="J7869" s="2">
        <v>5.6345481749838098E-6</v>
      </c>
      <c r="K7869">
        <v>4.65220331091452</v>
      </c>
      <c r="L7869">
        <v>0</v>
      </c>
    </row>
    <row r="7870" spans="1:12" x14ac:dyDescent="0.2">
      <c r="A7870" t="s">
        <v>5322</v>
      </c>
      <c r="B7870">
        <v>55174407</v>
      </c>
      <c r="C7870">
        <v>55174643</v>
      </c>
      <c r="D7870">
        <v>-1.3497E-2</v>
      </c>
      <c r="E7870">
        <v>15</v>
      </c>
      <c r="F7870">
        <v>4.2280999999999999E-2</v>
      </c>
      <c r="G7870">
        <v>5.5778000000000001E-2</v>
      </c>
      <c r="H7870" t="s">
        <v>5506</v>
      </c>
      <c r="I7870" t="s">
        <v>14</v>
      </c>
      <c r="J7870">
        <v>7.9411755208859999E-4</v>
      </c>
      <c r="K7870">
        <v>2.7615329475730701</v>
      </c>
      <c r="L7870">
        <v>0</v>
      </c>
    </row>
    <row r="7871" spans="1:12" x14ac:dyDescent="0.2">
      <c r="A7871" t="s">
        <v>5322</v>
      </c>
      <c r="B7871">
        <v>33746769</v>
      </c>
      <c r="C7871">
        <v>33747221</v>
      </c>
      <c r="D7871">
        <v>-2.7747000000000001E-2</v>
      </c>
      <c r="E7871">
        <v>10</v>
      </c>
      <c r="F7871">
        <v>0.61116000000000004</v>
      </c>
      <c r="G7871">
        <v>0.63890000000000002</v>
      </c>
      <c r="H7871" t="s">
        <v>5507</v>
      </c>
      <c r="I7871" t="s">
        <v>14</v>
      </c>
      <c r="J7871">
        <v>5.8968380742051997E-2</v>
      </c>
      <c r="K7871">
        <v>1.1373712141110801</v>
      </c>
      <c r="L7871">
        <v>0</v>
      </c>
    </row>
    <row r="7872" spans="1:12" x14ac:dyDescent="0.2">
      <c r="A7872" t="s">
        <v>5322</v>
      </c>
      <c r="B7872">
        <v>54846748</v>
      </c>
      <c r="C7872">
        <v>54846810</v>
      </c>
      <c r="D7872">
        <v>1.1820000000000001E-2</v>
      </c>
      <c r="E7872">
        <v>10</v>
      </c>
      <c r="F7872">
        <v>3.5882999999999998E-2</v>
      </c>
      <c r="G7872">
        <v>2.4063000000000001E-2</v>
      </c>
      <c r="H7872" t="s">
        <v>5508</v>
      </c>
      <c r="I7872" t="s">
        <v>14</v>
      </c>
      <c r="J7872">
        <v>1.7196170567369999E-4</v>
      </c>
      <c r="K7872">
        <v>3.33719483025286</v>
      </c>
      <c r="L7872">
        <v>0</v>
      </c>
    </row>
    <row r="7873" spans="1:12" x14ac:dyDescent="0.2">
      <c r="A7873" t="s">
        <v>5322</v>
      </c>
      <c r="B7873">
        <v>52995630</v>
      </c>
      <c r="C7873">
        <v>52995824</v>
      </c>
      <c r="D7873">
        <v>4.0376000000000002E-2</v>
      </c>
      <c r="E7873">
        <v>18</v>
      </c>
      <c r="F7873">
        <v>0.12653</v>
      </c>
      <c r="G7873">
        <v>8.6158999999999999E-2</v>
      </c>
      <c r="H7873" t="s">
        <v>5509</v>
      </c>
      <c r="I7873" t="s">
        <v>14</v>
      </c>
      <c r="J7873" s="2">
        <v>4.9023369463181704E-10</v>
      </c>
      <c r="K7873">
        <v>8.3571469912441394</v>
      </c>
      <c r="L7873">
        <v>1</v>
      </c>
    </row>
    <row r="7874" spans="1:12" x14ac:dyDescent="0.2">
      <c r="A7874" t="s">
        <v>5322</v>
      </c>
      <c r="B7874">
        <v>52665059</v>
      </c>
      <c r="C7874">
        <v>52665919</v>
      </c>
      <c r="D7874">
        <v>-2.9499000000000001E-2</v>
      </c>
      <c r="E7874">
        <v>13</v>
      </c>
      <c r="F7874">
        <v>0.79578000000000004</v>
      </c>
      <c r="G7874">
        <v>0.82526999999999995</v>
      </c>
      <c r="H7874" t="s">
        <v>5510</v>
      </c>
      <c r="I7874" t="s">
        <v>14</v>
      </c>
      <c r="J7874">
        <v>6.6355740789379996E-4</v>
      </c>
      <c r="K7874">
        <v>2.83005576910793</v>
      </c>
      <c r="L7874">
        <v>0</v>
      </c>
    </row>
    <row r="7875" spans="1:12" x14ac:dyDescent="0.2">
      <c r="A7875" t="s">
        <v>5322</v>
      </c>
      <c r="B7875">
        <v>52143798</v>
      </c>
      <c r="C7875">
        <v>52144426</v>
      </c>
      <c r="D7875">
        <v>-2.1423999999999999E-2</v>
      </c>
      <c r="E7875">
        <v>10</v>
      </c>
      <c r="F7875">
        <v>0.81957000000000002</v>
      </c>
      <c r="G7875">
        <v>0.84099999999999997</v>
      </c>
      <c r="H7875" t="s">
        <v>5511</v>
      </c>
      <c r="I7875" t="s">
        <v>14</v>
      </c>
      <c r="J7875">
        <v>5.3660296907198004E-3</v>
      </c>
      <c r="K7875">
        <v>2.03560816326641</v>
      </c>
      <c r="L7875">
        <v>0</v>
      </c>
    </row>
    <row r="7876" spans="1:12" x14ac:dyDescent="0.2">
      <c r="A7876" t="s">
        <v>5322</v>
      </c>
      <c r="B7876">
        <v>49713519</v>
      </c>
      <c r="C7876">
        <v>49713637</v>
      </c>
      <c r="D7876">
        <v>-2.7383000000000001E-2</v>
      </c>
      <c r="E7876">
        <v>16</v>
      </c>
      <c r="F7876">
        <v>0.60904999999999998</v>
      </c>
      <c r="G7876">
        <v>0.63643000000000005</v>
      </c>
      <c r="H7876" t="s">
        <v>5512</v>
      </c>
      <c r="I7876" t="s">
        <v>14</v>
      </c>
      <c r="J7876">
        <v>7.8415205944706398E-2</v>
      </c>
      <c r="K7876">
        <v>1.02914227034325</v>
      </c>
      <c r="L7876">
        <v>0</v>
      </c>
    </row>
    <row r="7877" spans="1:12" x14ac:dyDescent="0.2">
      <c r="A7877" t="s">
        <v>5322</v>
      </c>
      <c r="B7877">
        <v>49713519</v>
      </c>
      <c r="C7877">
        <v>49713637</v>
      </c>
      <c r="D7877">
        <v>-2.7383000000000001E-2</v>
      </c>
      <c r="E7877">
        <v>16</v>
      </c>
      <c r="F7877">
        <v>0.60904999999999998</v>
      </c>
      <c r="G7877">
        <v>0.63643000000000005</v>
      </c>
      <c r="H7877" t="s">
        <v>5513</v>
      </c>
      <c r="I7877" t="s">
        <v>14</v>
      </c>
      <c r="J7877">
        <v>7.8415205944706398E-2</v>
      </c>
      <c r="K7877">
        <v>1.02914227034325</v>
      </c>
      <c r="L7877">
        <v>0</v>
      </c>
    </row>
    <row r="7878" spans="1:12" x14ac:dyDescent="0.2">
      <c r="A7878" t="s">
        <v>5322</v>
      </c>
      <c r="B7878">
        <v>46325594</v>
      </c>
      <c r="C7878">
        <v>46325871</v>
      </c>
      <c r="D7878">
        <v>-2.1198999999999999E-2</v>
      </c>
      <c r="E7878">
        <v>12</v>
      </c>
      <c r="F7878">
        <v>0.81376000000000004</v>
      </c>
      <c r="G7878">
        <v>0.83496000000000004</v>
      </c>
      <c r="H7878" t="s">
        <v>5514</v>
      </c>
      <c r="I7878" t="s">
        <v>14</v>
      </c>
      <c r="J7878">
        <v>1.0160395923367999E-2</v>
      </c>
      <c r="K7878">
        <v>1.79670016755425</v>
      </c>
      <c r="L7878">
        <v>0</v>
      </c>
    </row>
    <row r="7879" spans="1:12" x14ac:dyDescent="0.2">
      <c r="A7879" t="s">
        <v>5322</v>
      </c>
      <c r="B7879">
        <v>44727577</v>
      </c>
      <c r="C7879">
        <v>44727878</v>
      </c>
      <c r="D7879">
        <v>-2.9293E-2</v>
      </c>
      <c r="E7879">
        <v>26</v>
      </c>
      <c r="F7879">
        <v>0.81145999999999996</v>
      </c>
      <c r="G7879">
        <v>0.84075</v>
      </c>
      <c r="H7879" t="s">
        <v>5515</v>
      </c>
      <c r="I7879" t="s">
        <v>14</v>
      </c>
      <c r="J7879" s="2">
        <v>4.6449847935768301E-12</v>
      </c>
      <c r="K7879">
        <v>10.228951611281399</v>
      </c>
      <c r="L7879">
        <v>-1</v>
      </c>
    </row>
    <row r="7880" spans="1:12" x14ac:dyDescent="0.2">
      <c r="A7880" t="s">
        <v>5322</v>
      </c>
      <c r="B7880">
        <v>44228440</v>
      </c>
      <c r="C7880">
        <v>44229207</v>
      </c>
      <c r="D7880">
        <v>-1.9945999999999998E-2</v>
      </c>
      <c r="E7880">
        <v>12</v>
      </c>
      <c r="F7880">
        <v>0.80389999999999995</v>
      </c>
      <c r="G7880">
        <v>0.82384999999999997</v>
      </c>
      <c r="H7880" t="s">
        <v>5516</v>
      </c>
      <c r="I7880" t="s">
        <v>14</v>
      </c>
      <c r="J7880">
        <v>3.5483244158855801E-2</v>
      </c>
      <c r="K7880">
        <v>1.3291000983410299</v>
      </c>
      <c r="L7880">
        <v>0</v>
      </c>
    </row>
    <row r="7881" spans="1:12" x14ac:dyDescent="0.2">
      <c r="A7881" t="s">
        <v>5322</v>
      </c>
      <c r="B7881">
        <v>44134242</v>
      </c>
      <c r="C7881">
        <v>44134725</v>
      </c>
      <c r="D7881">
        <v>-2.1637E-2</v>
      </c>
      <c r="E7881">
        <v>10</v>
      </c>
      <c r="F7881">
        <v>0.83031999999999995</v>
      </c>
      <c r="G7881">
        <v>0.85194999999999999</v>
      </c>
      <c r="H7881" t="s">
        <v>5517</v>
      </c>
      <c r="I7881" t="s">
        <v>14</v>
      </c>
      <c r="J7881">
        <v>1.3004521127937001E-3</v>
      </c>
      <c r="K7881">
        <v>2.5739129814886001</v>
      </c>
      <c r="L7881">
        <v>0</v>
      </c>
    </row>
    <row r="7882" spans="1:12" x14ac:dyDescent="0.2">
      <c r="A7882" t="s">
        <v>5322</v>
      </c>
      <c r="B7882">
        <v>43635187</v>
      </c>
      <c r="C7882">
        <v>43635686</v>
      </c>
      <c r="D7882">
        <v>-2.3352000000000001E-2</v>
      </c>
      <c r="E7882">
        <v>10</v>
      </c>
      <c r="F7882">
        <v>0.27653</v>
      </c>
      <c r="G7882">
        <v>0.29987999999999998</v>
      </c>
      <c r="H7882" t="s">
        <v>5518</v>
      </c>
      <c r="I7882" t="s">
        <v>14</v>
      </c>
      <c r="J7882">
        <v>0.34451255736834502</v>
      </c>
      <c r="K7882">
        <v>0.44666263245813098</v>
      </c>
      <c r="L7882">
        <v>0</v>
      </c>
    </row>
    <row r="7883" spans="1:12" x14ac:dyDescent="0.2">
      <c r="A7883" t="s">
        <v>5322</v>
      </c>
      <c r="B7883">
        <v>43624333</v>
      </c>
      <c r="C7883">
        <v>43624921</v>
      </c>
      <c r="D7883">
        <v>-1.9824999999999999E-2</v>
      </c>
      <c r="E7883">
        <v>10</v>
      </c>
      <c r="F7883">
        <v>0.83184000000000002</v>
      </c>
      <c r="G7883">
        <v>0.85167000000000004</v>
      </c>
      <c r="H7883" t="s">
        <v>5519</v>
      </c>
      <c r="I7883" t="s">
        <v>14</v>
      </c>
      <c r="J7883">
        <v>4.3329872053978003E-3</v>
      </c>
      <c r="K7883">
        <v>2.1179589028260102</v>
      </c>
      <c r="L7883">
        <v>0</v>
      </c>
    </row>
    <row r="7884" spans="1:12" x14ac:dyDescent="0.2">
      <c r="A7884" t="s">
        <v>5322</v>
      </c>
      <c r="B7884">
        <v>43510813</v>
      </c>
      <c r="C7884">
        <v>43511091</v>
      </c>
      <c r="D7884">
        <v>-3.0159999999999999E-2</v>
      </c>
      <c r="E7884">
        <v>10</v>
      </c>
      <c r="F7884">
        <v>0.79857999999999996</v>
      </c>
      <c r="G7884">
        <v>0.82874000000000003</v>
      </c>
      <c r="H7884" t="s">
        <v>5520</v>
      </c>
      <c r="I7884" t="s">
        <v>14</v>
      </c>
      <c r="J7884">
        <v>2.2047595290859999E-4</v>
      </c>
      <c r="K7884">
        <v>3.2458899010062101</v>
      </c>
      <c r="L7884">
        <v>0</v>
      </c>
    </row>
    <row r="7885" spans="1:12" x14ac:dyDescent="0.2">
      <c r="A7885" t="s">
        <v>5322</v>
      </c>
      <c r="B7885">
        <v>42049458</v>
      </c>
      <c r="C7885">
        <v>42049757</v>
      </c>
      <c r="D7885">
        <v>-2.7570000000000001E-2</v>
      </c>
      <c r="E7885">
        <v>18</v>
      </c>
      <c r="F7885">
        <v>0.77490999999999999</v>
      </c>
      <c r="G7885">
        <v>0.80247999999999997</v>
      </c>
      <c r="H7885" t="s">
        <v>5521</v>
      </c>
      <c r="I7885" t="s">
        <v>14</v>
      </c>
      <c r="J7885" s="2">
        <v>1.33703021737678E-5</v>
      </c>
      <c r="K7885">
        <v>4.3172252414700898</v>
      </c>
      <c r="L7885">
        <v>0</v>
      </c>
    </row>
    <row r="7886" spans="1:12" x14ac:dyDescent="0.2">
      <c r="A7886" t="s">
        <v>5322</v>
      </c>
      <c r="B7886">
        <v>42049458</v>
      </c>
      <c r="C7886">
        <v>42049757</v>
      </c>
      <c r="D7886">
        <v>-2.7570000000000001E-2</v>
      </c>
      <c r="E7886">
        <v>18</v>
      </c>
      <c r="F7886">
        <v>0.77490999999999999</v>
      </c>
      <c r="G7886">
        <v>0.80247999999999997</v>
      </c>
      <c r="H7886" t="s">
        <v>5522</v>
      </c>
      <c r="I7886" t="s">
        <v>14</v>
      </c>
      <c r="J7886" s="2">
        <v>1.33703021737678E-5</v>
      </c>
      <c r="K7886">
        <v>4.3172252414700898</v>
      </c>
      <c r="L7886">
        <v>0</v>
      </c>
    </row>
    <row r="7887" spans="1:12" x14ac:dyDescent="0.2">
      <c r="A7887" t="s">
        <v>5322</v>
      </c>
      <c r="B7887">
        <v>46687889</v>
      </c>
      <c r="C7887">
        <v>46687995</v>
      </c>
      <c r="D7887">
        <v>-3.7081999999999997E-2</v>
      </c>
      <c r="E7887">
        <v>14</v>
      </c>
      <c r="F7887">
        <v>0.80564000000000002</v>
      </c>
      <c r="G7887">
        <v>0.84272000000000002</v>
      </c>
      <c r="H7887" t="s">
        <v>5523</v>
      </c>
      <c r="I7887" t="s">
        <v>14</v>
      </c>
      <c r="J7887" s="2">
        <v>3.7791512020135002E-7</v>
      </c>
      <c r="K7887">
        <v>5.7078957329987796</v>
      </c>
      <c r="L7887">
        <v>-1</v>
      </c>
    </row>
    <row r="7888" spans="1:12" x14ac:dyDescent="0.2">
      <c r="A7888" t="s">
        <v>5322</v>
      </c>
      <c r="B7888">
        <v>41938482</v>
      </c>
      <c r="C7888">
        <v>41939514</v>
      </c>
      <c r="D7888">
        <v>3.4403000000000003E-2</v>
      </c>
      <c r="E7888">
        <v>13</v>
      </c>
      <c r="F7888">
        <v>0.14097000000000001</v>
      </c>
      <c r="G7888">
        <v>0.10657</v>
      </c>
      <c r="H7888" t="s">
        <v>5521</v>
      </c>
      <c r="I7888" t="s">
        <v>14</v>
      </c>
      <c r="J7888">
        <v>1.2885102667108E-3</v>
      </c>
      <c r="K7888">
        <v>2.5774343800730599</v>
      </c>
      <c r="L7888">
        <v>0</v>
      </c>
    </row>
    <row r="7889" spans="1:12" x14ac:dyDescent="0.2">
      <c r="A7889" t="s">
        <v>5322</v>
      </c>
      <c r="B7889">
        <v>36269266</v>
      </c>
      <c r="C7889">
        <v>36269895</v>
      </c>
      <c r="D7889">
        <v>-2.6242000000000001E-2</v>
      </c>
      <c r="E7889">
        <v>12</v>
      </c>
      <c r="F7889">
        <v>0.72548000000000001</v>
      </c>
      <c r="G7889">
        <v>0.75172000000000005</v>
      </c>
      <c r="H7889" t="s">
        <v>5524</v>
      </c>
      <c r="I7889" t="s">
        <v>14</v>
      </c>
      <c r="J7889">
        <v>2.4251548619972699E-2</v>
      </c>
      <c r="K7889">
        <v>1.4690993485245101</v>
      </c>
      <c r="L7889">
        <v>0</v>
      </c>
    </row>
    <row r="7890" spans="1:12" x14ac:dyDescent="0.2">
      <c r="A7890" t="s">
        <v>5322</v>
      </c>
      <c r="B7890">
        <v>36024450</v>
      </c>
      <c r="C7890">
        <v>36024636</v>
      </c>
      <c r="D7890">
        <v>2.2783000000000001E-2</v>
      </c>
      <c r="E7890">
        <v>26</v>
      </c>
      <c r="F7890">
        <v>3.9412999999999997E-2</v>
      </c>
      <c r="G7890">
        <v>1.6629999999999999E-2</v>
      </c>
      <c r="H7890" t="s">
        <v>5525</v>
      </c>
      <c r="I7890" t="s">
        <v>14</v>
      </c>
      <c r="J7890" s="2">
        <v>2.9836836987373501E-28</v>
      </c>
      <c r="K7890">
        <v>25.626531491307698</v>
      </c>
      <c r="L7890">
        <v>1</v>
      </c>
    </row>
    <row r="7891" spans="1:12" x14ac:dyDescent="0.2">
      <c r="A7891" t="s">
        <v>5322</v>
      </c>
      <c r="B7891">
        <v>35544549</v>
      </c>
      <c r="C7891">
        <v>35544914</v>
      </c>
      <c r="D7891">
        <v>-3.3154999999999997E-2</v>
      </c>
      <c r="E7891">
        <v>10</v>
      </c>
      <c r="F7891">
        <v>0.79788000000000003</v>
      </c>
      <c r="G7891">
        <v>0.83103000000000005</v>
      </c>
      <c r="H7891" t="s">
        <v>5526</v>
      </c>
      <c r="I7891" t="s">
        <v>14</v>
      </c>
      <c r="J7891">
        <v>4.316847176932E-4</v>
      </c>
      <c r="K7891">
        <v>2.9910506325297601</v>
      </c>
      <c r="L7891">
        <v>0</v>
      </c>
    </row>
    <row r="7892" spans="1:12" x14ac:dyDescent="0.2">
      <c r="A7892" t="s">
        <v>5322</v>
      </c>
      <c r="B7892">
        <v>35506133</v>
      </c>
      <c r="C7892">
        <v>35506335</v>
      </c>
      <c r="D7892">
        <v>-1.8811999999999999E-2</v>
      </c>
      <c r="E7892">
        <v>10</v>
      </c>
      <c r="F7892">
        <v>0.77646999999999999</v>
      </c>
      <c r="G7892">
        <v>0.79529000000000005</v>
      </c>
      <c r="H7892" t="s">
        <v>5527</v>
      </c>
      <c r="I7892" t="s">
        <v>14</v>
      </c>
      <c r="J7892">
        <v>4.251013832054E-3</v>
      </c>
      <c r="K7892">
        <v>2.1252548387039498</v>
      </c>
      <c r="L7892">
        <v>0</v>
      </c>
    </row>
    <row r="7893" spans="1:12" x14ac:dyDescent="0.2">
      <c r="A7893" t="s">
        <v>5322</v>
      </c>
      <c r="B7893">
        <v>35296826</v>
      </c>
      <c r="C7893">
        <v>35298069</v>
      </c>
      <c r="D7893">
        <v>3.6075000000000003E-2</v>
      </c>
      <c r="E7893">
        <v>35</v>
      </c>
      <c r="F7893">
        <v>0.12651000000000001</v>
      </c>
      <c r="G7893">
        <v>9.0438000000000004E-2</v>
      </c>
      <c r="H7893" t="s">
        <v>5528</v>
      </c>
      <c r="I7893" t="s">
        <v>14</v>
      </c>
      <c r="J7893" s="2">
        <v>2.9791859733194001E-18</v>
      </c>
      <c r="K7893">
        <v>16.052687148499999</v>
      </c>
      <c r="L7893">
        <v>1</v>
      </c>
    </row>
    <row r="7894" spans="1:12" x14ac:dyDescent="0.2">
      <c r="A7894" t="s">
        <v>5322</v>
      </c>
      <c r="B7894">
        <v>35141024</v>
      </c>
      <c r="C7894">
        <v>35141245</v>
      </c>
      <c r="D7894">
        <v>3.5201999999999997E-2</v>
      </c>
      <c r="E7894">
        <v>26</v>
      </c>
      <c r="F7894">
        <v>5.0990000000000001E-2</v>
      </c>
      <c r="G7894">
        <v>1.5788E-2</v>
      </c>
      <c r="H7894" t="s">
        <v>5529</v>
      </c>
      <c r="I7894" t="s">
        <v>14</v>
      </c>
      <c r="J7894" s="2">
        <v>1.1029283359778001E-21</v>
      </c>
      <c r="K7894">
        <v>19.332735482649898</v>
      </c>
      <c r="L7894">
        <v>1</v>
      </c>
    </row>
    <row r="7895" spans="1:12" x14ac:dyDescent="0.2">
      <c r="A7895" t="s">
        <v>5322</v>
      </c>
      <c r="B7895">
        <v>36388035</v>
      </c>
      <c r="C7895">
        <v>36388410</v>
      </c>
      <c r="D7895">
        <v>2.3393000000000001E-2</v>
      </c>
      <c r="E7895">
        <v>20</v>
      </c>
      <c r="F7895">
        <v>7.7098E-2</v>
      </c>
      <c r="G7895">
        <v>5.3705000000000003E-2</v>
      </c>
      <c r="H7895" t="s">
        <v>5530</v>
      </c>
      <c r="I7895" t="s">
        <v>14</v>
      </c>
      <c r="J7895" s="2">
        <v>2.9775129687490698E-9</v>
      </c>
      <c r="K7895">
        <v>7.6330104884760397</v>
      </c>
      <c r="L7895">
        <v>1</v>
      </c>
    </row>
    <row r="7896" spans="1:12" x14ac:dyDescent="0.2">
      <c r="A7896" t="s">
        <v>5322</v>
      </c>
      <c r="B7896">
        <v>34514816</v>
      </c>
      <c r="C7896">
        <v>34514969</v>
      </c>
      <c r="D7896">
        <v>-3.2256E-2</v>
      </c>
      <c r="E7896">
        <v>10</v>
      </c>
      <c r="F7896">
        <v>0.19231999999999999</v>
      </c>
      <c r="G7896">
        <v>0.22456999999999999</v>
      </c>
      <c r="H7896" t="s">
        <v>5531</v>
      </c>
      <c r="I7896" t="s">
        <v>14</v>
      </c>
      <c r="J7896">
        <v>5.6376754612536502E-2</v>
      </c>
      <c r="K7896">
        <v>1.1542530987586499</v>
      </c>
      <c r="L7896">
        <v>0</v>
      </c>
    </row>
    <row r="7897" spans="1:12" x14ac:dyDescent="0.2">
      <c r="A7897" t="s">
        <v>5322</v>
      </c>
      <c r="B7897">
        <v>34235744</v>
      </c>
      <c r="C7897">
        <v>34236340</v>
      </c>
      <c r="D7897">
        <v>1.4902E-2</v>
      </c>
      <c r="E7897">
        <v>40</v>
      </c>
      <c r="F7897">
        <v>2.6412000000000001E-2</v>
      </c>
      <c r="G7897">
        <v>1.1509999999999999E-2</v>
      </c>
      <c r="H7897" t="s">
        <v>5532</v>
      </c>
      <c r="I7897" t="s">
        <v>14</v>
      </c>
      <c r="J7897" s="2">
        <v>2.91666363347082E-21</v>
      </c>
      <c r="K7897">
        <v>18.914362617790299</v>
      </c>
      <c r="L7897">
        <v>1</v>
      </c>
    </row>
    <row r="7898" spans="1:12" x14ac:dyDescent="0.2">
      <c r="A7898" t="s">
        <v>5322</v>
      </c>
      <c r="B7898">
        <v>34146464</v>
      </c>
      <c r="C7898">
        <v>34147153</v>
      </c>
      <c r="D7898">
        <v>-2.3309E-2</v>
      </c>
      <c r="E7898">
        <v>12</v>
      </c>
      <c r="F7898">
        <v>0.70882000000000001</v>
      </c>
      <c r="G7898">
        <v>0.73212999999999995</v>
      </c>
      <c r="H7898" t="s">
        <v>5533</v>
      </c>
      <c r="I7898" t="s">
        <v>14</v>
      </c>
      <c r="J7898">
        <v>5.4450545010437501E-2</v>
      </c>
      <c r="K7898">
        <v>1.1675248085811201</v>
      </c>
      <c r="L7898">
        <v>0</v>
      </c>
    </row>
    <row r="7899" spans="1:12" x14ac:dyDescent="0.2">
      <c r="A7899" t="s">
        <v>5322</v>
      </c>
      <c r="B7899">
        <v>34133016</v>
      </c>
      <c r="C7899">
        <v>34133218</v>
      </c>
      <c r="D7899">
        <v>-3.1639E-2</v>
      </c>
      <c r="E7899">
        <v>13</v>
      </c>
      <c r="F7899">
        <v>0.74741000000000002</v>
      </c>
      <c r="G7899">
        <v>0.77905000000000002</v>
      </c>
      <c r="H7899" t="s">
        <v>5533</v>
      </c>
      <c r="I7899" t="s">
        <v>14</v>
      </c>
      <c r="J7899">
        <v>1.2702805395218E-3</v>
      </c>
      <c r="K7899">
        <v>2.5819050698742401</v>
      </c>
      <c r="L7899">
        <v>0</v>
      </c>
    </row>
    <row r="7900" spans="1:12" x14ac:dyDescent="0.2">
      <c r="A7900" t="s">
        <v>5322</v>
      </c>
      <c r="B7900">
        <v>33892256</v>
      </c>
      <c r="C7900">
        <v>33892787</v>
      </c>
      <c r="D7900">
        <v>-1.6858000000000001E-2</v>
      </c>
      <c r="E7900">
        <v>20</v>
      </c>
      <c r="F7900">
        <v>0.83945000000000003</v>
      </c>
      <c r="G7900">
        <v>0.85631000000000002</v>
      </c>
      <c r="H7900" t="s">
        <v>5534</v>
      </c>
      <c r="I7900" t="s">
        <v>14</v>
      </c>
      <c r="J7900">
        <v>1.8236775727162001E-3</v>
      </c>
      <c r="K7900">
        <v>2.44510543149222</v>
      </c>
      <c r="L7900">
        <v>0</v>
      </c>
    </row>
    <row r="7901" spans="1:12" x14ac:dyDescent="0.2">
      <c r="A7901" t="s">
        <v>5322</v>
      </c>
      <c r="B7901">
        <v>41940419</v>
      </c>
      <c r="C7901">
        <v>41940639</v>
      </c>
      <c r="D7901">
        <v>2.2966E-2</v>
      </c>
      <c r="E7901">
        <v>13</v>
      </c>
      <c r="F7901">
        <v>9.1712000000000002E-2</v>
      </c>
      <c r="G7901">
        <v>6.8746000000000002E-2</v>
      </c>
      <c r="H7901" t="s">
        <v>5521</v>
      </c>
      <c r="I7901" t="s">
        <v>14</v>
      </c>
      <c r="J7901">
        <v>1.7919028344629E-3</v>
      </c>
      <c r="K7901">
        <v>2.4517113113816</v>
      </c>
      <c r="L7901">
        <v>0</v>
      </c>
    </row>
    <row r="7902" spans="1:12" x14ac:dyDescent="0.2">
      <c r="A7902" t="s">
        <v>5322</v>
      </c>
      <c r="B7902">
        <v>33892256</v>
      </c>
      <c r="C7902">
        <v>33892787</v>
      </c>
      <c r="D7902">
        <v>-1.6858000000000001E-2</v>
      </c>
      <c r="E7902">
        <v>20</v>
      </c>
      <c r="F7902">
        <v>0.83945000000000003</v>
      </c>
      <c r="G7902">
        <v>0.85631000000000002</v>
      </c>
      <c r="H7902" t="s">
        <v>5535</v>
      </c>
      <c r="I7902" t="s">
        <v>14</v>
      </c>
      <c r="J7902">
        <v>1.8236775727162001E-3</v>
      </c>
      <c r="K7902">
        <v>2.44510543149222</v>
      </c>
      <c r="L7902">
        <v>0</v>
      </c>
    </row>
    <row r="7903" spans="1:12" x14ac:dyDescent="0.2">
      <c r="A7903" t="s">
        <v>5322</v>
      </c>
      <c r="B7903">
        <v>34514620</v>
      </c>
      <c r="C7903">
        <v>34514716</v>
      </c>
      <c r="D7903">
        <v>-8.4580000000000002E-2</v>
      </c>
      <c r="E7903">
        <v>12</v>
      </c>
      <c r="F7903">
        <v>0.38231999999999999</v>
      </c>
      <c r="G7903">
        <v>0.46689999999999998</v>
      </c>
      <c r="H7903" t="s">
        <v>5531</v>
      </c>
      <c r="I7903" t="s">
        <v>14</v>
      </c>
      <c r="J7903" s="2">
        <v>1.02496040890745E-5</v>
      </c>
      <c r="K7903">
        <v>4.4195188886725099</v>
      </c>
      <c r="L7903">
        <v>0</v>
      </c>
    </row>
    <row r="7904" spans="1:12" x14ac:dyDescent="0.2">
      <c r="A7904" t="s">
        <v>5322</v>
      </c>
      <c r="B7904">
        <v>36677124</v>
      </c>
      <c r="C7904">
        <v>36678035</v>
      </c>
      <c r="D7904">
        <v>-1.9921999999999999E-2</v>
      </c>
      <c r="E7904">
        <v>10</v>
      </c>
      <c r="F7904">
        <v>0.44635999999999998</v>
      </c>
      <c r="G7904">
        <v>0.46628999999999998</v>
      </c>
      <c r="H7904" t="s">
        <v>5536</v>
      </c>
      <c r="I7904" t="s">
        <v>14</v>
      </c>
      <c r="J7904">
        <v>0.41632881716089898</v>
      </c>
      <c r="K7904">
        <v>0.369843207424706</v>
      </c>
      <c r="L7904">
        <v>0</v>
      </c>
    </row>
    <row r="7905" spans="1:12" x14ac:dyDescent="0.2">
      <c r="A7905" t="s">
        <v>5322</v>
      </c>
      <c r="B7905">
        <v>34238330</v>
      </c>
      <c r="C7905">
        <v>34238500</v>
      </c>
      <c r="D7905">
        <v>2.1887E-2</v>
      </c>
      <c r="E7905">
        <v>10</v>
      </c>
      <c r="F7905">
        <v>4.4568999999999998E-2</v>
      </c>
      <c r="G7905">
        <v>2.2682000000000001E-2</v>
      </c>
      <c r="H7905" t="s">
        <v>5532</v>
      </c>
      <c r="I7905" t="s">
        <v>14</v>
      </c>
      <c r="J7905" s="2">
        <v>3.0189278426425799E-6</v>
      </c>
      <c r="K7905">
        <v>4.8940332771529302</v>
      </c>
      <c r="L7905">
        <v>0</v>
      </c>
    </row>
    <row r="7906" spans="1:12" x14ac:dyDescent="0.2">
      <c r="A7906" t="s">
        <v>5322</v>
      </c>
      <c r="B7906">
        <v>36977588</v>
      </c>
      <c r="C7906">
        <v>36977872</v>
      </c>
      <c r="D7906">
        <v>-1.3369000000000001E-2</v>
      </c>
      <c r="E7906">
        <v>10</v>
      </c>
      <c r="F7906">
        <v>0.77486999999999995</v>
      </c>
      <c r="G7906">
        <v>0.78824000000000005</v>
      </c>
      <c r="H7906" t="s">
        <v>5537</v>
      </c>
      <c r="I7906" t="s">
        <v>14</v>
      </c>
      <c r="J7906">
        <v>0.20809553908081899</v>
      </c>
      <c r="K7906">
        <v>0.64849307331678296</v>
      </c>
      <c r="L7906">
        <v>0</v>
      </c>
    </row>
    <row r="7907" spans="1:12" x14ac:dyDescent="0.2">
      <c r="A7907" t="s">
        <v>5322</v>
      </c>
      <c r="B7907">
        <v>41723760</v>
      </c>
      <c r="C7907">
        <v>41724633</v>
      </c>
      <c r="D7907">
        <v>2.9375999999999999E-2</v>
      </c>
      <c r="E7907">
        <v>19</v>
      </c>
      <c r="F7907">
        <v>0.42354000000000003</v>
      </c>
      <c r="G7907">
        <v>0.39416000000000001</v>
      </c>
      <c r="H7907" t="s">
        <v>5538</v>
      </c>
      <c r="I7907" t="s">
        <v>14</v>
      </c>
      <c r="J7907">
        <v>6.4965263974798695E-2</v>
      </c>
      <c r="K7907">
        <v>1.100334782355</v>
      </c>
      <c r="L7907">
        <v>0</v>
      </c>
    </row>
    <row r="7908" spans="1:12" x14ac:dyDescent="0.2">
      <c r="A7908" t="s">
        <v>5322</v>
      </c>
      <c r="B7908">
        <v>36954595</v>
      </c>
      <c r="C7908">
        <v>36954860</v>
      </c>
      <c r="D7908">
        <v>3.6174999999999999E-2</v>
      </c>
      <c r="E7908">
        <v>10</v>
      </c>
      <c r="F7908">
        <v>0.10843999999999999</v>
      </c>
      <c r="G7908">
        <v>7.2266999999999998E-2</v>
      </c>
      <c r="H7908" t="s">
        <v>5539</v>
      </c>
      <c r="I7908" t="s">
        <v>14</v>
      </c>
      <c r="J7908" s="2">
        <v>5.2961440404895403E-5</v>
      </c>
      <c r="K7908">
        <v>3.7843255203556398</v>
      </c>
      <c r="L7908">
        <v>0</v>
      </c>
    </row>
    <row r="7909" spans="1:12" x14ac:dyDescent="0.2">
      <c r="A7909" t="s">
        <v>5322</v>
      </c>
      <c r="B7909">
        <v>41723443</v>
      </c>
      <c r="C7909">
        <v>41723751</v>
      </c>
      <c r="D7909">
        <v>3.5477000000000002E-2</v>
      </c>
      <c r="E7909">
        <v>16</v>
      </c>
      <c r="F7909">
        <v>0.11693000000000001</v>
      </c>
      <c r="G7909">
        <v>8.1458000000000003E-2</v>
      </c>
      <c r="H7909" t="s">
        <v>5538</v>
      </c>
      <c r="I7909" t="s">
        <v>14</v>
      </c>
      <c r="J7909" s="2">
        <v>7.1504388503077497E-9</v>
      </c>
      <c r="K7909">
        <v>7.2814832260614404</v>
      </c>
      <c r="L7909">
        <v>1</v>
      </c>
    </row>
    <row r="7910" spans="1:12" x14ac:dyDescent="0.2">
      <c r="A7910" t="s">
        <v>5322</v>
      </c>
      <c r="B7910">
        <v>41636900</v>
      </c>
      <c r="C7910">
        <v>41637002</v>
      </c>
      <c r="D7910">
        <v>-7.2314000000000003E-2</v>
      </c>
      <c r="E7910">
        <v>12</v>
      </c>
      <c r="F7910">
        <v>0.71487000000000001</v>
      </c>
      <c r="G7910">
        <v>0.78717999999999999</v>
      </c>
      <c r="H7910" t="s">
        <v>5540</v>
      </c>
      <c r="I7910" t="s">
        <v>14</v>
      </c>
      <c r="J7910" s="2">
        <v>6.33386734667948E-18</v>
      </c>
      <c r="K7910">
        <v>15.7430131918338</v>
      </c>
      <c r="L7910">
        <v>-1</v>
      </c>
    </row>
    <row r="7911" spans="1:12" x14ac:dyDescent="0.2">
      <c r="A7911" t="s">
        <v>5322</v>
      </c>
      <c r="B7911">
        <v>41586721</v>
      </c>
      <c r="C7911">
        <v>41586858</v>
      </c>
      <c r="D7911">
        <v>-2.8797E-2</v>
      </c>
      <c r="E7911">
        <v>14</v>
      </c>
      <c r="F7911">
        <v>0.80847000000000002</v>
      </c>
      <c r="G7911">
        <v>0.83726999999999996</v>
      </c>
      <c r="H7911" t="s">
        <v>5541</v>
      </c>
      <c r="I7911" t="s">
        <v>14</v>
      </c>
      <c r="J7911" s="2">
        <v>3.1259435454878797E-7</v>
      </c>
      <c r="K7911">
        <v>5.7831425403351497</v>
      </c>
      <c r="L7911">
        <v>-1</v>
      </c>
    </row>
    <row r="7912" spans="1:12" x14ac:dyDescent="0.2">
      <c r="A7912" t="s">
        <v>5322</v>
      </c>
      <c r="B7912">
        <v>41548541</v>
      </c>
      <c r="C7912">
        <v>41548722</v>
      </c>
      <c r="D7912">
        <v>2.0084000000000001E-2</v>
      </c>
      <c r="E7912">
        <v>10</v>
      </c>
      <c r="F7912">
        <v>3.8877000000000002E-2</v>
      </c>
      <c r="G7912">
        <v>1.8793000000000001E-2</v>
      </c>
      <c r="H7912" t="s">
        <v>5542</v>
      </c>
      <c r="I7912" t="s">
        <v>14</v>
      </c>
      <c r="J7912" s="2">
        <v>1.4952472414787701E-11</v>
      </c>
      <c r="K7912">
        <v>9.7608384553417</v>
      </c>
      <c r="L7912">
        <v>1</v>
      </c>
    </row>
    <row r="7913" spans="1:12" x14ac:dyDescent="0.2">
      <c r="A7913" t="s">
        <v>5322</v>
      </c>
      <c r="B7913">
        <v>41806116</v>
      </c>
      <c r="C7913">
        <v>41806339</v>
      </c>
      <c r="D7913">
        <v>-2.0246E-2</v>
      </c>
      <c r="E7913">
        <v>21</v>
      </c>
      <c r="F7913">
        <v>0.84836999999999996</v>
      </c>
      <c r="G7913">
        <v>0.86861999999999995</v>
      </c>
      <c r="H7913" t="s">
        <v>5543</v>
      </c>
      <c r="I7913" t="s">
        <v>14</v>
      </c>
      <c r="J7913" s="2">
        <v>5.0379711127607498E-7</v>
      </c>
      <c r="K7913">
        <v>5.59368645484314</v>
      </c>
      <c r="L7913">
        <v>-1</v>
      </c>
    </row>
    <row r="7914" spans="1:12" x14ac:dyDescent="0.2">
      <c r="A7914" t="s">
        <v>5322</v>
      </c>
      <c r="B7914">
        <v>41705973</v>
      </c>
      <c r="C7914">
        <v>41706391</v>
      </c>
      <c r="D7914">
        <v>4.4773E-2</v>
      </c>
      <c r="E7914">
        <v>12</v>
      </c>
      <c r="F7914">
        <v>0.26201999999999998</v>
      </c>
      <c r="G7914">
        <v>0.21723999999999999</v>
      </c>
      <c r="H7914" t="s">
        <v>5538</v>
      </c>
      <c r="I7914" t="s">
        <v>14</v>
      </c>
      <c r="J7914">
        <v>1.2875809951001E-3</v>
      </c>
      <c r="K7914">
        <v>2.5776506239920201</v>
      </c>
      <c r="L7914">
        <v>0</v>
      </c>
    </row>
    <row r="7915" spans="1:12" x14ac:dyDescent="0.2">
      <c r="A7915" t="s">
        <v>5322</v>
      </c>
      <c r="B7915">
        <v>41201062</v>
      </c>
      <c r="C7915">
        <v>41202073</v>
      </c>
      <c r="D7915">
        <v>4.1535999999999997E-2</v>
      </c>
      <c r="E7915">
        <v>18</v>
      </c>
      <c r="F7915">
        <v>0.10306999999999999</v>
      </c>
      <c r="G7915">
        <v>6.1538000000000002E-2</v>
      </c>
      <c r="H7915" t="s">
        <v>5544</v>
      </c>
      <c r="I7915" t="s">
        <v>14</v>
      </c>
      <c r="J7915" s="2">
        <v>1.9707993470328E-10</v>
      </c>
      <c r="K7915">
        <v>8.7230958116895696</v>
      </c>
      <c r="L7915">
        <v>1</v>
      </c>
    </row>
    <row r="7916" spans="1:12" x14ac:dyDescent="0.2">
      <c r="A7916" t="s">
        <v>5322</v>
      </c>
      <c r="B7916">
        <v>37648524</v>
      </c>
      <c r="C7916">
        <v>37648844</v>
      </c>
      <c r="D7916">
        <v>-2.6757E-2</v>
      </c>
      <c r="E7916">
        <v>20</v>
      </c>
      <c r="F7916">
        <v>0.29954999999999998</v>
      </c>
      <c r="G7916">
        <v>0.32630999999999999</v>
      </c>
      <c r="H7916" t="s">
        <v>5545</v>
      </c>
      <c r="I7916" t="s">
        <v>14</v>
      </c>
      <c r="J7916">
        <v>0.13336711700039</v>
      </c>
      <c r="K7916">
        <v>0.82240192539282198</v>
      </c>
      <c r="L7916">
        <v>0</v>
      </c>
    </row>
    <row r="7917" spans="1:12" x14ac:dyDescent="0.2">
      <c r="A7917" t="s">
        <v>5322</v>
      </c>
      <c r="B7917">
        <v>38723044</v>
      </c>
      <c r="C7917">
        <v>38723149</v>
      </c>
      <c r="D7917">
        <v>-2.6179999999999998E-2</v>
      </c>
      <c r="E7917">
        <v>10</v>
      </c>
      <c r="F7917">
        <v>0.87810999999999995</v>
      </c>
      <c r="G7917">
        <v>0.90429000000000004</v>
      </c>
      <c r="H7917" t="s">
        <v>5546</v>
      </c>
      <c r="I7917" t="s">
        <v>14</v>
      </c>
      <c r="J7917" s="2">
        <v>1.09059678893003E-5</v>
      </c>
      <c r="K7917">
        <v>4.3953614160713297</v>
      </c>
      <c r="L7917">
        <v>0</v>
      </c>
    </row>
    <row r="7918" spans="1:12" x14ac:dyDescent="0.2">
      <c r="A7918" t="s">
        <v>5322</v>
      </c>
      <c r="B7918">
        <v>41334375</v>
      </c>
      <c r="C7918">
        <v>41335779</v>
      </c>
      <c r="D7918">
        <v>-1.8263999999999999E-2</v>
      </c>
      <c r="E7918">
        <v>23</v>
      </c>
      <c r="F7918">
        <v>0.57650999999999997</v>
      </c>
      <c r="G7918">
        <v>0.59477000000000002</v>
      </c>
      <c r="H7918" t="s">
        <v>5547</v>
      </c>
      <c r="I7918" t="s">
        <v>14</v>
      </c>
      <c r="J7918">
        <v>0.19353792848113799</v>
      </c>
      <c r="K7918">
        <v>0.67712243881758805</v>
      </c>
      <c r="L7918">
        <v>0</v>
      </c>
    </row>
    <row r="7919" spans="1:12" x14ac:dyDescent="0.2">
      <c r="A7919" t="s">
        <v>5322</v>
      </c>
      <c r="B7919">
        <v>41736892</v>
      </c>
      <c r="C7919">
        <v>41737344</v>
      </c>
      <c r="D7919">
        <v>-1.9384999999999999E-2</v>
      </c>
      <c r="E7919">
        <v>10</v>
      </c>
      <c r="F7919">
        <v>0.82462000000000002</v>
      </c>
      <c r="G7919">
        <v>0.84399999999999997</v>
      </c>
      <c r="H7919" t="s">
        <v>5538</v>
      </c>
      <c r="I7919" t="s">
        <v>14</v>
      </c>
      <c r="J7919">
        <v>2.68147279083518E-2</v>
      </c>
      <c r="K7919">
        <v>1.43307256115376</v>
      </c>
      <c r="L7919">
        <v>0</v>
      </c>
    </row>
    <row r="7920" spans="1:12" x14ac:dyDescent="0.2">
      <c r="A7920" t="s">
        <v>5322</v>
      </c>
      <c r="B7920">
        <v>39927441</v>
      </c>
      <c r="C7920">
        <v>39927978</v>
      </c>
      <c r="D7920">
        <v>-1.9466000000000001E-2</v>
      </c>
      <c r="E7920">
        <v>14</v>
      </c>
      <c r="F7920">
        <v>0.82723000000000002</v>
      </c>
      <c r="G7920">
        <v>0.84670000000000001</v>
      </c>
      <c r="H7920" t="s">
        <v>5548</v>
      </c>
      <c r="I7920" t="s">
        <v>14</v>
      </c>
      <c r="J7920">
        <v>3.0181236313259498E-2</v>
      </c>
      <c r="K7920">
        <v>1.3892148003603599</v>
      </c>
      <c r="L7920">
        <v>0</v>
      </c>
    </row>
    <row r="7921" spans="1:12" x14ac:dyDescent="0.2">
      <c r="A7921" t="s">
        <v>5322</v>
      </c>
      <c r="B7921">
        <v>40715365</v>
      </c>
      <c r="C7921">
        <v>40716138</v>
      </c>
      <c r="D7921">
        <v>2.5953E-2</v>
      </c>
      <c r="E7921">
        <v>15</v>
      </c>
      <c r="F7921">
        <v>0.29354000000000002</v>
      </c>
      <c r="G7921">
        <v>0.26758999999999999</v>
      </c>
      <c r="H7921" t="s">
        <v>5549</v>
      </c>
      <c r="I7921" t="s">
        <v>14</v>
      </c>
      <c r="J7921">
        <v>3.7055552298466098E-2</v>
      </c>
      <c r="K7921">
        <v>1.3122015742865101</v>
      </c>
      <c r="L7921">
        <v>0</v>
      </c>
    </row>
    <row r="7922" spans="1:12" x14ac:dyDescent="0.2">
      <c r="A7922" t="s">
        <v>5322</v>
      </c>
      <c r="B7922">
        <v>39115366</v>
      </c>
      <c r="C7922">
        <v>39115673</v>
      </c>
      <c r="D7922">
        <v>-3.7464999999999998E-2</v>
      </c>
      <c r="E7922">
        <v>10</v>
      </c>
      <c r="F7922">
        <v>0.26449</v>
      </c>
      <c r="G7922">
        <v>0.30195</v>
      </c>
      <c r="H7922" t="s">
        <v>5550</v>
      </c>
      <c r="I7922" t="s">
        <v>14</v>
      </c>
      <c r="J7922">
        <v>1.51700289440011E-2</v>
      </c>
      <c r="K7922">
        <v>1.6464064993612799</v>
      </c>
      <c r="L7922">
        <v>0</v>
      </c>
    </row>
    <row r="7923" spans="1:12" x14ac:dyDescent="0.2">
      <c r="A7923" t="s">
        <v>5551</v>
      </c>
      <c r="B7923">
        <v>100825282</v>
      </c>
      <c r="C7923">
        <v>100825720</v>
      </c>
      <c r="D7923">
        <v>-5.3742999999999999E-2</v>
      </c>
      <c r="E7923">
        <v>17</v>
      </c>
      <c r="F7923">
        <v>0.67157999999999995</v>
      </c>
      <c r="G7923">
        <v>0.72531999999999996</v>
      </c>
      <c r="H7923" t="s">
        <v>5552</v>
      </c>
      <c r="I7923" t="s">
        <v>14</v>
      </c>
      <c r="J7923" s="2">
        <v>4.2093433148058501E-8</v>
      </c>
      <c r="K7923">
        <v>6.5778562614205898</v>
      </c>
      <c r="L7923">
        <v>-1</v>
      </c>
    </row>
    <row r="7924" spans="1:12" x14ac:dyDescent="0.2">
      <c r="A7924" t="s">
        <v>5551</v>
      </c>
      <c r="B7924">
        <v>101201769</v>
      </c>
      <c r="C7924">
        <v>101201843</v>
      </c>
      <c r="D7924">
        <v>-1.6320999999999999E-2</v>
      </c>
      <c r="E7924">
        <v>10</v>
      </c>
      <c r="F7924">
        <v>2.2631999999999999E-2</v>
      </c>
      <c r="G7924">
        <v>3.8952000000000001E-2</v>
      </c>
      <c r="H7924" t="s">
        <v>5553</v>
      </c>
      <c r="I7924" t="s">
        <v>14</v>
      </c>
      <c r="J7924" s="2">
        <v>9.7448124459754402E-6</v>
      </c>
      <c r="K7924">
        <v>4.4391644124641303</v>
      </c>
      <c r="L7924">
        <v>0</v>
      </c>
    </row>
    <row r="7925" spans="1:12" x14ac:dyDescent="0.2">
      <c r="A7925" t="s">
        <v>5551</v>
      </c>
      <c r="B7925">
        <v>101012852</v>
      </c>
      <c r="C7925">
        <v>101013085</v>
      </c>
      <c r="D7925">
        <v>-1.6261000000000001E-2</v>
      </c>
      <c r="E7925">
        <v>10</v>
      </c>
      <c r="F7925">
        <v>0.83826000000000001</v>
      </c>
      <c r="G7925">
        <v>0.85451999999999995</v>
      </c>
      <c r="H7925" t="s">
        <v>5554</v>
      </c>
      <c r="I7925" t="s">
        <v>14</v>
      </c>
      <c r="J7925">
        <v>6.3636433168595E-3</v>
      </c>
      <c r="K7925">
        <v>1.9728509828021099</v>
      </c>
      <c r="L7925">
        <v>0</v>
      </c>
    </row>
    <row r="7926" spans="1:12" x14ac:dyDescent="0.2">
      <c r="A7926" t="s">
        <v>5551</v>
      </c>
      <c r="B7926">
        <v>100966372</v>
      </c>
      <c r="C7926">
        <v>100966476</v>
      </c>
      <c r="D7926">
        <v>1.0241E-2</v>
      </c>
      <c r="E7926">
        <v>13</v>
      </c>
      <c r="F7926">
        <v>1.83E-2</v>
      </c>
      <c r="G7926">
        <v>8.0586000000000008E-3</v>
      </c>
      <c r="H7926" t="s">
        <v>5555</v>
      </c>
      <c r="I7926" t="s">
        <v>14</v>
      </c>
      <c r="J7926" s="2">
        <v>9.6115802020488494E-14</v>
      </c>
      <c r="K7926">
        <v>11.800665688378301</v>
      </c>
      <c r="L7926">
        <v>1</v>
      </c>
    </row>
    <row r="7927" spans="1:12" x14ac:dyDescent="0.2">
      <c r="A7927" t="s">
        <v>5551</v>
      </c>
      <c r="B7927">
        <v>101015748</v>
      </c>
      <c r="C7927">
        <v>101016308</v>
      </c>
      <c r="D7927">
        <v>-1.2055E-2</v>
      </c>
      <c r="E7927">
        <v>10</v>
      </c>
      <c r="F7927">
        <v>0.70442000000000005</v>
      </c>
      <c r="G7927">
        <v>0.71648000000000001</v>
      </c>
      <c r="H7927" t="s">
        <v>5554</v>
      </c>
      <c r="I7927" t="s">
        <v>14</v>
      </c>
      <c r="J7927">
        <v>0.25987894461354999</v>
      </c>
      <c r="K7927">
        <v>0.56017445842221203</v>
      </c>
      <c r="L7927">
        <v>0</v>
      </c>
    </row>
    <row r="7928" spans="1:12" x14ac:dyDescent="0.2">
      <c r="A7928" t="s">
        <v>5551</v>
      </c>
      <c r="B7928">
        <v>100887226</v>
      </c>
      <c r="C7928">
        <v>100887941</v>
      </c>
      <c r="D7928">
        <v>4.1428E-2</v>
      </c>
      <c r="E7928">
        <v>20</v>
      </c>
      <c r="F7928">
        <v>9.8443000000000003E-2</v>
      </c>
      <c r="G7928">
        <v>5.7015000000000003E-2</v>
      </c>
      <c r="H7928" t="s">
        <v>5556</v>
      </c>
      <c r="I7928" t="s">
        <v>14</v>
      </c>
      <c r="J7928" s="2">
        <v>1.939640652775E-10</v>
      </c>
      <c r="K7928">
        <v>8.7291083773259199</v>
      </c>
      <c r="L7928">
        <v>1</v>
      </c>
    </row>
    <row r="7929" spans="1:12" x14ac:dyDescent="0.2">
      <c r="A7929" t="s">
        <v>5551</v>
      </c>
      <c r="B7929">
        <v>100882087</v>
      </c>
      <c r="C7929">
        <v>100882293</v>
      </c>
      <c r="D7929">
        <v>-3.7034999999999998E-2</v>
      </c>
      <c r="E7929">
        <v>10</v>
      </c>
      <c r="F7929">
        <v>0.83162999999999998</v>
      </c>
      <c r="G7929">
        <v>0.86867000000000005</v>
      </c>
      <c r="H7929" t="s">
        <v>5556</v>
      </c>
      <c r="I7929" t="s">
        <v>14</v>
      </c>
      <c r="J7929" s="2">
        <v>1.12099882917841E-7</v>
      </c>
      <c r="K7929">
        <v>6.1875243076078004</v>
      </c>
      <c r="L7929">
        <v>-1</v>
      </c>
    </row>
    <row r="7930" spans="1:12" x14ac:dyDescent="0.2">
      <c r="A7930" t="s">
        <v>5551</v>
      </c>
      <c r="B7930">
        <v>100866152</v>
      </c>
      <c r="C7930">
        <v>100866543</v>
      </c>
      <c r="D7930">
        <v>1.8461999999999999E-2</v>
      </c>
      <c r="E7930">
        <v>24</v>
      </c>
      <c r="F7930">
        <v>7.5646000000000005E-2</v>
      </c>
      <c r="G7930">
        <v>5.7183999999999999E-2</v>
      </c>
      <c r="H7930" t="s">
        <v>5557</v>
      </c>
      <c r="I7930" t="s">
        <v>14</v>
      </c>
      <c r="J7930" s="2">
        <v>8.0307775206626195E-6</v>
      </c>
      <c r="K7930">
        <v>4.5160634783996896</v>
      </c>
      <c r="L7930">
        <v>0</v>
      </c>
    </row>
    <row r="7931" spans="1:12" x14ac:dyDescent="0.2">
      <c r="A7931" t="s">
        <v>5551</v>
      </c>
      <c r="B7931">
        <v>100856976</v>
      </c>
      <c r="C7931">
        <v>100857207</v>
      </c>
      <c r="D7931">
        <v>-2.2550000000000001E-2</v>
      </c>
      <c r="E7931">
        <v>10</v>
      </c>
      <c r="F7931">
        <v>0.84201999999999999</v>
      </c>
      <c r="G7931">
        <v>0.86456999999999995</v>
      </c>
      <c r="H7931" t="s">
        <v>5558</v>
      </c>
      <c r="I7931" t="s">
        <v>14</v>
      </c>
      <c r="J7931">
        <v>6.2071684513800005E-4</v>
      </c>
      <c r="K7931">
        <v>2.8542734635609901</v>
      </c>
      <c r="L7931">
        <v>0</v>
      </c>
    </row>
    <row r="7932" spans="1:12" x14ac:dyDescent="0.2">
      <c r="A7932" t="s">
        <v>5551</v>
      </c>
      <c r="B7932">
        <v>100853075</v>
      </c>
      <c r="C7932">
        <v>100853499</v>
      </c>
      <c r="D7932">
        <v>2.3220000000000001E-2</v>
      </c>
      <c r="E7932">
        <v>10</v>
      </c>
      <c r="F7932">
        <v>3.0953999999999999E-2</v>
      </c>
      <c r="G7932">
        <v>7.7343999999999998E-3</v>
      </c>
      <c r="H7932" t="s">
        <v>5559</v>
      </c>
      <c r="I7932" t="s">
        <v>14</v>
      </c>
      <c r="J7932" s="2">
        <v>5.0346506964020702E-12</v>
      </c>
      <c r="K7932">
        <v>10.1975844673187</v>
      </c>
      <c r="L7932">
        <v>1</v>
      </c>
    </row>
    <row r="7933" spans="1:12" x14ac:dyDescent="0.2">
      <c r="A7933" t="s">
        <v>5551</v>
      </c>
      <c r="B7933">
        <v>100853075</v>
      </c>
      <c r="C7933">
        <v>100853499</v>
      </c>
      <c r="D7933">
        <v>2.3220000000000001E-2</v>
      </c>
      <c r="E7933">
        <v>10</v>
      </c>
      <c r="F7933">
        <v>3.0953999999999999E-2</v>
      </c>
      <c r="G7933">
        <v>7.7343999999999998E-3</v>
      </c>
      <c r="H7933" t="s">
        <v>5558</v>
      </c>
      <c r="I7933" t="s">
        <v>14</v>
      </c>
      <c r="J7933" s="2">
        <v>5.0346506964020702E-12</v>
      </c>
      <c r="K7933">
        <v>10.1975844673187</v>
      </c>
      <c r="L7933">
        <v>1</v>
      </c>
    </row>
    <row r="7934" spans="1:12" x14ac:dyDescent="0.2">
      <c r="A7934" t="s">
        <v>5551</v>
      </c>
      <c r="B7934">
        <v>100965727</v>
      </c>
      <c r="C7934">
        <v>100966009</v>
      </c>
      <c r="D7934">
        <v>2.0396000000000001E-2</v>
      </c>
      <c r="E7934">
        <v>21</v>
      </c>
      <c r="F7934">
        <v>6.0454000000000001E-2</v>
      </c>
      <c r="G7934">
        <v>4.0058999999999997E-2</v>
      </c>
      <c r="H7934" t="s">
        <v>5560</v>
      </c>
      <c r="I7934" t="s">
        <v>14</v>
      </c>
      <c r="J7934" s="2">
        <v>6.2271285792581199E-13</v>
      </c>
      <c r="K7934">
        <v>11.036328835083999</v>
      </c>
      <c r="L7934">
        <v>1</v>
      </c>
    </row>
    <row r="7935" spans="1:12" x14ac:dyDescent="0.2">
      <c r="A7935" t="s">
        <v>5551</v>
      </c>
      <c r="B7935">
        <v>100627409</v>
      </c>
      <c r="C7935">
        <v>100628300</v>
      </c>
      <c r="D7935">
        <v>-2.0271999999999998E-2</v>
      </c>
      <c r="E7935">
        <v>25</v>
      </c>
      <c r="F7935">
        <v>0.83653999999999995</v>
      </c>
      <c r="G7935">
        <v>0.85680999999999996</v>
      </c>
      <c r="H7935" t="s">
        <v>5561</v>
      </c>
      <c r="I7935" t="s">
        <v>14</v>
      </c>
      <c r="J7935" s="2">
        <v>5.8254548699401499E-6</v>
      </c>
      <c r="K7935">
        <v>4.63941118030976</v>
      </c>
      <c r="L7935">
        <v>0</v>
      </c>
    </row>
    <row r="7936" spans="1:12" x14ac:dyDescent="0.2">
      <c r="A7936" t="s">
        <v>5551</v>
      </c>
      <c r="B7936">
        <v>100685027</v>
      </c>
      <c r="C7936">
        <v>100685316</v>
      </c>
      <c r="D7936">
        <v>-2.1231E-2</v>
      </c>
      <c r="E7936">
        <v>10</v>
      </c>
      <c r="F7936">
        <v>0.83214999999999995</v>
      </c>
      <c r="G7936">
        <v>0.85338000000000003</v>
      </c>
      <c r="H7936" t="s">
        <v>5562</v>
      </c>
      <c r="I7936" t="s">
        <v>14</v>
      </c>
      <c r="J7936">
        <v>1.6714408734047001E-3</v>
      </c>
      <c r="K7936">
        <v>2.4780951399803199</v>
      </c>
      <c r="L7936">
        <v>0</v>
      </c>
    </row>
    <row r="7937" spans="1:12" x14ac:dyDescent="0.2">
      <c r="A7937" t="s">
        <v>5551</v>
      </c>
      <c r="B7937">
        <v>100642717</v>
      </c>
      <c r="C7937">
        <v>100643477</v>
      </c>
      <c r="D7937">
        <v>-2.4008999999999999E-2</v>
      </c>
      <c r="E7937">
        <v>10</v>
      </c>
      <c r="F7937">
        <v>0.64066999999999996</v>
      </c>
      <c r="G7937">
        <v>0.66468000000000005</v>
      </c>
      <c r="H7937" t="s">
        <v>5561</v>
      </c>
      <c r="I7937" t="s">
        <v>14</v>
      </c>
      <c r="J7937">
        <v>0.19661375590546801</v>
      </c>
      <c r="K7937">
        <v>0.67083934648585897</v>
      </c>
      <c r="L7937">
        <v>0</v>
      </c>
    </row>
    <row r="7938" spans="1:12" x14ac:dyDescent="0.2">
      <c r="A7938" t="s">
        <v>5551</v>
      </c>
      <c r="B7938">
        <v>100634010</v>
      </c>
      <c r="C7938">
        <v>100634341</v>
      </c>
      <c r="D7938">
        <v>2.1942E-2</v>
      </c>
      <c r="E7938">
        <v>12</v>
      </c>
      <c r="F7938">
        <v>0.37013000000000001</v>
      </c>
      <c r="G7938">
        <v>0.34819</v>
      </c>
      <c r="H7938" t="s">
        <v>5561</v>
      </c>
      <c r="I7938" t="s">
        <v>14</v>
      </c>
      <c r="J7938">
        <v>0.175470405323083</v>
      </c>
      <c r="K7938">
        <v>0.71560722006277899</v>
      </c>
      <c r="L7938">
        <v>0</v>
      </c>
    </row>
    <row r="7939" spans="1:12" x14ac:dyDescent="0.2">
      <c r="A7939" t="s">
        <v>5551</v>
      </c>
      <c r="B7939">
        <v>100633043</v>
      </c>
      <c r="C7939">
        <v>100633349</v>
      </c>
      <c r="D7939">
        <v>3.9591000000000001E-2</v>
      </c>
      <c r="E7939">
        <v>28</v>
      </c>
      <c r="F7939">
        <v>6.5949999999999995E-2</v>
      </c>
      <c r="G7939">
        <v>2.6359E-2</v>
      </c>
      <c r="H7939" t="s">
        <v>5561</v>
      </c>
      <c r="I7939" t="s">
        <v>14</v>
      </c>
      <c r="J7939" s="2">
        <v>2.00631970907633E-17</v>
      </c>
      <c r="K7939">
        <v>15.2620560450318</v>
      </c>
      <c r="L7939">
        <v>1</v>
      </c>
    </row>
    <row r="7940" spans="1:12" x14ac:dyDescent="0.2">
      <c r="A7940" t="s">
        <v>5551</v>
      </c>
      <c r="B7940">
        <v>100603861</v>
      </c>
      <c r="C7940">
        <v>100604100</v>
      </c>
      <c r="D7940">
        <v>2.6778E-2</v>
      </c>
      <c r="E7940">
        <v>16</v>
      </c>
      <c r="F7940">
        <v>0.10602</v>
      </c>
      <c r="G7940">
        <v>7.9242000000000007E-2</v>
      </c>
      <c r="H7940" t="s">
        <v>5563</v>
      </c>
      <c r="I7940" t="s">
        <v>14</v>
      </c>
      <c r="J7940">
        <v>6.7474312211480004E-4</v>
      </c>
      <c r="K7940">
        <v>2.8243733381799001</v>
      </c>
      <c r="L7940">
        <v>0</v>
      </c>
    </row>
    <row r="7941" spans="1:12" x14ac:dyDescent="0.2">
      <c r="A7941" t="s">
        <v>5551</v>
      </c>
      <c r="B7941">
        <v>100603861</v>
      </c>
      <c r="C7941">
        <v>100604100</v>
      </c>
      <c r="D7941">
        <v>2.6778E-2</v>
      </c>
      <c r="E7941">
        <v>16</v>
      </c>
      <c r="F7941">
        <v>0.10602</v>
      </c>
      <c r="G7941">
        <v>7.9242000000000007E-2</v>
      </c>
      <c r="H7941" t="s">
        <v>5564</v>
      </c>
      <c r="I7941" t="s">
        <v>14</v>
      </c>
      <c r="J7941">
        <v>6.7474312211480004E-4</v>
      </c>
      <c r="K7941">
        <v>2.8243733381799001</v>
      </c>
      <c r="L7941">
        <v>0</v>
      </c>
    </row>
    <row r="7942" spans="1:12" x14ac:dyDescent="0.2">
      <c r="A7942" t="s">
        <v>5551</v>
      </c>
      <c r="B7942">
        <v>100582843</v>
      </c>
      <c r="C7942">
        <v>100584250</v>
      </c>
      <c r="D7942">
        <v>4.0356999999999997E-2</v>
      </c>
      <c r="E7942">
        <v>35</v>
      </c>
      <c r="F7942">
        <v>8.9346999999999996E-2</v>
      </c>
      <c r="G7942">
        <v>4.8989999999999999E-2</v>
      </c>
      <c r="H7942" t="s">
        <v>5565</v>
      </c>
      <c r="I7942" t="s">
        <v>14</v>
      </c>
      <c r="J7942" s="2">
        <v>3.5085263911281199E-32</v>
      </c>
      <c r="K7942">
        <v>29.400186554864099</v>
      </c>
      <c r="L7942">
        <v>1</v>
      </c>
    </row>
    <row r="7943" spans="1:12" x14ac:dyDescent="0.2">
      <c r="A7943" t="s">
        <v>5551</v>
      </c>
      <c r="B7943">
        <v>100582843</v>
      </c>
      <c r="C7943">
        <v>100584250</v>
      </c>
      <c r="D7943">
        <v>4.0356999999999997E-2</v>
      </c>
      <c r="E7943">
        <v>35</v>
      </c>
      <c r="F7943">
        <v>8.9346999999999996E-2</v>
      </c>
      <c r="G7943">
        <v>4.8989999999999999E-2</v>
      </c>
      <c r="H7943" t="s">
        <v>5566</v>
      </c>
      <c r="I7943" t="s">
        <v>14</v>
      </c>
      <c r="J7943" s="2">
        <v>3.5085263911281199E-32</v>
      </c>
      <c r="K7943">
        <v>29.400186554864099</v>
      </c>
      <c r="L7943">
        <v>1</v>
      </c>
    </row>
    <row r="7944" spans="1:12" x14ac:dyDescent="0.2">
      <c r="A7944" t="s">
        <v>5551</v>
      </c>
      <c r="B7944">
        <v>100582418</v>
      </c>
      <c r="C7944">
        <v>100582533</v>
      </c>
      <c r="D7944">
        <v>2.2235000000000001E-2</v>
      </c>
      <c r="E7944">
        <v>10</v>
      </c>
      <c r="F7944">
        <v>0.78932999999999998</v>
      </c>
      <c r="G7944">
        <v>0.76709000000000005</v>
      </c>
      <c r="H7944" t="s">
        <v>5566</v>
      </c>
      <c r="I7944" t="s">
        <v>14</v>
      </c>
      <c r="J7944">
        <v>0.112630969820102</v>
      </c>
      <c r="K7944">
        <v>0.88827690815974003</v>
      </c>
      <c r="L7944">
        <v>0</v>
      </c>
    </row>
    <row r="7945" spans="1:12" x14ac:dyDescent="0.2">
      <c r="A7945" t="s">
        <v>5551</v>
      </c>
      <c r="B7945">
        <v>101210290</v>
      </c>
      <c r="C7945">
        <v>101210737</v>
      </c>
      <c r="D7945">
        <v>-1.0900999999999999E-2</v>
      </c>
      <c r="E7945">
        <v>23</v>
      </c>
      <c r="F7945">
        <v>0.85743999999999998</v>
      </c>
      <c r="G7945">
        <v>0.86834</v>
      </c>
      <c r="H7945" t="s">
        <v>5567</v>
      </c>
      <c r="I7945" t="s">
        <v>14</v>
      </c>
      <c r="J7945">
        <v>3.6877071549452998E-3</v>
      </c>
      <c r="K7945">
        <v>2.1783207462881502</v>
      </c>
      <c r="L7945">
        <v>0</v>
      </c>
    </row>
    <row r="7946" spans="1:12" x14ac:dyDescent="0.2">
      <c r="A7946" t="s">
        <v>5551</v>
      </c>
      <c r="B7946">
        <v>100577542</v>
      </c>
      <c r="C7946">
        <v>100577839</v>
      </c>
      <c r="D7946">
        <v>-1.7963E-2</v>
      </c>
      <c r="E7946">
        <v>11</v>
      </c>
      <c r="F7946">
        <v>0.85048000000000001</v>
      </c>
      <c r="G7946">
        <v>0.86843999999999999</v>
      </c>
      <c r="H7946" t="s">
        <v>5566</v>
      </c>
      <c r="I7946" t="s">
        <v>14</v>
      </c>
      <c r="J7946">
        <v>7.3786632030919995E-4</v>
      </c>
      <c r="K7946">
        <v>2.7895050758906899</v>
      </c>
      <c r="L7946">
        <v>0</v>
      </c>
    </row>
    <row r="7947" spans="1:12" x14ac:dyDescent="0.2">
      <c r="A7947" t="s">
        <v>5551</v>
      </c>
      <c r="B7947">
        <v>100577204</v>
      </c>
      <c r="C7947">
        <v>100577327</v>
      </c>
      <c r="D7947">
        <v>-1.917E-2</v>
      </c>
      <c r="E7947">
        <v>10</v>
      </c>
      <c r="F7947">
        <v>0.82721</v>
      </c>
      <c r="G7947">
        <v>0.84638000000000002</v>
      </c>
      <c r="H7947" t="s">
        <v>5566</v>
      </c>
      <c r="I7947" t="s">
        <v>14</v>
      </c>
      <c r="J7947">
        <v>1.02718133556887E-2</v>
      </c>
      <c r="K7947">
        <v>1.79248348164324</v>
      </c>
      <c r="L7947">
        <v>0</v>
      </c>
    </row>
    <row r="7948" spans="1:12" x14ac:dyDescent="0.2">
      <c r="A7948" t="s">
        <v>5551</v>
      </c>
      <c r="B7948">
        <v>100688605</v>
      </c>
      <c r="C7948">
        <v>100688917</v>
      </c>
      <c r="D7948">
        <v>-4.6116999999999998E-2</v>
      </c>
      <c r="E7948">
        <v>10</v>
      </c>
      <c r="F7948">
        <v>0.80208000000000002</v>
      </c>
      <c r="G7948">
        <v>0.84819999999999995</v>
      </c>
      <c r="H7948" t="s">
        <v>5562</v>
      </c>
      <c r="I7948" t="s">
        <v>14</v>
      </c>
      <c r="J7948" s="2">
        <v>7.9263222736485102E-5</v>
      </c>
      <c r="K7948">
        <v>3.6312126084307601</v>
      </c>
      <c r="L7948">
        <v>0</v>
      </c>
    </row>
    <row r="7949" spans="1:12" x14ac:dyDescent="0.2">
      <c r="A7949" t="s">
        <v>5551</v>
      </c>
      <c r="B7949">
        <v>101211657</v>
      </c>
      <c r="C7949">
        <v>101211825</v>
      </c>
      <c r="D7949">
        <v>-2.9864999999999999E-2</v>
      </c>
      <c r="E7949">
        <v>10</v>
      </c>
      <c r="F7949">
        <v>0.80842000000000003</v>
      </c>
      <c r="G7949">
        <v>0.83828999999999998</v>
      </c>
      <c r="H7949" t="s">
        <v>5567</v>
      </c>
      <c r="I7949" t="s">
        <v>14</v>
      </c>
      <c r="J7949">
        <v>7.9231583839409995E-4</v>
      </c>
      <c r="K7949">
        <v>2.7623889795569601</v>
      </c>
      <c r="L7949">
        <v>0</v>
      </c>
    </row>
    <row r="7950" spans="1:12" x14ac:dyDescent="0.2">
      <c r="A7950" t="s">
        <v>5551</v>
      </c>
      <c r="B7950">
        <v>114921632</v>
      </c>
      <c r="C7950">
        <v>114921953</v>
      </c>
      <c r="D7950">
        <v>-5.9322E-2</v>
      </c>
      <c r="E7950">
        <v>12</v>
      </c>
      <c r="F7950">
        <v>0.68361000000000005</v>
      </c>
      <c r="G7950">
        <v>0.74294000000000004</v>
      </c>
      <c r="H7950" t="s">
        <v>5568</v>
      </c>
      <c r="I7950" t="s">
        <v>14</v>
      </c>
      <c r="J7950" s="2">
        <v>1.0606005677458E-5</v>
      </c>
      <c r="K7950">
        <v>4.4064260198662604</v>
      </c>
      <c r="L7950">
        <v>0</v>
      </c>
    </row>
    <row r="7951" spans="1:12" x14ac:dyDescent="0.2">
      <c r="A7951" t="s">
        <v>5551</v>
      </c>
      <c r="B7951">
        <v>101238858</v>
      </c>
      <c r="C7951">
        <v>101239137</v>
      </c>
      <c r="D7951">
        <v>4.5740999999999997E-2</v>
      </c>
      <c r="E7951">
        <v>13</v>
      </c>
      <c r="F7951">
        <v>0.36073</v>
      </c>
      <c r="G7951">
        <v>0.31498999999999999</v>
      </c>
      <c r="H7951" t="s">
        <v>5569</v>
      </c>
      <c r="I7951" t="s">
        <v>14</v>
      </c>
      <c r="J7951">
        <v>6.2904881425599997E-3</v>
      </c>
      <c r="K7951">
        <v>1.9768432360077499</v>
      </c>
      <c r="L7951">
        <v>0</v>
      </c>
    </row>
    <row r="7952" spans="1:12" x14ac:dyDescent="0.2">
      <c r="A7952" t="s">
        <v>5551</v>
      </c>
      <c r="B7952">
        <v>128805829</v>
      </c>
      <c r="C7952">
        <v>128806732</v>
      </c>
      <c r="D7952">
        <v>-2.7591000000000001E-2</v>
      </c>
      <c r="E7952">
        <v>10</v>
      </c>
      <c r="F7952">
        <v>0.80979000000000001</v>
      </c>
      <c r="G7952">
        <v>0.83738000000000001</v>
      </c>
      <c r="H7952" t="s">
        <v>5570</v>
      </c>
      <c r="I7952" t="s">
        <v>14</v>
      </c>
      <c r="J7952">
        <v>3.9317427673899999E-3</v>
      </c>
      <c r="K7952">
        <v>2.1543013295293498</v>
      </c>
      <c r="L7952">
        <v>0</v>
      </c>
    </row>
    <row r="7953" spans="1:12" x14ac:dyDescent="0.2">
      <c r="A7953" t="s">
        <v>5551</v>
      </c>
      <c r="B7953">
        <v>100574607</v>
      </c>
      <c r="C7953">
        <v>100574656</v>
      </c>
      <c r="D7953">
        <v>-4.5343000000000001E-2</v>
      </c>
      <c r="E7953">
        <v>10</v>
      </c>
      <c r="F7953">
        <v>0.76319000000000004</v>
      </c>
      <c r="G7953">
        <v>0.80852999999999997</v>
      </c>
      <c r="H7953" t="s">
        <v>5571</v>
      </c>
      <c r="I7953" t="s">
        <v>14</v>
      </c>
      <c r="J7953" s="2">
        <v>2.6647497455047001E-5</v>
      </c>
      <c r="K7953">
        <v>4.0482859472688197</v>
      </c>
      <c r="L7953">
        <v>0</v>
      </c>
    </row>
    <row r="7954" spans="1:12" x14ac:dyDescent="0.2">
      <c r="A7954" t="s">
        <v>5551</v>
      </c>
      <c r="B7954">
        <v>128360422</v>
      </c>
      <c r="C7954">
        <v>128360810</v>
      </c>
      <c r="D7954">
        <v>2.5142000000000001E-2</v>
      </c>
      <c r="E7954">
        <v>13</v>
      </c>
      <c r="F7954">
        <v>0.10594000000000001</v>
      </c>
      <c r="G7954">
        <v>8.0799999999999997E-2</v>
      </c>
      <c r="H7954" t="s">
        <v>5572</v>
      </c>
      <c r="I7954" t="s">
        <v>14</v>
      </c>
      <c r="J7954">
        <v>1.7466007105580001E-4</v>
      </c>
      <c r="K7954">
        <v>3.3313173237420401</v>
      </c>
      <c r="L7954">
        <v>0</v>
      </c>
    </row>
    <row r="7955" spans="1:12" x14ac:dyDescent="0.2">
      <c r="A7955" t="s">
        <v>5551</v>
      </c>
      <c r="B7955">
        <v>128240938</v>
      </c>
      <c r="C7955">
        <v>128241116</v>
      </c>
      <c r="D7955">
        <v>-3.9720999999999999E-2</v>
      </c>
      <c r="E7955">
        <v>18</v>
      </c>
      <c r="F7955">
        <v>0.22055</v>
      </c>
      <c r="G7955">
        <v>0.26028000000000001</v>
      </c>
      <c r="H7955" t="s">
        <v>5573</v>
      </c>
      <c r="I7955" t="s">
        <v>14</v>
      </c>
      <c r="J7955">
        <v>1.2584534469120001E-4</v>
      </c>
      <c r="K7955">
        <v>3.4536566880942199</v>
      </c>
      <c r="L7955">
        <v>0</v>
      </c>
    </row>
    <row r="7956" spans="1:12" x14ac:dyDescent="0.2">
      <c r="A7956" t="s">
        <v>5551</v>
      </c>
      <c r="B7956">
        <v>128032423</v>
      </c>
      <c r="C7956">
        <v>128032799</v>
      </c>
      <c r="D7956">
        <v>4.3957000000000003E-2</v>
      </c>
      <c r="E7956">
        <v>48</v>
      </c>
      <c r="F7956">
        <v>6.5754999999999994E-2</v>
      </c>
      <c r="G7956">
        <v>2.1798000000000001E-2</v>
      </c>
      <c r="H7956" t="s">
        <v>5574</v>
      </c>
      <c r="I7956" t="s">
        <v>14</v>
      </c>
      <c r="J7956" s="2">
        <v>3.6733313374122401E-53</v>
      </c>
      <c r="K7956">
        <v>49.963127873638697</v>
      </c>
      <c r="L7956">
        <v>1</v>
      </c>
    </row>
    <row r="7957" spans="1:12" x14ac:dyDescent="0.2">
      <c r="A7957" t="s">
        <v>5551</v>
      </c>
      <c r="B7957">
        <v>127615214</v>
      </c>
      <c r="C7957">
        <v>127615631</v>
      </c>
      <c r="D7957">
        <v>-1.6872000000000002E-2</v>
      </c>
      <c r="E7957">
        <v>10</v>
      </c>
      <c r="F7957">
        <v>0.64983999999999997</v>
      </c>
      <c r="G7957">
        <v>0.66671000000000002</v>
      </c>
      <c r="H7957" t="s">
        <v>5575</v>
      </c>
      <c r="I7957" t="s">
        <v>14</v>
      </c>
      <c r="J7957">
        <v>0.28739199333373899</v>
      </c>
      <c r="K7957">
        <v>0.51991273922549497</v>
      </c>
      <c r="L7957">
        <v>0</v>
      </c>
    </row>
    <row r="7958" spans="1:12" x14ac:dyDescent="0.2">
      <c r="A7958" t="s">
        <v>5551</v>
      </c>
      <c r="B7958">
        <v>127593803</v>
      </c>
      <c r="C7958">
        <v>127594281</v>
      </c>
      <c r="D7958">
        <v>-3.4009999999999999E-2</v>
      </c>
      <c r="E7958">
        <v>10</v>
      </c>
      <c r="F7958">
        <v>0.69040999999999997</v>
      </c>
      <c r="G7958">
        <v>0.72441999999999995</v>
      </c>
      <c r="H7958" t="s">
        <v>5576</v>
      </c>
      <c r="I7958" t="s">
        <v>14</v>
      </c>
      <c r="J7958">
        <v>2.8856005459014299E-2</v>
      </c>
      <c r="K7958">
        <v>1.4055076337707599</v>
      </c>
      <c r="L7958">
        <v>0</v>
      </c>
    </row>
    <row r="7959" spans="1:12" x14ac:dyDescent="0.2">
      <c r="A7959" t="s">
        <v>5551</v>
      </c>
      <c r="B7959">
        <v>127593803</v>
      </c>
      <c r="C7959">
        <v>127594281</v>
      </c>
      <c r="D7959">
        <v>-3.4009999999999999E-2</v>
      </c>
      <c r="E7959">
        <v>10</v>
      </c>
      <c r="F7959">
        <v>0.69040999999999997</v>
      </c>
      <c r="G7959">
        <v>0.72441999999999995</v>
      </c>
      <c r="H7959" t="s">
        <v>5577</v>
      </c>
      <c r="I7959" t="s">
        <v>14</v>
      </c>
      <c r="J7959">
        <v>2.8856005459014299E-2</v>
      </c>
      <c r="K7959">
        <v>1.4055076337707599</v>
      </c>
      <c r="L7959">
        <v>0</v>
      </c>
    </row>
    <row r="7960" spans="1:12" x14ac:dyDescent="0.2">
      <c r="A7960" t="s">
        <v>5551</v>
      </c>
      <c r="B7960">
        <v>127585753</v>
      </c>
      <c r="C7960">
        <v>127585851</v>
      </c>
      <c r="D7960">
        <v>-2.9337999999999999E-2</v>
      </c>
      <c r="E7960">
        <v>10</v>
      </c>
      <c r="F7960">
        <v>7.8947000000000003E-2</v>
      </c>
      <c r="G7960">
        <v>0.10829</v>
      </c>
      <c r="H7960" t="s">
        <v>5577</v>
      </c>
      <c r="I7960" t="s">
        <v>14</v>
      </c>
      <c r="J7960">
        <v>1.6946083043686201E-2</v>
      </c>
      <c r="K7960">
        <v>1.60516300298015</v>
      </c>
      <c r="L7960">
        <v>0</v>
      </c>
    </row>
    <row r="7961" spans="1:12" x14ac:dyDescent="0.2">
      <c r="A7961" t="s">
        <v>5551</v>
      </c>
      <c r="B7961">
        <v>118214230</v>
      </c>
      <c r="C7961">
        <v>118214764</v>
      </c>
      <c r="D7961">
        <v>1.5640000000000001E-2</v>
      </c>
      <c r="E7961">
        <v>36</v>
      </c>
      <c r="F7961">
        <v>3.9225000000000003E-2</v>
      </c>
      <c r="G7961">
        <v>2.3584999999999998E-2</v>
      </c>
      <c r="H7961" t="s">
        <v>5578</v>
      </c>
      <c r="I7961" t="s">
        <v>14</v>
      </c>
      <c r="J7961" s="2">
        <v>3.3039678485096099E-10</v>
      </c>
      <c r="K7961">
        <v>8.5169210124389494</v>
      </c>
      <c r="L7961">
        <v>1</v>
      </c>
    </row>
    <row r="7962" spans="1:12" x14ac:dyDescent="0.2">
      <c r="A7962" t="s">
        <v>5551</v>
      </c>
      <c r="B7962">
        <v>117792162</v>
      </c>
      <c r="C7962">
        <v>117792613</v>
      </c>
      <c r="D7962">
        <v>4.4207999999999997E-2</v>
      </c>
      <c r="E7962">
        <v>10</v>
      </c>
      <c r="F7962">
        <v>6.5684000000000006E-2</v>
      </c>
      <c r="G7962">
        <v>2.1475999999999999E-2</v>
      </c>
      <c r="H7962" t="s">
        <v>5579</v>
      </c>
      <c r="I7962" t="s">
        <v>14</v>
      </c>
      <c r="J7962" s="2">
        <v>3.60396389579112E-13</v>
      </c>
      <c r="K7962">
        <v>11.257472674411</v>
      </c>
      <c r="L7962">
        <v>1</v>
      </c>
    </row>
    <row r="7963" spans="1:12" x14ac:dyDescent="0.2">
      <c r="A7963" t="s">
        <v>5551</v>
      </c>
      <c r="B7963">
        <v>117427561</v>
      </c>
      <c r="C7963">
        <v>117427691</v>
      </c>
      <c r="D7963">
        <v>-4.1922000000000001E-2</v>
      </c>
      <c r="E7963">
        <v>10</v>
      </c>
      <c r="F7963">
        <v>0.66932000000000003</v>
      </c>
      <c r="G7963">
        <v>0.71123999999999998</v>
      </c>
      <c r="H7963" t="s">
        <v>5580</v>
      </c>
      <c r="I7963" t="s">
        <v>14</v>
      </c>
      <c r="J7963">
        <v>1.2903296042029999E-4</v>
      </c>
      <c r="K7963">
        <v>3.4451865323634099</v>
      </c>
      <c r="L7963">
        <v>0</v>
      </c>
    </row>
    <row r="7964" spans="1:12" x14ac:dyDescent="0.2">
      <c r="A7964" t="s">
        <v>5551</v>
      </c>
      <c r="B7964">
        <v>117020117</v>
      </c>
      <c r="C7964">
        <v>117020370</v>
      </c>
      <c r="D7964">
        <v>-1.3313E-2</v>
      </c>
      <c r="E7964">
        <v>10</v>
      </c>
      <c r="F7964">
        <v>0.84421000000000002</v>
      </c>
      <c r="G7964">
        <v>0.85751999999999995</v>
      </c>
      <c r="H7964" t="s">
        <v>5581</v>
      </c>
      <c r="I7964" t="s">
        <v>14</v>
      </c>
      <c r="J7964">
        <v>2.4916786181736799E-2</v>
      </c>
      <c r="K7964">
        <v>1.45961490519222</v>
      </c>
      <c r="L7964">
        <v>0</v>
      </c>
    </row>
    <row r="7965" spans="1:12" x14ac:dyDescent="0.2">
      <c r="A7965" t="s">
        <v>5551</v>
      </c>
      <c r="B7965">
        <v>117020117</v>
      </c>
      <c r="C7965">
        <v>117020370</v>
      </c>
      <c r="D7965">
        <v>-1.3313E-2</v>
      </c>
      <c r="E7965">
        <v>10</v>
      </c>
      <c r="F7965">
        <v>0.84421000000000002</v>
      </c>
      <c r="G7965">
        <v>0.85751999999999995</v>
      </c>
      <c r="H7965" t="s">
        <v>5582</v>
      </c>
      <c r="I7965" t="s">
        <v>14</v>
      </c>
      <c r="J7965">
        <v>2.4916786181736799E-2</v>
      </c>
      <c r="K7965">
        <v>1.45961490519222</v>
      </c>
      <c r="L7965">
        <v>0</v>
      </c>
    </row>
    <row r="7966" spans="1:12" x14ac:dyDescent="0.2">
      <c r="A7966" t="s">
        <v>5551</v>
      </c>
      <c r="B7966">
        <v>114087588</v>
      </c>
      <c r="C7966">
        <v>114087652</v>
      </c>
      <c r="D7966">
        <v>1.1183999999999999E-2</v>
      </c>
      <c r="E7966">
        <v>20</v>
      </c>
      <c r="F7966">
        <v>4.0683999999999998E-2</v>
      </c>
      <c r="G7966">
        <v>2.9499999999999998E-2</v>
      </c>
      <c r="H7966" t="s">
        <v>5583</v>
      </c>
      <c r="I7966" t="s">
        <v>14</v>
      </c>
      <c r="J7966" s="2">
        <v>5.7872817330574803E-9</v>
      </c>
      <c r="K7966">
        <v>7.36777334383937</v>
      </c>
      <c r="L7966">
        <v>1</v>
      </c>
    </row>
    <row r="7967" spans="1:12" x14ac:dyDescent="0.2">
      <c r="A7967" t="s">
        <v>5551</v>
      </c>
      <c r="B7967">
        <v>112622296</v>
      </c>
      <c r="C7967">
        <v>112622542</v>
      </c>
      <c r="D7967">
        <v>-5.9325000000000003E-2</v>
      </c>
      <c r="E7967">
        <v>14</v>
      </c>
      <c r="F7967">
        <v>0.71101999999999999</v>
      </c>
      <c r="G7967">
        <v>0.77034000000000002</v>
      </c>
      <c r="H7967" t="s">
        <v>5584</v>
      </c>
      <c r="I7967" t="s">
        <v>14</v>
      </c>
      <c r="J7967" s="2">
        <v>2.96331185009842E-8</v>
      </c>
      <c r="K7967">
        <v>6.7133430233187896</v>
      </c>
      <c r="L7967">
        <v>-1</v>
      </c>
    </row>
    <row r="7968" spans="1:12" x14ac:dyDescent="0.2">
      <c r="A7968" t="s">
        <v>5551</v>
      </c>
      <c r="B7968">
        <v>111740857</v>
      </c>
      <c r="C7968">
        <v>111741444</v>
      </c>
      <c r="D7968">
        <v>1.7901E-2</v>
      </c>
      <c r="E7968">
        <v>10</v>
      </c>
      <c r="F7968">
        <v>0.85709000000000002</v>
      </c>
      <c r="G7968">
        <v>0.83918999999999999</v>
      </c>
      <c r="H7968" t="s">
        <v>5585</v>
      </c>
      <c r="I7968" t="s">
        <v>14</v>
      </c>
      <c r="J7968">
        <v>0.23742347130129801</v>
      </c>
      <c r="K7968">
        <v>0.59644490940561901</v>
      </c>
      <c r="L7968">
        <v>0</v>
      </c>
    </row>
    <row r="7969" spans="1:12" x14ac:dyDescent="0.2">
      <c r="A7969" t="s">
        <v>5551</v>
      </c>
      <c r="B7969">
        <v>105962515</v>
      </c>
      <c r="C7969">
        <v>105962933</v>
      </c>
      <c r="D7969">
        <v>-2.9798999999999999E-2</v>
      </c>
      <c r="E7969">
        <v>10</v>
      </c>
      <c r="F7969">
        <v>0.77410999999999996</v>
      </c>
      <c r="G7969">
        <v>0.80389999999999995</v>
      </c>
      <c r="H7969" t="s">
        <v>5586</v>
      </c>
      <c r="I7969" t="s">
        <v>14</v>
      </c>
      <c r="J7969">
        <v>6.2397116079820002E-4</v>
      </c>
      <c r="K7969">
        <v>2.8525347664307699</v>
      </c>
      <c r="L7969">
        <v>0</v>
      </c>
    </row>
    <row r="7970" spans="1:12" x14ac:dyDescent="0.2">
      <c r="A7970" t="s">
        <v>5551</v>
      </c>
      <c r="B7970">
        <v>105678683</v>
      </c>
      <c r="C7970">
        <v>105678990</v>
      </c>
      <c r="D7970">
        <v>1.5528999999999999E-2</v>
      </c>
      <c r="E7970">
        <v>10</v>
      </c>
      <c r="F7970">
        <v>4.1052999999999999E-2</v>
      </c>
      <c r="G7970">
        <v>2.5524000000000002E-2</v>
      </c>
      <c r="H7970" t="s">
        <v>5587</v>
      </c>
      <c r="I7970" t="s">
        <v>14</v>
      </c>
      <c r="J7970" s="2">
        <v>8.0797740805461898E-6</v>
      </c>
      <c r="K7970">
        <v>4.5136012048433098</v>
      </c>
      <c r="L7970">
        <v>0</v>
      </c>
    </row>
    <row r="7971" spans="1:12" x14ac:dyDescent="0.2">
      <c r="A7971" t="s">
        <v>5551</v>
      </c>
      <c r="B7971">
        <v>103075284</v>
      </c>
      <c r="C7971">
        <v>103075393</v>
      </c>
      <c r="D7971">
        <v>3.0117000000000001E-2</v>
      </c>
      <c r="E7971">
        <v>18</v>
      </c>
      <c r="F7971">
        <v>8.7280999999999997E-2</v>
      </c>
      <c r="G7971">
        <v>5.7162999999999999E-2</v>
      </c>
      <c r="H7971" t="s">
        <v>5588</v>
      </c>
      <c r="I7971" t="s">
        <v>14</v>
      </c>
      <c r="J7971" s="2">
        <v>9.1514009401907295E-11</v>
      </c>
      <c r="K7971">
        <v>9.0367597946605898</v>
      </c>
      <c r="L7971">
        <v>1</v>
      </c>
    </row>
    <row r="7972" spans="1:12" x14ac:dyDescent="0.2">
      <c r="A7972" t="s">
        <v>5551</v>
      </c>
      <c r="B7972">
        <v>102973305</v>
      </c>
      <c r="C7972">
        <v>102973598</v>
      </c>
      <c r="D7972">
        <v>6.0558000000000001E-2</v>
      </c>
      <c r="E7972">
        <v>10</v>
      </c>
      <c r="F7972">
        <v>0.49439</v>
      </c>
      <c r="G7972">
        <v>0.43382999999999999</v>
      </c>
      <c r="H7972" t="s">
        <v>5588</v>
      </c>
      <c r="I7972" t="s">
        <v>14</v>
      </c>
      <c r="J7972">
        <v>6.3375734184629995E-4</v>
      </c>
      <c r="K7972">
        <v>2.8468389051520901</v>
      </c>
      <c r="L7972">
        <v>0</v>
      </c>
    </row>
    <row r="7973" spans="1:12" x14ac:dyDescent="0.2">
      <c r="A7973" t="s">
        <v>5551</v>
      </c>
      <c r="B7973">
        <v>102973305</v>
      </c>
      <c r="C7973">
        <v>102973598</v>
      </c>
      <c r="D7973">
        <v>6.0558000000000001E-2</v>
      </c>
      <c r="E7973">
        <v>10</v>
      </c>
      <c r="F7973">
        <v>0.49439</v>
      </c>
      <c r="G7973">
        <v>0.43382999999999999</v>
      </c>
      <c r="H7973" t="s">
        <v>5589</v>
      </c>
      <c r="I7973" t="s">
        <v>14</v>
      </c>
      <c r="J7973">
        <v>6.3375734184629995E-4</v>
      </c>
      <c r="K7973">
        <v>2.8468389051520901</v>
      </c>
      <c r="L7973">
        <v>0</v>
      </c>
    </row>
    <row r="7974" spans="1:12" x14ac:dyDescent="0.2">
      <c r="A7974" t="s">
        <v>5551</v>
      </c>
      <c r="B7974">
        <v>102468577</v>
      </c>
      <c r="C7974">
        <v>102468734</v>
      </c>
      <c r="D7974">
        <v>-3.6053000000000002E-2</v>
      </c>
      <c r="E7974">
        <v>10</v>
      </c>
      <c r="F7974">
        <v>0.84094999999999998</v>
      </c>
      <c r="G7974">
        <v>0.877</v>
      </c>
      <c r="H7974" t="s">
        <v>5590</v>
      </c>
      <c r="I7974" t="s">
        <v>14</v>
      </c>
      <c r="J7974" s="2">
        <v>3.6049484881629102E-9</v>
      </c>
      <c r="K7974">
        <v>7.5565676639168702</v>
      </c>
      <c r="L7974">
        <v>-1</v>
      </c>
    </row>
    <row r="7975" spans="1:12" x14ac:dyDescent="0.2">
      <c r="A7975" t="s">
        <v>5551</v>
      </c>
      <c r="B7975">
        <v>102284554</v>
      </c>
      <c r="C7975">
        <v>102285271</v>
      </c>
      <c r="D7975">
        <v>4.1758999999999998E-2</v>
      </c>
      <c r="E7975">
        <v>17</v>
      </c>
      <c r="F7975">
        <v>0.20910999999999999</v>
      </c>
      <c r="G7975">
        <v>0.16735</v>
      </c>
      <c r="H7975" t="s">
        <v>5591</v>
      </c>
      <c r="I7975" t="s">
        <v>14</v>
      </c>
      <c r="J7975" s="2">
        <v>2.2732976939995E-7</v>
      </c>
      <c r="K7975">
        <v>5.9085703309337498</v>
      </c>
      <c r="L7975">
        <v>1</v>
      </c>
    </row>
    <row r="7976" spans="1:12" x14ac:dyDescent="0.2">
      <c r="A7976" t="s">
        <v>5551</v>
      </c>
      <c r="B7976">
        <v>101362618</v>
      </c>
      <c r="C7976">
        <v>101362738</v>
      </c>
      <c r="D7976">
        <v>3.8015E-2</v>
      </c>
      <c r="E7976">
        <v>10</v>
      </c>
      <c r="F7976">
        <v>0.22316</v>
      </c>
      <c r="G7976">
        <v>0.18514</v>
      </c>
      <c r="H7976" t="s">
        <v>5592</v>
      </c>
      <c r="I7976" t="s">
        <v>14</v>
      </c>
      <c r="J7976">
        <v>1.7007299312400001E-4</v>
      </c>
      <c r="K7976">
        <v>3.3413584137892198</v>
      </c>
      <c r="L7976">
        <v>0</v>
      </c>
    </row>
    <row r="7977" spans="1:12" x14ac:dyDescent="0.2">
      <c r="A7977" t="s">
        <v>5551</v>
      </c>
      <c r="B7977">
        <v>101299539</v>
      </c>
      <c r="C7977">
        <v>101299708</v>
      </c>
      <c r="D7977">
        <v>1.2959E-2</v>
      </c>
      <c r="E7977">
        <v>13</v>
      </c>
      <c r="F7977">
        <v>8.4298999999999999E-2</v>
      </c>
      <c r="G7977">
        <v>7.1341000000000002E-2</v>
      </c>
      <c r="H7977" t="s">
        <v>5593</v>
      </c>
      <c r="I7977" t="s">
        <v>14</v>
      </c>
      <c r="J7977">
        <v>4.1439137545078997E-3</v>
      </c>
      <c r="K7977">
        <v>2.13475025936981</v>
      </c>
      <c r="L7977">
        <v>0</v>
      </c>
    </row>
    <row r="7978" spans="1:12" x14ac:dyDescent="0.2">
      <c r="A7978" t="s">
        <v>5551</v>
      </c>
      <c r="B7978">
        <v>101213142</v>
      </c>
      <c r="C7978">
        <v>101213449</v>
      </c>
      <c r="D7978">
        <v>-2.7879999999999999E-2</v>
      </c>
      <c r="E7978">
        <v>12</v>
      </c>
      <c r="F7978">
        <v>0.87268000000000001</v>
      </c>
      <c r="G7978">
        <v>0.90056000000000003</v>
      </c>
      <c r="H7978" t="s">
        <v>5567</v>
      </c>
      <c r="I7978" t="s">
        <v>14</v>
      </c>
      <c r="J7978" s="2">
        <v>1.35808586261265E-5</v>
      </c>
      <c r="K7978">
        <v>4.3112899597709697</v>
      </c>
      <c r="L7978">
        <v>0</v>
      </c>
    </row>
    <row r="7979" spans="1:12" x14ac:dyDescent="0.2">
      <c r="A7979" t="s">
        <v>5551</v>
      </c>
      <c r="B7979">
        <v>100509406</v>
      </c>
      <c r="C7979">
        <v>100509615</v>
      </c>
      <c r="D7979">
        <v>-1.1689E-2</v>
      </c>
      <c r="E7979">
        <v>10</v>
      </c>
      <c r="F7979">
        <v>0.84826000000000001</v>
      </c>
      <c r="G7979">
        <v>0.85994999999999999</v>
      </c>
      <c r="H7979" t="s">
        <v>5594</v>
      </c>
      <c r="I7979" t="s">
        <v>14</v>
      </c>
      <c r="J7979">
        <v>8.4549859649721795E-2</v>
      </c>
      <c r="K7979">
        <v>1.0006929895961301</v>
      </c>
      <c r="L7979">
        <v>0</v>
      </c>
    </row>
    <row r="7980" spans="1:12" x14ac:dyDescent="0.2">
      <c r="A7980" t="s">
        <v>5551</v>
      </c>
      <c r="B7980">
        <v>98222728</v>
      </c>
      <c r="C7980">
        <v>98223121</v>
      </c>
      <c r="D7980">
        <v>-1.7507000000000002E-2</v>
      </c>
      <c r="E7980">
        <v>21</v>
      </c>
      <c r="F7980">
        <v>0.85213000000000005</v>
      </c>
      <c r="G7980">
        <v>0.86963999999999997</v>
      </c>
      <c r="H7980" t="s">
        <v>5595</v>
      </c>
      <c r="I7980" t="s">
        <v>14</v>
      </c>
      <c r="J7980">
        <v>1.739090480611E-4</v>
      </c>
      <c r="K7980">
        <v>3.3330625483293601</v>
      </c>
      <c r="L7980">
        <v>0</v>
      </c>
    </row>
    <row r="7981" spans="1:12" x14ac:dyDescent="0.2">
      <c r="A7981" t="s">
        <v>5551</v>
      </c>
      <c r="B7981">
        <v>100437091</v>
      </c>
      <c r="C7981">
        <v>100437271</v>
      </c>
      <c r="D7981">
        <v>2.0684999999999999E-2</v>
      </c>
      <c r="E7981">
        <v>10</v>
      </c>
      <c r="F7981">
        <v>0.80852000000000002</v>
      </c>
      <c r="G7981">
        <v>0.78783999999999998</v>
      </c>
      <c r="H7981" t="s">
        <v>5596</v>
      </c>
      <c r="I7981" t="s">
        <v>14</v>
      </c>
      <c r="J7981">
        <v>4.97600771954032E-2</v>
      </c>
      <c r="K7981">
        <v>1.2017185349164701</v>
      </c>
      <c r="L7981">
        <v>0</v>
      </c>
    </row>
    <row r="7982" spans="1:12" x14ac:dyDescent="0.2">
      <c r="A7982" t="s">
        <v>5551</v>
      </c>
      <c r="B7982">
        <v>98231794</v>
      </c>
      <c r="C7982">
        <v>98231970</v>
      </c>
      <c r="D7982">
        <v>-1.5077E-2</v>
      </c>
      <c r="E7982">
        <v>15</v>
      </c>
      <c r="F7982">
        <v>0.85070999999999997</v>
      </c>
      <c r="G7982">
        <v>0.86577999999999999</v>
      </c>
      <c r="H7982" t="s">
        <v>5595</v>
      </c>
      <c r="I7982" t="s">
        <v>14</v>
      </c>
      <c r="J7982">
        <v>9.9293654325241995E-3</v>
      </c>
      <c r="K7982">
        <v>1.80482777385369</v>
      </c>
      <c r="L7982">
        <v>0</v>
      </c>
    </row>
    <row r="7983" spans="1:12" x14ac:dyDescent="0.2">
      <c r="A7983" t="s">
        <v>5551</v>
      </c>
      <c r="B7983">
        <v>98125900</v>
      </c>
      <c r="C7983">
        <v>98126407</v>
      </c>
      <c r="D7983">
        <v>8.7502999999999997E-2</v>
      </c>
      <c r="E7983">
        <v>10</v>
      </c>
      <c r="F7983">
        <v>0.27626000000000001</v>
      </c>
      <c r="G7983">
        <v>0.18876000000000001</v>
      </c>
      <c r="H7983" t="s">
        <v>5597</v>
      </c>
      <c r="I7983" t="s">
        <v>14</v>
      </c>
      <c r="J7983" s="2">
        <v>8.3531335264075299E-8</v>
      </c>
      <c r="K7983">
        <v>6.3055886576981797</v>
      </c>
      <c r="L7983">
        <v>1</v>
      </c>
    </row>
    <row r="7984" spans="1:12" x14ac:dyDescent="0.2">
      <c r="A7984" t="s">
        <v>5551</v>
      </c>
      <c r="B7984">
        <v>96709892</v>
      </c>
      <c r="C7984">
        <v>96710273</v>
      </c>
      <c r="D7984">
        <v>-1.0577E-2</v>
      </c>
      <c r="E7984">
        <v>13</v>
      </c>
      <c r="F7984">
        <v>0.16206999999999999</v>
      </c>
      <c r="G7984">
        <v>0.17265</v>
      </c>
      <c r="H7984" t="s">
        <v>5598</v>
      </c>
      <c r="I7984" t="s">
        <v>14</v>
      </c>
      <c r="J7984">
        <v>1.7698359057472499E-2</v>
      </c>
      <c r="K7984">
        <v>1.5885094864518601</v>
      </c>
      <c r="L7984">
        <v>0</v>
      </c>
    </row>
    <row r="7985" spans="1:12" x14ac:dyDescent="0.2">
      <c r="A7985" t="s">
        <v>5551</v>
      </c>
      <c r="B7985">
        <v>95596026</v>
      </c>
      <c r="C7985">
        <v>95596268</v>
      </c>
      <c r="D7985">
        <v>1.9865000000000001E-2</v>
      </c>
      <c r="E7985">
        <v>13</v>
      </c>
      <c r="F7985">
        <v>0.10781</v>
      </c>
      <c r="G7985">
        <v>8.7948999999999999E-2</v>
      </c>
      <c r="H7985" t="s">
        <v>5599</v>
      </c>
      <c r="I7985" t="s">
        <v>14</v>
      </c>
      <c r="J7985" s="2">
        <v>9.3242661983549302E-5</v>
      </c>
      <c r="K7985">
        <v>3.5688185423505101</v>
      </c>
      <c r="L7985">
        <v>0</v>
      </c>
    </row>
    <row r="7986" spans="1:12" x14ac:dyDescent="0.2">
      <c r="A7986" t="s">
        <v>5551</v>
      </c>
      <c r="B7986">
        <v>95396644</v>
      </c>
      <c r="C7986">
        <v>95396783</v>
      </c>
      <c r="D7986">
        <v>1.7288999999999999E-2</v>
      </c>
      <c r="E7986">
        <v>10</v>
      </c>
      <c r="F7986">
        <v>5.5241999999999999E-2</v>
      </c>
      <c r="G7986">
        <v>3.7952E-2</v>
      </c>
      <c r="H7986" t="s">
        <v>5600</v>
      </c>
      <c r="I7986" t="s">
        <v>14</v>
      </c>
      <c r="J7986" s="2">
        <v>5.1679836259552801E-5</v>
      </c>
      <c r="K7986">
        <v>3.7936215077888198</v>
      </c>
      <c r="L7986">
        <v>0</v>
      </c>
    </row>
    <row r="7987" spans="1:12" x14ac:dyDescent="0.2">
      <c r="A7987" t="s">
        <v>5551</v>
      </c>
      <c r="B7987">
        <v>95395925</v>
      </c>
      <c r="C7987">
        <v>95396188</v>
      </c>
      <c r="D7987">
        <v>-2.5822000000000001E-2</v>
      </c>
      <c r="E7987">
        <v>10</v>
      </c>
      <c r="F7987">
        <v>0.41637000000000002</v>
      </c>
      <c r="G7987">
        <v>0.44219000000000003</v>
      </c>
      <c r="H7987" t="s">
        <v>5600</v>
      </c>
      <c r="I7987" t="s">
        <v>14</v>
      </c>
      <c r="J7987">
        <v>0.25435261386060098</v>
      </c>
      <c r="K7987">
        <v>0.56905839299601801</v>
      </c>
      <c r="L7987">
        <v>0</v>
      </c>
    </row>
    <row r="7988" spans="1:12" x14ac:dyDescent="0.2">
      <c r="A7988" t="s">
        <v>5551</v>
      </c>
      <c r="B7988">
        <v>95324591</v>
      </c>
      <c r="C7988">
        <v>95324841</v>
      </c>
      <c r="D7988">
        <v>-9.7212000000000007E-2</v>
      </c>
      <c r="E7988">
        <v>10</v>
      </c>
      <c r="F7988">
        <v>0.38427</v>
      </c>
      <c r="G7988">
        <v>0.48148000000000002</v>
      </c>
      <c r="H7988" t="s">
        <v>5601</v>
      </c>
      <c r="I7988" t="s">
        <v>14</v>
      </c>
      <c r="J7988">
        <v>1.34835675538E-4</v>
      </c>
      <c r="K7988">
        <v>3.42855180956313</v>
      </c>
      <c r="L7988">
        <v>0</v>
      </c>
    </row>
    <row r="7989" spans="1:12" x14ac:dyDescent="0.2">
      <c r="A7989" t="s">
        <v>5551</v>
      </c>
      <c r="B7989">
        <v>95324469</v>
      </c>
      <c r="C7989">
        <v>95324577</v>
      </c>
      <c r="D7989">
        <v>-0.13977200000000001</v>
      </c>
      <c r="E7989">
        <v>10</v>
      </c>
      <c r="F7989">
        <v>0.43589</v>
      </c>
      <c r="G7989">
        <v>0.57567000000000002</v>
      </c>
      <c r="H7989" t="s">
        <v>5601</v>
      </c>
      <c r="I7989" t="s">
        <v>14</v>
      </c>
      <c r="J7989" s="2">
        <v>5.03597353830448E-18</v>
      </c>
      <c r="K7989">
        <v>15.8371699641825</v>
      </c>
      <c r="L7989">
        <v>-1</v>
      </c>
    </row>
    <row r="7990" spans="1:12" x14ac:dyDescent="0.2">
      <c r="A7990" t="s">
        <v>5551</v>
      </c>
      <c r="B7990">
        <v>94656941</v>
      </c>
      <c r="C7990">
        <v>94657172</v>
      </c>
      <c r="D7990">
        <v>2.7682999999999999E-2</v>
      </c>
      <c r="E7990">
        <v>16</v>
      </c>
      <c r="F7990">
        <v>0.51285999999999998</v>
      </c>
      <c r="G7990">
        <v>0.48518</v>
      </c>
      <c r="H7990" t="s">
        <v>5602</v>
      </c>
      <c r="I7990" t="s">
        <v>14</v>
      </c>
      <c r="J7990">
        <v>5.4956272005480004E-4</v>
      </c>
      <c r="K7990">
        <v>2.9004808560669599</v>
      </c>
      <c r="L7990">
        <v>0</v>
      </c>
    </row>
    <row r="7991" spans="1:12" x14ac:dyDescent="0.2">
      <c r="A7991" t="s">
        <v>5551</v>
      </c>
      <c r="B7991">
        <v>94393844</v>
      </c>
      <c r="C7991">
        <v>94394255</v>
      </c>
      <c r="D7991">
        <v>3.3549000000000002E-2</v>
      </c>
      <c r="E7991">
        <v>16</v>
      </c>
      <c r="F7991">
        <v>0.43038999999999999</v>
      </c>
      <c r="G7991">
        <v>0.39684999999999998</v>
      </c>
      <c r="H7991" t="s">
        <v>5603</v>
      </c>
      <c r="I7991" t="s">
        <v>14</v>
      </c>
      <c r="J7991">
        <v>6.5363150970180806E-2</v>
      </c>
      <c r="K7991">
        <v>1.09788436532261</v>
      </c>
      <c r="L7991">
        <v>0</v>
      </c>
    </row>
    <row r="7992" spans="1:12" x14ac:dyDescent="0.2">
      <c r="A7992" t="s">
        <v>5551</v>
      </c>
      <c r="B7992">
        <v>98243500</v>
      </c>
      <c r="C7992">
        <v>98243784</v>
      </c>
      <c r="D7992">
        <v>-1.5053E-2</v>
      </c>
      <c r="E7992">
        <v>11</v>
      </c>
      <c r="F7992">
        <v>0.83011999999999997</v>
      </c>
      <c r="G7992">
        <v>0.84518000000000004</v>
      </c>
      <c r="H7992" t="s">
        <v>5595</v>
      </c>
      <c r="I7992" t="s">
        <v>14</v>
      </c>
      <c r="J7992">
        <v>2.9104505760526499E-2</v>
      </c>
      <c r="K7992">
        <v>1.4024648595937099</v>
      </c>
      <c r="L7992">
        <v>0</v>
      </c>
    </row>
    <row r="7993" spans="1:12" x14ac:dyDescent="0.2">
      <c r="A7993" t="s">
        <v>5551</v>
      </c>
      <c r="B7993">
        <v>93920655</v>
      </c>
      <c r="C7993">
        <v>93921444</v>
      </c>
      <c r="D7993">
        <v>-3.9876000000000002E-2</v>
      </c>
      <c r="E7993">
        <v>10</v>
      </c>
      <c r="F7993">
        <v>0.64464999999999995</v>
      </c>
      <c r="G7993">
        <v>0.68452000000000002</v>
      </c>
      <c r="H7993" t="s">
        <v>5604</v>
      </c>
      <c r="I7993" t="s">
        <v>14</v>
      </c>
      <c r="J7993">
        <v>7.3133624341993594E-2</v>
      </c>
      <c r="K7993">
        <v>1.0548920746156001</v>
      </c>
      <c r="L7993">
        <v>0</v>
      </c>
    </row>
    <row r="7994" spans="1:12" x14ac:dyDescent="0.2">
      <c r="A7994" t="s">
        <v>5551</v>
      </c>
      <c r="B7994">
        <v>86786691</v>
      </c>
      <c r="C7994">
        <v>86786795</v>
      </c>
      <c r="D7994">
        <v>-2.01E-2</v>
      </c>
      <c r="E7994">
        <v>10</v>
      </c>
      <c r="F7994">
        <v>0.83294999999999997</v>
      </c>
      <c r="G7994">
        <v>0.85304999999999997</v>
      </c>
      <c r="H7994" t="s">
        <v>5605</v>
      </c>
      <c r="I7994" t="s">
        <v>14</v>
      </c>
      <c r="J7994" s="2">
        <v>4.9507579510753098E-5</v>
      </c>
      <c r="K7994">
        <v>3.8100991664338402</v>
      </c>
      <c r="L7994">
        <v>0</v>
      </c>
    </row>
    <row r="7995" spans="1:12" x14ac:dyDescent="0.2">
      <c r="A7995" t="s">
        <v>5551</v>
      </c>
      <c r="B7995">
        <v>81769898</v>
      </c>
      <c r="C7995">
        <v>81770666</v>
      </c>
      <c r="D7995">
        <v>2.0063999999999999E-2</v>
      </c>
      <c r="E7995">
        <v>12</v>
      </c>
      <c r="F7995">
        <v>0.14707000000000001</v>
      </c>
      <c r="G7995">
        <v>0.12701000000000001</v>
      </c>
      <c r="H7995" t="s">
        <v>5606</v>
      </c>
      <c r="I7995" t="s">
        <v>14</v>
      </c>
      <c r="J7995">
        <v>1.36883083944574E-2</v>
      </c>
      <c r="K7995">
        <v>1.6853076805506</v>
      </c>
      <c r="L7995">
        <v>0</v>
      </c>
    </row>
    <row r="7996" spans="1:12" x14ac:dyDescent="0.2">
      <c r="A7996" t="s">
        <v>5551</v>
      </c>
      <c r="B7996">
        <v>77326900</v>
      </c>
      <c r="C7996">
        <v>77327669</v>
      </c>
      <c r="D7996">
        <v>2.0140000000000002E-2</v>
      </c>
      <c r="E7996">
        <v>10</v>
      </c>
      <c r="F7996">
        <v>0.19539999999999999</v>
      </c>
      <c r="G7996">
        <v>0.17526</v>
      </c>
      <c r="H7996" t="s">
        <v>5607</v>
      </c>
      <c r="I7996" t="s">
        <v>14</v>
      </c>
      <c r="J7996">
        <v>0.119510861961704</v>
      </c>
      <c r="K7996">
        <v>0.86489096682885303</v>
      </c>
      <c r="L7996">
        <v>0</v>
      </c>
    </row>
    <row r="7997" spans="1:12" x14ac:dyDescent="0.2">
      <c r="A7997" t="s">
        <v>5551</v>
      </c>
      <c r="B7997">
        <v>77199528</v>
      </c>
      <c r="C7997">
        <v>77199955</v>
      </c>
      <c r="D7997">
        <v>4.8078000000000003E-2</v>
      </c>
      <c r="E7997">
        <v>10</v>
      </c>
      <c r="F7997">
        <v>5.7029999999999997E-2</v>
      </c>
      <c r="G7997">
        <v>8.9523999999999992E-3</v>
      </c>
      <c r="H7997" t="s">
        <v>5608</v>
      </c>
      <c r="I7997" t="s">
        <v>14</v>
      </c>
      <c r="J7997" s="2">
        <v>4.5714139748542897E-9</v>
      </c>
      <c r="K7997">
        <v>7.4609944187631001</v>
      </c>
      <c r="L7997">
        <v>1</v>
      </c>
    </row>
    <row r="7998" spans="1:12" x14ac:dyDescent="0.2">
      <c r="A7998" t="s">
        <v>5551</v>
      </c>
      <c r="B7998">
        <v>76980562</v>
      </c>
      <c r="C7998">
        <v>76980733</v>
      </c>
      <c r="D7998">
        <v>-2.9801999999999999E-2</v>
      </c>
      <c r="E7998">
        <v>10</v>
      </c>
      <c r="F7998">
        <v>0.85706000000000004</v>
      </c>
      <c r="G7998">
        <v>0.88685999999999998</v>
      </c>
      <c r="H7998" t="s">
        <v>5609</v>
      </c>
      <c r="I7998" t="s">
        <v>14</v>
      </c>
      <c r="J7998" s="2">
        <v>1.38919803041826E-5</v>
      </c>
      <c r="K7998">
        <v>4.3029801455678101</v>
      </c>
      <c r="L7998">
        <v>0</v>
      </c>
    </row>
    <row r="7999" spans="1:12" x14ac:dyDescent="0.2">
      <c r="A7999" t="s">
        <v>5551</v>
      </c>
      <c r="B7999">
        <v>76499590</v>
      </c>
      <c r="C7999">
        <v>76500084</v>
      </c>
      <c r="D7999">
        <v>0.107514</v>
      </c>
      <c r="E7999">
        <v>17</v>
      </c>
      <c r="F7999">
        <v>0.58735999999999999</v>
      </c>
      <c r="G7999">
        <v>0.47985</v>
      </c>
      <c r="H7999" t="s">
        <v>5610</v>
      </c>
      <c r="I7999" t="s">
        <v>14</v>
      </c>
      <c r="J7999" s="2">
        <v>4.7456173700205898E-8</v>
      </c>
      <c r="K7999">
        <v>6.5305017386555404</v>
      </c>
      <c r="L7999">
        <v>1</v>
      </c>
    </row>
    <row r="8000" spans="1:12" x14ac:dyDescent="0.2">
      <c r="A8000" t="s">
        <v>5551</v>
      </c>
      <c r="B8000">
        <v>76477025</v>
      </c>
      <c r="C8000">
        <v>76477189</v>
      </c>
      <c r="D8000">
        <v>-1.4442E-2</v>
      </c>
      <c r="E8000">
        <v>10</v>
      </c>
      <c r="F8000">
        <v>0.86385999999999996</v>
      </c>
      <c r="G8000">
        <v>0.87829999999999997</v>
      </c>
      <c r="H8000" t="s">
        <v>5610</v>
      </c>
      <c r="I8000" t="s">
        <v>14</v>
      </c>
      <c r="J8000">
        <v>7.7275397582476396E-2</v>
      </c>
      <c r="K8000">
        <v>1.0342028005463599</v>
      </c>
      <c r="L8000">
        <v>0</v>
      </c>
    </row>
    <row r="8001" spans="1:12" x14ac:dyDescent="0.2">
      <c r="A8001" t="s">
        <v>5551</v>
      </c>
      <c r="B8001">
        <v>76424917</v>
      </c>
      <c r="C8001">
        <v>76425352</v>
      </c>
      <c r="D8001">
        <v>-1.7125000000000001E-2</v>
      </c>
      <c r="E8001">
        <v>10</v>
      </c>
      <c r="F8001">
        <v>0.79568000000000005</v>
      </c>
      <c r="G8001">
        <v>0.81281000000000003</v>
      </c>
      <c r="H8001" t="s">
        <v>5611</v>
      </c>
      <c r="I8001" t="s">
        <v>14</v>
      </c>
      <c r="J8001">
        <v>0.193421144311448</v>
      </c>
      <c r="K8001">
        <v>0.67733320428131605</v>
      </c>
      <c r="L8001">
        <v>0</v>
      </c>
    </row>
    <row r="8002" spans="1:12" x14ac:dyDescent="0.2">
      <c r="A8002" t="s">
        <v>5551</v>
      </c>
      <c r="B8002">
        <v>76393927</v>
      </c>
      <c r="C8002">
        <v>76394191</v>
      </c>
      <c r="D8002">
        <v>-2.6034000000000002E-2</v>
      </c>
      <c r="E8002">
        <v>12</v>
      </c>
      <c r="F8002">
        <v>0.43078</v>
      </c>
      <c r="G8002">
        <v>0.45680999999999999</v>
      </c>
      <c r="H8002" t="s">
        <v>5612</v>
      </c>
      <c r="I8002" t="s">
        <v>14</v>
      </c>
      <c r="J8002">
        <v>0.24274756424529001</v>
      </c>
      <c r="K8002">
        <v>0.58773251938955295</v>
      </c>
      <c r="L8002">
        <v>0</v>
      </c>
    </row>
    <row r="8003" spans="1:12" x14ac:dyDescent="0.2">
      <c r="A8003" t="s">
        <v>5551</v>
      </c>
      <c r="B8003">
        <v>76059600</v>
      </c>
      <c r="C8003">
        <v>76059940</v>
      </c>
      <c r="D8003">
        <v>-1.3975E-2</v>
      </c>
      <c r="E8003">
        <v>10</v>
      </c>
      <c r="F8003">
        <v>0.86626000000000003</v>
      </c>
      <c r="G8003">
        <v>0.88024000000000002</v>
      </c>
      <c r="H8003" t="s">
        <v>5613</v>
      </c>
      <c r="I8003" t="s">
        <v>14</v>
      </c>
      <c r="J8003">
        <v>4.0442941358364598E-2</v>
      </c>
      <c r="K8003">
        <v>1.2792186412437101</v>
      </c>
      <c r="L8003">
        <v>0</v>
      </c>
    </row>
    <row r="8004" spans="1:12" x14ac:dyDescent="0.2">
      <c r="A8004" t="s">
        <v>5551</v>
      </c>
      <c r="B8004">
        <v>75989195</v>
      </c>
      <c r="C8004">
        <v>75989569</v>
      </c>
      <c r="D8004">
        <v>-3.5177E-2</v>
      </c>
      <c r="E8004">
        <v>13</v>
      </c>
      <c r="F8004">
        <v>0.79630999999999996</v>
      </c>
      <c r="G8004">
        <v>0.83148</v>
      </c>
      <c r="H8004" t="s">
        <v>5614</v>
      </c>
      <c r="I8004" t="s">
        <v>14</v>
      </c>
      <c r="J8004" s="2">
        <v>5.6275386615519803E-6</v>
      </c>
      <c r="K8004">
        <v>4.6525570061111896</v>
      </c>
      <c r="L8004">
        <v>0</v>
      </c>
    </row>
    <row r="8005" spans="1:12" x14ac:dyDescent="0.2">
      <c r="A8005" t="s">
        <v>5551</v>
      </c>
      <c r="B8005">
        <v>128840078</v>
      </c>
      <c r="C8005">
        <v>128840574</v>
      </c>
      <c r="D8005">
        <v>-3.1725000000000003E-2</v>
      </c>
      <c r="E8005">
        <v>10</v>
      </c>
      <c r="F8005">
        <v>0.82238</v>
      </c>
      <c r="G8005">
        <v>0.85411000000000004</v>
      </c>
      <c r="H8005" t="s">
        <v>5615</v>
      </c>
      <c r="I8005" t="s">
        <v>14</v>
      </c>
      <c r="J8005" s="2">
        <v>2.9125693697743301E-5</v>
      </c>
      <c r="K8005">
        <v>4.0128292189459396</v>
      </c>
      <c r="L8005">
        <v>0</v>
      </c>
    </row>
    <row r="8006" spans="1:12" x14ac:dyDescent="0.2">
      <c r="A8006" t="s">
        <v>5551</v>
      </c>
      <c r="B8006">
        <v>92447893</v>
      </c>
      <c r="C8006">
        <v>92447936</v>
      </c>
      <c r="D8006">
        <v>1.1601999999999999E-2</v>
      </c>
      <c r="E8006">
        <v>10</v>
      </c>
      <c r="F8006">
        <v>1.3053E-2</v>
      </c>
      <c r="G8006">
        <v>1.4506E-3</v>
      </c>
      <c r="H8006" t="s">
        <v>5616</v>
      </c>
      <c r="I8006" t="s">
        <v>14</v>
      </c>
      <c r="J8006" s="2">
        <v>9.4828734225899593E-15</v>
      </c>
      <c r="K8006">
        <v>12.7588563343262</v>
      </c>
      <c r="L8006">
        <v>1</v>
      </c>
    </row>
    <row r="8007" spans="1:12" x14ac:dyDescent="0.2">
      <c r="A8007" t="s">
        <v>5551</v>
      </c>
      <c r="B8007">
        <v>98307468</v>
      </c>
      <c r="C8007">
        <v>98307735</v>
      </c>
      <c r="D8007">
        <v>-1.7003999999999998E-2</v>
      </c>
      <c r="E8007">
        <v>10</v>
      </c>
      <c r="F8007">
        <v>0.87375999999999998</v>
      </c>
      <c r="G8007">
        <v>0.89076</v>
      </c>
      <c r="H8007" t="s">
        <v>5617</v>
      </c>
      <c r="I8007" t="s">
        <v>14</v>
      </c>
      <c r="J8007">
        <v>1.49080306876599E-2</v>
      </c>
      <c r="K8007">
        <v>1.6529233919262101</v>
      </c>
      <c r="L8007">
        <v>0</v>
      </c>
    </row>
    <row r="8008" spans="1:12" x14ac:dyDescent="0.2">
      <c r="A8008" t="s">
        <v>5551</v>
      </c>
      <c r="B8008">
        <v>98401355</v>
      </c>
      <c r="C8008">
        <v>98401508</v>
      </c>
      <c r="D8008">
        <v>1.11E-2</v>
      </c>
      <c r="E8008">
        <v>10</v>
      </c>
      <c r="F8008">
        <v>3.0053E-2</v>
      </c>
      <c r="G8008">
        <v>1.8952E-2</v>
      </c>
      <c r="H8008" t="s">
        <v>5617</v>
      </c>
      <c r="I8008" t="s">
        <v>14</v>
      </c>
      <c r="J8008" s="2">
        <v>2.05764767211731E-5</v>
      </c>
      <c r="K8008">
        <v>4.1508324360717799</v>
      </c>
      <c r="L8008">
        <v>0</v>
      </c>
    </row>
    <row r="8009" spans="1:12" x14ac:dyDescent="0.2">
      <c r="A8009" t="s">
        <v>5551</v>
      </c>
      <c r="B8009">
        <v>98617079</v>
      </c>
      <c r="C8009">
        <v>98617136</v>
      </c>
      <c r="D8009">
        <v>2.0965999999999999E-2</v>
      </c>
      <c r="E8009">
        <v>10</v>
      </c>
      <c r="F8009">
        <v>6.0905000000000001E-2</v>
      </c>
      <c r="G8009">
        <v>3.9939000000000002E-2</v>
      </c>
      <c r="H8009" t="s">
        <v>5618</v>
      </c>
      <c r="I8009" t="s">
        <v>14</v>
      </c>
      <c r="J8009" s="2">
        <v>2.3387976191347599E-6</v>
      </c>
      <c r="K8009">
        <v>4.9906729132516698</v>
      </c>
      <c r="L8009">
        <v>0</v>
      </c>
    </row>
    <row r="8010" spans="1:12" x14ac:dyDescent="0.2">
      <c r="A8010" t="s">
        <v>5551</v>
      </c>
      <c r="B8010">
        <v>100372450</v>
      </c>
      <c r="C8010">
        <v>100373700</v>
      </c>
      <c r="D8010">
        <v>6.0703E-2</v>
      </c>
      <c r="E8010">
        <v>21</v>
      </c>
      <c r="F8010">
        <v>0.29513</v>
      </c>
      <c r="G8010">
        <v>0.23443</v>
      </c>
      <c r="H8010" t="s">
        <v>5619</v>
      </c>
      <c r="I8010" t="s">
        <v>14</v>
      </c>
      <c r="J8010" s="2">
        <v>1.3790812172019999E-8</v>
      </c>
      <c r="K8010">
        <v>7.0168222150763704</v>
      </c>
      <c r="L8010">
        <v>1</v>
      </c>
    </row>
    <row r="8011" spans="1:12" x14ac:dyDescent="0.2">
      <c r="A8011" t="s">
        <v>5551</v>
      </c>
      <c r="B8011">
        <v>100352429</v>
      </c>
      <c r="C8011">
        <v>100352685</v>
      </c>
      <c r="D8011">
        <v>-1.9712E-2</v>
      </c>
      <c r="E8011">
        <v>10</v>
      </c>
      <c r="F8011">
        <v>0.80052999999999996</v>
      </c>
      <c r="G8011">
        <v>0.82023999999999997</v>
      </c>
      <c r="H8011" t="s">
        <v>5620</v>
      </c>
      <c r="I8011" t="s">
        <v>14</v>
      </c>
      <c r="J8011">
        <v>2.29284396272099E-2</v>
      </c>
      <c r="K8011">
        <v>1.4898325901140801</v>
      </c>
      <c r="L8011">
        <v>0</v>
      </c>
    </row>
    <row r="8012" spans="1:12" x14ac:dyDescent="0.2">
      <c r="A8012" t="s">
        <v>5551</v>
      </c>
      <c r="B8012">
        <v>100211581</v>
      </c>
      <c r="C8012">
        <v>100212412</v>
      </c>
      <c r="D8012">
        <v>1.6327000000000001E-2</v>
      </c>
      <c r="E8012">
        <v>10</v>
      </c>
      <c r="F8012">
        <v>0.59199000000000002</v>
      </c>
      <c r="G8012">
        <v>0.57567000000000002</v>
      </c>
      <c r="H8012" t="s">
        <v>5621</v>
      </c>
      <c r="I8012" t="s">
        <v>14</v>
      </c>
      <c r="J8012">
        <v>0.448110569016968</v>
      </c>
      <c r="K8012">
        <v>0.339780105038963</v>
      </c>
      <c r="L8012">
        <v>0</v>
      </c>
    </row>
    <row r="8013" spans="1:12" x14ac:dyDescent="0.2">
      <c r="A8013" t="s">
        <v>5551</v>
      </c>
      <c r="B8013">
        <v>100211581</v>
      </c>
      <c r="C8013">
        <v>100212412</v>
      </c>
      <c r="D8013">
        <v>1.6327000000000001E-2</v>
      </c>
      <c r="E8013">
        <v>10</v>
      </c>
      <c r="F8013">
        <v>0.59199000000000002</v>
      </c>
      <c r="G8013">
        <v>0.57567000000000002</v>
      </c>
      <c r="H8013" t="s">
        <v>5622</v>
      </c>
      <c r="I8013" t="s">
        <v>14</v>
      </c>
      <c r="J8013">
        <v>0.448110569016968</v>
      </c>
      <c r="K8013">
        <v>0.339780105038963</v>
      </c>
      <c r="L8013">
        <v>0</v>
      </c>
    </row>
    <row r="8014" spans="1:12" x14ac:dyDescent="0.2">
      <c r="A8014" t="s">
        <v>5551</v>
      </c>
      <c r="B8014">
        <v>100177732</v>
      </c>
      <c r="C8014">
        <v>100177830</v>
      </c>
      <c r="D8014">
        <v>3.5607E-2</v>
      </c>
      <c r="E8014">
        <v>10</v>
      </c>
      <c r="F8014">
        <v>0.11024</v>
      </c>
      <c r="G8014">
        <v>7.4629000000000001E-2</v>
      </c>
      <c r="H8014" t="s">
        <v>5623</v>
      </c>
      <c r="I8014" t="s">
        <v>14</v>
      </c>
      <c r="J8014" s="2">
        <v>1.3316925112366699E-5</v>
      </c>
      <c r="K8014">
        <v>4.3184512710883798</v>
      </c>
      <c r="L8014">
        <v>0</v>
      </c>
    </row>
    <row r="8015" spans="1:12" x14ac:dyDescent="0.2">
      <c r="A8015" t="s">
        <v>5551</v>
      </c>
      <c r="B8015">
        <v>100177732</v>
      </c>
      <c r="C8015">
        <v>100177830</v>
      </c>
      <c r="D8015">
        <v>3.5607E-2</v>
      </c>
      <c r="E8015">
        <v>10</v>
      </c>
      <c r="F8015">
        <v>0.11024</v>
      </c>
      <c r="G8015">
        <v>7.4629000000000001E-2</v>
      </c>
      <c r="H8015" t="s">
        <v>5621</v>
      </c>
      <c r="I8015" t="s">
        <v>14</v>
      </c>
      <c r="J8015" s="2">
        <v>1.3316925112366699E-5</v>
      </c>
      <c r="K8015">
        <v>4.3184512710883798</v>
      </c>
      <c r="L8015">
        <v>0</v>
      </c>
    </row>
    <row r="8016" spans="1:12" x14ac:dyDescent="0.2">
      <c r="A8016" t="s">
        <v>5551</v>
      </c>
      <c r="B8016">
        <v>100156534</v>
      </c>
      <c r="C8016">
        <v>100157125</v>
      </c>
      <c r="D8016">
        <v>3.2629999999999999E-2</v>
      </c>
      <c r="E8016">
        <v>10</v>
      </c>
      <c r="F8016">
        <v>0.44884000000000002</v>
      </c>
      <c r="G8016">
        <v>0.41621000000000002</v>
      </c>
      <c r="H8016" t="s">
        <v>5624</v>
      </c>
      <c r="I8016" t="s">
        <v>14</v>
      </c>
      <c r="J8016">
        <v>0.169594650321746</v>
      </c>
      <c r="K8016">
        <v>0.72884047584896805</v>
      </c>
      <c r="L8016">
        <v>0</v>
      </c>
    </row>
    <row r="8017" spans="1:12" x14ac:dyDescent="0.2">
      <c r="A8017" t="s">
        <v>5551</v>
      </c>
      <c r="B8017">
        <v>100156534</v>
      </c>
      <c r="C8017">
        <v>100157125</v>
      </c>
      <c r="D8017">
        <v>3.2629999999999999E-2</v>
      </c>
      <c r="E8017">
        <v>10</v>
      </c>
      <c r="F8017">
        <v>0.44884000000000002</v>
      </c>
      <c r="G8017">
        <v>0.41621000000000002</v>
      </c>
      <c r="H8017" t="s">
        <v>5625</v>
      </c>
      <c r="I8017" t="s">
        <v>14</v>
      </c>
      <c r="J8017">
        <v>0.169594650321746</v>
      </c>
      <c r="K8017">
        <v>0.72884047584896805</v>
      </c>
      <c r="L8017">
        <v>0</v>
      </c>
    </row>
    <row r="8018" spans="1:12" x14ac:dyDescent="0.2">
      <c r="A8018" t="s">
        <v>5551</v>
      </c>
      <c r="B8018">
        <v>100122235</v>
      </c>
      <c r="C8018">
        <v>100122423</v>
      </c>
      <c r="D8018">
        <v>-2.496E-2</v>
      </c>
      <c r="E8018">
        <v>12</v>
      </c>
      <c r="F8018">
        <v>0.77759999999999996</v>
      </c>
      <c r="G8018">
        <v>0.80256000000000005</v>
      </c>
      <c r="H8018" t="s">
        <v>5626</v>
      </c>
      <c r="I8018" t="s">
        <v>14</v>
      </c>
      <c r="J8018">
        <v>4.5374311286290001E-4</v>
      </c>
      <c r="K8018">
        <v>2.9727480038606799</v>
      </c>
      <c r="L8018">
        <v>0</v>
      </c>
    </row>
    <row r="8019" spans="1:12" x14ac:dyDescent="0.2">
      <c r="A8019" t="s">
        <v>5551</v>
      </c>
      <c r="B8019">
        <v>100095773</v>
      </c>
      <c r="C8019">
        <v>100096027</v>
      </c>
      <c r="D8019">
        <v>-1.6403999999999998E-2</v>
      </c>
      <c r="E8019">
        <v>16</v>
      </c>
      <c r="F8019">
        <v>0.85714000000000001</v>
      </c>
      <c r="G8019">
        <v>0.87353999999999998</v>
      </c>
      <c r="H8019" t="s">
        <v>5627</v>
      </c>
      <c r="I8019" t="s">
        <v>14</v>
      </c>
      <c r="J8019">
        <v>8.4400523807729995E-4</v>
      </c>
      <c r="K8019">
        <v>2.7374370931015899</v>
      </c>
      <c r="L8019">
        <v>0</v>
      </c>
    </row>
    <row r="8020" spans="1:12" x14ac:dyDescent="0.2">
      <c r="A8020" t="s">
        <v>5551</v>
      </c>
      <c r="B8020">
        <v>100093432</v>
      </c>
      <c r="C8020">
        <v>100093863</v>
      </c>
      <c r="D8020">
        <v>-1.9328000000000001E-2</v>
      </c>
      <c r="E8020">
        <v>15</v>
      </c>
      <c r="F8020">
        <v>0.73504999999999998</v>
      </c>
      <c r="G8020">
        <v>0.75438000000000005</v>
      </c>
      <c r="H8020" t="s">
        <v>5628</v>
      </c>
      <c r="I8020" t="s">
        <v>14</v>
      </c>
      <c r="J8020">
        <v>2.98393286196579E-2</v>
      </c>
      <c r="K8020">
        <v>1.3934590533388</v>
      </c>
      <c r="L8020">
        <v>0</v>
      </c>
    </row>
    <row r="8021" spans="1:12" x14ac:dyDescent="0.2">
      <c r="A8021" t="s">
        <v>5551</v>
      </c>
      <c r="B8021">
        <v>100093432</v>
      </c>
      <c r="C8021">
        <v>100093863</v>
      </c>
      <c r="D8021">
        <v>-1.9328000000000001E-2</v>
      </c>
      <c r="E8021">
        <v>15</v>
      </c>
      <c r="F8021">
        <v>0.73504999999999998</v>
      </c>
      <c r="G8021">
        <v>0.75438000000000005</v>
      </c>
      <c r="H8021" t="s">
        <v>5629</v>
      </c>
      <c r="I8021" t="s">
        <v>14</v>
      </c>
      <c r="J8021">
        <v>2.98393286196579E-2</v>
      </c>
      <c r="K8021">
        <v>1.3934590533388</v>
      </c>
      <c r="L8021">
        <v>0</v>
      </c>
    </row>
    <row r="8022" spans="1:12" x14ac:dyDescent="0.2">
      <c r="A8022" t="s">
        <v>5551</v>
      </c>
      <c r="B8022">
        <v>100049382</v>
      </c>
      <c r="C8022">
        <v>100049610</v>
      </c>
      <c r="D8022">
        <v>-2.4523E-2</v>
      </c>
      <c r="E8022">
        <v>10</v>
      </c>
      <c r="F8022">
        <v>0.23462</v>
      </c>
      <c r="G8022">
        <v>0.25913999999999998</v>
      </c>
      <c r="H8022" t="s">
        <v>5630</v>
      </c>
      <c r="I8022" t="s">
        <v>14</v>
      </c>
      <c r="J8022">
        <v>2.3631766125742599E-2</v>
      </c>
      <c r="K8022">
        <v>1.47886708262539</v>
      </c>
      <c r="L8022">
        <v>0</v>
      </c>
    </row>
    <row r="8023" spans="1:12" x14ac:dyDescent="0.2">
      <c r="A8023" t="s">
        <v>5551</v>
      </c>
      <c r="B8023">
        <v>99980002</v>
      </c>
      <c r="C8023">
        <v>99980525</v>
      </c>
      <c r="D8023">
        <v>-3.4283000000000001E-2</v>
      </c>
      <c r="E8023">
        <v>10</v>
      </c>
      <c r="F8023">
        <v>0.38472000000000001</v>
      </c>
      <c r="G8023">
        <v>0.41900999999999999</v>
      </c>
      <c r="H8023" t="s">
        <v>5631</v>
      </c>
      <c r="I8023" t="s">
        <v>14</v>
      </c>
      <c r="J8023">
        <v>0.22367347423275599</v>
      </c>
      <c r="K8023">
        <v>0.62004056699848398</v>
      </c>
      <c r="L8023">
        <v>0</v>
      </c>
    </row>
    <row r="8024" spans="1:12" x14ac:dyDescent="0.2">
      <c r="A8024" t="s">
        <v>5551</v>
      </c>
      <c r="B8024">
        <v>99976123</v>
      </c>
      <c r="C8024">
        <v>99976843</v>
      </c>
      <c r="D8024">
        <v>-2.2352E-2</v>
      </c>
      <c r="E8024">
        <v>12</v>
      </c>
      <c r="F8024">
        <v>0.78080000000000005</v>
      </c>
      <c r="G8024">
        <v>0.80315999999999999</v>
      </c>
      <c r="H8024" t="s">
        <v>5632</v>
      </c>
      <c r="I8024" t="s">
        <v>14</v>
      </c>
      <c r="J8024">
        <v>8.2113301778878999E-3</v>
      </c>
      <c r="K8024">
        <v>1.87630209960663</v>
      </c>
      <c r="L8024">
        <v>0</v>
      </c>
    </row>
    <row r="8025" spans="1:12" x14ac:dyDescent="0.2">
      <c r="A8025" t="s">
        <v>5551</v>
      </c>
      <c r="B8025">
        <v>99967660</v>
      </c>
      <c r="C8025">
        <v>99968238</v>
      </c>
      <c r="D8025">
        <v>-1.4194999999999999E-2</v>
      </c>
      <c r="E8025">
        <v>10</v>
      </c>
      <c r="F8025">
        <v>0.75595000000000001</v>
      </c>
      <c r="G8025">
        <v>0.77014000000000005</v>
      </c>
      <c r="H8025" t="s">
        <v>5632</v>
      </c>
      <c r="I8025" t="s">
        <v>14</v>
      </c>
      <c r="J8025">
        <v>0.234351467909232</v>
      </c>
      <c r="K8025">
        <v>0.60150755313219895</v>
      </c>
      <c r="L8025">
        <v>0</v>
      </c>
    </row>
    <row r="8026" spans="1:12" x14ac:dyDescent="0.2">
      <c r="A8026" t="s">
        <v>5551</v>
      </c>
      <c r="B8026">
        <v>99598229</v>
      </c>
      <c r="C8026">
        <v>99598327</v>
      </c>
      <c r="D8026">
        <v>-8.6083000000000007E-2</v>
      </c>
      <c r="E8026">
        <v>10</v>
      </c>
      <c r="F8026">
        <v>0.43663000000000002</v>
      </c>
      <c r="G8026">
        <v>0.52271000000000001</v>
      </c>
      <c r="H8026" t="s">
        <v>5633</v>
      </c>
      <c r="I8026" t="s">
        <v>14</v>
      </c>
      <c r="J8026" s="2">
        <v>2.3447630194195699E-6</v>
      </c>
      <c r="K8026">
        <v>4.9897730631253401</v>
      </c>
      <c r="L8026">
        <v>0</v>
      </c>
    </row>
    <row r="8027" spans="1:12" x14ac:dyDescent="0.2">
      <c r="A8027" t="s">
        <v>5551</v>
      </c>
      <c r="B8027">
        <v>99598031</v>
      </c>
      <c r="C8027">
        <v>99598142</v>
      </c>
      <c r="D8027">
        <v>-4.4187999999999998E-2</v>
      </c>
      <c r="E8027">
        <v>10</v>
      </c>
      <c r="F8027">
        <v>0.65120999999999996</v>
      </c>
      <c r="G8027">
        <v>0.69540000000000002</v>
      </c>
      <c r="H8027" t="s">
        <v>5633</v>
      </c>
      <c r="I8027" t="s">
        <v>14</v>
      </c>
      <c r="J8027">
        <v>1.2601784457680001E-4</v>
      </c>
      <c r="K8027">
        <v>3.4531939405847498</v>
      </c>
      <c r="L8027">
        <v>0</v>
      </c>
    </row>
    <row r="8028" spans="1:12" x14ac:dyDescent="0.2">
      <c r="A8028" t="s">
        <v>5551</v>
      </c>
      <c r="B8028">
        <v>99450369</v>
      </c>
      <c r="C8028">
        <v>99450754</v>
      </c>
      <c r="D8028">
        <v>-2.5388000000000001E-2</v>
      </c>
      <c r="E8028">
        <v>10</v>
      </c>
      <c r="F8028">
        <v>0.85441999999999996</v>
      </c>
      <c r="G8028">
        <v>0.87980999999999998</v>
      </c>
      <c r="H8028" t="s">
        <v>5634</v>
      </c>
      <c r="I8028" t="s">
        <v>14</v>
      </c>
      <c r="J8028">
        <v>3.1424987244270001E-4</v>
      </c>
      <c r="K8028">
        <v>3.11157082152241</v>
      </c>
      <c r="L8028">
        <v>0</v>
      </c>
    </row>
    <row r="8029" spans="1:12" x14ac:dyDescent="0.2">
      <c r="A8029" t="s">
        <v>5551</v>
      </c>
      <c r="B8029">
        <v>99393046</v>
      </c>
      <c r="C8029">
        <v>99393515</v>
      </c>
      <c r="D8029">
        <v>-3.8365999999999997E-2</v>
      </c>
      <c r="E8029">
        <v>36</v>
      </c>
      <c r="F8029">
        <v>0.10728</v>
      </c>
      <c r="G8029">
        <v>0.14565</v>
      </c>
      <c r="H8029" t="s">
        <v>5635</v>
      </c>
      <c r="I8029" t="s">
        <v>14</v>
      </c>
      <c r="J8029" s="2">
        <v>2.9476200141169501E-11</v>
      </c>
      <c r="K8029">
        <v>9.4853851237221694</v>
      </c>
      <c r="L8029">
        <v>-1</v>
      </c>
    </row>
    <row r="8030" spans="1:12" x14ac:dyDescent="0.2">
      <c r="A8030" t="s">
        <v>5551</v>
      </c>
      <c r="B8030">
        <v>99391039</v>
      </c>
      <c r="C8030">
        <v>99391183</v>
      </c>
      <c r="D8030">
        <v>-2.1068E-2</v>
      </c>
      <c r="E8030">
        <v>10</v>
      </c>
      <c r="F8030">
        <v>0.78678999999999999</v>
      </c>
      <c r="G8030">
        <v>0.80786000000000002</v>
      </c>
      <c r="H8030" t="s">
        <v>5635</v>
      </c>
      <c r="I8030" t="s">
        <v>14</v>
      </c>
      <c r="J8030">
        <v>2.2600140946294402E-2</v>
      </c>
      <c r="K8030">
        <v>1.49549484299042</v>
      </c>
      <c r="L8030">
        <v>0</v>
      </c>
    </row>
    <row r="8031" spans="1:12" x14ac:dyDescent="0.2">
      <c r="A8031" t="s">
        <v>5551</v>
      </c>
      <c r="B8031">
        <v>99357900</v>
      </c>
      <c r="C8031">
        <v>99358369</v>
      </c>
      <c r="D8031">
        <v>-1.4892000000000001E-2</v>
      </c>
      <c r="E8031">
        <v>10</v>
      </c>
      <c r="F8031">
        <v>0.88263000000000003</v>
      </c>
      <c r="G8031">
        <v>0.89751999999999998</v>
      </c>
      <c r="H8031" t="s">
        <v>5636</v>
      </c>
      <c r="I8031" t="s">
        <v>14</v>
      </c>
      <c r="J8031">
        <v>1.1076493834257001E-3</v>
      </c>
      <c r="K8031">
        <v>2.6344926008815399</v>
      </c>
      <c r="L8031">
        <v>0</v>
      </c>
    </row>
    <row r="8032" spans="1:12" x14ac:dyDescent="0.2">
      <c r="A8032" t="s">
        <v>5551</v>
      </c>
      <c r="B8032">
        <v>99013486</v>
      </c>
      <c r="C8032">
        <v>99013634</v>
      </c>
      <c r="D8032">
        <v>-2.2891999999999999E-2</v>
      </c>
      <c r="E8032">
        <v>10</v>
      </c>
      <c r="F8032">
        <v>0.85563</v>
      </c>
      <c r="G8032">
        <v>0.87851999999999997</v>
      </c>
      <c r="H8032" t="s">
        <v>5637</v>
      </c>
      <c r="I8032" t="s">
        <v>14</v>
      </c>
      <c r="J8032">
        <v>5.6228647467179997E-4</v>
      </c>
      <c r="K8032">
        <v>2.8912027196810799</v>
      </c>
      <c r="L8032">
        <v>0</v>
      </c>
    </row>
    <row r="8033" spans="1:12" x14ac:dyDescent="0.2">
      <c r="A8033" t="s">
        <v>5551</v>
      </c>
      <c r="B8033">
        <v>98970122</v>
      </c>
      <c r="C8033">
        <v>98970276</v>
      </c>
      <c r="D8033">
        <v>-3.2960999999999997E-2</v>
      </c>
      <c r="E8033">
        <v>11</v>
      </c>
      <c r="F8033">
        <v>0.83709999999999996</v>
      </c>
      <c r="G8033">
        <v>0.87005999999999994</v>
      </c>
      <c r="H8033" t="s">
        <v>5638</v>
      </c>
      <c r="I8033" t="s">
        <v>14</v>
      </c>
      <c r="J8033" s="2">
        <v>9.6974024467760104E-6</v>
      </c>
      <c r="K8033">
        <v>4.4407702406748504</v>
      </c>
      <c r="L8033">
        <v>0</v>
      </c>
    </row>
    <row r="8034" spans="1:12" x14ac:dyDescent="0.2">
      <c r="A8034" t="s">
        <v>5551</v>
      </c>
      <c r="B8034">
        <v>98879814</v>
      </c>
      <c r="C8034">
        <v>98880210</v>
      </c>
      <c r="D8034">
        <v>1.7798999999999999E-2</v>
      </c>
      <c r="E8034">
        <v>10</v>
      </c>
      <c r="F8034">
        <v>9.1892000000000001E-2</v>
      </c>
      <c r="G8034">
        <v>7.4093000000000006E-2</v>
      </c>
      <c r="H8034" t="s">
        <v>5638</v>
      </c>
      <c r="I8034" t="s">
        <v>14</v>
      </c>
      <c r="J8034">
        <v>3.05331732060828E-2</v>
      </c>
      <c r="K8034">
        <v>1.3850738893479699</v>
      </c>
      <c r="L8034">
        <v>0</v>
      </c>
    </row>
    <row r="8035" spans="1:12" x14ac:dyDescent="0.2">
      <c r="A8035" t="s">
        <v>5551</v>
      </c>
      <c r="B8035">
        <v>98877458</v>
      </c>
      <c r="C8035">
        <v>98878088</v>
      </c>
      <c r="D8035">
        <v>-3.4877999999999999E-2</v>
      </c>
      <c r="E8035">
        <v>10</v>
      </c>
      <c r="F8035">
        <v>0.70940999999999999</v>
      </c>
      <c r="G8035">
        <v>0.74429000000000001</v>
      </c>
      <c r="H8035" t="s">
        <v>5638</v>
      </c>
      <c r="I8035" t="s">
        <v>14</v>
      </c>
      <c r="J8035">
        <v>1.0159112596936999E-2</v>
      </c>
      <c r="K8035">
        <v>1.79670016755425</v>
      </c>
      <c r="L8035">
        <v>0</v>
      </c>
    </row>
    <row r="8036" spans="1:12" x14ac:dyDescent="0.2">
      <c r="A8036" t="s">
        <v>5551</v>
      </c>
      <c r="B8036">
        <v>98871005</v>
      </c>
      <c r="C8036">
        <v>98871323</v>
      </c>
      <c r="D8036">
        <v>-4.5102999999999997E-2</v>
      </c>
      <c r="E8036">
        <v>10</v>
      </c>
      <c r="F8036">
        <v>0.77642</v>
      </c>
      <c r="G8036">
        <v>0.82152000000000003</v>
      </c>
      <c r="H8036" t="s">
        <v>5639</v>
      </c>
      <c r="I8036" t="s">
        <v>14</v>
      </c>
      <c r="J8036" s="2">
        <v>5.3237004508638204E-6</v>
      </c>
      <c r="K8036">
        <v>4.6742246525138</v>
      </c>
      <c r="L8036">
        <v>0</v>
      </c>
    </row>
    <row r="8037" spans="1:12" x14ac:dyDescent="0.2">
      <c r="A8037" t="s">
        <v>5551</v>
      </c>
      <c r="B8037">
        <v>100490533</v>
      </c>
      <c r="C8037">
        <v>100490782</v>
      </c>
      <c r="D8037">
        <v>-1.1155E-2</v>
      </c>
      <c r="E8037">
        <v>14</v>
      </c>
      <c r="F8037">
        <v>0.84252000000000005</v>
      </c>
      <c r="G8037">
        <v>0.85367000000000004</v>
      </c>
      <c r="H8037" t="s">
        <v>5640</v>
      </c>
      <c r="I8037" t="s">
        <v>14</v>
      </c>
      <c r="J8037">
        <v>2.1031397713965901E-2</v>
      </c>
      <c r="K8037">
        <v>1.52284401480363</v>
      </c>
      <c r="L8037">
        <v>0</v>
      </c>
    </row>
    <row r="8038" spans="1:12" x14ac:dyDescent="0.2">
      <c r="A8038" t="s">
        <v>5551</v>
      </c>
      <c r="B8038">
        <v>128903295</v>
      </c>
      <c r="C8038">
        <v>128903813</v>
      </c>
      <c r="D8038">
        <v>-1.1816999999999999E-2</v>
      </c>
      <c r="E8038">
        <v>10</v>
      </c>
      <c r="F8038">
        <v>0.79976999999999998</v>
      </c>
      <c r="G8038">
        <v>0.81159000000000003</v>
      </c>
      <c r="H8038" t="s">
        <v>5641</v>
      </c>
      <c r="I8038" t="s">
        <v>14</v>
      </c>
      <c r="J8038">
        <v>0.13359869880752201</v>
      </c>
      <c r="K8038">
        <v>0.82175515334495497</v>
      </c>
      <c r="L8038">
        <v>0</v>
      </c>
    </row>
    <row r="8039" spans="1:12" x14ac:dyDescent="0.2">
      <c r="A8039" t="s">
        <v>5551</v>
      </c>
      <c r="B8039">
        <v>159145726</v>
      </c>
      <c r="C8039">
        <v>159145799</v>
      </c>
      <c r="D8039">
        <v>-5.246E-2</v>
      </c>
      <c r="E8039">
        <v>13</v>
      </c>
      <c r="F8039">
        <v>0.15648000000000001</v>
      </c>
      <c r="G8039">
        <v>0.20893999999999999</v>
      </c>
      <c r="H8039" t="s">
        <v>5642</v>
      </c>
      <c r="I8039" t="s">
        <v>14</v>
      </c>
      <c r="J8039" s="2">
        <v>2.97714541478502E-6</v>
      </c>
      <c r="K8039">
        <v>4.8978819255296804</v>
      </c>
      <c r="L8039">
        <v>0</v>
      </c>
    </row>
    <row r="8040" spans="1:12" x14ac:dyDescent="0.2">
      <c r="A8040" t="s">
        <v>5551</v>
      </c>
      <c r="B8040">
        <v>128940017</v>
      </c>
      <c r="C8040">
        <v>128940738</v>
      </c>
      <c r="D8040">
        <v>5.5159E-2</v>
      </c>
      <c r="E8040">
        <v>22</v>
      </c>
      <c r="F8040">
        <v>0.11924999999999999</v>
      </c>
      <c r="G8040">
        <v>6.4088999999999993E-2</v>
      </c>
      <c r="H8040" t="s">
        <v>5643</v>
      </c>
      <c r="I8040" t="s">
        <v>14</v>
      </c>
      <c r="J8040" s="2">
        <v>5.9971618616187503E-18</v>
      </c>
      <c r="K8040">
        <v>15.764114209713</v>
      </c>
      <c r="L8040">
        <v>1</v>
      </c>
    </row>
    <row r="8041" spans="1:12" x14ac:dyDescent="0.2">
      <c r="A8041" t="s">
        <v>5551</v>
      </c>
      <c r="B8041">
        <v>151275121</v>
      </c>
      <c r="C8041">
        <v>151275433</v>
      </c>
      <c r="D8041">
        <v>-3.1842000000000002E-2</v>
      </c>
      <c r="E8041">
        <v>10</v>
      </c>
      <c r="F8041">
        <v>0.79915999999999998</v>
      </c>
      <c r="G8041">
        <v>0.83099999999999996</v>
      </c>
      <c r="H8041" t="s">
        <v>5644</v>
      </c>
      <c r="I8041" t="s">
        <v>14</v>
      </c>
      <c r="J8041">
        <v>2.4648885266370001E-4</v>
      </c>
      <c r="K8041">
        <v>3.2044254699379402</v>
      </c>
      <c r="L8041">
        <v>0</v>
      </c>
    </row>
    <row r="8042" spans="1:12" x14ac:dyDescent="0.2">
      <c r="A8042" t="s">
        <v>5551</v>
      </c>
      <c r="B8042">
        <v>151249391</v>
      </c>
      <c r="C8042">
        <v>151249840</v>
      </c>
      <c r="D8042">
        <v>2.3552E-2</v>
      </c>
      <c r="E8042">
        <v>16</v>
      </c>
      <c r="F8042">
        <v>9.5392000000000005E-2</v>
      </c>
      <c r="G8042">
        <v>7.1840000000000001E-2</v>
      </c>
      <c r="H8042" t="s">
        <v>5644</v>
      </c>
      <c r="I8042" t="s">
        <v>14</v>
      </c>
      <c r="J8042" s="2">
        <v>2.7886372984173597E-10</v>
      </c>
      <c r="K8042">
        <v>8.5848704823013708</v>
      </c>
      <c r="L8042">
        <v>1</v>
      </c>
    </row>
    <row r="8043" spans="1:12" x14ac:dyDescent="0.2">
      <c r="A8043" t="s">
        <v>5551</v>
      </c>
      <c r="B8043">
        <v>151241591</v>
      </c>
      <c r="C8043">
        <v>151241961</v>
      </c>
      <c r="D8043">
        <v>-1.4149E-2</v>
      </c>
      <c r="E8043">
        <v>11</v>
      </c>
      <c r="F8043">
        <v>0.82598000000000005</v>
      </c>
      <c r="G8043">
        <v>0.84013000000000004</v>
      </c>
      <c r="H8043" t="s">
        <v>5644</v>
      </c>
      <c r="I8043" t="s">
        <v>14</v>
      </c>
      <c r="J8043">
        <v>5.81369437724088E-2</v>
      </c>
      <c r="K8043">
        <v>1.1428365178044599</v>
      </c>
      <c r="L8043">
        <v>0</v>
      </c>
    </row>
    <row r="8044" spans="1:12" x14ac:dyDescent="0.2">
      <c r="A8044" t="s">
        <v>5551</v>
      </c>
      <c r="B8044">
        <v>151138661</v>
      </c>
      <c r="C8044">
        <v>151138849</v>
      </c>
      <c r="D8044">
        <v>-1.1305000000000001E-2</v>
      </c>
      <c r="E8044">
        <v>14</v>
      </c>
      <c r="F8044">
        <v>0.82665</v>
      </c>
      <c r="G8044">
        <v>0.83796000000000004</v>
      </c>
      <c r="H8044" t="s">
        <v>5645</v>
      </c>
      <c r="I8044" t="s">
        <v>14</v>
      </c>
      <c r="J8044">
        <v>2.6810288770446701E-2</v>
      </c>
      <c r="K8044">
        <v>1.43307256115376</v>
      </c>
      <c r="L8044">
        <v>0</v>
      </c>
    </row>
    <row r="8045" spans="1:12" x14ac:dyDescent="0.2">
      <c r="A8045" t="s">
        <v>5551</v>
      </c>
      <c r="B8045">
        <v>151133778</v>
      </c>
      <c r="C8045">
        <v>151134249</v>
      </c>
      <c r="D8045">
        <v>-1.0555E-2</v>
      </c>
      <c r="E8045">
        <v>14</v>
      </c>
      <c r="F8045">
        <v>0.87702999999999998</v>
      </c>
      <c r="G8045">
        <v>0.88758999999999999</v>
      </c>
      <c r="H8045" t="s">
        <v>5645</v>
      </c>
      <c r="I8045" t="s">
        <v>14</v>
      </c>
      <c r="J8045">
        <v>4.43077773460984E-2</v>
      </c>
      <c r="K8045">
        <v>1.2449559570767701</v>
      </c>
      <c r="L8045">
        <v>0</v>
      </c>
    </row>
    <row r="8046" spans="1:12" x14ac:dyDescent="0.2">
      <c r="A8046" t="s">
        <v>5551</v>
      </c>
      <c r="B8046">
        <v>151122623</v>
      </c>
      <c r="C8046">
        <v>151123001</v>
      </c>
      <c r="D8046">
        <v>-2.2889E-2</v>
      </c>
      <c r="E8046">
        <v>22</v>
      </c>
      <c r="F8046">
        <v>0.83467000000000002</v>
      </c>
      <c r="G8046">
        <v>0.85755000000000003</v>
      </c>
      <c r="H8046" t="s">
        <v>5645</v>
      </c>
      <c r="I8046" t="s">
        <v>14</v>
      </c>
      <c r="J8046" s="2">
        <v>1.2541455672913801E-5</v>
      </c>
      <c r="K8046">
        <v>4.3419420374686899</v>
      </c>
      <c r="L8046">
        <v>0</v>
      </c>
    </row>
    <row r="8047" spans="1:12" x14ac:dyDescent="0.2">
      <c r="A8047" t="s">
        <v>5551</v>
      </c>
      <c r="B8047">
        <v>151115352</v>
      </c>
      <c r="C8047">
        <v>151115664</v>
      </c>
      <c r="D8047">
        <v>2.1104000000000001E-2</v>
      </c>
      <c r="E8047">
        <v>57</v>
      </c>
      <c r="F8047">
        <v>2.9215000000000001E-2</v>
      </c>
      <c r="G8047">
        <v>8.1115000000000007E-3</v>
      </c>
      <c r="H8047" t="s">
        <v>5645</v>
      </c>
      <c r="I8047" t="s">
        <v>14</v>
      </c>
      <c r="J8047" s="2">
        <v>2.7605474335294303E-54</v>
      </c>
      <c r="K8047">
        <v>51.056423927472203</v>
      </c>
      <c r="L8047">
        <v>1</v>
      </c>
    </row>
    <row r="8048" spans="1:12" x14ac:dyDescent="0.2">
      <c r="A8048" t="s">
        <v>5551</v>
      </c>
      <c r="B8048">
        <v>151114275</v>
      </c>
      <c r="C8048">
        <v>151114532</v>
      </c>
      <c r="D8048">
        <v>-1.1599E-2</v>
      </c>
      <c r="E8048">
        <v>10</v>
      </c>
      <c r="F8048">
        <v>0.76420999999999994</v>
      </c>
      <c r="G8048">
        <v>0.77581</v>
      </c>
      <c r="H8048" t="s">
        <v>5645</v>
      </c>
      <c r="I8048" t="s">
        <v>14</v>
      </c>
      <c r="J8048">
        <v>0.16802836565024001</v>
      </c>
      <c r="K8048">
        <v>0.73219294171329097</v>
      </c>
      <c r="L8048">
        <v>0</v>
      </c>
    </row>
    <row r="8049" spans="1:12" x14ac:dyDescent="0.2">
      <c r="A8049" t="s">
        <v>5551</v>
      </c>
      <c r="B8049">
        <v>151088665</v>
      </c>
      <c r="C8049">
        <v>151089212</v>
      </c>
      <c r="D8049">
        <v>2.4257999999999998E-2</v>
      </c>
      <c r="E8049">
        <v>15</v>
      </c>
      <c r="F8049">
        <v>5.8712E-2</v>
      </c>
      <c r="G8049">
        <v>3.4453999999999999E-2</v>
      </c>
      <c r="H8049" t="s">
        <v>5645</v>
      </c>
      <c r="I8049" t="s">
        <v>14</v>
      </c>
      <c r="J8049" s="2">
        <v>4.7457623885738203E-9</v>
      </c>
      <c r="K8049">
        <v>7.4454538684463696</v>
      </c>
      <c r="L8049">
        <v>1</v>
      </c>
    </row>
    <row r="8050" spans="1:12" x14ac:dyDescent="0.2">
      <c r="A8050" t="s">
        <v>5551</v>
      </c>
      <c r="B8050">
        <v>151081453</v>
      </c>
      <c r="C8050">
        <v>151081887</v>
      </c>
      <c r="D8050">
        <v>-4.8904999999999997E-2</v>
      </c>
      <c r="E8050">
        <v>34</v>
      </c>
      <c r="F8050">
        <v>0.76765000000000005</v>
      </c>
      <c r="G8050">
        <v>0.81655</v>
      </c>
      <c r="H8050" t="s">
        <v>5646</v>
      </c>
      <c r="I8050" t="s">
        <v>14</v>
      </c>
      <c r="J8050" s="2">
        <v>5.5110341320261404E-22</v>
      </c>
      <c r="K8050">
        <v>19.630046933983401</v>
      </c>
      <c r="L8050">
        <v>-1</v>
      </c>
    </row>
    <row r="8051" spans="1:12" x14ac:dyDescent="0.2">
      <c r="A8051" t="s">
        <v>5551</v>
      </c>
      <c r="B8051">
        <v>151077435</v>
      </c>
      <c r="C8051">
        <v>151077792</v>
      </c>
      <c r="D8051">
        <v>-1.6275000000000001E-2</v>
      </c>
      <c r="E8051">
        <v>14</v>
      </c>
      <c r="F8051">
        <v>0.83018999999999998</v>
      </c>
      <c r="G8051">
        <v>0.84645999999999999</v>
      </c>
      <c r="H8051" t="s">
        <v>5646</v>
      </c>
      <c r="I8051" t="s">
        <v>14</v>
      </c>
      <c r="J8051">
        <v>2.8452275818394001E-3</v>
      </c>
      <c r="K8051">
        <v>2.27607588871401</v>
      </c>
      <c r="L8051">
        <v>0</v>
      </c>
    </row>
    <row r="8052" spans="1:12" x14ac:dyDescent="0.2">
      <c r="A8052" t="s">
        <v>5551</v>
      </c>
      <c r="B8052">
        <v>151071371</v>
      </c>
      <c r="C8052">
        <v>151071568</v>
      </c>
      <c r="D8052">
        <v>-2.0924000000000002E-2</v>
      </c>
      <c r="E8052">
        <v>14</v>
      </c>
      <c r="F8052">
        <v>0.84243999999999997</v>
      </c>
      <c r="G8052">
        <v>0.86336999999999997</v>
      </c>
      <c r="H8052" t="s">
        <v>5647</v>
      </c>
      <c r="I8052" t="s">
        <v>14</v>
      </c>
      <c r="J8052">
        <v>2.1163841795569999E-4</v>
      </c>
      <c r="K8052">
        <v>3.2608480167196299</v>
      </c>
      <c r="L8052">
        <v>0</v>
      </c>
    </row>
    <row r="8053" spans="1:12" x14ac:dyDescent="0.2">
      <c r="A8053" t="s">
        <v>5551</v>
      </c>
      <c r="B8053">
        <v>151341028</v>
      </c>
      <c r="C8053">
        <v>151341508</v>
      </c>
      <c r="D8053">
        <v>-2.6505000000000001E-2</v>
      </c>
      <c r="E8053">
        <v>10</v>
      </c>
      <c r="F8053">
        <v>0.64183000000000001</v>
      </c>
      <c r="G8053">
        <v>0.66832999999999998</v>
      </c>
      <c r="H8053" t="s">
        <v>5648</v>
      </c>
      <c r="I8053" t="s">
        <v>14</v>
      </c>
      <c r="J8053">
        <v>0.112239628309481</v>
      </c>
      <c r="K8053">
        <v>0.889661463600527</v>
      </c>
      <c r="L8053">
        <v>0</v>
      </c>
    </row>
    <row r="8054" spans="1:12" x14ac:dyDescent="0.2">
      <c r="A8054" t="s">
        <v>5551</v>
      </c>
      <c r="B8054">
        <v>151056538</v>
      </c>
      <c r="C8054">
        <v>151056880</v>
      </c>
      <c r="D8054">
        <v>-2.6161E-2</v>
      </c>
      <c r="E8054">
        <v>10</v>
      </c>
      <c r="F8054">
        <v>0.80774000000000001</v>
      </c>
      <c r="G8054">
        <v>0.83389999999999997</v>
      </c>
      <c r="H8054" t="s">
        <v>5649</v>
      </c>
      <c r="I8054" t="s">
        <v>14</v>
      </c>
      <c r="J8054">
        <v>3.7107003128370001E-4</v>
      </c>
      <c r="K8054">
        <v>3.0493200611434301</v>
      </c>
      <c r="L8054">
        <v>0</v>
      </c>
    </row>
    <row r="8055" spans="1:12" x14ac:dyDescent="0.2">
      <c r="A8055" t="s">
        <v>5551</v>
      </c>
      <c r="B8055">
        <v>151050114</v>
      </c>
      <c r="C8055">
        <v>151050908</v>
      </c>
      <c r="D8055">
        <v>-3.7294000000000001E-2</v>
      </c>
      <c r="E8055">
        <v>18</v>
      </c>
      <c r="F8055">
        <v>0.71106999999999998</v>
      </c>
      <c r="G8055">
        <v>0.74836000000000003</v>
      </c>
      <c r="H8055" t="s">
        <v>5650</v>
      </c>
      <c r="I8055" t="s">
        <v>14</v>
      </c>
      <c r="J8055" s="2">
        <v>4.28428914222127E-6</v>
      </c>
      <c r="K8055">
        <v>4.7594401109820703</v>
      </c>
      <c r="L8055">
        <v>0</v>
      </c>
    </row>
    <row r="8056" spans="1:12" x14ac:dyDescent="0.2">
      <c r="A8056" t="s">
        <v>5551</v>
      </c>
      <c r="B8056">
        <v>151035370</v>
      </c>
      <c r="C8056">
        <v>151035549</v>
      </c>
      <c r="D8056">
        <v>-2.894E-2</v>
      </c>
      <c r="E8056">
        <v>10</v>
      </c>
      <c r="F8056">
        <v>0.81962999999999997</v>
      </c>
      <c r="G8056">
        <v>0.84857000000000005</v>
      </c>
      <c r="H8056" t="s">
        <v>5651</v>
      </c>
      <c r="I8056" t="s">
        <v>14</v>
      </c>
      <c r="J8056">
        <v>3.6455125082260001E-4</v>
      </c>
      <c r="K8056">
        <v>3.05530819919553</v>
      </c>
      <c r="L8056">
        <v>0</v>
      </c>
    </row>
    <row r="8057" spans="1:12" x14ac:dyDescent="0.2">
      <c r="A8057" t="s">
        <v>5551</v>
      </c>
      <c r="B8057">
        <v>151034744</v>
      </c>
      <c r="C8057">
        <v>151035224</v>
      </c>
      <c r="D8057">
        <v>-1.2151E-2</v>
      </c>
      <c r="E8057">
        <v>12</v>
      </c>
      <c r="F8057">
        <v>0.83574999999999999</v>
      </c>
      <c r="G8057">
        <v>0.84789999999999999</v>
      </c>
      <c r="H8057" t="s">
        <v>5651</v>
      </c>
      <c r="I8057" t="s">
        <v>14</v>
      </c>
      <c r="J8057">
        <v>2.8671424862274801E-2</v>
      </c>
      <c r="K8057">
        <v>1.4077790858267401</v>
      </c>
      <c r="L8057">
        <v>0</v>
      </c>
    </row>
    <row r="8058" spans="1:12" x14ac:dyDescent="0.2">
      <c r="A8058" t="s">
        <v>5551</v>
      </c>
      <c r="B8058">
        <v>151023918</v>
      </c>
      <c r="C8058">
        <v>151024563</v>
      </c>
      <c r="D8058">
        <v>-2.9729999999999999E-2</v>
      </c>
      <c r="E8058">
        <v>12</v>
      </c>
      <c r="F8058">
        <v>0.79113999999999995</v>
      </c>
      <c r="G8058">
        <v>0.82086999999999999</v>
      </c>
      <c r="H8058" t="s">
        <v>5652</v>
      </c>
      <c r="I8058" t="s">
        <v>14</v>
      </c>
      <c r="J8058">
        <v>6.8938938992330002E-4</v>
      </c>
      <c r="K8058">
        <v>2.8158862234153501</v>
      </c>
      <c r="L8058">
        <v>0</v>
      </c>
    </row>
    <row r="8059" spans="1:12" x14ac:dyDescent="0.2">
      <c r="A8059" t="s">
        <v>5551</v>
      </c>
      <c r="B8059">
        <v>151001566</v>
      </c>
      <c r="C8059">
        <v>151001945</v>
      </c>
      <c r="D8059">
        <v>-1.3939E-2</v>
      </c>
      <c r="E8059">
        <v>17</v>
      </c>
      <c r="F8059">
        <v>0.86001000000000005</v>
      </c>
      <c r="G8059">
        <v>0.87395</v>
      </c>
      <c r="H8059" t="s">
        <v>5653</v>
      </c>
      <c r="I8059" t="s">
        <v>14</v>
      </c>
      <c r="J8059">
        <v>3.5305257354318999E-3</v>
      </c>
      <c r="K8059">
        <v>2.1934805990433399</v>
      </c>
      <c r="L8059">
        <v>0</v>
      </c>
    </row>
    <row r="8060" spans="1:12" x14ac:dyDescent="0.2">
      <c r="A8060" t="s">
        <v>5551</v>
      </c>
      <c r="B8060">
        <v>150955438</v>
      </c>
      <c r="C8060">
        <v>150956168</v>
      </c>
      <c r="D8060">
        <v>2.2176000000000001E-2</v>
      </c>
      <c r="E8060">
        <v>27</v>
      </c>
      <c r="F8060">
        <v>0.28793000000000002</v>
      </c>
      <c r="G8060">
        <v>0.26574999999999999</v>
      </c>
      <c r="H8060" t="s">
        <v>5654</v>
      </c>
      <c r="I8060" t="s">
        <v>14</v>
      </c>
      <c r="J8060">
        <v>3.6703897077511503E-2</v>
      </c>
      <c r="K8060">
        <v>1.31590730354584</v>
      </c>
      <c r="L8060">
        <v>0</v>
      </c>
    </row>
    <row r="8061" spans="1:12" x14ac:dyDescent="0.2">
      <c r="A8061" t="s">
        <v>5551</v>
      </c>
      <c r="B8061">
        <v>150952518</v>
      </c>
      <c r="C8061">
        <v>150952929</v>
      </c>
      <c r="D8061">
        <v>-1.8679000000000001E-2</v>
      </c>
      <c r="E8061">
        <v>25</v>
      </c>
      <c r="F8061">
        <v>0.81747000000000003</v>
      </c>
      <c r="G8061">
        <v>0.83614999999999995</v>
      </c>
      <c r="H8061" t="s">
        <v>5654</v>
      </c>
      <c r="I8061" t="s">
        <v>14</v>
      </c>
      <c r="J8061" s="2">
        <v>3.0906026136904599E-6</v>
      </c>
      <c r="K8061">
        <v>4.8848409915018003</v>
      </c>
      <c r="L8061">
        <v>0</v>
      </c>
    </row>
    <row r="8062" spans="1:12" x14ac:dyDescent="0.2">
      <c r="A8062" t="s">
        <v>5551</v>
      </c>
      <c r="B8062">
        <v>150857483</v>
      </c>
      <c r="C8062">
        <v>150857752</v>
      </c>
      <c r="D8062">
        <v>-2.7295E-2</v>
      </c>
      <c r="E8062">
        <v>17</v>
      </c>
      <c r="F8062">
        <v>0.84575999999999996</v>
      </c>
      <c r="G8062">
        <v>0.87304999999999999</v>
      </c>
      <c r="H8062" t="s">
        <v>5655</v>
      </c>
      <c r="I8062" t="s">
        <v>14</v>
      </c>
      <c r="J8062" s="2">
        <v>7.2358199720438605E-7</v>
      </c>
      <c r="K8062">
        <v>5.4484828485436703</v>
      </c>
      <c r="L8062">
        <v>-1</v>
      </c>
    </row>
    <row r="8063" spans="1:12" x14ac:dyDescent="0.2">
      <c r="A8063" t="s">
        <v>5551</v>
      </c>
      <c r="B8063">
        <v>150851676</v>
      </c>
      <c r="C8063">
        <v>150852087</v>
      </c>
      <c r="D8063">
        <v>2.7490000000000001E-2</v>
      </c>
      <c r="E8063">
        <v>13</v>
      </c>
      <c r="F8063">
        <v>0.38749</v>
      </c>
      <c r="G8063">
        <v>0.36</v>
      </c>
      <c r="H8063" t="s">
        <v>5655</v>
      </c>
      <c r="I8063" t="s">
        <v>14</v>
      </c>
      <c r="J8063">
        <v>0.16909882877967899</v>
      </c>
      <c r="K8063">
        <v>0.72979965788428902</v>
      </c>
      <c r="L8063">
        <v>0</v>
      </c>
    </row>
    <row r="8064" spans="1:12" x14ac:dyDescent="0.2">
      <c r="A8064" t="s">
        <v>5551</v>
      </c>
      <c r="B8064">
        <v>150825394</v>
      </c>
      <c r="C8064">
        <v>150826219</v>
      </c>
      <c r="D8064">
        <v>-2.0053999999999999E-2</v>
      </c>
      <c r="E8064">
        <v>10</v>
      </c>
      <c r="F8064">
        <v>0.80947000000000002</v>
      </c>
      <c r="G8064">
        <v>0.82952000000000004</v>
      </c>
      <c r="H8064" t="s">
        <v>5655</v>
      </c>
      <c r="I8064" t="s">
        <v>14</v>
      </c>
      <c r="J8064">
        <v>1.56222993095738E-2</v>
      </c>
      <c r="K8064">
        <v>1.63540296572501</v>
      </c>
      <c r="L8064">
        <v>0</v>
      </c>
    </row>
    <row r="8065" spans="1:12" x14ac:dyDescent="0.2">
      <c r="A8065" t="s">
        <v>5551</v>
      </c>
      <c r="B8065">
        <v>150737157</v>
      </c>
      <c r="C8065">
        <v>150737701</v>
      </c>
      <c r="D8065">
        <v>3.8692999999999998E-2</v>
      </c>
      <c r="E8065">
        <v>10</v>
      </c>
      <c r="F8065">
        <v>9.8360000000000003E-2</v>
      </c>
      <c r="G8065">
        <v>5.9666999999999998E-2</v>
      </c>
      <c r="H8065" t="s">
        <v>5656</v>
      </c>
      <c r="I8065" t="s">
        <v>14</v>
      </c>
      <c r="J8065" s="2">
        <v>4.6268208982007099E-8</v>
      </c>
      <c r="K8065">
        <v>6.5409240904220098</v>
      </c>
      <c r="L8065">
        <v>1</v>
      </c>
    </row>
    <row r="8066" spans="1:12" x14ac:dyDescent="0.2">
      <c r="A8066" t="s">
        <v>5551</v>
      </c>
      <c r="B8066">
        <v>150450447</v>
      </c>
      <c r="C8066">
        <v>150450985</v>
      </c>
      <c r="D8066">
        <v>4.0202000000000002E-2</v>
      </c>
      <c r="E8066">
        <v>24</v>
      </c>
      <c r="F8066">
        <v>6.2225999999999997E-2</v>
      </c>
      <c r="G8066">
        <v>2.2023999999999998E-2</v>
      </c>
      <c r="H8066" t="s">
        <v>5657</v>
      </c>
      <c r="I8066" t="s">
        <v>14</v>
      </c>
      <c r="J8066" s="2">
        <v>7.87858583652291E-17</v>
      </c>
      <c r="K8066">
        <v>14.7062258313202</v>
      </c>
      <c r="L8066">
        <v>1</v>
      </c>
    </row>
    <row r="8067" spans="1:12" x14ac:dyDescent="0.2">
      <c r="A8067" t="s">
        <v>5551</v>
      </c>
      <c r="B8067">
        <v>151056538</v>
      </c>
      <c r="C8067">
        <v>151056880</v>
      </c>
      <c r="D8067">
        <v>-2.6161E-2</v>
      </c>
      <c r="E8067">
        <v>10</v>
      </c>
      <c r="F8067">
        <v>0.80774000000000001</v>
      </c>
      <c r="G8067">
        <v>0.83389999999999997</v>
      </c>
      <c r="H8067" t="s">
        <v>5647</v>
      </c>
      <c r="I8067" t="s">
        <v>14</v>
      </c>
      <c r="J8067">
        <v>3.7107003128370001E-4</v>
      </c>
      <c r="K8067">
        <v>3.0493200611434301</v>
      </c>
      <c r="L8067">
        <v>0</v>
      </c>
    </row>
    <row r="8068" spans="1:12" x14ac:dyDescent="0.2">
      <c r="A8068" t="s">
        <v>5551</v>
      </c>
      <c r="B8068">
        <v>150382726</v>
      </c>
      <c r="C8068">
        <v>150384009</v>
      </c>
      <c r="D8068">
        <v>-3.2770000000000001E-2</v>
      </c>
      <c r="E8068">
        <v>24</v>
      </c>
      <c r="F8068">
        <v>0.81811999999999996</v>
      </c>
      <c r="G8068">
        <v>0.85089000000000004</v>
      </c>
      <c r="H8068" t="s">
        <v>5658</v>
      </c>
      <c r="I8068" t="s">
        <v>14</v>
      </c>
      <c r="J8068" s="2">
        <v>2.5285313783988201E-8</v>
      </c>
      <c r="K8068">
        <v>6.7763474022630898</v>
      </c>
      <c r="L8068">
        <v>-1</v>
      </c>
    </row>
    <row r="8069" spans="1:12" x14ac:dyDescent="0.2">
      <c r="A8069" t="s">
        <v>5551</v>
      </c>
      <c r="B8069">
        <v>151437663</v>
      </c>
      <c r="C8069">
        <v>151438100</v>
      </c>
      <c r="D8069">
        <v>-1.5512E-2</v>
      </c>
      <c r="E8069">
        <v>15</v>
      </c>
      <c r="F8069">
        <v>0.85953000000000002</v>
      </c>
      <c r="G8069">
        <v>0.87504000000000004</v>
      </c>
      <c r="H8069" t="s">
        <v>5659</v>
      </c>
      <c r="I8069" t="s">
        <v>14</v>
      </c>
      <c r="J8069">
        <v>2.0006977982413202E-2</v>
      </c>
      <c r="K8069">
        <v>1.54107767755737</v>
      </c>
      <c r="L8069">
        <v>0</v>
      </c>
    </row>
    <row r="8070" spans="1:12" x14ac:dyDescent="0.2">
      <c r="A8070" t="s">
        <v>5551</v>
      </c>
      <c r="B8070">
        <v>151564801</v>
      </c>
      <c r="C8070">
        <v>151565053</v>
      </c>
      <c r="D8070">
        <v>3.6986999999999999E-2</v>
      </c>
      <c r="E8070">
        <v>10</v>
      </c>
      <c r="F8070">
        <v>0.89046000000000003</v>
      </c>
      <c r="G8070">
        <v>0.85348000000000002</v>
      </c>
      <c r="H8070" t="s">
        <v>5660</v>
      </c>
      <c r="I8070" t="s">
        <v>14</v>
      </c>
      <c r="J8070" s="2">
        <v>1.05196189041722E-5</v>
      </c>
      <c r="K8070">
        <v>4.4092779576002501</v>
      </c>
      <c r="L8070">
        <v>0</v>
      </c>
    </row>
    <row r="8071" spans="1:12" x14ac:dyDescent="0.2">
      <c r="A8071" t="s">
        <v>5551</v>
      </c>
      <c r="B8071">
        <v>75987536</v>
      </c>
      <c r="C8071">
        <v>75987977</v>
      </c>
      <c r="D8071">
        <v>-2.7487000000000001E-2</v>
      </c>
      <c r="E8071">
        <v>20</v>
      </c>
      <c r="F8071">
        <v>0.83513000000000004</v>
      </c>
      <c r="G8071">
        <v>0.86262000000000005</v>
      </c>
      <c r="H8071" t="s">
        <v>5614</v>
      </c>
      <c r="I8071" t="s">
        <v>14</v>
      </c>
      <c r="J8071" s="2">
        <v>3.2217965155623401E-8</v>
      </c>
      <c r="K8071">
        <v>6.6813222540720902</v>
      </c>
      <c r="L8071">
        <v>-1</v>
      </c>
    </row>
    <row r="8072" spans="1:12" x14ac:dyDescent="0.2">
      <c r="A8072" t="s">
        <v>5551</v>
      </c>
      <c r="B8072">
        <v>159016468</v>
      </c>
      <c r="C8072">
        <v>159016918</v>
      </c>
      <c r="D8072">
        <v>-1.7533E-2</v>
      </c>
      <c r="E8072">
        <v>23</v>
      </c>
      <c r="F8072">
        <v>0.77851000000000004</v>
      </c>
      <c r="G8072">
        <v>0.79605000000000004</v>
      </c>
      <c r="H8072" t="s">
        <v>5661</v>
      </c>
      <c r="I8072" t="s">
        <v>14</v>
      </c>
      <c r="J8072">
        <v>5.9808165625614999E-3</v>
      </c>
      <c r="K8072">
        <v>1.9953263246020201</v>
      </c>
      <c r="L8072">
        <v>0</v>
      </c>
    </row>
    <row r="8073" spans="1:12" x14ac:dyDescent="0.2">
      <c r="A8073" t="s">
        <v>5551</v>
      </c>
      <c r="B8073">
        <v>158879776</v>
      </c>
      <c r="C8073">
        <v>158880061</v>
      </c>
      <c r="D8073">
        <v>2.3564999999999999E-2</v>
      </c>
      <c r="E8073">
        <v>12</v>
      </c>
      <c r="F8073">
        <v>0.88607000000000002</v>
      </c>
      <c r="G8073">
        <v>0.86250000000000004</v>
      </c>
      <c r="H8073" t="s">
        <v>5662</v>
      </c>
      <c r="I8073" t="s">
        <v>14</v>
      </c>
      <c r="J8073">
        <v>6.7287705015950004E-4</v>
      </c>
      <c r="K8073">
        <v>2.82526103985749</v>
      </c>
      <c r="L8073">
        <v>0</v>
      </c>
    </row>
    <row r="8074" spans="1:12" x14ac:dyDescent="0.2">
      <c r="A8074" t="s">
        <v>5551</v>
      </c>
      <c r="B8074">
        <v>158827399</v>
      </c>
      <c r="C8074">
        <v>158827791</v>
      </c>
      <c r="D8074">
        <v>3.1404000000000001E-2</v>
      </c>
      <c r="E8074">
        <v>10</v>
      </c>
      <c r="F8074">
        <v>9.7356999999999999E-2</v>
      </c>
      <c r="G8074">
        <v>6.5951999999999997E-2</v>
      </c>
      <c r="H8074" t="s">
        <v>5663</v>
      </c>
      <c r="I8074" t="s">
        <v>14</v>
      </c>
      <c r="J8074" s="2">
        <v>4.1628363562078703E-8</v>
      </c>
      <c r="K8074">
        <v>6.5820871607339502</v>
      </c>
      <c r="L8074">
        <v>1</v>
      </c>
    </row>
    <row r="8075" spans="1:12" x14ac:dyDescent="0.2">
      <c r="A8075" t="s">
        <v>5551</v>
      </c>
      <c r="B8075">
        <v>157854548</v>
      </c>
      <c r="C8075">
        <v>157854842</v>
      </c>
      <c r="D8075">
        <v>5.1958999999999998E-2</v>
      </c>
      <c r="E8075">
        <v>10</v>
      </c>
      <c r="F8075">
        <v>0.12672</v>
      </c>
      <c r="G8075">
        <v>7.4764999999999998E-2</v>
      </c>
      <c r="H8075" t="s">
        <v>5664</v>
      </c>
      <c r="I8075" t="s">
        <v>14</v>
      </c>
      <c r="J8075" s="2">
        <v>3.2775343011476603E-11</v>
      </c>
      <c r="K8075">
        <v>9.4460750339129493</v>
      </c>
      <c r="L8075">
        <v>1</v>
      </c>
    </row>
    <row r="8076" spans="1:12" x14ac:dyDescent="0.2">
      <c r="A8076" t="s">
        <v>5551</v>
      </c>
      <c r="B8076">
        <v>157574251</v>
      </c>
      <c r="C8076">
        <v>157574708</v>
      </c>
      <c r="D8076">
        <v>-2.2355E-2</v>
      </c>
      <c r="E8076">
        <v>10</v>
      </c>
      <c r="F8076">
        <v>0.83106000000000002</v>
      </c>
      <c r="G8076">
        <v>0.85341</v>
      </c>
      <c r="H8076" t="s">
        <v>5665</v>
      </c>
      <c r="I8076" t="s">
        <v>14</v>
      </c>
      <c r="J8076">
        <v>1.23622823490732E-2</v>
      </c>
      <c r="K8076">
        <v>1.72280648709881</v>
      </c>
      <c r="L8076">
        <v>0</v>
      </c>
    </row>
    <row r="8077" spans="1:12" x14ac:dyDescent="0.2">
      <c r="A8077" t="s">
        <v>5551</v>
      </c>
      <c r="B8077">
        <v>157501138</v>
      </c>
      <c r="C8077">
        <v>157501224</v>
      </c>
      <c r="D8077">
        <v>1.4759E-2</v>
      </c>
      <c r="E8077">
        <v>10</v>
      </c>
      <c r="F8077">
        <v>0.86446999999999996</v>
      </c>
      <c r="G8077">
        <v>0.84970999999999997</v>
      </c>
      <c r="H8077" t="s">
        <v>5666</v>
      </c>
      <c r="I8077" t="s">
        <v>14</v>
      </c>
      <c r="J8077">
        <v>2.3771961011248002E-3</v>
      </c>
      <c r="K8077">
        <v>2.3451577527499401</v>
      </c>
      <c r="L8077">
        <v>0</v>
      </c>
    </row>
    <row r="8078" spans="1:12" x14ac:dyDescent="0.2">
      <c r="A8078" t="s">
        <v>5551</v>
      </c>
      <c r="B8078">
        <v>156968218</v>
      </c>
      <c r="C8078">
        <v>156968359</v>
      </c>
      <c r="D8078">
        <v>-1.9338000000000001E-2</v>
      </c>
      <c r="E8078">
        <v>10</v>
      </c>
      <c r="F8078">
        <v>0.83094999999999997</v>
      </c>
      <c r="G8078">
        <v>0.85028999999999999</v>
      </c>
      <c r="H8078" t="s">
        <v>5667</v>
      </c>
      <c r="I8078" t="s">
        <v>14</v>
      </c>
      <c r="J8078">
        <v>3.0008568306737001E-3</v>
      </c>
      <c r="K8078">
        <v>2.2558500044161298</v>
      </c>
      <c r="L8078">
        <v>0</v>
      </c>
    </row>
    <row r="8079" spans="1:12" x14ac:dyDescent="0.2">
      <c r="A8079" t="s">
        <v>5551</v>
      </c>
      <c r="B8079">
        <v>156961986</v>
      </c>
      <c r="C8079">
        <v>156962228</v>
      </c>
      <c r="D8079">
        <v>-2.0532000000000002E-2</v>
      </c>
      <c r="E8079">
        <v>10</v>
      </c>
      <c r="F8079">
        <v>0.86960999999999999</v>
      </c>
      <c r="G8079">
        <v>0.89014000000000004</v>
      </c>
      <c r="H8079" t="s">
        <v>5667</v>
      </c>
      <c r="I8079" t="s">
        <v>14</v>
      </c>
      <c r="J8079" s="2">
        <v>8.6697380230600803E-5</v>
      </c>
      <c r="K8079">
        <v>3.5961646902178299</v>
      </c>
      <c r="L8079">
        <v>0</v>
      </c>
    </row>
    <row r="8080" spans="1:12" x14ac:dyDescent="0.2">
      <c r="A8080" t="s">
        <v>5551</v>
      </c>
      <c r="B8080">
        <v>156948730</v>
      </c>
      <c r="C8080">
        <v>156948983</v>
      </c>
      <c r="D8080">
        <v>-5.6058999999999998E-2</v>
      </c>
      <c r="E8080">
        <v>19</v>
      </c>
      <c r="F8080">
        <v>0.26608999999999999</v>
      </c>
      <c r="G8080">
        <v>0.32214999999999999</v>
      </c>
      <c r="H8080" t="s">
        <v>5667</v>
      </c>
      <c r="I8080" t="s">
        <v>14</v>
      </c>
      <c r="J8080" s="2">
        <v>5.1214899491822898E-5</v>
      </c>
      <c r="K8080">
        <v>3.7972519748429101</v>
      </c>
      <c r="L8080">
        <v>0</v>
      </c>
    </row>
    <row r="8081" spans="1:12" x14ac:dyDescent="0.2">
      <c r="A8081" t="s">
        <v>5551</v>
      </c>
      <c r="B8081">
        <v>156603903</v>
      </c>
      <c r="C8081">
        <v>156604391</v>
      </c>
      <c r="D8081">
        <v>1.8661000000000001E-2</v>
      </c>
      <c r="E8081">
        <v>10</v>
      </c>
      <c r="F8081">
        <v>0.86304000000000003</v>
      </c>
      <c r="G8081">
        <v>0.84438000000000002</v>
      </c>
      <c r="H8081" t="s">
        <v>5668</v>
      </c>
      <c r="I8081" t="s">
        <v>14</v>
      </c>
      <c r="J8081">
        <v>5.3830164641034996E-3</v>
      </c>
      <c r="K8081">
        <v>2.0343978188888698</v>
      </c>
      <c r="L8081">
        <v>0</v>
      </c>
    </row>
    <row r="8082" spans="1:12" x14ac:dyDescent="0.2">
      <c r="A8082" t="s">
        <v>5551</v>
      </c>
      <c r="B8082">
        <v>155961462</v>
      </c>
      <c r="C8082">
        <v>155961983</v>
      </c>
      <c r="D8082">
        <v>-4.2853000000000002E-2</v>
      </c>
      <c r="E8082">
        <v>13</v>
      </c>
      <c r="F8082">
        <v>0.68235000000000001</v>
      </c>
      <c r="G8082">
        <v>0.72519999999999996</v>
      </c>
      <c r="H8082" t="s">
        <v>5669</v>
      </c>
      <c r="I8082" t="s">
        <v>14</v>
      </c>
      <c r="J8082" s="2">
        <v>3.1811627184591598E-6</v>
      </c>
      <c r="K8082">
        <v>4.8734388000566602</v>
      </c>
      <c r="L8082">
        <v>0</v>
      </c>
    </row>
    <row r="8083" spans="1:12" x14ac:dyDescent="0.2">
      <c r="A8083" t="s">
        <v>5551</v>
      </c>
      <c r="B8083">
        <v>151440314</v>
      </c>
      <c r="C8083">
        <v>151440845</v>
      </c>
      <c r="D8083">
        <v>-4.1647000000000003E-2</v>
      </c>
      <c r="E8083">
        <v>15</v>
      </c>
      <c r="F8083">
        <v>0.61536999999999997</v>
      </c>
      <c r="G8083">
        <v>0.65702000000000005</v>
      </c>
      <c r="H8083" t="s">
        <v>5659</v>
      </c>
      <c r="I8083" t="s">
        <v>14</v>
      </c>
      <c r="J8083">
        <v>5.2430415199309997E-3</v>
      </c>
      <c r="K8083">
        <v>2.04437741045626</v>
      </c>
      <c r="L8083">
        <v>0</v>
      </c>
    </row>
    <row r="8084" spans="1:12" x14ac:dyDescent="0.2">
      <c r="A8084" t="s">
        <v>5551</v>
      </c>
      <c r="B8084">
        <v>155951653</v>
      </c>
      <c r="C8084">
        <v>155951895</v>
      </c>
      <c r="D8084">
        <v>-2.2859000000000001E-2</v>
      </c>
      <c r="E8084">
        <v>12</v>
      </c>
      <c r="F8084">
        <v>0.79205999999999999</v>
      </c>
      <c r="G8084">
        <v>0.81491999999999998</v>
      </c>
      <c r="H8084" t="s">
        <v>5669</v>
      </c>
      <c r="I8084" t="s">
        <v>14</v>
      </c>
      <c r="J8084">
        <v>7.7920209384710001E-4</v>
      </c>
      <c r="K8084">
        <v>2.76852885426828</v>
      </c>
      <c r="L8084">
        <v>0</v>
      </c>
    </row>
    <row r="8085" spans="1:12" x14ac:dyDescent="0.2">
      <c r="A8085" t="s">
        <v>5551</v>
      </c>
      <c r="B8085">
        <v>155412282</v>
      </c>
      <c r="C8085">
        <v>155412709</v>
      </c>
      <c r="D8085">
        <v>-2.7061999999999999E-2</v>
      </c>
      <c r="E8085">
        <v>12</v>
      </c>
      <c r="F8085">
        <v>0.62697000000000003</v>
      </c>
      <c r="G8085">
        <v>0.65403</v>
      </c>
      <c r="H8085" t="s">
        <v>5670</v>
      </c>
      <c r="I8085" t="s">
        <v>14</v>
      </c>
      <c r="J8085">
        <v>0.11171956317161399</v>
      </c>
      <c r="K8085">
        <v>0.89140686767278698</v>
      </c>
      <c r="L8085">
        <v>0</v>
      </c>
    </row>
    <row r="8086" spans="1:12" x14ac:dyDescent="0.2">
      <c r="A8086" t="s">
        <v>5551</v>
      </c>
      <c r="B8086">
        <v>155071097</v>
      </c>
      <c r="C8086">
        <v>155071199</v>
      </c>
      <c r="D8086">
        <v>4.0444000000000001E-2</v>
      </c>
      <c r="E8086">
        <v>10</v>
      </c>
      <c r="F8086">
        <v>0.44716</v>
      </c>
      <c r="G8086">
        <v>0.40671000000000002</v>
      </c>
      <c r="H8086" t="s">
        <v>5671</v>
      </c>
      <c r="I8086" t="s">
        <v>14</v>
      </c>
      <c r="J8086">
        <v>1.0344612354710001E-3</v>
      </c>
      <c r="K8086">
        <v>2.6604015981179301</v>
      </c>
      <c r="L8086">
        <v>0</v>
      </c>
    </row>
    <row r="8087" spans="1:12" x14ac:dyDescent="0.2">
      <c r="A8087" t="s">
        <v>5551</v>
      </c>
      <c r="B8087">
        <v>155070541</v>
      </c>
      <c r="C8087">
        <v>155070705</v>
      </c>
      <c r="D8087">
        <v>-1.2489E-2</v>
      </c>
      <c r="E8087">
        <v>10</v>
      </c>
      <c r="F8087">
        <v>9.9367999999999998E-2</v>
      </c>
      <c r="G8087">
        <v>0.11186</v>
      </c>
      <c r="H8087" t="s">
        <v>5671</v>
      </c>
      <c r="I8087" t="s">
        <v>14</v>
      </c>
      <c r="J8087">
        <v>0.496274475956133</v>
      </c>
      <c r="K8087">
        <v>0.29770493239812501</v>
      </c>
      <c r="L8087">
        <v>0</v>
      </c>
    </row>
    <row r="8088" spans="1:12" x14ac:dyDescent="0.2">
      <c r="A8088" t="s">
        <v>5551</v>
      </c>
      <c r="B8088">
        <v>154872008</v>
      </c>
      <c r="C8088">
        <v>154872433</v>
      </c>
      <c r="D8088">
        <v>-3.3272999999999997E-2</v>
      </c>
      <c r="E8088">
        <v>10</v>
      </c>
      <c r="F8088">
        <v>0.74563000000000001</v>
      </c>
      <c r="G8088">
        <v>0.77890000000000004</v>
      </c>
      <c r="H8088" t="s">
        <v>5672</v>
      </c>
      <c r="I8088" t="s">
        <v>14</v>
      </c>
      <c r="J8088">
        <v>3.3702426494555001E-3</v>
      </c>
      <c r="K8088">
        <v>2.2115114598529799</v>
      </c>
      <c r="L8088">
        <v>0</v>
      </c>
    </row>
    <row r="8089" spans="1:12" x14ac:dyDescent="0.2">
      <c r="A8089" t="s">
        <v>5551</v>
      </c>
      <c r="B8089">
        <v>154867316</v>
      </c>
      <c r="C8089">
        <v>154867714</v>
      </c>
      <c r="D8089">
        <v>-1.9779000000000001E-2</v>
      </c>
      <c r="E8089">
        <v>10</v>
      </c>
      <c r="F8089">
        <v>0.71979000000000004</v>
      </c>
      <c r="G8089">
        <v>0.73956999999999995</v>
      </c>
      <c r="H8089" t="s">
        <v>5672</v>
      </c>
      <c r="I8089" t="s">
        <v>14</v>
      </c>
      <c r="J8089">
        <v>0.136995257626322</v>
      </c>
      <c r="K8089">
        <v>0.81191734064549903</v>
      </c>
      <c r="L8089">
        <v>0</v>
      </c>
    </row>
    <row r="8090" spans="1:12" x14ac:dyDescent="0.2">
      <c r="A8090" t="s">
        <v>5551</v>
      </c>
      <c r="B8090">
        <v>154865649</v>
      </c>
      <c r="C8090">
        <v>154866480</v>
      </c>
      <c r="D8090">
        <v>-2.4736000000000001E-2</v>
      </c>
      <c r="E8090">
        <v>15</v>
      </c>
      <c r="F8090">
        <v>0.76809000000000005</v>
      </c>
      <c r="G8090">
        <v>0.79283000000000003</v>
      </c>
      <c r="H8090" t="s">
        <v>5673</v>
      </c>
      <c r="I8090" t="s">
        <v>14</v>
      </c>
      <c r="J8090">
        <v>6.9624542299729997E-3</v>
      </c>
      <c r="K8090">
        <v>1.9386698058281799</v>
      </c>
      <c r="L8090">
        <v>0</v>
      </c>
    </row>
    <row r="8091" spans="1:12" x14ac:dyDescent="0.2">
      <c r="A8091" t="s">
        <v>5551</v>
      </c>
      <c r="B8091">
        <v>154793687</v>
      </c>
      <c r="C8091">
        <v>154793945</v>
      </c>
      <c r="D8091">
        <v>2.9808000000000001E-2</v>
      </c>
      <c r="E8091">
        <v>12</v>
      </c>
      <c r="F8091">
        <v>0.73868</v>
      </c>
      <c r="G8091">
        <v>0.70887999999999995</v>
      </c>
      <c r="H8091" t="s">
        <v>5672</v>
      </c>
      <c r="I8091" t="s">
        <v>14</v>
      </c>
      <c r="J8091">
        <v>1.4147678804054299E-2</v>
      </c>
      <c r="K8091">
        <v>1.67296347169356</v>
      </c>
      <c r="L8091">
        <v>0</v>
      </c>
    </row>
    <row r="8092" spans="1:12" x14ac:dyDescent="0.2">
      <c r="A8092" t="s">
        <v>5551</v>
      </c>
      <c r="B8092">
        <v>154305007</v>
      </c>
      <c r="C8092">
        <v>154305129</v>
      </c>
      <c r="D8092">
        <v>1.4501999999999999E-2</v>
      </c>
      <c r="E8092">
        <v>11</v>
      </c>
      <c r="F8092">
        <v>4.4443999999999997E-2</v>
      </c>
      <c r="G8092">
        <v>2.9943000000000001E-2</v>
      </c>
      <c r="H8092" t="s">
        <v>5672</v>
      </c>
      <c r="I8092" t="s">
        <v>14</v>
      </c>
      <c r="J8092" s="2">
        <v>3.0797344514912302E-5</v>
      </c>
      <c r="K8092">
        <v>3.9926701379828802</v>
      </c>
      <c r="L8092">
        <v>0</v>
      </c>
    </row>
    <row r="8093" spans="1:12" x14ac:dyDescent="0.2">
      <c r="A8093" t="s">
        <v>5551</v>
      </c>
      <c r="B8093">
        <v>153412237</v>
      </c>
      <c r="C8093">
        <v>153412481</v>
      </c>
      <c r="D8093">
        <v>-3.3652000000000001E-2</v>
      </c>
      <c r="E8093">
        <v>10</v>
      </c>
      <c r="F8093">
        <v>0.76315999999999995</v>
      </c>
      <c r="G8093">
        <v>0.79681000000000002</v>
      </c>
      <c r="H8093" t="s">
        <v>5674</v>
      </c>
      <c r="I8093" t="s">
        <v>14</v>
      </c>
      <c r="J8093">
        <v>3.6509360683930998E-3</v>
      </c>
      <c r="K8093">
        <v>2.1820225014564198</v>
      </c>
      <c r="L8093">
        <v>0</v>
      </c>
    </row>
    <row r="8094" spans="1:12" x14ac:dyDescent="0.2">
      <c r="A8094" t="s">
        <v>5551</v>
      </c>
      <c r="B8094">
        <v>151790954</v>
      </c>
      <c r="C8094">
        <v>151791359</v>
      </c>
      <c r="D8094">
        <v>-1.6809999999999999E-2</v>
      </c>
      <c r="E8094">
        <v>10</v>
      </c>
      <c r="F8094">
        <v>0.84299999999999997</v>
      </c>
      <c r="G8094">
        <v>0.85980999999999996</v>
      </c>
      <c r="H8094" t="s">
        <v>5660</v>
      </c>
      <c r="I8094" t="s">
        <v>14</v>
      </c>
      <c r="J8094">
        <v>2.5292006187194901E-2</v>
      </c>
      <c r="K8094">
        <v>1.4546066873960399</v>
      </c>
      <c r="L8094">
        <v>0</v>
      </c>
    </row>
    <row r="8095" spans="1:12" x14ac:dyDescent="0.2">
      <c r="A8095" t="s">
        <v>5551</v>
      </c>
      <c r="B8095">
        <v>151735933</v>
      </c>
      <c r="C8095">
        <v>151736272</v>
      </c>
      <c r="D8095">
        <v>-2.8441999999999999E-2</v>
      </c>
      <c r="E8095">
        <v>17</v>
      </c>
      <c r="F8095">
        <v>0.78547999999999996</v>
      </c>
      <c r="G8095">
        <v>0.81391999999999998</v>
      </c>
      <c r="H8095" t="s">
        <v>5660</v>
      </c>
      <c r="I8095" t="s">
        <v>14</v>
      </c>
      <c r="J8095" s="2">
        <v>2.2086316136454398E-5</v>
      </c>
      <c r="K8095">
        <v>4.12358394585074</v>
      </c>
      <c r="L8095">
        <v>0</v>
      </c>
    </row>
    <row r="8096" spans="1:12" x14ac:dyDescent="0.2">
      <c r="A8096" t="s">
        <v>5551</v>
      </c>
      <c r="B8096">
        <v>151633047</v>
      </c>
      <c r="C8096">
        <v>151633178</v>
      </c>
      <c r="D8096">
        <v>3.6079E-2</v>
      </c>
      <c r="E8096">
        <v>10</v>
      </c>
      <c r="F8096">
        <v>5.0210999999999999E-2</v>
      </c>
      <c r="G8096">
        <v>1.4132E-2</v>
      </c>
      <c r="H8096" t="s">
        <v>5660</v>
      </c>
      <c r="I8096" t="s">
        <v>14</v>
      </c>
      <c r="J8096" s="2">
        <v>7.8978449637114901E-19</v>
      </c>
      <c r="K8096">
        <v>16.603210668414601</v>
      </c>
      <c r="L8096">
        <v>1</v>
      </c>
    </row>
    <row r="8097" spans="1:12" x14ac:dyDescent="0.2">
      <c r="A8097" t="s">
        <v>5551</v>
      </c>
      <c r="B8097">
        <v>155555373</v>
      </c>
      <c r="C8097">
        <v>155555596</v>
      </c>
      <c r="D8097">
        <v>-5.2360999999999998E-2</v>
      </c>
      <c r="E8097">
        <v>17</v>
      </c>
      <c r="F8097">
        <v>0.79937999999999998</v>
      </c>
      <c r="G8097">
        <v>0.85174000000000005</v>
      </c>
      <c r="H8097" t="s">
        <v>5675</v>
      </c>
      <c r="I8097" t="s">
        <v>14</v>
      </c>
      <c r="J8097" s="2">
        <v>8.9395271049197208E-16</v>
      </c>
      <c r="K8097">
        <v>13.716955507125601</v>
      </c>
      <c r="L8097">
        <v>-1</v>
      </c>
    </row>
    <row r="8098" spans="1:12" x14ac:dyDescent="0.2">
      <c r="A8098" t="s">
        <v>5551</v>
      </c>
      <c r="B8098">
        <v>150341150</v>
      </c>
      <c r="C8098">
        <v>150341635</v>
      </c>
      <c r="D8098">
        <v>-2.2353000000000001E-2</v>
      </c>
      <c r="E8098">
        <v>37</v>
      </c>
      <c r="F8098">
        <v>8.0504000000000006E-2</v>
      </c>
      <c r="G8098">
        <v>0.10285999999999999</v>
      </c>
      <c r="H8098" t="s">
        <v>5676</v>
      </c>
      <c r="I8098" t="s">
        <v>14</v>
      </c>
      <c r="J8098">
        <v>1.945203204051E-4</v>
      </c>
      <c r="K8098">
        <v>3.2909005770862301</v>
      </c>
      <c r="L8098">
        <v>0</v>
      </c>
    </row>
    <row r="8099" spans="1:12" x14ac:dyDescent="0.2">
      <c r="A8099" t="s">
        <v>5551</v>
      </c>
      <c r="B8099">
        <v>150322935</v>
      </c>
      <c r="C8099">
        <v>150322989</v>
      </c>
      <c r="D8099">
        <v>2.3414000000000001E-2</v>
      </c>
      <c r="E8099">
        <v>10</v>
      </c>
      <c r="F8099">
        <v>0.13184000000000001</v>
      </c>
      <c r="G8099">
        <v>0.10843</v>
      </c>
      <c r="H8099" t="s">
        <v>5677</v>
      </c>
      <c r="I8099" t="s">
        <v>14</v>
      </c>
      <c r="J8099" s="2">
        <v>9.2405753385121006E-5</v>
      </c>
      <c r="K8099">
        <v>3.5721865336524501</v>
      </c>
      <c r="L8099">
        <v>0</v>
      </c>
    </row>
    <row r="8100" spans="1:12" x14ac:dyDescent="0.2">
      <c r="A8100" t="s">
        <v>5551</v>
      </c>
      <c r="B8100">
        <v>150034591</v>
      </c>
      <c r="C8100">
        <v>150034941</v>
      </c>
      <c r="D8100">
        <v>-2.2956000000000001E-2</v>
      </c>
      <c r="E8100">
        <v>10</v>
      </c>
      <c r="F8100">
        <v>0.84677000000000002</v>
      </c>
      <c r="G8100">
        <v>0.86973</v>
      </c>
      <c r="H8100" t="s">
        <v>5678</v>
      </c>
      <c r="I8100" t="s">
        <v>14</v>
      </c>
      <c r="J8100">
        <v>1.8206100845287398E-2</v>
      </c>
      <c r="K8100">
        <v>1.5775596546441799</v>
      </c>
      <c r="L8100">
        <v>0</v>
      </c>
    </row>
    <row r="8101" spans="1:12" x14ac:dyDescent="0.2">
      <c r="A8101" t="s">
        <v>5551</v>
      </c>
      <c r="B8101">
        <v>135661640</v>
      </c>
      <c r="C8101">
        <v>135662054</v>
      </c>
      <c r="D8101">
        <v>2.5864999999999999E-2</v>
      </c>
      <c r="E8101">
        <v>12</v>
      </c>
      <c r="F8101">
        <v>0.3911</v>
      </c>
      <c r="G8101">
        <v>0.36523</v>
      </c>
      <c r="H8101" t="s">
        <v>5679</v>
      </c>
      <c r="I8101" t="s">
        <v>14</v>
      </c>
      <c r="J8101">
        <v>0.27248087176376901</v>
      </c>
      <c r="K8101">
        <v>0.54125903899396399</v>
      </c>
      <c r="L8101">
        <v>0</v>
      </c>
    </row>
    <row r="8102" spans="1:12" x14ac:dyDescent="0.2">
      <c r="A8102" t="s">
        <v>5551</v>
      </c>
      <c r="B8102">
        <v>135661640</v>
      </c>
      <c r="C8102">
        <v>135662054</v>
      </c>
      <c r="D8102">
        <v>2.5864999999999999E-2</v>
      </c>
      <c r="E8102">
        <v>12</v>
      </c>
      <c r="F8102">
        <v>0.3911</v>
      </c>
      <c r="G8102">
        <v>0.36523</v>
      </c>
      <c r="H8102" t="s">
        <v>5680</v>
      </c>
      <c r="I8102" t="s">
        <v>14</v>
      </c>
      <c r="J8102">
        <v>0.27248087176376901</v>
      </c>
      <c r="K8102">
        <v>0.54125903899396399</v>
      </c>
      <c r="L8102">
        <v>0</v>
      </c>
    </row>
    <row r="8103" spans="1:12" x14ac:dyDescent="0.2">
      <c r="A8103" t="s">
        <v>5551</v>
      </c>
      <c r="B8103">
        <v>135233567</v>
      </c>
      <c r="C8103">
        <v>135233751</v>
      </c>
      <c r="D8103">
        <v>-1.4669E-2</v>
      </c>
      <c r="E8103">
        <v>13</v>
      </c>
      <c r="F8103">
        <v>0.84482000000000002</v>
      </c>
      <c r="G8103">
        <v>0.85948999999999998</v>
      </c>
      <c r="H8103" t="s">
        <v>5681</v>
      </c>
      <c r="I8103" t="s">
        <v>14</v>
      </c>
      <c r="J8103">
        <v>8.3458262408514002E-3</v>
      </c>
      <c r="K8103">
        <v>1.8704108145493501</v>
      </c>
      <c r="L8103">
        <v>0</v>
      </c>
    </row>
    <row r="8104" spans="1:12" x14ac:dyDescent="0.2">
      <c r="A8104" t="s">
        <v>5551</v>
      </c>
      <c r="B8104">
        <v>135198047</v>
      </c>
      <c r="C8104">
        <v>135198494</v>
      </c>
      <c r="D8104">
        <v>-1.8235000000000001E-2</v>
      </c>
      <c r="E8104">
        <v>15</v>
      </c>
      <c r="F8104">
        <v>0.84201999999999999</v>
      </c>
      <c r="G8104">
        <v>0.86026000000000002</v>
      </c>
      <c r="H8104" t="s">
        <v>5682</v>
      </c>
      <c r="I8104" t="s">
        <v>14</v>
      </c>
      <c r="J8104">
        <v>1.2673468808707001E-3</v>
      </c>
      <c r="K8104">
        <v>2.5827784916923902</v>
      </c>
      <c r="L8104">
        <v>0</v>
      </c>
    </row>
    <row r="8105" spans="1:12" x14ac:dyDescent="0.2">
      <c r="A8105" t="s">
        <v>5551</v>
      </c>
      <c r="B8105">
        <v>135196274</v>
      </c>
      <c r="C8105">
        <v>135196862</v>
      </c>
      <c r="D8105">
        <v>-1.6827999999999999E-2</v>
      </c>
      <c r="E8105">
        <v>10</v>
      </c>
      <c r="F8105">
        <v>0.86975000000000002</v>
      </c>
      <c r="G8105">
        <v>0.88658000000000003</v>
      </c>
      <c r="H8105" t="s">
        <v>5682</v>
      </c>
      <c r="I8105" t="s">
        <v>14</v>
      </c>
      <c r="J8105">
        <v>3.3101166866459003E-2</v>
      </c>
      <c r="K8105">
        <v>1.35455074770057</v>
      </c>
      <c r="L8105">
        <v>0</v>
      </c>
    </row>
    <row r="8106" spans="1:12" x14ac:dyDescent="0.2">
      <c r="A8106" t="s">
        <v>5551</v>
      </c>
      <c r="B8106">
        <v>135193520</v>
      </c>
      <c r="C8106">
        <v>135194704</v>
      </c>
      <c r="D8106">
        <v>-2.1066999999999999E-2</v>
      </c>
      <c r="E8106">
        <v>22</v>
      </c>
      <c r="F8106">
        <v>0.84004999999999996</v>
      </c>
      <c r="G8106">
        <v>0.86112</v>
      </c>
      <c r="H8106" t="s">
        <v>5682</v>
      </c>
      <c r="I8106" t="s">
        <v>14</v>
      </c>
      <c r="J8106">
        <v>2.1756723934089999E-4</v>
      </c>
      <c r="K8106">
        <v>3.25117047787431</v>
      </c>
      <c r="L8106">
        <v>0</v>
      </c>
    </row>
    <row r="8107" spans="1:12" x14ac:dyDescent="0.2">
      <c r="A8107" t="s">
        <v>5551</v>
      </c>
      <c r="B8107">
        <v>134891503</v>
      </c>
      <c r="C8107">
        <v>134891616</v>
      </c>
      <c r="D8107">
        <v>1.0714E-2</v>
      </c>
      <c r="E8107">
        <v>10</v>
      </c>
      <c r="F8107">
        <v>7.5999999999999998E-2</v>
      </c>
      <c r="G8107">
        <v>6.5285999999999997E-2</v>
      </c>
      <c r="H8107" t="s">
        <v>5683</v>
      </c>
      <c r="I8107" t="s">
        <v>14</v>
      </c>
      <c r="J8107">
        <v>4.3044027193264701E-2</v>
      </c>
      <c r="K8107">
        <v>1.2560029163853701</v>
      </c>
      <c r="L8107">
        <v>0</v>
      </c>
    </row>
    <row r="8108" spans="1:12" x14ac:dyDescent="0.2">
      <c r="A8108" t="s">
        <v>5551</v>
      </c>
      <c r="B8108">
        <v>134890435</v>
      </c>
      <c r="C8108">
        <v>134891321</v>
      </c>
      <c r="D8108">
        <v>-2.4882000000000001E-2</v>
      </c>
      <c r="E8108">
        <v>10</v>
      </c>
      <c r="F8108">
        <v>0.68264000000000002</v>
      </c>
      <c r="G8108">
        <v>0.70752000000000004</v>
      </c>
      <c r="H8108" t="s">
        <v>5683</v>
      </c>
      <c r="I8108" t="s">
        <v>14</v>
      </c>
      <c r="J8108">
        <v>6.7047826882977696E-2</v>
      </c>
      <c r="K8108">
        <v>1.0877553206334201</v>
      </c>
      <c r="L8108">
        <v>0</v>
      </c>
    </row>
    <row r="8109" spans="1:12" x14ac:dyDescent="0.2">
      <c r="A8109" t="s">
        <v>5551</v>
      </c>
      <c r="B8109">
        <v>134779371</v>
      </c>
      <c r="C8109">
        <v>134779726</v>
      </c>
      <c r="D8109">
        <v>-4.8653000000000002E-2</v>
      </c>
      <c r="E8109">
        <v>11</v>
      </c>
      <c r="F8109">
        <v>0.38823000000000002</v>
      </c>
      <c r="G8109">
        <v>0.43687999999999999</v>
      </c>
      <c r="H8109" t="s">
        <v>5683</v>
      </c>
      <c r="I8109" t="s">
        <v>14</v>
      </c>
      <c r="J8109">
        <v>2.5113438045116002E-3</v>
      </c>
      <c r="K8109">
        <v>2.3245382412317799</v>
      </c>
      <c r="L8109">
        <v>0</v>
      </c>
    </row>
    <row r="8110" spans="1:12" x14ac:dyDescent="0.2">
      <c r="A8110" t="s">
        <v>5551</v>
      </c>
      <c r="B8110">
        <v>134451707</v>
      </c>
      <c r="C8110">
        <v>134452421</v>
      </c>
      <c r="D8110">
        <v>-2.6855E-2</v>
      </c>
      <c r="E8110">
        <v>14</v>
      </c>
      <c r="F8110">
        <v>0.80552999999999997</v>
      </c>
      <c r="G8110">
        <v>0.83238000000000001</v>
      </c>
      <c r="H8110" t="s">
        <v>5684</v>
      </c>
      <c r="I8110" t="s">
        <v>14</v>
      </c>
      <c r="J8110">
        <v>2.4685343116577999E-3</v>
      </c>
      <c r="K8110">
        <v>2.33085036917943</v>
      </c>
      <c r="L8110">
        <v>0</v>
      </c>
    </row>
    <row r="8111" spans="1:12" x14ac:dyDescent="0.2">
      <c r="A8111" t="s">
        <v>5551</v>
      </c>
      <c r="B8111">
        <v>134064056</v>
      </c>
      <c r="C8111">
        <v>134064443</v>
      </c>
      <c r="D8111">
        <v>-1.7680000000000001E-2</v>
      </c>
      <c r="E8111">
        <v>12</v>
      </c>
      <c r="F8111">
        <v>0.87751999999999997</v>
      </c>
      <c r="G8111">
        <v>0.8952</v>
      </c>
      <c r="H8111" t="s">
        <v>5685</v>
      </c>
      <c r="I8111" t="s">
        <v>14</v>
      </c>
      <c r="J8111">
        <v>3.2838795284468999E-3</v>
      </c>
      <c r="K8111">
        <v>2.2210169028700899</v>
      </c>
      <c r="L8111">
        <v>0</v>
      </c>
    </row>
    <row r="8112" spans="1:12" x14ac:dyDescent="0.2">
      <c r="A8112" t="s">
        <v>5551</v>
      </c>
      <c r="B8112">
        <v>131909401</v>
      </c>
      <c r="C8112">
        <v>131909483</v>
      </c>
      <c r="D8112">
        <v>1.9939999999999999E-2</v>
      </c>
      <c r="E8112">
        <v>10</v>
      </c>
      <c r="F8112">
        <v>7.5179999999999997E-2</v>
      </c>
      <c r="G8112">
        <v>5.5239999999999997E-2</v>
      </c>
      <c r="H8112" t="s">
        <v>5686</v>
      </c>
      <c r="I8112" t="s">
        <v>14</v>
      </c>
      <c r="J8112" s="2">
        <v>3.4145649456166001E-7</v>
      </c>
      <c r="K8112">
        <v>5.7492502621027803</v>
      </c>
      <c r="L8112">
        <v>1</v>
      </c>
    </row>
    <row r="8113" spans="1:12" x14ac:dyDescent="0.2">
      <c r="A8113" t="s">
        <v>5551</v>
      </c>
      <c r="B8113">
        <v>137164380</v>
      </c>
      <c r="C8113">
        <v>137164550</v>
      </c>
      <c r="D8113">
        <v>-2.5932E-2</v>
      </c>
      <c r="E8113">
        <v>10</v>
      </c>
      <c r="F8113">
        <v>0.83021</v>
      </c>
      <c r="G8113">
        <v>0.85614000000000001</v>
      </c>
      <c r="H8113" t="s">
        <v>5687</v>
      </c>
      <c r="I8113" t="s">
        <v>14</v>
      </c>
      <c r="J8113">
        <v>3.1433614085480001E-4</v>
      </c>
      <c r="K8113">
        <v>3.11157082152241</v>
      </c>
      <c r="L8113">
        <v>0</v>
      </c>
    </row>
    <row r="8114" spans="1:12" x14ac:dyDescent="0.2">
      <c r="A8114" t="s">
        <v>5551</v>
      </c>
      <c r="B8114">
        <v>131507884</v>
      </c>
      <c r="C8114">
        <v>131508154</v>
      </c>
      <c r="D8114">
        <v>1.3906E-2</v>
      </c>
      <c r="E8114">
        <v>10</v>
      </c>
      <c r="F8114">
        <v>0.30543999999999999</v>
      </c>
      <c r="G8114">
        <v>0.29154000000000002</v>
      </c>
      <c r="H8114" t="s">
        <v>5688</v>
      </c>
      <c r="I8114" t="s">
        <v>14</v>
      </c>
      <c r="J8114">
        <v>0.15586719217938499</v>
      </c>
      <c r="K8114">
        <v>0.76162959243567396</v>
      </c>
      <c r="L8114">
        <v>0</v>
      </c>
    </row>
    <row r="8115" spans="1:12" x14ac:dyDescent="0.2">
      <c r="A8115" t="s">
        <v>5551</v>
      </c>
      <c r="B8115">
        <v>131506362</v>
      </c>
      <c r="C8115">
        <v>131506712</v>
      </c>
      <c r="D8115">
        <v>-2.3377999999999999E-2</v>
      </c>
      <c r="E8115">
        <v>13</v>
      </c>
      <c r="F8115">
        <v>0.77300000000000002</v>
      </c>
      <c r="G8115">
        <v>0.79637000000000002</v>
      </c>
      <c r="H8115" t="s">
        <v>5688</v>
      </c>
      <c r="I8115" t="s">
        <v>14</v>
      </c>
      <c r="J8115">
        <v>1.0449678775558E-2</v>
      </c>
      <c r="K8115">
        <v>1.78636144448718</v>
      </c>
      <c r="L8115">
        <v>0</v>
      </c>
    </row>
    <row r="8116" spans="1:12" x14ac:dyDescent="0.2">
      <c r="A8116" t="s">
        <v>5551</v>
      </c>
      <c r="B8116">
        <v>130492063</v>
      </c>
      <c r="C8116">
        <v>130492282</v>
      </c>
      <c r="D8116">
        <v>3.3466999999999997E-2</v>
      </c>
      <c r="E8116">
        <v>31</v>
      </c>
      <c r="F8116">
        <v>0.45258999999999999</v>
      </c>
      <c r="G8116">
        <v>0.41911999999999999</v>
      </c>
      <c r="H8116" t="s">
        <v>5689</v>
      </c>
      <c r="I8116" t="s">
        <v>14</v>
      </c>
      <c r="J8116" s="2">
        <v>3.6081121799678399E-16</v>
      </c>
      <c r="K8116">
        <v>14.087001275091501</v>
      </c>
      <c r="L8116">
        <v>1</v>
      </c>
    </row>
    <row r="8117" spans="1:12" x14ac:dyDescent="0.2">
      <c r="A8117" t="s">
        <v>5551</v>
      </c>
      <c r="B8117">
        <v>130383059</v>
      </c>
      <c r="C8117">
        <v>130383500</v>
      </c>
      <c r="D8117">
        <v>-1.1258000000000001E-2</v>
      </c>
      <c r="E8117">
        <v>10</v>
      </c>
      <c r="F8117">
        <v>0.85579000000000005</v>
      </c>
      <c r="G8117">
        <v>0.86704999999999999</v>
      </c>
      <c r="H8117" t="s">
        <v>5690</v>
      </c>
      <c r="I8117" t="s">
        <v>14</v>
      </c>
      <c r="J8117">
        <v>2.2451676588863399E-2</v>
      </c>
      <c r="K8117">
        <v>1.4979560170964199</v>
      </c>
      <c r="L8117">
        <v>0</v>
      </c>
    </row>
    <row r="8118" spans="1:12" x14ac:dyDescent="0.2">
      <c r="A8118" t="s">
        <v>5551</v>
      </c>
      <c r="B8118">
        <v>130380887</v>
      </c>
      <c r="C8118">
        <v>130381678</v>
      </c>
      <c r="D8118">
        <v>-2.7678999999999999E-2</v>
      </c>
      <c r="E8118">
        <v>14</v>
      </c>
      <c r="F8118">
        <v>0.84150999999999998</v>
      </c>
      <c r="G8118">
        <v>0.86919000000000002</v>
      </c>
      <c r="H8118" t="s">
        <v>5690</v>
      </c>
      <c r="I8118" t="s">
        <v>14</v>
      </c>
      <c r="J8118" s="2">
        <v>6.9298520515189396E-7</v>
      </c>
      <c r="K8118">
        <v>5.4656152650771501</v>
      </c>
      <c r="L8118">
        <v>-1</v>
      </c>
    </row>
    <row r="8119" spans="1:12" x14ac:dyDescent="0.2">
      <c r="A8119" t="s">
        <v>5551</v>
      </c>
      <c r="B8119">
        <v>130380169</v>
      </c>
      <c r="C8119">
        <v>130380482</v>
      </c>
      <c r="D8119">
        <v>-2.2450999999999999E-2</v>
      </c>
      <c r="E8119">
        <v>10</v>
      </c>
      <c r="F8119">
        <v>0.76726000000000005</v>
      </c>
      <c r="G8119">
        <v>0.78971000000000002</v>
      </c>
      <c r="H8119" t="s">
        <v>5690</v>
      </c>
      <c r="I8119" t="s">
        <v>14</v>
      </c>
      <c r="J8119">
        <v>4.0379383389443399E-2</v>
      </c>
      <c r="K8119">
        <v>1.2798402339288999</v>
      </c>
      <c r="L8119">
        <v>0</v>
      </c>
    </row>
    <row r="8120" spans="1:12" x14ac:dyDescent="0.2">
      <c r="A8120" t="s">
        <v>5551</v>
      </c>
      <c r="B8120">
        <v>130379853</v>
      </c>
      <c r="C8120">
        <v>130380103</v>
      </c>
      <c r="D8120">
        <v>-3.3165E-2</v>
      </c>
      <c r="E8120">
        <v>10</v>
      </c>
      <c r="F8120">
        <v>0.83426</v>
      </c>
      <c r="G8120">
        <v>0.86743000000000003</v>
      </c>
      <c r="H8120" t="s">
        <v>5690</v>
      </c>
      <c r="I8120" t="s">
        <v>14</v>
      </c>
      <c r="J8120" s="2">
        <v>9.5676351882599407E-6</v>
      </c>
      <c r="K8120">
        <v>4.4457780936977596</v>
      </c>
      <c r="L8120">
        <v>0</v>
      </c>
    </row>
    <row r="8121" spans="1:12" x14ac:dyDescent="0.2">
      <c r="A8121" t="s">
        <v>5551</v>
      </c>
      <c r="B8121">
        <v>130345184</v>
      </c>
      <c r="C8121">
        <v>130345759</v>
      </c>
      <c r="D8121">
        <v>-1.1990000000000001E-2</v>
      </c>
      <c r="E8121">
        <v>10</v>
      </c>
      <c r="F8121">
        <v>0.82611000000000001</v>
      </c>
      <c r="G8121">
        <v>0.83809999999999996</v>
      </c>
      <c r="H8121" t="s">
        <v>5691</v>
      </c>
      <c r="I8121" t="s">
        <v>14</v>
      </c>
      <c r="J8121">
        <v>5.0796540287487799E-2</v>
      </c>
      <c r="K8121">
        <v>1.1939579087678001</v>
      </c>
      <c r="L8121">
        <v>0</v>
      </c>
    </row>
    <row r="8122" spans="1:12" x14ac:dyDescent="0.2">
      <c r="A8122" t="s">
        <v>5551</v>
      </c>
      <c r="B8122">
        <v>130141169</v>
      </c>
      <c r="C8122">
        <v>130141883</v>
      </c>
      <c r="D8122">
        <v>3.7657999999999997E-2</v>
      </c>
      <c r="E8122">
        <v>40</v>
      </c>
      <c r="F8122">
        <v>5.5558999999999997E-2</v>
      </c>
      <c r="G8122">
        <v>1.7901E-2</v>
      </c>
      <c r="H8122" t="s">
        <v>5692</v>
      </c>
      <c r="I8122" t="s">
        <v>14</v>
      </c>
      <c r="J8122" s="2">
        <v>2.8312530989732999E-58</v>
      </c>
      <c r="K8122">
        <v>54.907066883640603</v>
      </c>
      <c r="L8122">
        <v>1</v>
      </c>
    </row>
    <row r="8123" spans="1:12" x14ac:dyDescent="0.2">
      <c r="A8123" t="s">
        <v>5551</v>
      </c>
      <c r="B8123">
        <v>129770472</v>
      </c>
      <c r="C8123">
        <v>129770952</v>
      </c>
      <c r="D8123">
        <v>-3.0029E-2</v>
      </c>
      <c r="E8123">
        <v>10</v>
      </c>
      <c r="F8123">
        <v>0.66759000000000002</v>
      </c>
      <c r="G8123">
        <v>0.69762000000000002</v>
      </c>
      <c r="H8123" t="s">
        <v>5693</v>
      </c>
      <c r="I8123" t="s">
        <v>14</v>
      </c>
      <c r="J8123">
        <v>1.28286456538398E-2</v>
      </c>
      <c r="K8123">
        <v>1.7088907580450801</v>
      </c>
      <c r="L8123">
        <v>0</v>
      </c>
    </row>
    <row r="8124" spans="1:12" x14ac:dyDescent="0.2">
      <c r="A8124" t="s">
        <v>5551</v>
      </c>
      <c r="B8124">
        <v>129209346</v>
      </c>
      <c r="C8124">
        <v>129209872</v>
      </c>
      <c r="D8124">
        <v>-2.6029E-2</v>
      </c>
      <c r="E8124">
        <v>10</v>
      </c>
      <c r="F8124">
        <v>0.81616</v>
      </c>
      <c r="G8124">
        <v>0.84218999999999999</v>
      </c>
      <c r="H8124" t="s">
        <v>5694</v>
      </c>
      <c r="I8124" t="s">
        <v>14</v>
      </c>
      <c r="J8124">
        <v>1.2482764866945E-3</v>
      </c>
      <c r="K8124">
        <v>2.5882895439425302</v>
      </c>
      <c r="L8124">
        <v>0</v>
      </c>
    </row>
    <row r="8125" spans="1:12" x14ac:dyDescent="0.2">
      <c r="A8125" t="s">
        <v>5551</v>
      </c>
      <c r="B8125">
        <v>129056095</v>
      </c>
      <c r="C8125">
        <v>129056386</v>
      </c>
      <c r="D8125">
        <v>-1.7243000000000001E-2</v>
      </c>
      <c r="E8125">
        <v>12</v>
      </c>
      <c r="F8125">
        <v>0.77861000000000002</v>
      </c>
      <c r="G8125">
        <v>0.79584999999999995</v>
      </c>
      <c r="H8125" t="s">
        <v>5695</v>
      </c>
      <c r="I8125" t="s">
        <v>14</v>
      </c>
      <c r="J8125">
        <v>1.65028294815973E-2</v>
      </c>
      <c r="K8125">
        <v>1.61425400192392</v>
      </c>
      <c r="L8125">
        <v>0</v>
      </c>
    </row>
    <row r="8126" spans="1:12" x14ac:dyDescent="0.2">
      <c r="A8126" t="s">
        <v>5551</v>
      </c>
      <c r="B8126">
        <v>131506868</v>
      </c>
      <c r="C8126">
        <v>131507279</v>
      </c>
      <c r="D8126">
        <v>-3.1258000000000001E-2</v>
      </c>
      <c r="E8126">
        <v>10</v>
      </c>
      <c r="F8126">
        <v>0.83979000000000004</v>
      </c>
      <c r="G8126">
        <v>0.87104999999999999</v>
      </c>
      <c r="H8126" t="s">
        <v>5688</v>
      </c>
      <c r="I8126" t="s">
        <v>14</v>
      </c>
      <c r="J8126" s="2">
        <v>8.6714712729944202E-8</v>
      </c>
      <c r="K8126">
        <v>6.2904638872929697</v>
      </c>
      <c r="L8126">
        <v>-1</v>
      </c>
    </row>
    <row r="8127" spans="1:12" x14ac:dyDescent="0.2">
      <c r="A8127" t="s">
        <v>5551</v>
      </c>
      <c r="B8127">
        <v>137847576</v>
      </c>
      <c r="C8127">
        <v>137847731</v>
      </c>
      <c r="D8127">
        <v>1.3551000000000001E-2</v>
      </c>
      <c r="E8127">
        <v>10</v>
      </c>
      <c r="F8127">
        <v>4.7788999999999998E-2</v>
      </c>
      <c r="G8127">
        <v>3.4237999999999998E-2</v>
      </c>
      <c r="H8127" t="s">
        <v>5696</v>
      </c>
      <c r="I8127" t="s">
        <v>14</v>
      </c>
      <c r="J8127">
        <v>1.0040879497930001E-4</v>
      </c>
      <c r="K8127">
        <v>3.5410180465660401</v>
      </c>
      <c r="L8127">
        <v>0</v>
      </c>
    </row>
    <row r="8128" spans="1:12" x14ac:dyDescent="0.2">
      <c r="A8128" t="s">
        <v>5551</v>
      </c>
      <c r="B8128">
        <v>137928189</v>
      </c>
      <c r="C8128">
        <v>137928712</v>
      </c>
      <c r="D8128">
        <v>-1.9317999999999998E-2</v>
      </c>
      <c r="E8128">
        <v>13</v>
      </c>
      <c r="F8128">
        <v>0.87378</v>
      </c>
      <c r="G8128">
        <v>0.8931</v>
      </c>
      <c r="H8128" t="s">
        <v>5697</v>
      </c>
      <c r="I8128" t="s">
        <v>14</v>
      </c>
      <c r="J8128">
        <v>4.6161992265564998E-3</v>
      </c>
      <c r="K8128">
        <v>2.0934449105455002</v>
      </c>
      <c r="L8128">
        <v>0</v>
      </c>
    </row>
    <row r="8129" spans="1:12" x14ac:dyDescent="0.2">
      <c r="A8129" t="s">
        <v>5551</v>
      </c>
      <c r="B8129">
        <v>138628065</v>
      </c>
      <c r="C8129">
        <v>138628505</v>
      </c>
      <c r="D8129">
        <v>-1.0208E-2</v>
      </c>
      <c r="E8129">
        <v>10</v>
      </c>
      <c r="F8129">
        <v>0.84831999999999996</v>
      </c>
      <c r="G8129">
        <v>0.85851999999999995</v>
      </c>
      <c r="H8129" t="s">
        <v>5698</v>
      </c>
      <c r="I8129" t="s">
        <v>14</v>
      </c>
      <c r="J8129">
        <v>2.2330832181165199E-2</v>
      </c>
      <c r="K8129">
        <v>1.4999652737565401</v>
      </c>
      <c r="L8129">
        <v>0</v>
      </c>
    </row>
    <row r="8130" spans="1:12" x14ac:dyDescent="0.2">
      <c r="A8130" t="s">
        <v>5551</v>
      </c>
      <c r="B8130">
        <v>149881179</v>
      </c>
      <c r="C8130">
        <v>149881591</v>
      </c>
      <c r="D8130">
        <v>-2.5330999999999999E-2</v>
      </c>
      <c r="E8130">
        <v>13</v>
      </c>
      <c r="F8130">
        <v>0.74595</v>
      </c>
      <c r="G8130">
        <v>0.77127999999999997</v>
      </c>
      <c r="H8130" t="s">
        <v>5699</v>
      </c>
      <c r="I8130" t="s">
        <v>14</v>
      </c>
      <c r="J8130">
        <v>3.9943312233607E-3</v>
      </c>
      <c r="K8130">
        <v>2.1483684420341</v>
      </c>
      <c r="L8130">
        <v>0</v>
      </c>
    </row>
    <row r="8131" spans="1:12" x14ac:dyDescent="0.2">
      <c r="A8131" t="s">
        <v>5551</v>
      </c>
      <c r="B8131">
        <v>149855635</v>
      </c>
      <c r="C8131">
        <v>149856074</v>
      </c>
      <c r="D8131">
        <v>-1.8509000000000001E-2</v>
      </c>
      <c r="E8131">
        <v>10</v>
      </c>
      <c r="F8131">
        <v>0.85614999999999997</v>
      </c>
      <c r="G8131">
        <v>0.87465999999999999</v>
      </c>
      <c r="H8131" t="s">
        <v>5700</v>
      </c>
      <c r="I8131" t="s">
        <v>14</v>
      </c>
      <c r="J8131">
        <v>1.2638217920358001E-3</v>
      </c>
      <c r="K8131">
        <v>2.5838906567053801</v>
      </c>
      <c r="L8131">
        <v>0</v>
      </c>
    </row>
    <row r="8132" spans="1:12" x14ac:dyDescent="0.2">
      <c r="A8132" t="s">
        <v>5551</v>
      </c>
      <c r="B8132">
        <v>149821016</v>
      </c>
      <c r="C8132">
        <v>149822081</v>
      </c>
      <c r="D8132">
        <v>-2.2925000000000001E-2</v>
      </c>
      <c r="E8132">
        <v>36</v>
      </c>
      <c r="F8132">
        <v>0.81984000000000001</v>
      </c>
      <c r="G8132">
        <v>0.84275999999999995</v>
      </c>
      <c r="H8132" t="s">
        <v>5701</v>
      </c>
      <c r="I8132" t="s">
        <v>14</v>
      </c>
      <c r="J8132" s="2">
        <v>6.3366092836758002E-10</v>
      </c>
      <c r="K8132">
        <v>8.2540856447870201</v>
      </c>
      <c r="L8132">
        <v>-1</v>
      </c>
    </row>
    <row r="8133" spans="1:12" x14ac:dyDescent="0.2">
      <c r="A8133" t="s">
        <v>5551</v>
      </c>
      <c r="B8133">
        <v>149729312</v>
      </c>
      <c r="C8133">
        <v>149729849</v>
      </c>
      <c r="D8133">
        <v>-1.4446000000000001E-2</v>
      </c>
      <c r="E8133">
        <v>10</v>
      </c>
      <c r="F8133">
        <v>0.78632000000000002</v>
      </c>
      <c r="G8133">
        <v>0.80076000000000003</v>
      </c>
      <c r="H8133" t="s">
        <v>5702</v>
      </c>
      <c r="I8133" t="s">
        <v>14</v>
      </c>
      <c r="J8133">
        <v>7.8050797982786205E-2</v>
      </c>
      <c r="K8133">
        <v>1.03065756019202</v>
      </c>
      <c r="L8133">
        <v>0</v>
      </c>
    </row>
    <row r="8134" spans="1:12" x14ac:dyDescent="0.2">
      <c r="A8134" t="s">
        <v>5551</v>
      </c>
      <c r="B8134">
        <v>149720083</v>
      </c>
      <c r="C8134">
        <v>149720846</v>
      </c>
      <c r="D8134">
        <v>-3.4770000000000002E-2</v>
      </c>
      <c r="E8134">
        <v>16</v>
      </c>
      <c r="F8134">
        <v>0.81023000000000001</v>
      </c>
      <c r="G8134">
        <v>0.84499999999999997</v>
      </c>
      <c r="H8134" t="s">
        <v>5702</v>
      </c>
      <c r="I8134" t="s">
        <v>14</v>
      </c>
      <c r="J8134" s="2">
        <v>1.58167563628817E-9</v>
      </c>
      <c r="K8134">
        <v>7.8845940495445701</v>
      </c>
      <c r="L8134">
        <v>-1</v>
      </c>
    </row>
    <row r="8135" spans="1:12" x14ac:dyDescent="0.2">
      <c r="A8135" t="s">
        <v>5551</v>
      </c>
      <c r="B8135">
        <v>149625681</v>
      </c>
      <c r="C8135">
        <v>149625944</v>
      </c>
      <c r="D8135">
        <v>2.6702E-2</v>
      </c>
      <c r="E8135">
        <v>12</v>
      </c>
      <c r="F8135">
        <v>0.28255999999999998</v>
      </c>
      <c r="G8135">
        <v>0.25585999999999998</v>
      </c>
      <c r="H8135" t="s">
        <v>5703</v>
      </c>
      <c r="I8135" t="s">
        <v>14</v>
      </c>
      <c r="J8135">
        <v>0.44388706657840399</v>
      </c>
      <c r="K8135">
        <v>0.34365151281918699</v>
      </c>
      <c r="L8135">
        <v>0</v>
      </c>
    </row>
    <row r="8136" spans="1:12" x14ac:dyDescent="0.2">
      <c r="A8136" t="s">
        <v>5551</v>
      </c>
      <c r="B8136">
        <v>149621206</v>
      </c>
      <c r="C8136">
        <v>149621388</v>
      </c>
      <c r="D8136">
        <v>7.4741000000000002E-2</v>
      </c>
      <c r="E8136">
        <v>10</v>
      </c>
      <c r="F8136">
        <v>0.57833000000000001</v>
      </c>
      <c r="G8136">
        <v>0.50358999999999998</v>
      </c>
      <c r="H8136" t="s">
        <v>5703</v>
      </c>
      <c r="I8136" t="s">
        <v>14</v>
      </c>
      <c r="J8136">
        <v>1.741375204279E-3</v>
      </c>
      <c r="K8136">
        <v>2.4622646717480201</v>
      </c>
      <c r="L8136">
        <v>0</v>
      </c>
    </row>
    <row r="8137" spans="1:12" x14ac:dyDescent="0.2">
      <c r="A8137" t="s">
        <v>5551</v>
      </c>
      <c r="B8137">
        <v>149477596</v>
      </c>
      <c r="C8137">
        <v>149477949</v>
      </c>
      <c r="D8137">
        <v>-1.4710000000000001E-2</v>
      </c>
      <c r="E8137">
        <v>10</v>
      </c>
      <c r="F8137">
        <v>0.85072000000000003</v>
      </c>
      <c r="G8137">
        <v>0.86543000000000003</v>
      </c>
      <c r="H8137" t="s">
        <v>5704</v>
      </c>
      <c r="I8137" t="s">
        <v>14</v>
      </c>
      <c r="J8137">
        <v>8.0560333128483999E-2</v>
      </c>
      <c r="K8137">
        <v>1.0185472953131101</v>
      </c>
      <c r="L8137">
        <v>0</v>
      </c>
    </row>
    <row r="8138" spans="1:12" x14ac:dyDescent="0.2">
      <c r="A8138" t="s">
        <v>5551</v>
      </c>
      <c r="B8138">
        <v>149397750</v>
      </c>
      <c r="C8138">
        <v>149398110</v>
      </c>
      <c r="D8138">
        <v>2.7706999999999999E-2</v>
      </c>
      <c r="E8138">
        <v>12</v>
      </c>
      <c r="F8138">
        <v>0.41259000000000001</v>
      </c>
      <c r="G8138">
        <v>0.38488</v>
      </c>
      <c r="H8138" t="s">
        <v>5705</v>
      </c>
      <c r="I8138" t="s">
        <v>14</v>
      </c>
      <c r="J8138">
        <v>0.108322353387357</v>
      </c>
      <c r="K8138">
        <v>0.90323944815123203</v>
      </c>
      <c r="L8138">
        <v>0</v>
      </c>
    </row>
    <row r="8139" spans="1:12" x14ac:dyDescent="0.2">
      <c r="A8139" t="s">
        <v>5551</v>
      </c>
      <c r="B8139">
        <v>149293573</v>
      </c>
      <c r="C8139">
        <v>149294175</v>
      </c>
      <c r="D8139">
        <v>-2.1998E-2</v>
      </c>
      <c r="E8139">
        <v>14</v>
      </c>
      <c r="F8139">
        <v>0.82564000000000004</v>
      </c>
      <c r="G8139">
        <v>0.84763999999999995</v>
      </c>
      <c r="H8139" t="s">
        <v>5706</v>
      </c>
      <c r="I8139" t="s">
        <v>14</v>
      </c>
      <c r="J8139">
        <v>1.0490125148276E-3</v>
      </c>
      <c r="K8139">
        <v>2.6553328401325098</v>
      </c>
      <c r="L8139">
        <v>0</v>
      </c>
    </row>
    <row r="8140" spans="1:12" x14ac:dyDescent="0.2">
      <c r="A8140" t="s">
        <v>5551</v>
      </c>
      <c r="B8140">
        <v>149277871</v>
      </c>
      <c r="C8140">
        <v>149278307</v>
      </c>
      <c r="D8140">
        <v>-1.5997000000000001E-2</v>
      </c>
      <c r="E8140">
        <v>10</v>
      </c>
      <c r="F8140">
        <v>0.86153000000000002</v>
      </c>
      <c r="G8140">
        <v>0.87751999999999997</v>
      </c>
      <c r="H8140" t="s">
        <v>5706</v>
      </c>
      <c r="I8140" t="s">
        <v>14</v>
      </c>
      <c r="J8140">
        <v>7.5151468877326197E-2</v>
      </c>
      <c r="K8140">
        <v>1.04491979878147</v>
      </c>
      <c r="L8140">
        <v>0</v>
      </c>
    </row>
    <row r="8141" spans="1:12" x14ac:dyDescent="0.2">
      <c r="A8141" t="s">
        <v>5551</v>
      </c>
      <c r="B8141">
        <v>149250173</v>
      </c>
      <c r="C8141">
        <v>149250383</v>
      </c>
      <c r="D8141">
        <v>1.1990000000000001E-2</v>
      </c>
      <c r="E8141">
        <v>10</v>
      </c>
      <c r="F8141">
        <v>0.88088999999999995</v>
      </c>
      <c r="G8141">
        <v>0.86890000000000001</v>
      </c>
      <c r="H8141" t="s">
        <v>5707</v>
      </c>
      <c r="I8141" t="s">
        <v>14</v>
      </c>
      <c r="J8141">
        <v>7.7936351502097406E-2</v>
      </c>
      <c r="K8141">
        <v>1.0312105801568501</v>
      </c>
      <c r="L8141">
        <v>0</v>
      </c>
    </row>
    <row r="8142" spans="1:12" x14ac:dyDescent="0.2">
      <c r="A8142" t="s">
        <v>5551</v>
      </c>
      <c r="B8142">
        <v>149205975</v>
      </c>
      <c r="C8142">
        <v>149206209</v>
      </c>
      <c r="D8142">
        <v>-1.5923E-2</v>
      </c>
      <c r="E8142">
        <v>12</v>
      </c>
      <c r="F8142">
        <v>0.82696999999999998</v>
      </c>
      <c r="G8142">
        <v>0.84289999999999998</v>
      </c>
      <c r="H8142" t="s">
        <v>5708</v>
      </c>
      <c r="I8142" t="s">
        <v>14</v>
      </c>
      <c r="J8142">
        <v>1.7783518036187499E-2</v>
      </c>
      <c r="K8142">
        <v>1.5867002885558501</v>
      </c>
      <c r="L8142">
        <v>0</v>
      </c>
    </row>
    <row r="8143" spans="1:12" x14ac:dyDescent="0.2">
      <c r="A8143" t="s">
        <v>5551</v>
      </c>
      <c r="B8143">
        <v>149006416</v>
      </c>
      <c r="C8143">
        <v>149006817</v>
      </c>
      <c r="D8143">
        <v>-2.1627E-2</v>
      </c>
      <c r="E8143">
        <v>10</v>
      </c>
      <c r="F8143">
        <v>0.78998999999999997</v>
      </c>
      <c r="G8143">
        <v>0.81162000000000001</v>
      </c>
      <c r="H8143" t="s">
        <v>5709</v>
      </c>
      <c r="I8143" t="s">
        <v>14</v>
      </c>
      <c r="J8143">
        <v>2.4312842287985099E-2</v>
      </c>
      <c r="K8143">
        <v>1.46815912308463</v>
      </c>
      <c r="L8143">
        <v>0</v>
      </c>
    </row>
    <row r="8144" spans="1:12" x14ac:dyDescent="0.2">
      <c r="A8144" t="s">
        <v>5551</v>
      </c>
      <c r="B8144">
        <v>148885244</v>
      </c>
      <c r="C8144">
        <v>148885376</v>
      </c>
      <c r="D8144">
        <v>-3.5982E-2</v>
      </c>
      <c r="E8144">
        <v>10</v>
      </c>
      <c r="F8144">
        <v>0.26468000000000003</v>
      </c>
      <c r="G8144">
        <v>0.30066999999999999</v>
      </c>
      <c r="H8144" t="s">
        <v>5710</v>
      </c>
      <c r="I8144" t="s">
        <v>14</v>
      </c>
      <c r="J8144">
        <v>8.3566505512956094E-2</v>
      </c>
      <c r="K8144">
        <v>1.0051591633480901</v>
      </c>
      <c r="L8144">
        <v>0</v>
      </c>
    </row>
    <row r="8145" spans="1:12" x14ac:dyDescent="0.2">
      <c r="A8145" t="s">
        <v>5551</v>
      </c>
      <c r="B8145">
        <v>143885431</v>
      </c>
      <c r="C8145">
        <v>143885557</v>
      </c>
      <c r="D8145">
        <v>1.1584000000000001E-2</v>
      </c>
      <c r="E8145">
        <v>10</v>
      </c>
      <c r="F8145">
        <v>7.2154999999999997E-2</v>
      </c>
      <c r="G8145">
        <v>6.0571E-2</v>
      </c>
      <c r="H8145" t="s">
        <v>5711</v>
      </c>
      <c r="I8145" t="s">
        <v>14</v>
      </c>
      <c r="J8145">
        <v>0.26915122607548803</v>
      </c>
      <c r="K8145">
        <v>0.54634917372789904</v>
      </c>
      <c r="L8145">
        <v>0</v>
      </c>
    </row>
    <row r="8146" spans="1:12" x14ac:dyDescent="0.2">
      <c r="A8146" t="s">
        <v>5551</v>
      </c>
      <c r="B8146">
        <v>143407913</v>
      </c>
      <c r="C8146">
        <v>143408344</v>
      </c>
      <c r="D8146">
        <v>1.6736000000000001E-2</v>
      </c>
      <c r="E8146">
        <v>15</v>
      </c>
      <c r="F8146">
        <v>0.10137</v>
      </c>
      <c r="G8146">
        <v>8.4631999999999999E-2</v>
      </c>
      <c r="H8146" t="s">
        <v>5712</v>
      </c>
      <c r="I8146" t="s">
        <v>14</v>
      </c>
      <c r="J8146">
        <v>4.1624373776789998E-3</v>
      </c>
      <c r="K8146">
        <v>2.1329805161533302</v>
      </c>
      <c r="L8146">
        <v>0</v>
      </c>
    </row>
    <row r="8147" spans="1:12" x14ac:dyDescent="0.2">
      <c r="A8147" t="s">
        <v>5551</v>
      </c>
      <c r="B8147">
        <v>143399236</v>
      </c>
      <c r="C8147">
        <v>143399663</v>
      </c>
      <c r="D8147">
        <v>-2.3629000000000001E-2</v>
      </c>
      <c r="E8147">
        <v>14</v>
      </c>
      <c r="F8147">
        <v>0.84726000000000001</v>
      </c>
      <c r="G8147">
        <v>0.87087999999999999</v>
      </c>
      <c r="H8147" t="s">
        <v>5712</v>
      </c>
      <c r="I8147" t="s">
        <v>14</v>
      </c>
      <c r="J8147" s="2">
        <v>2.5724665727414401E-7</v>
      </c>
      <c r="K8147">
        <v>5.8607406678608998</v>
      </c>
      <c r="L8147">
        <v>-1</v>
      </c>
    </row>
    <row r="8148" spans="1:12" x14ac:dyDescent="0.2">
      <c r="A8148" t="s">
        <v>5551</v>
      </c>
      <c r="B8148">
        <v>143396212</v>
      </c>
      <c r="C8148">
        <v>143397059</v>
      </c>
      <c r="D8148">
        <v>-2.7792000000000001E-2</v>
      </c>
      <c r="E8148">
        <v>23</v>
      </c>
      <c r="F8148">
        <v>0.73839999999999995</v>
      </c>
      <c r="G8148">
        <v>0.76619000000000004</v>
      </c>
      <c r="H8148" t="s">
        <v>5712</v>
      </c>
      <c r="I8148" t="s">
        <v>14</v>
      </c>
      <c r="J8148" s="2">
        <v>6.7342202276029497E-5</v>
      </c>
      <c r="K8148">
        <v>3.6929811763536602</v>
      </c>
      <c r="L8148">
        <v>0</v>
      </c>
    </row>
    <row r="8149" spans="1:12" x14ac:dyDescent="0.2">
      <c r="A8149" t="s">
        <v>5551</v>
      </c>
      <c r="B8149">
        <v>143395614</v>
      </c>
      <c r="C8149">
        <v>143395860</v>
      </c>
      <c r="D8149">
        <v>-3.3315999999999998E-2</v>
      </c>
      <c r="E8149">
        <v>10</v>
      </c>
      <c r="F8149">
        <v>0.58867999999999998</v>
      </c>
      <c r="G8149">
        <v>0.622</v>
      </c>
      <c r="H8149" t="s">
        <v>5712</v>
      </c>
      <c r="I8149" t="s">
        <v>14</v>
      </c>
      <c r="J8149">
        <v>5.29206864682705E-2</v>
      </c>
      <c r="K8149">
        <v>1.1783640340657</v>
      </c>
      <c r="L8149">
        <v>0</v>
      </c>
    </row>
    <row r="8150" spans="1:12" x14ac:dyDescent="0.2">
      <c r="A8150" t="s">
        <v>5551</v>
      </c>
      <c r="B8150">
        <v>143363056</v>
      </c>
      <c r="C8150">
        <v>143363509</v>
      </c>
      <c r="D8150">
        <v>-3.0402999999999999E-2</v>
      </c>
      <c r="E8150">
        <v>16</v>
      </c>
      <c r="F8150">
        <v>0.54920999999999998</v>
      </c>
      <c r="G8150">
        <v>0.57960999999999996</v>
      </c>
      <c r="H8150" t="s">
        <v>5713</v>
      </c>
      <c r="I8150" t="s">
        <v>14</v>
      </c>
      <c r="J8150">
        <v>9.2105589498216206E-2</v>
      </c>
      <c r="K8150">
        <v>0.96685635981946605</v>
      </c>
      <c r="L8150">
        <v>0</v>
      </c>
    </row>
    <row r="8151" spans="1:12" x14ac:dyDescent="0.2">
      <c r="A8151" t="s">
        <v>5551</v>
      </c>
      <c r="B8151">
        <v>143321082</v>
      </c>
      <c r="C8151">
        <v>143321360</v>
      </c>
      <c r="D8151">
        <v>-2.7671999999999999E-2</v>
      </c>
      <c r="E8151">
        <v>10</v>
      </c>
      <c r="F8151">
        <v>0.84794999999999998</v>
      </c>
      <c r="G8151">
        <v>0.87561999999999995</v>
      </c>
      <c r="H8151" t="s">
        <v>5714</v>
      </c>
      <c r="I8151" t="s">
        <v>14</v>
      </c>
      <c r="J8151" s="2">
        <v>1.3753793606908601E-6</v>
      </c>
      <c r="K8151">
        <v>5.1976931147962304</v>
      </c>
      <c r="L8151">
        <v>-1</v>
      </c>
    </row>
    <row r="8152" spans="1:12" x14ac:dyDescent="0.2">
      <c r="A8152" t="s">
        <v>5551</v>
      </c>
      <c r="B8152">
        <v>143284101</v>
      </c>
      <c r="C8152">
        <v>143285478</v>
      </c>
      <c r="D8152">
        <v>-2.9128999999999999E-2</v>
      </c>
      <c r="E8152">
        <v>26</v>
      </c>
      <c r="F8152">
        <v>0.79720000000000002</v>
      </c>
      <c r="G8152">
        <v>0.82633000000000001</v>
      </c>
      <c r="H8152" t="s">
        <v>5715</v>
      </c>
      <c r="I8152" t="s">
        <v>14</v>
      </c>
      <c r="J8152" s="2">
        <v>1.1654183931784099E-6</v>
      </c>
      <c r="K8152">
        <v>5.2645901317159103</v>
      </c>
      <c r="L8152">
        <v>-1</v>
      </c>
    </row>
    <row r="8153" spans="1:12" x14ac:dyDescent="0.2">
      <c r="A8153" t="s">
        <v>5551</v>
      </c>
      <c r="B8153">
        <v>140678938</v>
      </c>
      <c r="C8153">
        <v>140679276</v>
      </c>
      <c r="D8153">
        <v>-2.1666999999999999E-2</v>
      </c>
      <c r="E8153">
        <v>10</v>
      </c>
      <c r="F8153">
        <v>0.86099999999999999</v>
      </c>
      <c r="G8153">
        <v>0.88266999999999995</v>
      </c>
      <c r="H8153" t="s">
        <v>5716</v>
      </c>
      <c r="I8153" t="s">
        <v>14</v>
      </c>
      <c r="J8153">
        <v>1.1926940290589999E-4</v>
      </c>
      <c r="K8153">
        <v>3.4747121591386199</v>
      </c>
      <c r="L8153">
        <v>0</v>
      </c>
    </row>
    <row r="8154" spans="1:12" x14ac:dyDescent="0.2">
      <c r="A8154" t="s">
        <v>5551</v>
      </c>
      <c r="B8154">
        <v>138982099</v>
      </c>
      <c r="C8154">
        <v>138982274</v>
      </c>
      <c r="D8154">
        <v>1.5807000000000002E-2</v>
      </c>
      <c r="E8154">
        <v>10</v>
      </c>
      <c r="F8154">
        <v>4.9473999999999997E-2</v>
      </c>
      <c r="G8154">
        <v>3.3667000000000002E-2</v>
      </c>
      <c r="H8154" t="s">
        <v>5717</v>
      </c>
      <c r="I8154" t="s">
        <v>14</v>
      </c>
      <c r="J8154">
        <v>4.251024628234E-4</v>
      </c>
      <c r="K8154">
        <v>2.9970524421731901</v>
      </c>
      <c r="L8154">
        <v>0</v>
      </c>
    </row>
    <row r="8155" spans="1:12" x14ac:dyDescent="0.2">
      <c r="A8155" t="s">
        <v>5551</v>
      </c>
      <c r="B8155">
        <v>138798047</v>
      </c>
      <c r="C8155">
        <v>138798191</v>
      </c>
      <c r="D8155">
        <v>-4.1355999999999997E-2</v>
      </c>
      <c r="E8155">
        <v>10</v>
      </c>
      <c r="F8155">
        <v>0.45826</v>
      </c>
      <c r="G8155">
        <v>0.49962000000000001</v>
      </c>
      <c r="H8155" t="s">
        <v>5718</v>
      </c>
      <c r="I8155" t="s">
        <v>14</v>
      </c>
      <c r="J8155">
        <v>5.4199784242781003E-3</v>
      </c>
      <c r="K8155">
        <v>2.0317503722849799</v>
      </c>
      <c r="L8155">
        <v>0</v>
      </c>
    </row>
    <row r="8156" spans="1:12" x14ac:dyDescent="0.2">
      <c r="A8156" t="s">
        <v>5551</v>
      </c>
      <c r="B8156">
        <v>138664469</v>
      </c>
      <c r="C8156">
        <v>138664698</v>
      </c>
      <c r="D8156">
        <v>-1.1949E-2</v>
      </c>
      <c r="E8156">
        <v>23</v>
      </c>
      <c r="F8156">
        <v>0.35887999999999998</v>
      </c>
      <c r="G8156">
        <v>0.37082999999999999</v>
      </c>
      <c r="H8156" t="s">
        <v>5698</v>
      </c>
      <c r="I8156" t="s">
        <v>14</v>
      </c>
      <c r="J8156">
        <v>0.164306545190296</v>
      </c>
      <c r="K8156">
        <v>0.74077244340525505</v>
      </c>
      <c r="L8156">
        <v>0</v>
      </c>
    </row>
    <row r="8157" spans="1:12" x14ac:dyDescent="0.2">
      <c r="A8157" t="s">
        <v>5551</v>
      </c>
      <c r="B8157">
        <v>128937477</v>
      </c>
      <c r="C8157">
        <v>128937698</v>
      </c>
      <c r="D8157">
        <v>1.2614E-2</v>
      </c>
      <c r="E8157">
        <v>10</v>
      </c>
      <c r="F8157">
        <v>0.21695</v>
      </c>
      <c r="G8157">
        <v>0.20433000000000001</v>
      </c>
      <c r="H8157" t="s">
        <v>5643</v>
      </c>
      <c r="I8157" t="s">
        <v>14</v>
      </c>
      <c r="J8157">
        <v>0.245948542211922</v>
      </c>
      <c r="K8157">
        <v>0.58249577335423197</v>
      </c>
      <c r="L8157">
        <v>0</v>
      </c>
    </row>
    <row r="8158" spans="1:12" x14ac:dyDescent="0.2">
      <c r="A8158" t="s">
        <v>5551</v>
      </c>
      <c r="B8158">
        <v>75983620</v>
      </c>
      <c r="C8158">
        <v>75983900</v>
      </c>
      <c r="D8158">
        <v>-1.5585E-2</v>
      </c>
      <c r="E8158">
        <v>13</v>
      </c>
      <c r="F8158">
        <v>0.84713000000000005</v>
      </c>
      <c r="G8158">
        <v>0.86270999999999998</v>
      </c>
      <c r="H8158" t="s">
        <v>5719</v>
      </c>
      <c r="I8158" t="s">
        <v>14</v>
      </c>
      <c r="J8158">
        <v>2.2352123971028999E-3</v>
      </c>
      <c r="K8158">
        <v>2.36793365698942</v>
      </c>
      <c r="L8158">
        <v>0</v>
      </c>
    </row>
    <row r="8159" spans="1:12" x14ac:dyDescent="0.2">
      <c r="A8159" t="s">
        <v>5551</v>
      </c>
      <c r="B8159">
        <v>2679127</v>
      </c>
      <c r="C8159">
        <v>2679274</v>
      </c>
      <c r="D8159">
        <v>-2.7831999999999999E-2</v>
      </c>
      <c r="E8159">
        <v>13</v>
      </c>
      <c r="F8159">
        <v>0.71045999999999998</v>
      </c>
      <c r="G8159">
        <v>0.73829</v>
      </c>
      <c r="H8159" t="s">
        <v>5720</v>
      </c>
      <c r="I8159" t="s">
        <v>14</v>
      </c>
      <c r="J8159">
        <v>4.1562254848079999E-4</v>
      </c>
      <c r="K8159">
        <v>3.0061746796103299</v>
      </c>
      <c r="L8159">
        <v>0</v>
      </c>
    </row>
    <row r="8160" spans="1:12" x14ac:dyDescent="0.2">
      <c r="A8160" t="s">
        <v>5551</v>
      </c>
      <c r="B8160">
        <v>75813643</v>
      </c>
      <c r="C8160">
        <v>75813970</v>
      </c>
      <c r="D8160">
        <v>2.2835000000000001E-2</v>
      </c>
      <c r="E8160">
        <v>10</v>
      </c>
      <c r="F8160">
        <v>0.10926</v>
      </c>
      <c r="G8160">
        <v>8.6429000000000006E-2</v>
      </c>
      <c r="H8160" t="s">
        <v>5721</v>
      </c>
      <c r="I8160" t="s">
        <v>14</v>
      </c>
      <c r="J8160">
        <v>1.4040718663620001E-4</v>
      </c>
      <c r="K8160">
        <v>3.4137032149927502</v>
      </c>
      <c r="L8160">
        <v>0</v>
      </c>
    </row>
    <row r="8161" spans="1:12" x14ac:dyDescent="0.2">
      <c r="A8161" t="s">
        <v>5551</v>
      </c>
      <c r="B8161">
        <v>26377267</v>
      </c>
      <c r="C8161">
        <v>26377443</v>
      </c>
      <c r="D8161">
        <v>1.9814999999999999E-2</v>
      </c>
      <c r="E8161">
        <v>10</v>
      </c>
      <c r="F8161">
        <v>7.0053000000000004E-2</v>
      </c>
      <c r="G8161">
        <v>5.0237999999999998E-2</v>
      </c>
      <c r="H8161" t="s">
        <v>5722</v>
      </c>
      <c r="I8161" t="s">
        <v>14</v>
      </c>
      <c r="J8161">
        <v>2.6825256727059998E-4</v>
      </c>
      <c r="K8161">
        <v>3.1718270769994001</v>
      </c>
      <c r="L8161">
        <v>0</v>
      </c>
    </row>
    <row r="8162" spans="1:12" x14ac:dyDescent="0.2">
      <c r="A8162" t="s">
        <v>5551</v>
      </c>
      <c r="B8162">
        <v>25949962</v>
      </c>
      <c r="C8162">
        <v>25950393</v>
      </c>
      <c r="D8162">
        <v>1.0145E-2</v>
      </c>
      <c r="E8162">
        <v>15</v>
      </c>
      <c r="F8162">
        <v>2.8934000000000001E-2</v>
      </c>
      <c r="G8162">
        <v>1.8790000000000001E-2</v>
      </c>
      <c r="H8162" t="s">
        <v>5723</v>
      </c>
      <c r="I8162" t="s">
        <v>14</v>
      </c>
      <c r="J8162">
        <v>2.316529895923E-4</v>
      </c>
      <c r="K8162">
        <v>3.22744559147666</v>
      </c>
      <c r="L8162">
        <v>0</v>
      </c>
    </row>
    <row r="8163" spans="1:12" x14ac:dyDescent="0.2">
      <c r="A8163" t="s">
        <v>5551</v>
      </c>
      <c r="B8163">
        <v>24758166</v>
      </c>
      <c r="C8163">
        <v>24758744</v>
      </c>
      <c r="D8163">
        <v>-1.9359000000000001E-2</v>
      </c>
      <c r="E8163">
        <v>18</v>
      </c>
      <c r="F8163">
        <v>0.67773000000000005</v>
      </c>
      <c r="G8163">
        <v>0.69708999999999999</v>
      </c>
      <c r="H8163" t="s">
        <v>5724</v>
      </c>
      <c r="I8163" t="s">
        <v>14</v>
      </c>
      <c r="J8163">
        <v>0.12837950128374101</v>
      </c>
      <c r="K8163">
        <v>0.83724433939934495</v>
      </c>
      <c r="L8163">
        <v>0</v>
      </c>
    </row>
    <row r="8164" spans="1:12" x14ac:dyDescent="0.2">
      <c r="A8164" t="s">
        <v>5551</v>
      </c>
      <c r="B8164">
        <v>24744724</v>
      </c>
      <c r="C8164">
        <v>24744958</v>
      </c>
      <c r="D8164">
        <v>-2.9051E-2</v>
      </c>
      <c r="E8164">
        <v>10</v>
      </c>
      <c r="F8164">
        <v>0.75087999999999999</v>
      </c>
      <c r="G8164">
        <v>0.77993999999999997</v>
      </c>
      <c r="H8164" t="s">
        <v>5724</v>
      </c>
      <c r="I8164" t="s">
        <v>14</v>
      </c>
      <c r="J8164">
        <v>9.2897871097671995E-3</v>
      </c>
      <c r="K8164">
        <v>1.8296951601173901</v>
      </c>
      <c r="L8164">
        <v>0</v>
      </c>
    </row>
    <row r="8165" spans="1:12" x14ac:dyDescent="0.2">
      <c r="A8165" t="s">
        <v>5551</v>
      </c>
      <c r="B8165">
        <v>24719052</v>
      </c>
      <c r="C8165">
        <v>24719477</v>
      </c>
      <c r="D8165">
        <v>-1.5337999999999999E-2</v>
      </c>
      <c r="E8165">
        <v>10</v>
      </c>
      <c r="F8165">
        <v>0.53995000000000004</v>
      </c>
      <c r="G8165">
        <v>0.55528999999999995</v>
      </c>
      <c r="H8165" t="s">
        <v>5724</v>
      </c>
      <c r="I8165" t="s">
        <v>14</v>
      </c>
      <c r="J8165">
        <v>0.30044330703571898</v>
      </c>
      <c r="K8165">
        <v>0.50196429106990603</v>
      </c>
      <c r="L8165">
        <v>0</v>
      </c>
    </row>
    <row r="8166" spans="1:12" x14ac:dyDescent="0.2">
      <c r="A8166" t="s">
        <v>5551</v>
      </c>
      <c r="B8166">
        <v>24717292</v>
      </c>
      <c r="C8166">
        <v>24717664</v>
      </c>
      <c r="D8166">
        <v>-1.4125E-2</v>
      </c>
      <c r="E8166">
        <v>13</v>
      </c>
      <c r="F8166">
        <v>0.81503000000000003</v>
      </c>
      <c r="G8166">
        <v>0.82915000000000005</v>
      </c>
      <c r="H8166" t="s">
        <v>5724</v>
      </c>
      <c r="I8166" t="s">
        <v>14</v>
      </c>
      <c r="J8166">
        <v>3.9564937749565599E-2</v>
      </c>
      <c r="K8166">
        <v>1.2877049138596099</v>
      </c>
      <c r="L8166">
        <v>0</v>
      </c>
    </row>
    <row r="8167" spans="1:12" x14ac:dyDescent="0.2">
      <c r="A8167" t="s">
        <v>5551</v>
      </c>
      <c r="B8167">
        <v>24706349</v>
      </c>
      <c r="C8167">
        <v>24706727</v>
      </c>
      <c r="D8167">
        <v>-1.8454000000000002E-2</v>
      </c>
      <c r="E8167">
        <v>15</v>
      </c>
      <c r="F8167">
        <v>0.83123000000000002</v>
      </c>
      <c r="G8167">
        <v>0.84967999999999999</v>
      </c>
      <c r="H8167" t="s">
        <v>5724</v>
      </c>
      <c r="I8167" t="s">
        <v>14</v>
      </c>
      <c r="J8167">
        <v>2.8679195455159998E-4</v>
      </c>
      <c r="K8167">
        <v>3.14687376256364</v>
      </c>
      <c r="L8167">
        <v>0</v>
      </c>
    </row>
    <row r="8168" spans="1:12" x14ac:dyDescent="0.2">
      <c r="A8168" t="s">
        <v>5551</v>
      </c>
      <c r="B8168">
        <v>23347652</v>
      </c>
      <c r="C8168">
        <v>23348243</v>
      </c>
      <c r="D8168">
        <v>4.4026000000000003E-2</v>
      </c>
      <c r="E8168">
        <v>10</v>
      </c>
      <c r="F8168">
        <v>0.26734999999999998</v>
      </c>
      <c r="G8168">
        <v>0.22331999999999999</v>
      </c>
      <c r="H8168" t="s">
        <v>5725</v>
      </c>
      <c r="I8168" t="s">
        <v>14</v>
      </c>
      <c r="J8168">
        <v>7.8390732487430002E-4</v>
      </c>
      <c r="K8168">
        <v>2.7662242684428402</v>
      </c>
      <c r="L8168">
        <v>0</v>
      </c>
    </row>
    <row r="8169" spans="1:12" x14ac:dyDescent="0.2">
      <c r="A8169" t="s">
        <v>5551</v>
      </c>
      <c r="B8169">
        <v>23269684</v>
      </c>
      <c r="C8169">
        <v>23270146</v>
      </c>
      <c r="D8169">
        <v>-2.1932E-2</v>
      </c>
      <c r="E8169">
        <v>10</v>
      </c>
      <c r="F8169">
        <v>0.83821000000000001</v>
      </c>
      <c r="G8169">
        <v>0.86014999999999997</v>
      </c>
      <c r="H8169" t="s">
        <v>5726</v>
      </c>
      <c r="I8169" t="s">
        <v>14</v>
      </c>
      <c r="J8169">
        <v>1.63172694488221E-2</v>
      </c>
      <c r="K8169">
        <v>1.61849118317804</v>
      </c>
      <c r="L8169">
        <v>0</v>
      </c>
    </row>
    <row r="8170" spans="1:12" x14ac:dyDescent="0.2">
      <c r="A8170" t="s">
        <v>5551</v>
      </c>
      <c r="B8170">
        <v>22853675</v>
      </c>
      <c r="C8170">
        <v>22853875</v>
      </c>
      <c r="D8170">
        <v>-1.1864E-2</v>
      </c>
      <c r="E8170">
        <v>11</v>
      </c>
      <c r="F8170">
        <v>0.19087999999999999</v>
      </c>
      <c r="G8170">
        <v>0.20275000000000001</v>
      </c>
      <c r="H8170" t="s">
        <v>5727</v>
      </c>
      <c r="I8170" t="s">
        <v>14</v>
      </c>
      <c r="J8170">
        <v>0.84604596194813297</v>
      </c>
      <c r="K8170">
        <v>7.1706931263123497E-2</v>
      </c>
      <c r="L8170">
        <v>0</v>
      </c>
    </row>
    <row r="8171" spans="1:12" x14ac:dyDescent="0.2">
      <c r="A8171" t="s">
        <v>5551</v>
      </c>
      <c r="B8171">
        <v>22727081</v>
      </c>
      <c r="C8171">
        <v>22727445</v>
      </c>
      <c r="D8171">
        <v>1.106E-2</v>
      </c>
      <c r="E8171">
        <v>13</v>
      </c>
      <c r="F8171">
        <v>2.0573999999999999E-2</v>
      </c>
      <c r="G8171">
        <v>9.5136000000000005E-3</v>
      </c>
      <c r="H8171" t="s">
        <v>5728</v>
      </c>
      <c r="I8171" t="s">
        <v>14</v>
      </c>
      <c r="J8171" s="2">
        <v>3.1602246461443303E-7</v>
      </c>
      <c r="K8171">
        <v>5.7791525672388202</v>
      </c>
      <c r="L8171">
        <v>1</v>
      </c>
    </row>
    <row r="8172" spans="1:12" x14ac:dyDescent="0.2">
      <c r="A8172" t="s">
        <v>5551</v>
      </c>
      <c r="B8172">
        <v>22665511</v>
      </c>
      <c r="C8172">
        <v>22665712</v>
      </c>
      <c r="D8172">
        <v>-2.6565999999999999E-2</v>
      </c>
      <c r="E8172">
        <v>20</v>
      </c>
      <c r="F8172">
        <v>0.80354999999999999</v>
      </c>
      <c r="G8172">
        <v>0.83011999999999997</v>
      </c>
      <c r="H8172" t="s">
        <v>5729</v>
      </c>
      <c r="I8172" t="s">
        <v>14</v>
      </c>
      <c r="J8172" s="2">
        <v>1.4468807911972199E-6</v>
      </c>
      <c r="K8172">
        <v>5.1774235283064698</v>
      </c>
      <c r="L8172">
        <v>-1</v>
      </c>
    </row>
    <row r="8173" spans="1:12" x14ac:dyDescent="0.2">
      <c r="A8173" t="s">
        <v>5551</v>
      </c>
      <c r="B8173">
        <v>26858107</v>
      </c>
      <c r="C8173">
        <v>26858453</v>
      </c>
      <c r="D8173">
        <v>-2.6419000000000002E-2</v>
      </c>
      <c r="E8173">
        <v>10</v>
      </c>
      <c r="F8173">
        <v>0.14101</v>
      </c>
      <c r="G8173">
        <v>0.16743</v>
      </c>
      <c r="H8173" t="s">
        <v>5730</v>
      </c>
      <c r="I8173" t="s">
        <v>14</v>
      </c>
      <c r="J8173">
        <v>5.7037752139368403E-2</v>
      </c>
      <c r="K8173">
        <v>1.1498956017416599</v>
      </c>
      <c r="L8173">
        <v>0</v>
      </c>
    </row>
    <row r="8174" spans="1:12" x14ac:dyDescent="0.2">
      <c r="A8174" t="s">
        <v>5551</v>
      </c>
      <c r="B8174">
        <v>21906221</v>
      </c>
      <c r="C8174">
        <v>21906412</v>
      </c>
      <c r="D8174">
        <v>1.8289E-2</v>
      </c>
      <c r="E8174">
        <v>12</v>
      </c>
      <c r="F8174">
        <v>0.85496000000000005</v>
      </c>
      <c r="G8174">
        <v>0.83667000000000002</v>
      </c>
      <c r="H8174" t="s">
        <v>5731</v>
      </c>
      <c r="I8174" t="s">
        <v>14</v>
      </c>
      <c r="J8174">
        <v>2.37106061060142E-2</v>
      </c>
      <c r="K8174">
        <v>1.47752777691716</v>
      </c>
      <c r="L8174">
        <v>0</v>
      </c>
    </row>
    <row r="8175" spans="1:12" x14ac:dyDescent="0.2">
      <c r="A8175" t="s">
        <v>5551</v>
      </c>
      <c r="B8175">
        <v>19773607</v>
      </c>
      <c r="C8175">
        <v>19773870</v>
      </c>
      <c r="D8175">
        <v>-1.8331E-2</v>
      </c>
      <c r="E8175">
        <v>12</v>
      </c>
      <c r="F8175">
        <v>0.16377</v>
      </c>
      <c r="G8175">
        <v>0.18210000000000001</v>
      </c>
      <c r="H8175" t="s">
        <v>5732</v>
      </c>
      <c r="I8175" t="s">
        <v>14</v>
      </c>
      <c r="J8175">
        <v>0.50884267037902198</v>
      </c>
      <c r="K8175">
        <v>0.287323020176246</v>
      </c>
      <c r="L8175">
        <v>0</v>
      </c>
    </row>
    <row r="8176" spans="1:12" x14ac:dyDescent="0.2">
      <c r="A8176" t="s">
        <v>5551</v>
      </c>
      <c r="B8176">
        <v>16526674</v>
      </c>
      <c r="C8176">
        <v>16526786</v>
      </c>
      <c r="D8176">
        <v>-1.5461000000000001E-2</v>
      </c>
      <c r="E8176">
        <v>10</v>
      </c>
      <c r="F8176">
        <v>0.86216000000000004</v>
      </c>
      <c r="G8176">
        <v>0.87761999999999996</v>
      </c>
      <c r="H8176" t="s">
        <v>5733</v>
      </c>
      <c r="I8176" t="s">
        <v>14</v>
      </c>
      <c r="J8176">
        <v>4.5975050782960002E-4</v>
      </c>
      <c r="K8176">
        <v>2.9677962882522699</v>
      </c>
      <c r="L8176">
        <v>0</v>
      </c>
    </row>
    <row r="8177" spans="1:12" x14ac:dyDescent="0.2">
      <c r="A8177" t="s">
        <v>5551</v>
      </c>
      <c r="B8177">
        <v>16465468</v>
      </c>
      <c r="C8177">
        <v>16466065</v>
      </c>
      <c r="D8177">
        <v>-2.5638000000000001E-2</v>
      </c>
      <c r="E8177">
        <v>10</v>
      </c>
      <c r="F8177">
        <v>0.27050000000000002</v>
      </c>
      <c r="G8177">
        <v>0.29614000000000001</v>
      </c>
      <c r="H8177" t="s">
        <v>5734</v>
      </c>
      <c r="I8177" t="s">
        <v>14</v>
      </c>
      <c r="J8177">
        <v>0.91488173121388905</v>
      </c>
      <c r="K8177">
        <v>3.8162059842948799E-2</v>
      </c>
      <c r="L8177">
        <v>0</v>
      </c>
    </row>
    <row r="8178" spans="1:12" x14ac:dyDescent="0.2">
      <c r="A8178" t="s">
        <v>5551</v>
      </c>
      <c r="B8178">
        <v>12686539</v>
      </c>
      <c r="C8178">
        <v>12686647</v>
      </c>
      <c r="D8178">
        <v>1.1018E-2</v>
      </c>
      <c r="E8178">
        <v>15</v>
      </c>
      <c r="F8178">
        <v>1.9018E-2</v>
      </c>
      <c r="G8178">
        <v>8.0000000000000002E-3</v>
      </c>
      <c r="H8178" t="s">
        <v>5735</v>
      </c>
      <c r="I8178" t="s">
        <v>14</v>
      </c>
      <c r="J8178" s="2">
        <v>1.79823735973263E-9</v>
      </c>
      <c r="K8178">
        <v>7.8331317898548498</v>
      </c>
      <c r="L8178">
        <v>1</v>
      </c>
    </row>
    <row r="8179" spans="1:12" x14ac:dyDescent="0.2">
      <c r="A8179" t="s">
        <v>5551</v>
      </c>
      <c r="B8179">
        <v>10780076</v>
      </c>
      <c r="C8179">
        <v>10780286</v>
      </c>
      <c r="D8179">
        <v>-2.598E-2</v>
      </c>
      <c r="E8179">
        <v>10</v>
      </c>
      <c r="F8179">
        <v>0.81620999999999999</v>
      </c>
      <c r="G8179">
        <v>0.84218999999999999</v>
      </c>
      <c r="H8179" t="s">
        <v>5736</v>
      </c>
      <c r="I8179" t="s">
        <v>14</v>
      </c>
      <c r="J8179">
        <v>8.4905454485020002E-4</v>
      </c>
      <c r="K8179">
        <v>2.73546135677624</v>
      </c>
      <c r="L8179">
        <v>0</v>
      </c>
    </row>
    <row r="8180" spans="1:12" x14ac:dyDescent="0.2">
      <c r="A8180" t="s">
        <v>5551</v>
      </c>
      <c r="B8180">
        <v>8069247</v>
      </c>
      <c r="C8180">
        <v>8069727</v>
      </c>
      <c r="D8180">
        <v>-1.6143000000000001E-2</v>
      </c>
      <c r="E8180">
        <v>10</v>
      </c>
      <c r="F8180">
        <v>0.86214000000000002</v>
      </c>
      <c r="G8180">
        <v>0.87829000000000002</v>
      </c>
      <c r="H8180" t="s">
        <v>5737</v>
      </c>
      <c r="I8180" t="s">
        <v>14</v>
      </c>
      <c r="J8180">
        <v>2.0120576064179801E-2</v>
      </c>
      <c r="K8180">
        <v>1.5388905773848001</v>
      </c>
      <c r="L8180">
        <v>0</v>
      </c>
    </row>
    <row r="8181" spans="1:12" x14ac:dyDescent="0.2">
      <c r="A8181" t="s">
        <v>5551</v>
      </c>
      <c r="B8181">
        <v>6531669</v>
      </c>
      <c r="C8181">
        <v>6532178</v>
      </c>
      <c r="D8181">
        <v>-3.2233999999999999E-2</v>
      </c>
      <c r="E8181">
        <v>13</v>
      </c>
      <c r="F8181">
        <v>0.66461999999999999</v>
      </c>
      <c r="G8181">
        <v>0.69684999999999997</v>
      </c>
      <c r="H8181" t="s">
        <v>5738</v>
      </c>
      <c r="I8181" t="s">
        <v>14</v>
      </c>
      <c r="J8181">
        <v>2.5743355272304601E-2</v>
      </c>
      <c r="K8181">
        <v>1.44806751074428</v>
      </c>
      <c r="L8181">
        <v>0</v>
      </c>
    </row>
    <row r="8182" spans="1:12" x14ac:dyDescent="0.2">
      <c r="A8182" t="s">
        <v>5551</v>
      </c>
      <c r="B8182">
        <v>6170770</v>
      </c>
      <c r="C8182">
        <v>6170862</v>
      </c>
      <c r="D8182">
        <v>-4.2606999999999999E-2</v>
      </c>
      <c r="E8182">
        <v>10</v>
      </c>
      <c r="F8182">
        <v>0.78063000000000005</v>
      </c>
      <c r="G8182">
        <v>0.82323999999999997</v>
      </c>
      <c r="H8182" t="s">
        <v>5739</v>
      </c>
      <c r="I8182" t="s">
        <v>14</v>
      </c>
      <c r="J8182" s="2">
        <v>5.9135647296048697E-10</v>
      </c>
      <c r="K8182">
        <v>8.282844647648</v>
      </c>
      <c r="L8182">
        <v>-1</v>
      </c>
    </row>
    <row r="8183" spans="1:12" x14ac:dyDescent="0.2">
      <c r="A8183" t="s">
        <v>5551</v>
      </c>
      <c r="B8183">
        <v>5847036</v>
      </c>
      <c r="C8183">
        <v>5847231</v>
      </c>
      <c r="D8183">
        <v>-1.7172E-2</v>
      </c>
      <c r="E8183">
        <v>10</v>
      </c>
      <c r="F8183">
        <v>0.83606999999999998</v>
      </c>
      <c r="G8183">
        <v>0.85324</v>
      </c>
      <c r="H8183" t="s">
        <v>5740</v>
      </c>
      <c r="I8183" t="s">
        <v>14</v>
      </c>
      <c r="J8183">
        <v>2.2858064025915001E-3</v>
      </c>
      <c r="K8183">
        <v>2.3596609609043799</v>
      </c>
      <c r="L8183">
        <v>0</v>
      </c>
    </row>
    <row r="8184" spans="1:12" x14ac:dyDescent="0.2">
      <c r="A8184" t="s">
        <v>5551</v>
      </c>
      <c r="B8184">
        <v>5429285</v>
      </c>
      <c r="C8184">
        <v>5429508</v>
      </c>
      <c r="D8184">
        <v>2.1191999999999999E-2</v>
      </c>
      <c r="E8184">
        <v>15</v>
      </c>
      <c r="F8184">
        <v>3.7069999999999999E-2</v>
      </c>
      <c r="G8184">
        <v>1.5878E-2</v>
      </c>
      <c r="H8184" t="s">
        <v>5741</v>
      </c>
      <c r="I8184" t="s">
        <v>14</v>
      </c>
      <c r="J8184" s="2">
        <v>7.5197715418396896E-12</v>
      </c>
      <c r="K8184">
        <v>10.037416613332899</v>
      </c>
      <c r="L8184">
        <v>1</v>
      </c>
    </row>
    <row r="8185" spans="1:12" x14ac:dyDescent="0.2">
      <c r="A8185" t="s">
        <v>5551</v>
      </c>
      <c r="B8185">
        <v>5428830</v>
      </c>
      <c r="C8185">
        <v>5429101</v>
      </c>
      <c r="D8185">
        <v>2.4705999999999999E-2</v>
      </c>
      <c r="E8185">
        <v>17</v>
      </c>
      <c r="F8185">
        <v>3.8343000000000002E-2</v>
      </c>
      <c r="G8185">
        <v>1.3637E-2</v>
      </c>
      <c r="H8185" t="s">
        <v>5741</v>
      </c>
      <c r="I8185" t="s">
        <v>14</v>
      </c>
      <c r="J8185" s="2">
        <v>3.2285944301178799E-25</v>
      </c>
      <c r="K8185">
        <v>22.729209914747202</v>
      </c>
      <c r="L8185">
        <v>1</v>
      </c>
    </row>
    <row r="8186" spans="1:12" x14ac:dyDescent="0.2">
      <c r="A8186" t="s">
        <v>5551</v>
      </c>
      <c r="B8186">
        <v>21542628</v>
      </c>
      <c r="C8186">
        <v>21542886</v>
      </c>
      <c r="D8186">
        <v>-2.5784000000000001E-2</v>
      </c>
      <c r="E8186">
        <v>10</v>
      </c>
      <c r="F8186">
        <v>0.30425999999999997</v>
      </c>
      <c r="G8186">
        <v>0.33005000000000001</v>
      </c>
      <c r="H8186" t="s">
        <v>5742</v>
      </c>
      <c r="I8186" t="s">
        <v>14</v>
      </c>
      <c r="J8186">
        <v>0.30318740843858799</v>
      </c>
      <c r="K8186">
        <v>0.49841173737647898</v>
      </c>
      <c r="L8186">
        <v>0</v>
      </c>
    </row>
    <row r="8187" spans="1:12" x14ac:dyDescent="0.2">
      <c r="A8187" t="s">
        <v>5551</v>
      </c>
      <c r="B8187">
        <v>5361932</v>
      </c>
      <c r="C8187">
        <v>5362711</v>
      </c>
      <c r="D8187">
        <v>-2.1919000000000001E-2</v>
      </c>
      <c r="E8187">
        <v>31</v>
      </c>
      <c r="F8187">
        <v>0.82950999999999997</v>
      </c>
      <c r="G8187">
        <v>0.85143000000000002</v>
      </c>
      <c r="H8187" t="s">
        <v>5743</v>
      </c>
      <c r="I8187" t="s">
        <v>14</v>
      </c>
      <c r="J8187" s="2">
        <v>5.6233866584723099E-8</v>
      </c>
      <c r="K8187">
        <v>6.4646533092968204</v>
      </c>
      <c r="L8187">
        <v>-1</v>
      </c>
    </row>
    <row r="8188" spans="1:12" x14ac:dyDescent="0.2">
      <c r="A8188" t="s">
        <v>5551</v>
      </c>
      <c r="B8188">
        <v>27097524</v>
      </c>
      <c r="C8188">
        <v>27098282</v>
      </c>
      <c r="D8188">
        <v>-2.8049000000000001E-2</v>
      </c>
      <c r="E8188">
        <v>15</v>
      </c>
      <c r="F8188">
        <v>0.32633000000000001</v>
      </c>
      <c r="G8188">
        <v>0.35437999999999997</v>
      </c>
      <c r="H8188" t="s">
        <v>5744</v>
      </c>
      <c r="I8188" t="s">
        <v>14</v>
      </c>
      <c r="J8188">
        <v>3.54335191502149E-2</v>
      </c>
      <c r="K8188">
        <v>1.3295842257174999</v>
      </c>
      <c r="L8188">
        <v>0</v>
      </c>
    </row>
    <row r="8189" spans="1:12" x14ac:dyDescent="0.2">
      <c r="A8189" t="s">
        <v>5551</v>
      </c>
      <c r="B8189">
        <v>27129417</v>
      </c>
      <c r="C8189">
        <v>27129589</v>
      </c>
      <c r="D8189">
        <v>-4.0106999999999997E-2</v>
      </c>
      <c r="E8189">
        <v>15</v>
      </c>
      <c r="F8189">
        <v>0.81849000000000005</v>
      </c>
      <c r="G8189">
        <v>0.85858999999999996</v>
      </c>
      <c r="H8189" t="s">
        <v>5745</v>
      </c>
      <c r="I8189" t="s">
        <v>14</v>
      </c>
      <c r="J8189" s="2">
        <v>5.8918212475676401E-10</v>
      </c>
      <c r="K8189">
        <v>8.2836977501973692</v>
      </c>
      <c r="L8189">
        <v>-1</v>
      </c>
    </row>
    <row r="8190" spans="1:12" x14ac:dyDescent="0.2">
      <c r="A8190" t="s">
        <v>5551</v>
      </c>
      <c r="B8190">
        <v>30852149</v>
      </c>
      <c r="C8190">
        <v>30852509</v>
      </c>
      <c r="D8190">
        <v>-2.1576000000000001E-2</v>
      </c>
      <c r="E8190">
        <v>10</v>
      </c>
      <c r="F8190">
        <v>0.71794999999999998</v>
      </c>
      <c r="G8190">
        <v>0.73951999999999996</v>
      </c>
      <c r="H8190" t="s">
        <v>5746</v>
      </c>
      <c r="I8190" t="s">
        <v>14</v>
      </c>
      <c r="J8190">
        <v>6.2194341079927502E-2</v>
      </c>
      <c r="K8190">
        <v>1.1169189458159601</v>
      </c>
      <c r="L8190">
        <v>0</v>
      </c>
    </row>
    <row r="8191" spans="1:12" x14ac:dyDescent="0.2">
      <c r="A8191" t="s">
        <v>5551</v>
      </c>
      <c r="B8191">
        <v>30751066</v>
      </c>
      <c r="C8191">
        <v>30751511</v>
      </c>
      <c r="D8191">
        <v>-2.8774000000000001E-2</v>
      </c>
      <c r="E8191">
        <v>12</v>
      </c>
      <c r="F8191">
        <v>0.77746000000000004</v>
      </c>
      <c r="G8191">
        <v>0.80623</v>
      </c>
      <c r="H8191" t="s">
        <v>5747</v>
      </c>
      <c r="I8191" t="s">
        <v>14</v>
      </c>
      <c r="J8191">
        <v>8.7445460226580004E-4</v>
      </c>
      <c r="K8191">
        <v>2.7247024612113599</v>
      </c>
      <c r="L8191">
        <v>0</v>
      </c>
    </row>
    <row r="8192" spans="1:12" x14ac:dyDescent="0.2">
      <c r="A8192" t="s">
        <v>5551</v>
      </c>
      <c r="B8192">
        <v>30751066</v>
      </c>
      <c r="C8192">
        <v>30751511</v>
      </c>
      <c r="D8192">
        <v>-2.8774000000000001E-2</v>
      </c>
      <c r="E8192">
        <v>12</v>
      </c>
      <c r="F8192">
        <v>0.77746000000000004</v>
      </c>
      <c r="G8192">
        <v>0.80623</v>
      </c>
      <c r="H8192" t="s">
        <v>5748</v>
      </c>
      <c r="I8192" t="s">
        <v>14</v>
      </c>
      <c r="J8192">
        <v>8.7445460226580004E-4</v>
      </c>
      <c r="K8192">
        <v>2.7247024612113599</v>
      </c>
      <c r="L8192">
        <v>0</v>
      </c>
    </row>
    <row r="8193" spans="1:12" x14ac:dyDescent="0.2">
      <c r="A8193" t="s">
        <v>5551</v>
      </c>
      <c r="B8193">
        <v>30157122</v>
      </c>
      <c r="C8193">
        <v>30157514</v>
      </c>
      <c r="D8193">
        <v>4.5455000000000002E-2</v>
      </c>
      <c r="E8193">
        <v>10</v>
      </c>
      <c r="F8193">
        <v>0.52746000000000004</v>
      </c>
      <c r="G8193">
        <v>0.48199999999999998</v>
      </c>
      <c r="H8193" t="s">
        <v>5749</v>
      </c>
      <c r="I8193" t="s">
        <v>14</v>
      </c>
      <c r="J8193">
        <v>1.4797916424921999E-3</v>
      </c>
      <c r="K8193">
        <v>2.5239684502377102</v>
      </c>
      <c r="L8193">
        <v>0</v>
      </c>
    </row>
    <row r="8194" spans="1:12" x14ac:dyDescent="0.2">
      <c r="A8194" t="s">
        <v>5551</v>
      </c>
      <c r="B8194">
        <v>30136518</v>
      </c>
      <c r="C8194">
        <v>30136648</v>
      </c>
      <c r="D8194">
        <v>3.1967000000000002E-2</v>
      </c>
      <c r="E8194">
        <v>10</v>
      </c>
      <c r="F8194">
        <v>0.14316000000000001</v>
      </c>
      <c r="G8194">
        <v>0.11119</v>
      </c>
      <c r="H8194" t="s">
        <v>5749</v>
      </c>
      <c r="I8194" t="s">
        <v>14</v>
      </c>
      <c r="J8194">
        <v>1.588966545188E-3</v>
      </c>
      <c r="K8194">
        <v>2.4966718219273698</v>
      </c>
      <c r="L8194">
        <v>0</v>
      </c>
    </row>
    <row r="8195" spans="1:12" x14ac:dyDescent="0.2">
      <c r="A8195" t="s">
        <v>5551</v>
      </c>
      <c r="B8195">
        <v>30136398</v>
      </c>
      <c r="C8195">
        <v>30136477</v>
      </c>
      <c r="D8195">
        <v>4.0411999999999997E-2</v>
      </c>
      <c r="E8195">
        <v>12</v>
      </c>
      <c r="F8195">
        <v>7.3039999999999994E-2</v>
      </c>
      <c r="G8195">
        <v>3.2628999999999998E-2</v>
      </c>
      <c r="H8195" t="s">
        <v>5749</v>
      </c>
      <c r="I8195" t="s">
        <v>14</v>
      </c>
      <c r="J8195" s="2">
        <v>6.7477653450878606E-14</v>
      </c>
      <c r="K8195">
        <v>11.9432652118221</v>
      </c>
      <c r="L8195">
        <v>1</v>
      </c>
    </row>
    <row r="8196" spans="1:12" x14ac:dyDescent="0.2">
      <c r="A8196" t="s">
        <v>5551</v>
      </c>
      <c r="B8196">
        <v>29649653</v>
      </c>
      <c r="C8196">
        <v>29649793</v>
      </c>
      <c r="D8196">
        <v>-3.7697000000000001E-2</v>
      </c>
      <c r="E8196">
        <v>10</v>
      </c>
      <c r="F8196">
        <v>0.84167999999999998</v>
      </c>
      <c r="G8196">
        <v>0.87938000000000005</v>
      </c>
      <c r="H8196" t="s">
        <v>5750</v>
      </c>
      <c r="I8196" t="s">
        <v>14</v>
      </c>
      <c r="J8196" s="2">
        <v>6.8789675104276498E-7</v>
      </c>
      <c r="K8196">
        <v>5.4685824151282203</v>
      </c>
      <c r="L8196">
        <v>-1</v>
      </c>
    </row>
    <row r="8197" spans="1:12" x14ac:dyDescent="0.2">
      <c r="A8197" t="s">
        <v>5551</v>
      </c>
      <c r="B8197">
        <v>29479706</v>
      </c>
      <c r="C8197">
        <v>29480040</v>
      </c>
      <c r="D8197">
        <v>-1.9916E-2</v>
      </c>
      <c r="E8197">
        <v>12</v>
      </c>
      <c r="F8197">
        <v>0.79337999999999997</v>
      </c>
      <c r="G8197">
        <v>0.81328999999999996</v>
      </c>
      <c r="H8197" t="s">
        <v>5751</v>
      </c>
      <c r="I8197" t="s">
        <v>14</v>
      </c>
      <c r="J8197">
        <v>1.2792937839187101E-2</v>
      </c>
      <c r="K8197">
        <v>1.7100292376099799</v>
      </c>
      <c r="L8197">
        <v>0</v>
      </c>
    </row>
    <row r="8198" spans="1:12" x14ac:dyDescent="0.2">
      <c r="A8198" t="s">
        <v>5551</v>
      </c>
      <c r="B8198">
        <v>29146924</v>
      </c>
      <c r="C8198">
        <v>29147379</v>
      </c>
      <c r="D8198">
        <v>-2.9439E-2</v>
      </c>
      <c r="E8198">
        <v>10</v>
      </c>
      <c r="F8198">
        <v>0.61889000000000005</v>
      </c>
      <c r="G8198">
        <v>0.64832999999999996</v>
      </c>
      <c r="H8198" t="s">
        <v>5752</v>
      </c>
      <c r="I8198" t="s">
        <v>14</v>
      </c>
      <c r="J8198">
        <v>7.2600065056030297E-2</v>
      </c>
      <c r="K8198">
        <v>1.05755918143056</v>
      </c>
      <c r="L8198">
        <v>0</v>
      </c>
    </row>
    <row r="8199" spans="1:12" x14ac:dyDescent="0.2">
      <c r="A8199" t="s">
        <v>5551</v>
      </c>
      <c r="B8199">
        <v>28570198</v>
      </c>
      <c r="C8199">
        <v>28570535</v>
      </c>
      <c r="D8199">
        <v>-1.5906E-2</v>
      </c>
      <c r="E8199">
        <v>12</v>
      </c>
      <c r="F8199">
        <v>0.82464999999999999</v>
      </c>
      <c r="G8199">
        <v>0.84055999999999997</v>
      </c>
      <c r="H8199" t="s">
        <v>5753</v>
      </c>
      <c r="I8199" t="s">
        <v>14</v>
      </c>
      <c r="J8199">
        <v>8.4137684770252505E-2</v>
      </c>
      <c r="K8199">
        <v>1.0026478252832201</v>
      </c>
      <c r="L8199">
        <v>0</v>
      </c>
    </row>
    <row r="8200" spans="1:12" x14ac:dyDescent="0.2">
      <c r="A8200" t="s">
        <v>5551</v>
      </c>
      <c r="B8200">
        <v>28490587</v>
      </c>
      <c r="C8200">
        <v>28491173</v>
      </c>
      <c r="D8200">
        <v>-1.9651999999999999E-2</v>
      </c>
      <c r="E8200">
        <v>14</v>
      </c>
      <c r="F8200">
        <v>0.84286000000000005</v>
      </c>
      <c r="G8200">
        <v>0.86251999999999995</v>
      </c>
      <c r="H8200" t="s">
        <v>5753</v>
      </c>
      <c r="I8200" t="s">
        <v>14</v>
      </c>
      <c r="J8200">
        <v>3.8286872115679999E-4</v>
      </c>
      <c r="K8200">
        <v>3.03754176423501</v>
      </c>
      <c r="L8200">
        <v>0</v>
      </c>
    </row>
    <row r="8201" spans="1:12" x14ac:dyDescent="0.2">
      <c r="A8201" t="s">
        <v>5551</v>
      </c>
      <c r="B8201">
        <v>28021157</v>
      </c>
      <c r="C8201">
        <v>28021640</v>
      </c>
      <c r="D8201">
        <v>-1.6244999999999999E-2</v>
      </c>
      <c r="E8201">
        <v>12</v>
      </c>
      <c r="F8201">
        <v>0.87275999999999998</v>
      </c>
      <c r="G8201">
        <v>0.88900999999999997</v>
      </c>
      <c r="H8201" t="s">
        <v>5754</v>
      </c>
      <c r="I8201" t="s">
        <v>14</v>
      </c>
      <c r="J8201">
        <v>7.0418654044039999E-4</v>
      </c>
      <c r="K8201">
        <v>2.8075295639406201</v>
      </c>
      <c r="L8201">
        <v>0</v>
      </c>
    </row>
    <row r="8202" spans="1:12" x14ac:dyDescent="0.2">
      <c r="A8202" t="s">
        <v>5551</v>
      </c>
      <c r="B8202">
        <v>27128989</v>
      </c>
      <c r="C8202">
        <v>27129391</v>
      </c>
      <c r="D8202">
        <v>-5.0806999999999998E-2</v>
      </c>
      <c r="E8202">
        <v>10</v>
      </c>
      <c r="F8202">
        <v>0.81603000000000003</v>
      </c>
      <c r="G8202">
        <v>0.86682999999999999</v>
      </c>
      <c r="H8202" t="s">
        <v>5745</v>
      </c>
      <c r="I8202" t="s">
        <v>14</v>
      </c>
      <c r="J8202" s="2">
        <v>7.8934304632619492E-9</v>
      </c>
      <c r="K8202">
        <v>7.2416510217091803</v>
      </c>
      <c r="L8202">
        <v>-1</v>
      </c>
    </row>
    <row r="8203" spans="1:12" x14ac:dyDescent="0.2">
      <c r="A8203" t="s">
        <v>5551</v>
      </c>
      <c r="B8203">
        <v>27243193</v>
      </c>
      <c r="C8203">
        <v>27243260</v>
      </c>
      <c r="D8203">
        <v>1.0142999999999999E-2</v>
      </c>
      <c r="E8203">
        <v>10</v>
      </c>
      <c r="F8203">
        <v>3.5999999999999997E-2</v>
      </c>
      <c r="G8203">
        <v>2.5857000000000002E-2</v>
      </c>
      <c r="H8203" t="s">
        <v>5755</v>
      </c>
      <c r="I8203" t="s">
        <v>14</v>
      </c>
      <c r="J8203" s="2">
        <v>1.4735401476324999E-5</v>
      </c>
      <c r="K8203">
        <v>4.2815963610553904</v>
      </c>
      <c r="L8203">
        <v>0</v>
      </c>
    </row>
    <row r="8204" spans="1:12" x14ac:dyDescent="0.2">
      <c r="A8204" t="s">
        <v>5551</v>
      </c>
      <c r="B8204">
        <v>27175844</v>
      </c>
      <c r="C8204">
        <v>27176033</v>
      </c>
      <c r="D8204">
        <v>-6.1691999999999997E-2</v>
      </c>
      <c r="E8204">
        <v>10</v>
      </c>
      <c r="F8204">
        <v>0.79074</v>
      </c>
      <c r="G8204">
        <v>0.85243000000000002</v>
      </c>
      <c r="H8204" t="s">
        <v>5756</v>
      </c>
      <c r="I8204" t="s">
        <v>14</v>
      </c>
      <c r="J8204" s="2">
        <v>4.7008500029872402E-15</v>
      </c>
      <c r="K8204">
        <v>13.041343499520201</v>
      </c>
      <c r="L8204">
        <v>-1</v>
      </c>
    </row>
    <row r="8205" spans="1:12" x14ac:dyDescent="0.2">
      <c r="A8205" t="s">
        <v>5551</v>
      </c>
      <c r="B8205">
        <v>27174997</v>
      </c>
      <c r="C8205">
        <v>27175813</v>
      </c>
      <c r="D8205">
        <v>-3.5131000000000003E-2</v>
      </c>
      <c r="E8205">
        <v>23</v>
      </c>
      <c r="F8205">
        <v>0.77797000000000005</v>
      </c>
      <c r="G8205">
        <v>0.81310000000000004</v>
      </c>
      <c r="H8205" t="s">
        <v>5756</v>
      </c>
      <c r="I8205" t="s">
        <v>14</v>
      </c>
      <c r="J8205" s="2">
        <v>1.7476974369461799E-8</v>
      </c>
      <c r="K8205">
        <v>6.92629932950602</v>
      </c>
      <c r="L8205">
        <v>-1</v>
      </c>
    </row>
    <row r="8206" spans="1:12" x14ac:dyDescent="0.2">
      <c r="A8206" t="s">
        <v>5551</v>
      </c>
      <c r="B8206">
        <v>27174997</v>
      </c>
      <c r="C8206">
        <v>27175813</v>
      </c>
      <c r="D8206">
        <v>-3.5131000000000003E-2</v>
      </c>
      <c r="E8206">
        <v>23</v>
      </c>
      <c r="F8206">
        <v>0.77797000000000005</v>
      </c>
      <c r="G8206">
        <v>0.81310000000000004</v>
      </c>
      <c r="H8206" t="s">
        <v>5757</v>
      </c>
      <c r="I8206" t="s">
        <v>14</v>
      </c>
      <c r="J8206" s="2">
        <v>1.7476974369461799E-8</v>
      </c>
      <c r="K8206">
        <v>6.92629932950602</v>
      </c>
      <c r="L8206">
        <v>-1</v>
      </c>
    </row>
    <row r="8207" spans="1:12" x14ac:dyDescent="0.2">
      <c r="A8207" t="s">
        <v>5551</v>
      </c>
      <c r="B8207">
        <v>27166323</v>
      </c>
      <c r="C8207">
        <v>27166457</v>
      </c>
      <c r="D8207">
        <v>1.3794000000000001E-2</v>
      </c>
      <c r="E8207">
        <v>12</v>
      </c>
      <c r="F8207">
        <v>3.9150999999999998E-2</v>
      </c>
      <c r="G8207">
        <v>2.5357000000000001E-2</v>
      </c>
      <c r="H8207" t="s">
        <v>5756</v>
      </c>
      <c r="I8207" t="s">
        <v>14</v>
      </c>
      <c r="J8207" s="2">
        <v>8.6250797922089903E-7</v>
      </c>
      <c r="K8207">
        <v>5.3809581421338804</v>
      </c>
      <c r="L8207">
        <v>1</v>
      </c>
    </row>
    <row r="8208" spans="1:12" x14ac:dyDescent="0.2">
      <c r="A8208" t="s">
        <v>5551</v>
      </c>
      <c r="B8208">
        <v>27151306</v>
      </c>
      <c r="C8208">
        <v>27151396</v>
      </c>
      <c r="D8208">
        <v>1.0312999999999999E-2</v>
      </c>
      <c r="E8208">
        <v>10</v>
      </c>
      <c r="F8208">
        <v>1.5789000000000001E-2</v>
      </c>
      <c r="G8208">
        <v>5.4761999999999996E-3</v>
      </c>
      <c r="H8208" t="s">
        <v>5758</v>
      </c>
      <c r="I8208" t="s">
        <v>14</v>
      </c>
      <c r="J8208" s="2">
        <v>7.4076841380033596E-7</v>
      </c>
      <c r="K8208">
        <v>5.4403766618188003</v>
      </c>
      <c r="L8208">
        <v>1</v>
      </c>
    </row>
    <row r="8209" spans="1:12" x14ac:dyDescent="0.2">
      <c r="A8209" t="s">
        <v>5551</v>
      </c>
      <c r="B8209">
        <v>27148575</v>
      </c>
      <c r="C8209">
        <v>27149151</v>
      </c>
      <c r="D8209">
        <v>-2.9047E-2</v>
      </c>
      <c r="E8209">
        <v>25</v>
      </c>
      <c r="F8209">
        <v>0.15221000000000001</v>
      </c>
      <c r="G8209">
        <v>0.18126</v>
      </c>
      <c r="H8209" t="s">
        <v>5758</v>
      </c>
      <c r="I8209" t="s">
        <v>14</v>
      </c>
      <c r="J8209">
        <v>1.8433383781061E-3</v>
      </c>
      <c r="K8209">
        <v>2.4417453762608599</v>
      </c>
      <c r="L8209">
        <v>0</v>
      </c>
    </row>
    <row r="8210" spans="1:12" x14ac:dyDescent="0.2">
      <c r="A8210" t="s">
        <v>5551</v>
      </c>
      <c r="B8210">
        <v>27148575</v>
      </c>
      <c r="C8210">
        <v>27149151</v>
      </c>
      <c r="D8210">
        <v>-2.9047E-2</v>
      </c>
      <c r="E8210">
        <v>25</v>
      </c>
      <c r="F8210">
        <v>0.15221000000000001</v>
      </c>
      <c r="G8210">
        <v>0.18126</v>
      </c>
      <c r="H8210" t="s">
        <v>5745</v>
      </c>
      <c r="I8210" t="s">
        <v>14</v>
      </c>
      <c r="J8210">
        <v>1.8433383781061E-3</v>
      </c>
      <c r="K8210">
        <v>2.4417453762608599</v>
      </c>
      <c r="L8210">
        <v>0</v>
      </c>
    </row>
    <row r="8211" spans="1:12" x14ac:dyDescent="0.2">
      <c r="A8211" t="s">
        <v>5551</v>
      </c>
      <c r="B8211">
        <v>27147324</v>
      </c>
      <c r="C8211">
        <v>27147544</v>
      </c>
      <c r="D8211">
        <v>-4.0842000000000003E-2</v>
      </c>
      <c r="E8211">
        <v>19</v>
      </c>
      <c r="F8211">
        <v>0.20526</v>
      </c>
      <c r="G8211">
        <v>0.24611</v>
      </c>
      <c r="H8211" t="s">
        <v>5745</v>
      </c>
      <c r="I8211" t="s">
        <v>14</v>
      </c>
      <c r="J8211">
        <v>1.9492680862171999E-3</v>
      </c>
      <c r="K8211">
        <v>2.4203442893151599</v>
      </c>
      <c r="L8211">
        <v>0</v>
      </c>
    </row>
    <row r="8212" spans="1:12" x14ac:dyDescent="0.2">
      <c r="A8212" t="s">
        <v>5551</v>
      </c>
      <c r="B8212">
        <v>27143971</v>
      </c>
      <c r="C8212">
        <v>27144147</v>
      </c>
      <c r="D8212">
        <v>-4.9064999999999998E-2</v>
      </c>
      <c r="E8212">
        <v>11</v>
      </c>
      <c r="F8212">
        <v>0.68345</v>
      </c>
      <c r="G8212">
        <v>0.73250999999999999</v>
      </c>
      <c r="H8212" t="s">
        <v>5759</v>
      </c>
      <c r="I8212" t="s">
        <v>14</v>
      </c>
      <c r="J8212" s="2">
        <v>2.33318739219629E-5</v>
      </c>
      <c r="K8212">
        <v>4.1021663478449097</v>
      </c>
      <c r="L8212">
        <v>0</v>
      </c>
    </row>
    <row r="8213" spans="1:12" x14ac:dyDescent="0.2">
      <c r="A8213" t="s">
        <v>5551</v>
      </c>
      <c r="B8213">
        <v>27142681</v>
      </c>
      <c r="C8213">
        <v>27142863</v>
      </c>
      <c r="D8213">
        <v>-5.8710999999999999E-2</v>
      </c>
      <c r="E8213">
        <v>13</v>
      </c>
      <c r="F8213">
        <v>0.64046999999999998</v>
      </c>
      <c r="G8213">
        <v>0.69918000000000002</v>
      </c>
      <c r="H8213" t="s">
        <v>5759</v>
      </c>
      <c r="I8213" t="s">
        <v>14</v>
      </c>
      <c r="J8213" s="2">
        <v>4.5924330802625497E-6</v>
      </c>
      <c r="K8213">
        <v>4.7317648480198802</v>
      </c>
      <c r="L8213">
        <v>0</v>
      </c>
    </row>
    <row r="8214" spans="1:12" x14ac:dyDescent="0.2">
      <c r="A8214" t="s">
        <v>5551</v>
      </c>
      <c r="B8214">
        <v>27139781</v>
      </c>
      <c r="C8214">
        <v>27140295</v>
      </c>
      <c r="D8214">
        <v>-4.5837999999999997E-2</v>
      </c>
      <c r="E8214">
        <v>21</v>
      </c>
      <c r="F8214">
        <v>0.8115</v>
      </c>
      <c r="G8214">
        <v>0.85733999999999999</v>
      </c>
      <c r="H8214" t="s">
        <v>5760</v>
      </c>
      <c r="I8214" t="s">
        <v>14</v>
      </c>
      <c r="J8214" s="2">
        <v>8.3241581298643904E-15</v>
      </c>
      <c r="K8214">
        <v>12.810212910855601</v>
      </c>
      <c r="L8214">
        <v>-1</v>
      </c>
    </row>
    <row r="8215" spans="1:12" x14ac:dyDescent="0.2">
      <c r="A8215" t="s">
        <v>5551</v>
      </c>
      <c r="B8215">
        <v>27139781</v>
      </c>
      <c r="C8215">
        <v>27140295</v>
      </c>
      <c r="D8215">
        <v>-4.5837999999999997E-2</v>
      </c>
      <c r="E8215">
        <v>21</v>
      </c>
      <c r="F8215">
        <v>0.8115</v>
      </c>
      <c r="G8215">
        <v>0.85733999999999999</v>
      </c>
      <c r="H8215" t="s">
        <v>5745</v>
      </c>
      <c r="I8215" t="s">
        <v>14</v>
      </c>
      <c r="J8215" s="2">
        <v>8.3241581298643904E-15</v>
      </c>
      <c r="K8215">
        <v>12.810212910855601</v>
      </c>
      <c r="L8215">
        <v>-1</v>
      </c>
    </row>
    <row r="8216" spans="1:12" x14ac:dyDescent="0.2">
      <c r="A8216" t="s">
        <v>5551</v>
      </c>
      <c r="B8216">
        <v>27243193</v>
      </c>
      <c r="C8216">
        <v>27243260</v>
      </c>
      <c r="D8216">
        <v>1.0142999999999999E-2</v>
      </c>
      <c r="E8216">
        <v>10</v>
      </c>
      <c r="F8216">
        <v>3.5999999999999997E-2</v>
      </c>
      <c r="G8216">
        <v>2.5857000000000002E-2</v>
      </c>
      <c r="H8216" t="s">
        <v>5761</v>
      </c>
      <c r="I8216" t="s">
        <v>14</v>
      </c>
      <c r="J8216" s="2">
        <v>1.4735401476324999E-5</v>
      </c>
      <c r="K8216">
        <v>4.2815963610553904</v>
      </c>
      <c r="L8216">
        <v>0</v>
      </c>
    </row>
    <row r="8217" spans="1:12" x14ac:dyDescent="0.2">
      <c r="A8217" t="s">
        <v>5551</v>
      </c>
      <c r="B8217">
        <v>5299268</v>
      </c>
      <c r="C8217">
        <v>5299418</v>
      </c>
      <c r="D8217">
        <v>-1.5848000000000001E-2</v>
      </c>
      <c r="E8217">
        <v>10</v>
      </c>
      <c r="F8217">
        <v>0.79310000000000003</v>
      </c>
      <c r="G8217">
        <v>0.80893999999999999</v>
      </c>
      <c r="H8217" t="s">
        <v>5762</v>
      </c>
      <c r="I8217" t="s">
        <v>14</v>
      </c>
      <c r="J8217">
        <v>4.7185668680933997E-2</v>
      </c>
      <c r="K8217">
        <v>1.2219141269234499</v>
      </c>
      <c r="L8217">
        <v>0</v>
      </c>
    </row>
    <row r="8218" spans="1:12" x14ac:dyDescent="0.2">
      <c r="A8218" t="s">
        <v>5551</v>
      </c>
      <c r="B8218">
        <v>5298068</v>
      </c>
      <c r="C8218">
        <v>5298379</v>
      </c>
      <c r="D8218">
        <v>-3.6677000000000001E-2</v>
      </c>
      <c r="E8218">
        <v>10</v>
      </c>
      <c r="F8218">
        <v>0.74939</v>
      </c>
      <c r="G8218">
        <v>0.78605999999999998</v>
      </c>
      <c r="H8218" t="s">
        <v>5762</v>
      </c>
      <c r="I8218" t="s">
        <v>14</v>
      </c>
      <c r="J8218">
        <v>2.0711395131089999E-4</v>
      </c>
      <c r="K8218">
        <v>3.2692519892429699</v>
      </c>
      <c r="L8218">
        <v>0</v>
      </c>
    </row>
    <row r="8219" spans="1:12" x14ac:dyDescent="0.2">
      <c r="A8219" t="s">
        <v>5551</v>
      </c>
      <c r="B8219">
        <v>5072009</v>
      </c>
      <c r="C8219">
        <v>5072116</v>
      </c>
      <c r="D8219">
        <v>-2.7994999999999999E-2</v>
      </c>
      <c r="E8219">
        <v>10</v>
      </c>
      <c r="F8219">
        <v>0.12105</v>
      </c>
      <c r="G8219">
        <v>0.14904999999999999</v>
      </c>
      <c r="H8219" t="s">
        <v>5763</v>
      </c>
      <c r="I8219" t="s">
        <v>14</v>
      </c>
      <c r="J8219">
        <v>0.62825201464529501</v>
      </c>
      <c r="K8219">
        <v>0.19925829650355001</v>
      </c>
      <c r="L8219">
        <v>0</v>
      </c>
    </row>
    <row r="8220" spans="1:12" x14ac:dyDescent="0.2">
      <c r="A8220" t="s">
        <v>5551</v>
      </c>
      <c r="B8220">
        <v>1496426</v>
      </c>
      <c r="C8220">
        <v>1496628</v>
      </c>
      <c r="D8220">
        <v>-2.9208000000000001E-2</v>
      </c>
      <c r="E8220">
        <v>10</v>
      </c>
      <c r="F8220">
        <v>0.83231999999999995</v>
      </c>
      <c r="G8220">
        <v>0.86151999999999995</v>
      </c>
      <c r="H8220" t="s">
        <v>5764</v>
      </c>
      <c r="I8220" t="s">
        <v>14</v>
      </c>
      <c r="J8220" s="2">
        <v>1.15587217180352E-6</v>
      </c>
      <c r="K8220">
        <v>5.2674999891176304</v>
      </c>
      <c r="L8220">
        <v>-1</v>
      </c>
    </row>
    <row r="8221" spans="1:12" x14ac:dyDescent="0.2">
      <c r="A8221" t="s">
        <v>5551</v>
      </c>
      <c r="B8221">
        <v>1476861</v>
      </c>
      <c r="C8221">
        <v>1477168</v>
      </c>
      <c r="D8221">
        <v>-2.7088999999999998E-2</v>
      </c>
      <c r="E8221">
        <v>15</v>
      </c>
      <c r="F8221">
        <v>0.81523000000000001</v>
      </c>
      <c r="G8221">
        <v>0.84231999999999996</v>
      </c>
      <c r="H8221" t="s">
        <v>5764</v>
      </c>
      <c r="I8221" t="s">
        <v>14</v>
      </c>
      <c r="J8221" s="2">
        <v>4.9092209150470401E-6</v>
      </c>
      <c r="K8221">
        <v>4.7048899338833499</v>
      </c>
      <c r="L8221">
        <v>0</v>
      </c>
    </row>
    <row r="8222" spans="1:12" x14ac:dyDescent="0.2">
      <c r="A8222" t="s">
        <v>5551</v>
      </c>
      <c r="B8222">
        <v>1476447</v>
      </c>
      <c r="C8222">
        <v>1476580</v>
      </c>
      <c r="D8222">
        <v>-1.6431000000000001E-2</v>
      </c>
      <c r="E8222">
        <v>10</v>
      </c>
      <c r="F8222">
        <v>0.84547000000000005</v>
      </c>
      <c r="G8222">
        <v>0.8619</v>
      </c>
      <c r="H8222" t="s">
        <v>5764</v>
      </c>
      <c r="I8222" t="s">
        <v>14</v>
      </c>
      <c r="J8222">
        <v>3.3914204488562998E-3</v>
      </c>
      <c r="K8222">
        <v>2.2090474905102999</v>
      </c>
      <c r="L8222">
        <v>0</v>
      </c>
    </row>
    <row r="8223" spans="1:12" x14ac:dyDescent="0.2">
      <c r="A8223" t="s">
        <v>5551</v>
      </c>
      <c r="B8223">
        <v>1459041</v>
      </c>
      <c r="C8223">
        <v>1459138</v>
      </c>
      <c r="D8223">
        <v>-1.8366E-2</v>
      </c>
      <c r="E8223">
        <v>10</v>
      </c>
      <c r="F8223">
        <v>3.6631999999999998E-2</v>
      </c>
      <c r="G8223">
        <v>5.4997999999999998E-2</v>
      </c>
      <c r="H8223" t="s">
        <v>5765</v>
      </c>
      <c r="I8223" t="s">
        <v>14</v>
      </c>
      <c r="J8223">
        <v>0.82249565127253299</v>
      </c>
      <c r="K8223">
        <v>8.3872526122245897E-2</v>
      </c>
      <c r="L8223">
        <v>0</v>
      </c>
    </row>
    <row r="8224" spans="1:12" x14ac:dyDescent="0.2">
      <c r="A8224" t="s">
        <v>5551</v>
      </c>
      <c r="B8224">
        <v>1451152</v>
      </c>
      <c r="C8224">
        <v>1451585</v>
      </c>
      <c r="D8224">
        <v>-1.3918E-2</v>
      </c>
      <c r="E8224">
        <v>10</v>
      </c>
      <c r="F8224">
        <v>0.85975000000000001</v>
      </c>
      <c r="G8224">
        <v>0.87366999999999995</v>
      </c>
      <c r="H8224" t="s">
        <v>5766</v>
      </c>
      <c r="I8224" t="s">
        <v>14</v>
      </c>
      <c r="J8224">
        <v>0.10411595310505101</v>
      </c>
      <c r="K8224">
        <v>0.91885593559249401</v>
      </c>
      <c r="L8224">
        <v>0</v>
      </c>
    </row>
    <row r="8225" spans="1:12" x14ac:dyDescent="0.2">
      <c r="A8225" t="s">
        <v>5551</v>
      </c>
      <c r="B8225">
        <v>1437731</v>
      </c>
      <c r="C8225">
        <v>1437861</v>
      </c>
      <c r="D8225">
        <v>1.7142999999999999E-2</v>
      </c>
      <c r="E8225">
        <v>10</v>
      </c>
      <c r="F8225">
        <v>0.85</v>
      </c>
      <c r="G8225">
        <v>0.83286000000000004</v>
      </c>
      <c r="H8225" t="s">
        <v>5766</v>
      </c>
      <c r="I8225" t="s">
        <v>14</v>
      </c>
      <c r="J8225">
        <v>2.1648489790507802E-2</v>
      </c>
      <c r="K8225">
        <v>1.5120343787548001</v>
      </c>
      <c r="L8225">
        <v>0</v>
      </c>
    </row>
    <row r="8226" spans="1:12" x14ac:dyDescent="0.2">
      <c r="A8226" t="s">
        <v>5551</v>
      </c>
      <c r="B8226">
        <v>1159340</v>
      </c>
      <c r="C8226">
        <v>1159421</v>
      </c>
      <c r="D8226">
        <v>1.9852999999999999E-2</v>
      </c>
      <c r="E8226">
        <v>10</v>
      </c>
      <c r="F8226">
        <v>7.0473999999999995E-2</v>
      </c>
      <c r="G8226">
        <v>5.0619999999999998E-2</v>
      </c>
      <c r="H8226" t="s">
        <v>5767</v>
      </c>
      <c r="I8226" t="s">
        <v>14</v>
      </c>
      <c r="J8226">
        <v>1.0518364888827999E-3</v>
      </c>
      <c r="K8226">
        <v>2.6543645402002798</v>
      </c>
      <c r="L8226">
        <v>0</v>
      </c>
    </row>
    <row r="8227" spans="1:12" x14ac:dyDescent="0.2">
      <c r="A8227" t="s">
        <v>5551</v>
      </c>
      <c r="B8227">
        <v>1073342</v>
      </c>
      <c r="C8227">
        <v>1073492</v>
      </c>
      <c r="D8227">
        <v>3.8719999999999997E-2</v>
      </c>
      <c r="E8227">
        <v>12</v>
      </c>
      <c r="F8227">
        <v>0.15531</v>
      </c>
      <c r="G8227">
        <v>0.11659</v>
      </c>
      <c r="H8227" t="s">
        <v>5768</v>
      </c>
      <c r="I8227" t="s">
        <v>14</v>
      </c>
      <c r="J8227" s="2">
        <v>2.8000230990251401E-5</v>
      </c>
      <c r="K8227">
        <v>4.02773211997253</v>
      </c>
      <c r="L8227">
        <v>0</v>
      </c>
    </row>
    <row r="8228" spans="1:12" x14ac:dyDescent="0.2">
      <c r="A8228" t="s">
        <v>5551</v>
      </c>
      <c r="B8228">
        <v>1043640</v>
      </c>
      <c r="C8228">
        <v>1043805</v>
      </c>
      <c r="D8228">
        <v>-2.1576000000000001E-2</v>
      </c>
      <c r="E8228">
        <v>10</v>
      </c>
      <c r="F8228">
        <v>0.24295</v>
      </c>
      <c r="G8228">
        <v>0.26451999999999998</v>
      </c>
      <c r="H8228" t="s">
        <v>5769</v>
      </c>
      <c r="I8228" t="s">
        <v>14</v>
      </c>
      <c r="J8228">
        <v>0.40092315694311897</v>
      </c>
      <c r="K8228">
        <v>0.38471385660982199</v>
      </c>
      <c r="L8228">
        <v>0</v>
      </c>
    </row>
    <row r="8229" spans="1:12" x14ac:dyDescent="0.2">
      <c r="A8229" t="s">
        <v>5551</v>
      </c>
      <c r="B8229">
        <v>935355</v>
      </c>
      <c r="C8229">
        <v>935520</v>
      </c>
      <c r="D8229">
        <v>-4.7357999999999997E-2</v>
      </c>
      <c r="E8229">
        <v>10</v>
      </c>
      <c r="F8229">
        <v>0.84174000000000004</v>
      </c>
      <c r="G8229">
        <v>0.8891</v>
      </c>
      <c r="H8229" t="s">
        <v>5770</v>
      </c>
      <c r="I8229" t="s">
        <v>14</v>
      </c>
      <c r="J8229" s="2">
        <v>2.3284451161683501E-11</v>
      </c>
      <c r="K8229">
        <v>9.5825408260591001</v>
      </c>
      <c r="L8229">
        <v>-1</v>
      </c>
    </row>
    <row r="8230" spans="1:12" x14ac:dyDescent="0.2">
      <c r="A8230" t="s">
        <v>5551</v>
      </c>
      <c r="B8230">
        <v>935174</v>
      </c>
      <c r="C8230">
        <v>935346</v>
      </c>
      <c r="D8230">
        <v>-2.5628999999999999E-2</v>
      </c>
      <c r="E8230">
        <v>12</v>
      </c>
      <c r="F8230">
        <v>0.82132000000000005</v>
      </c>
      <c r="G8230">
        <v>0.84694000000000003</v>
      </c>
      <c r="H8230" t="s">
        <v>5770</v>
      </c>
      <c r="I8230" t="s">
        <v>14</v>
      </c>
      <c r="J8230">
        <v>4.1125466386809998E-4</v>
      </c>
      <c r="K8230">
        <v>3.0100896195587601</v>
      </c>
      <c r="L8230">
        <v>0</v>
      </c>
    </row>
    <row r="8231" spans="1:12" x14ac:dyDescent="0.2">
      <c r="A8231" t="s">
        <v>5551</v>
      </c>
      <c r="B8231">
        <v>923743</v>
      </c>
      <c r="C8231">
        <v>923873</v>
      </c>
      <c r="D8231">
        <v>-3.6484000000000003E-2</v>
      </c>
      <c r="E8231">
        <v>10</v>
      </c>
      <c r="F8231">
        <v>0.50841999999999998</v>
      </c>
      <c r="G8231">
        <v>0.54490000000000005</v>
      </c>
      <c r="H8231" t="s">
        <v>5770</v>
      </c>
      <c r="I8231" t="s">
        <v>14</v>
      </c>
      <c r="J8231">
        <v>2.14351978394463E-2</v>
      </c>
      <c r="K8231">
        <v>1.5154604524791799</v>
      </c>
      <c r="L8231">
        <v>0</v>
      </c>
    </row>
    <row r="8232" spans="1:12" x14ac:dyDescent="0.2">
      <c r="A8232" t="s">
        <v>5551</v>
      </c>
      <c r="B8232">
        <v>1536355</v>
      </c>
      <c r="C8232">
        <v>1536561</v>
      </c>
      <c r="D8232">
        <v>-2.9551000000000001E-2</v>
      </c>
      <c r="E8232">
        <v>10</v>
      </c>
      <c r="F8232">
        <v>0.78020999999999996</v>
      </c>
      <c r="G8232">
        <v>0.80976000000000004</v>
      </c>
      <c r="H8232" t="s">
        <v>5771</v>
      </c>
      <c r="I8232" t="s">
        <v>14</v>
      </c>
      <c r="J8232">
        <v>3.2266097544540002E-4</v>
      </c>
      <c r="K8232">
        <v>3.1019952816469898</v>
      </c>
      <c r="L8232">
        <v>0</v>
      </c>
    </row>
    <row r="8233" spans="1:12" x14ac:dyDescent="0.2">
      <c r="A8233" t="s">
        <v>5551</v>
      </c>
      <c r="B8233">
        <v>921069</v>
      </c>
      <c r="C8233">
        <v>921228</v>
      </c>
      <c r="D8233">
        <v>-1.5827000000000001E-2</v>
      </c>
      <c r="E8233">
        <v>12</v>
      </c>
      <c r="F8233">
        <v>0.82448999999999995</v>
      </c>
      <c r="G8233">
        <v>0.84031999999999996</v>
      </c>
      <c r="H8233" t="s">
        <v>5770</v>
      </c>
      <c r="I8233" t="s">
        <v>14</v>
      </c>
      <c r="J8233">
        <v>1.5202785989242899E-2</v>
      </c>
      <c r="K8233">
        <v>1.6455400636061399</v>
      </c>
      <c r="L8233">
        <v>0</v>
      </c>
    </row>
    <row r="8234" spans="1:12" x14ac:dyDescent="0.2">
      <c r="A8234" t="s">
        <v>5551</v>
      </c>
      <c r="B8234">
        <v>905016</v>
      </c>
      <c r="C8234">
        <v>905197</v>
      </c>
      <c r="D8234">
        <v>-4.9392999999999999E-2</v>
      </c>
      <c r="E8234">
        <v>10</v>
      </c>
      <c r="F8234">
        <v>0.68545999999999996</v>
      </c>
      <c r="G8234">
        <v>0.73485999999999996</v>
      </c>
      <c r="H8234" t="s">
        <v>5770</v>
      </c>
      <c r="I8234" t="s">
        <v>14</v>
      </c>
      <c r="J8234">
        <v>2.3267738464060001E-4</v>
      </c>
      <c r="K8234">
        <v>3.2261332690729199</v>
      </c>
      <c r="L8234">
        <v>0</v>
      </c>
    </row>
    <row r="8235" spans="1:12" x14ac:dyDescent="0.2">
      <c r="A8235" t="s">
        <v>5551</v>
      </c>
      <c r="B8235">
        <v>891812</v>
      </c>
      <c r="C8235">
        <v>891975</v>
      </c>
      <c r="D8235">
        <v>-2.1340999999999999E-2</v>
      </c>
      <c r="E8235">
        <v>10</v>
      </c>
      <c r="F8235">
        <v>0.85141999999999995</v>
      </c>
      <c r="G8235">
        <v>0.87275999999999998</v>
      </c>
      <c r="H8235" t="s">
        <v>5772</v>
      </c>
      <c r="I8235" t="s">
        <v>14</v>
      </c>
      <c r="J8235">
        <v>2.6144526495419998E-4</v>
      </c>
      <c r="K8235">
        <v>3.1817383673693</v>
      </c>
      <c r="L8235">
        <v>0</v>
      </c>
    </row>
    <row r="8236" spans="1:12" x14ac:dyDescent="0.2">
      <c r="A8236" t="s">
        <v>5551</v>
      </c>
      <c r="B8236">
        <v>887121</v>
      </c>
      <c r="C8236">
        <v>887333</v>
      </c>
      <c r="D8236">
        <v>-2.5992000000000001E-2</v>
      </c>
      <c r="E8236">
        <v>13</v>
      </c>
      <c r="F8236">
        <v>0.84247000000000005</v>
      </c>
      <c r="G8236">
        <v>0.86846000000000001</v>
      </c>
      <c r="H8236" t="s">
        <v>5772</v>
      </c>
      <c r="I8236" t="s">
        <v>14</v>
      </c>
      <c r="J8236" s="2">
        <v>1.24458089507716E-5</v>
      </c>
      <c r="K8236">
        <v>4.3450952987151696</v>
      </c>
      <c r="L8236">
        <v>0</v>
      </c>
    </row>
    <row r="8237" spans="1:12" x14ac:dyDescent="0.2">
      <c r="A8237" t="s">
        <v>5551</v>
      </c>
      <c r="B8237">
        <v>883185</v>
      </c>
      <c r="C8237">
        <v>883452</v>
      </c>
      <c r="D8237">
        <v>-3.687E-2</v>
      </c>
      <c r="E8237">
        <v>21</v>
      </c>
      <c r="F8237">
        <v>0.58596000000000004</v>
      </c>
      <c r="G8237">
        <v>0.62282999999999999</v>
      </c>
      <c r="H8237" t="s">
        <v>5772</v>
      </c>
      <c r="I8237" t="s">
        <v>14</v>
      </c>
      <c r="J8237" s="2">
        <v>4.0689197690546099E-5</v>
      </c>
      <c r="K8237">
        <v>3.8842141947483699</v>
      </c>
      <c r="L8237">
        <v>0</v>
      </c>
    </row>
    <row r="8238" spans="1:12" x14ac:dyDescent="0.2">
      <c r="A8238" t="s">
        <v>5551</v>
      </c>
      <c r="B8238">
        <v>868286</v>
      </c>
      <c r="C8238">
        <v>868444</v>
      </c>
      <c r="D8238">
        <v>-1.8203E-2</v>
      </c>
      <c r="E8238">
        <v>10</v>
      </c>
      <c r="F8238">
        <v>0.83237000000000005</v>
      </c>
      <c r="G8238">
        <v>0.85057000000000005</v>
      </c>
      <c r="H8238" t="s">
        <v>5773</v>
      </c>
      <c r="I8238" t="s">
        <v>14</v>
      </c>
      <c r="J8238">
        <v>1.7252050964135401E-2</v>
      </c>
      <c r="K8238">
        <v>1.59863619664861</v>
      </c>
      <c r="L8238">
        <v>0</v>
      </c>
    </row>
    <row r="8239" spans="1:12" x14ac:dyDescent="0.2">
      <c r="A8239" t="s">
        <v>5551</v>
      </c>
      <c r="B8239">
        <v>867915</v>
      </c>
      <c r="C8239">
        <v>868149</v>
      </c>
      <c r="D8239">
        <v>-2.7373000000000001E-2</v>
      </c>
      <c r="E8239">
        <v>10</v>
      </c>
      <c r="F8239">
        <v>0.84858</v>
      </c>
      <c r="G8239">
        <v>0.87595000000000001</v>
      </c>
      <c r="H8239" t="s">
        <v>5773</v>
      </c>
      <c r="I8239" t="s">
        <v>14</v>
      </c>
      <c r="J8239" s="2">
        <v>9.3323606589711296E-5</v>
      </c>
      <c r="K8239">
        <v>3.5685784990360401</v>
      </c>
      <c r="L8239">
        <v>0</v>
      </c>
    </row>
    <row r="8240" spans="1:12" x14ac:dyDescent="0.2">
      <c r="A8240" t="s">
        <v>5551</v>
      </c>
      <c r="B8240">
        <v>847959</v>
      </c>
      <c r="C8240">
        <v>848185</v>
      </c>
      <c r="D8240">
        <v>2.9839999999999998E-2</v>
      </c>
      <c r="E8240">
        <v>10</v>
      </c>
      <c r="F8240">
        <v>0.81576000000000004</v>
      </c>
      <c r="G8240">
        <v>0.78591999999999995</v>
      </c>
      <c r="H8240" t="s">
        <v>5773</v>
      </c>
      <c r="I8240" t="s">
        <v>14</v>
      </c>
      <c r="J8240">
        <v>2.84387644979524E-2</v>
      </c>
      <c r="K8240">
        <v>1.41086098476031</v>
      </c>
      <c r="L8240">
        <v>0</v>
      </c>
    </row>
    <row r="8241" spans="1:12" x14ac:dyDescent="0.2">
      <c r="A8241" t="s">
        <v>5551</v>
      </c>
      <c r="B8241">
        <v>832466</v>
      </c>
      <c r="C8241">
        <v>832654</v>
      </c>
      <c r="D8241">
        <v>-3.5410999999999998E-2</v>
      </c>
      <c r="E8241">
        <v>10</v>
      </c>
      <c r="F8241">
        <v>0.67168000000000005</v>
      </c>
      <c r="G8241">
        <v>0.70709999999999995</v>
      </c>
      <c r="H8241" t="s">
        <v>5773</v>
      </c>
      <c r="I8241" t="s">
        <v>14</v>
      </c>
      <c r="J8241">
        <v>2.82118913419502E-2</v>
      </c>
      <c r="K8241">
        <v>1.41395719238811</v>
      </c>
      <c r="L8241">
        <v>0</v>
      </c>
    </row>
    <row r="8242" spans="1:12" x14ac:dyDescent="0.2">
      <c r="A8242" t="s">
        <v>5551</v>
      </c>
      <c r="B8242">
        <v>768236</v>
      </c>
      <c r="C8242">
        <v>768592</v>
      </c>
      <c r="D8242">
        <v>-2.9488E-2</v>
      </c>
      <c r="E8242">
        <v>29</v>
      </c>
      <c r="F8242">
        <v>0.81555</v>
      </c>
      <c r="G8242">
        <v>0.84504000000000001</v>
      </c>
      <c r="H8242" t="s">
        <v>5774</v>
      </c>
      <c r="I8242" t="s">
        <v>14</v>
      </c>
      <c r="J8242" s="2">
        <v>1.7796925548980701E-16</v>
      </c>
      <c r="K8242">
        <v>14.377545907018501</v>
      </c>
      <c r="L8242">
        <v>-1</v>
      </c>
    </row>
    <row r="8243" spans="1:12" x14ac:dyDescent="0.2">
      <c r="A8243" t="s">
        <v>5551</v>
      </c>
      <c r="B8243">
        <v>767727</v>
      </c>
      <c r="C8243">
        <v>767884</v>
      </c>
      <c r="D8243">
        <v>-1.7496000000000001E-2</v>
      </c>
      <c r="E8243">
        <v>12</v>
      </c>
      <c r="F8243">
        <v>0.76337999999999995</v>
      </c>
      <c r="G8243">
        <v>0.78086999999999995</v>
      </c>
      <c r="H8243" t="s">
        <v>5774</v>
      </c>
      <c r="I8243" t="s">
        <v>14</v>
      </c>
      <c r="J8243">
        <v>3.6794055091993001E-3</v>
      </c>
      <c r="K8243">
        <v>2.1790443757575502</v>
      </c>
      <c r="L8243">
        <v>0</v>
      </c>
    </row>
    <row r="8244" spans="1:12" x14ac:dyDescent="0.2">
      <c r="A8244" t="s">
        <v>5551</v>
      </c>
      <c r="B8244">
        <v>521047</v>
      </c>
      <c r="C8244">
        <v>521145</v>
      </c>
      <c r="D8244">
        <v>1.4352999999999999E-2</v>
      </c>
      <c r="E8244">
        <v>10</v>
      </c>
      <c r="F8244">
        <v>5.4211000000000002E-2</v>
      </c>
      <c r="G8244">
        <v>3.9856999999999997E-2</v>
      </c>
      <c r="H8244" t="s">
        <v>5775</v>
      </c>
      <c r="I8244" t="s">
        <v>14</v>
      </c>
      <c r="J8244" s="2">
        <v>5.0364477890342602E-5</v>
      </c>
      <c r="K8244">
        <v>3.8034922095821901</v>
      </c>
      <c r="L8244">
        <v>0</v>
      </c>
    </row>
    <row r="8245" spans="1:12" x14ac:dyDescent="0.2">
      <c r="A8245" t="s">
        <v>5551</v>
      </c>
      <c r="B8245">
        <v>75980460</v>
      </c>
      <c r="C8245">
        <v>75980785</v>
      </c>
      <c r="D8245">
        <v>-4.3857E-2</v>
      </c>
      <c r="E8245">
        <v>10</v>
      </c>
      <c r="F8245">
        <v>0.83399999999999996</v>
      </c>
      <c r="G8245">
        <v>0.87785999999999997</v>
      </c>
      <c r="H8245" t="s">
        <v>5719</v>
      </c>
      <c r="I8245" t="s">
        <v>14</v>
      </c>
      <c r="J8245" s="2">
        <v>1.0514268492617901E-11</v>
      </c>
      <c r="K8245">
        <v>9.9025159325683791</v>
      </c>
      <c r="L8245">
        <v>-1</v>
      </c>
    </row>
    <row r="8246" spans="1:12" x14ac:dyDescent="0.2">
      <c r="A8246" t="s">
        <v>5551</v>
      </c>
      <c r="B8246">
        <v>920773</v>
      </c>
      <c r="C8246">
        <v>920958</v>
      </c>
      <c r="D8246">
        <v>-2.8327999999999999E-2</v>
      </c>
      <c r="E8246">
        <v>10</v>
      </c>
      <c r="F8246">
        <v>0.32005</v>
      </c>
      <c r="G8246">
        <v>0.34838000000000002</v>
      </c>
      <c r="H8246" t="s">
        <v>5770</v>
      </c>
      <c r="I8246" t="s">
        <v>14</v>
      </c>
      <c r="J8246">
        <v>0.131974850980425</v>
      </c>
      <c r="K8246">
        <v>0.82647906440016505</v>
      </c>
      <c r="L8246">
        <v>0</v>
      </c>
    </row>
    <row r="8247" spans="1:12" x14ac:dyDescent="0.2">
      <c r="A8247" t="s">
        <v>5551</v>
      </c>
      <c r="B8247">
        <v>1538158</v>
      </c>
      <c r="C8247">
        <v>1538288</v>
      </c>
      <c r="D8247">
        <v>-3.0228000000000001E-2</v>
      </c>
      <c r="E8247">
        <v>12</v>
      </c>
      <c r="F8247">
        <v>0.67961000000000005</v>
      </c>
      <c r="G8247">
        <v>0.70984000000000003</v>
      </c>
      <c r="H8247" t="s">
        <v>5771</v>
      </c>
      <c r="I8247" t="s">
        <v>14</v>
      </c>
      <c r="J8247">
        <v>4.4957115340521901E-2</v>
      </c>
      <c r="K8247">
        <v>1.23978921888156</v>
      </c>
      <c r="L8247">
        <v>0</v>
      </c>
    </row>
    <row r="8248" spans="1:12" x14ac:dyDescent="0.2">
      <c r="A8248" t="s">
        <v>5551</v>
      </c>
      <c r="B8248">
        <v>1550912</v>
      </c>
      <c r="C8248">
        <v>1551049</v>
      </c>
      <c r="D8248">
        <v>-1.6219000000000001E-2</v>
      </c>
      <c r="E8248">
        <v>10</v>
      </c>
      <c r="F8248">
        <v>0.81738999999999995</v>
      </c>
      <c r="G8248">
        <v>0.83360999999999996</v>
      </c>
      <c r="H8248" t="s">
        <v>5776</v>
      </c>
      <c r="I8248" t="s">
        <v>14</v>
      </c>
      <c r="J8248">
        <v>5.3670026714408799E-2</v>
      </c>
      <c r="K8248">
        <v>1.1729088523343101</v>
      </c>
      <c r="L8248">
        <v>0</v>
      </c>
    </row>
    <row r="8249" spans="1:12" x14ac:dyDescent="0.2">
      <c r="A8249" t="s">
        <v>5551</v>
      </c>
      <c r="B8249">
        <v>1708261</v>
      </c>
      <c r="C8249">
        <v>1709045</v>
      </c>
      <c r="D8249">
        <v>-2.6700999999999999E-2</v>
      </c>
      <c r="E8249">
        <v>17</v>
      </c>
      <c r="F8249">
        <v>0.78993999999999998</v>
      </c>
      <c r="G8249">
        <v>0.81664000000000003</v>
      </c>
      <c r="H8249" t="s">
        <v>5777</v>
      </c>
      <c r="I8249" t="s">
        <v>14</v>
      </c>
      <c r="J8249" s="2">
        <v>8.5369803734793895E-7</v>
      </c>
      <c r="K8249">
        <v>5.3851889446935299</v>
      </c>
      <c r="L8249">
        <v>-1</v>
      </c>
    </row>
    <row r="8250" spans="1:12" x14ac:dyDescent="0.2">
      <c r="A8250" t="s">
        <v>5551</v>
      </c>
      <c r="B8250">
        <v>4883150</v>
      </c>
      <c r="C8250">
        <v>4883201</v>
      </c>
      <c r="D8250">
        <v>1.1913E-2</v>
      </c>
      <c r="E8250">
        <v>10</v>
      </c>
      <c r="F8250">
        <v>3.0700000000000002E-2</v>
      </c>
      <c r="G8250">
        <v>1.8787999999999999E-2</v>
      </c>
      <c r="H8250" t="s">
        <v>5778</v>
      </c>
      <c r="I8250" t="s">
        <v>14</v>
      </c>
      <c r="J8250" s="2">
        <v>5.8555681701982496E-6</v>
      </c>
      <c r="K8250">
        <v>4.6375441271526201</v>
      </c>
      <c r="L8250">
        <v>0</v>
      </c>
    </row>
    <row r="8251" spans="1:12" x14ac:dyDescent="0.2">
      <c r="A8251" t="s">
        <v>5551</v>
      </c>
      <c r="B8251">
        <v>4832920</v>
      </c>
      <c r="C8251">
        <v>4833432</v>
      </c>
      <c r="D8251">
        <v>-2.3733000000000001E-2</v>
      </c>
      <c r="E8251">
        <v>16</v>
      </c>
      <c r="F8251">
        <v>0.76549</v>
      </c>
      <c r="G8251">
        <v>0.78922999999999999</v>
      </c>
      <c r="H8251" t="s">
        <v>5778</v>
      </c>
      <c r="I8251" t="s">
        <v>14</v>
      </c>
      <c r="J8251">
        <v>6.6116461771200004E-4</v>
      </c>
      <c r="K8251">
        <v>2.8313084713707899</v>
      </c>
      <c r="L8251">
        <v>0</v>
      </c>
    </row>
    <row r="8252" spans="1:12" x14ac:dyDescent="0.2">
      <c r="A8252" t="s">
        <v>5551</v>
      </c>
      <c r="B8252">
        <v>4815634</v>
      </c>
      <c r="C8252">
        <v>4816445</v>
      </c>
      <c r="D8252">
        <v>-1.8343000000000002E-2</v>
      </c>
      <c r="E8252">
        <v>40</v>
      </c>
      <c r="F8252">
        <v>0.82664000000000004</v>
      </c>
      <c r="G8252">
        <v>0.84499000000000002</v>
      </c>
      <c r="H8252" t="s">
        <v>5778</v>
      </c>
      <c r="I8252" t="s">
        <v>14</v>
      </c>
      <c r="J8252" s="2">
        <v>3.7815848636064398E-7</v>
      </c>
      <c r="K8252">
        <v>5.7078611682599103</v>
      </c>
      <c r="L8252">
        <v>-1</v>
      </c>
    </row>
    <row r="8253" spans="1:12" x14ac:dyDescent="0.2">
      <c r="A8253" t="s">
        <v>5551</v>
      </c>
      <c r="B8253">
        <v>4787676</v>
      </c>
      <c r="C8253">
        <v>4788077</v>
      </c>
      <c r="D8253">
        <v>-2.0254000000000001E-2</v>
      </c>
      <c r="E8253">
        <v>15</v>
      </c>
      <c r="F8253">
        <v>0.84267000000000003</v>
      </c>
      <c r="G8253">
        <v>0.86292000000000002</v>
      </c>
      <c r="H8253" t="s">
        <v>5779</v>
      </c>
      <c r="I8253" t="s">
        <v>14</v>
      </c>
      <c r="J8253">
        <v>1.4158587443909999E-4</v>
      </c>
      <c r="K8253">
        <v>3.41072150379363</v>
      </c>
      <c r="L8253">
        <v>0</v>
      </c>
    </row>
    <row r="8254" spans="1:12" x14ac:dyDescent="0.2">
      <c r="A8254" t="s">
        <v>5551</v>
      </c>
      <c r="B8254">
        <v>4785535</v>
      </c>
      <c r="C8254">
        <v>4785634</v>
      </c>
      <c r="D8254">
        <v>-1.3393E-2</v>
      </c>
      <c r="E8254">
        <v>10</v>
      </c>
      <c r="F8254">
        <v>0.83237000000000005</v>
      </c>
      <c r="G8254">
        <v>0.84575999999999996</v>
      </c>
      <c r="H8254" t="s">
        <v>5779</v>
      </c>
      <c r="I8254" t="s">
        <v>14</v>
      </c>
      <c r="J8254">
        <v>0.22085401605861299</v>
      </c>
      <c r="K8254">
        <v>0.62489022857174703</v>
      </c>
      <c r="L8254">
        <v>0</v>
      </c>
    </row>
    <row r="8255" spans="1:12" x14ac:dyDescent="0.2">
      <c r="A8255" t="s">
        <v>5551</v>
      </c>
      <c r="B8255">
        <v>4784863</v>
      </c>
      <c r="C8255">
        <v>4784991</v>
      </c>
      <c r="D8255">
        <v>-2.2970000000000001E-2</v>
      </c>
      <c r="E8255">
        <v>10</v>
      </c>
      <c r="F8255">
        <v>0.82632000000000005</v>
      </c>
      <c r="G8255">
        <v>0.84928999999999999</v>
      </c>
      <c r="H8255" t="s">
        <v>5779</v>
      </c>
      <c r="I8255" t="s">
        <v>14</v>
      </c>
      <c r="J8255">
        <v>2.0119304111640001E-4</v>
      </c>
      <c r="K8255">
        <v>3.2788914781909999</v>
      </c>
      <c r="L8255">
        <v>0</v>
      </c>
    </row>
    <row r="8256" spans="1:12" x14ac:dyDescent="0.2">
      <c r="A8256" t="s">
        <v>5551</v>
      </c>
      <c r="B8256">
        <v>4783986</v>
      </c>
      <c r="C8256">
        <v>4784175</v>
      </c>
      <c r="D8256">
        <v>-2.2786000000000001E-2</v>
      </c>
      <c r="E8256">
        <v>14</v>
      </c>
      <c r="F8256">
        <v>0.84289000000000003</v>
      </c>
      <c r="G8256">
        <v>0.86568000000000001</v>
      </c>
      <c r="H8256" t="s">
        <v>5779</v>
      </c>
      <c r="I8256" t="s">
        <v>14</v>
      </c>
      <c r="J8256" s="2">
        <v>2.34514249542833E-5</v>
      </c>
      <c r="K8256">
        <v>4.1001068409543997</v>
      </c>
      <c r="L8256">
        <v>0</v>
      </c>
    </row>
    <row r="8257" spans="1:12" x14ac:dyDescent="0.2">
      <c r="A8257" t="s">
        <v>5551</v>
      </c>
      <c r="B8257">
        <v>4782848</v>
      </c>
      <c r="C8257">
        <v>4783205</v>
      </c>
      <c r="D8257">
        <v>-1.2855999999999999E-2</v>
      </c>
      <c r="E8257">
        <v>15</v>
      </c>
      <c r="F8257">
        <v>0.83611999999999997</v>
      </c>
      <c r="G8257">
        <v>0.84897</v>
      </c>
      <c r="H8257" t="s">
        <v>5779</v>
      </c>
      <c r="I8257" t="s">
        <v>14</v>
      </c>
      <c r="J8257">
        <v>4.3937689162674903E-2</v>
      </c>
      <c r="K8257">
        <v>1.24825146627098</v>
      </c>
      <c r="L8257">
        <v>0</v>
      </c>
    </row>
    <row r="8258" spans="1:12" x14ac:dyDescent="0.2">
      <c r="A8258" t="s">
        <v>5551</v>
      </c>
      <c r="B8258">
        <v>4134921</v>
      </c>
      <c r="C8258">
        <v>4135307</v>
      </c>
      <c r="D8258">
        <v>-1.6442999999999999E-2</v>
      </c>
      <c r="E8258">
        <v>15</v>
      </c>
      <c r="F8258">
        <v>0.76368000000000003</v>
      </c>
      <c r="G8258">
        <v>0.78012999999999999</v>
      </c>
      <c r="H8258" t="s">
        <v>5780</v>
      </c>
      <c r="I8258" t="s">
        <v>14</v>
      </c>
      <c r="J8258">
        <v>4.22260620479969E-2</v>
      </c>
      <c r="K8258">
        <v>1.26293201753735</v>
      </c>
      <c r="L8258">
        <v>0</v>
      </c>
    </row>
    <row r="8259" spans="1:12" x14ac:dyDescent="0.2">
      <c r="A8259" t="s">
        <v>5551</v>
      </c>
      <c r="B8259">
        <v>2943955</v>
      </c>
      <c r="C8259">
        <v>2944228</v>
      </c>
      <c r="D8259">
        <v>-3.9592000000000002E-2</v>
      </c>
      <c r="E8259">
        <v>12</v>
      </c>
      <c r="F8259">
        <v>0.84865999999999997</v>
      </c>
      <c r="G8259">
        <v>0.88826000000000005</v>
      </c>
      <c r="H8259" t="s">
        <v>5781</v>
      </c>
      <c r="I8259" t="s">
        <v>14</v>
      </c>
      <c r="J8259" s="2">
        <v>1.0725746490186001E-12</v>
      </c>
      <c r="K8259">
        <v>10.820646351433499</v>
      </c>
      <c r="L8259">
        <v>-1</v>
      </c>
    </row>
    <row r="8260" spans="1:12" x14ac:dyDescent="0.2">
      <c r="A8260" t="s">
        <v>5551</v>
      </c>
      <c r="B8260">
        <v>2923266</v>
      </c>
      <c r="C8260">
        <v>2923532</v>
      </c>
      <c r="D8260">
        <v>-1.2851E-2</v>
      </c>
      <c r="E8260">
        <v>12</v>
      </c>
      <c r="F8260">
        <v>0.82464999999999999</v>
      </c>
      <c r="G8260">
        <v>0.83750000000000002</v>
      </c>
      <c r="H8260" t="s">
        <v>5782</v>
      </c>
      <c r="I8260" t="s">
        <v>14</v>
      </c>
      <c r="J8260">
        <v>1.0300501494231E-2</v>
      </c>
      <c r="K8260">
        <v>1.7916431382023601</v>
      </c>
      <c r="L8260">
        <v>0</v>
      </c>
    </row>
    <row r="8261" spans="1:12" x14ac:dyDescent="0.2">
      <c r="A8261" t="s">
        <v>5551</v>
      </c>
      <c r="B8261">
        <v>2647333</v>
      </c>
      <c r="C8261">
        <v>2647478</v>
      </c>
      <c r="D8261">
        <v>-2.0464E-2</v>
      </c>
      <c r="E8261">
        <v>15</v>
      </c>
      <c r="F8261">
        <v>0.81711999999999996</v>
      </c>
      <c r="G8261">
        <v>0.83758999999999995</v>
      </c>
      <c r="H8261" t="s">
        <v>5783</v>
      </c>
      <c r="I8261" t="s">
        <v>14</v>
      </c>
      <c r="J8261" s="2">
        <v>3.3151323465783999E-5</v>
      </c>
      <c r="K8261">
        <v>3.9627072248737001</v>
      </c>
      <c r="L8261">
        <v>0</v>
      </c>
    </row>
    <row r="8262" spans="1:12" x14ac:dyDescent="0.2">
      <c r="A8262" t="s">
        <v>5551</v>
      </c>
      <c r="B8262">
        <v>2554647</v>
      </c>
      <c r="C8262">
        <v>2554950</v>
      </c>
      <c r="D8262">
        <v>1.3762999999999999E-2</v>
      </c>
      <c r="E8262">
        <v>10</v>
      </c>
      <c r="F8262">
        <v>9.9263000000000004E-2</v>
      </c>
      <c r="G8262">
        <v>8.5500999999999994E-2</v>
      </c>
      <c r="H8262" t="s">
        <v>5784</v>
      </c>
      <c r="I8262" t="s">
        <v>14</v>
      </c>
      <c r="J8262">
        <v>0.30241114054658602</v>
      </c>
      <c r="K8262">
        <v>0.49947562263189299</v>
      </c>
      <c r="L8262">
        <v>0</v>
      </c>
    </row>
    <row r="8263" spans="1:12" x14ac:dyDescent="0.2">
      <c r="A8263" t="s">
        <v>5551</v>
      </c>
      <c r="B8263">
        <v>2526808</v>
      </c>
      <c r="C8263">
        <v>2526900</v>
      </c>
      <c r="D8263">
        <v>2.1604000000000002E-2</v>
      </c>
      <c r="E8263">
        <v>10</v>
      </c>
      <c r="F8263">
        <v>0.85084000000000004</v>
      </c>
      <c r="G8263">
        <v>0.82923999999999998</v>
      </c>
      <c r="H8263" t="s">
        <v>5785</v>
      </c>
      <c r="I8263" t="s">
        <v>14</v>
      </c>
      <c r="J8263">
        <v>2.7767942289024E-3</v>
      </c>
      <c r="K8263">
        <v>2.2853359506022302</v>
      </c>
      <c r="L8263">
        <v>0</v>
      </c>
    </row>
    <row r="8264" spans="1:12" x14ac:dyDescent="0.2">
      <c r="A8264" t="s">
        <v>5551</v>
      </c>
      <c r="B8264">
        <v>2523511</v>
      </c>
      <c r="C8264">
        <v>2523696</v>
      </c>
      <c r="D8264">
        <v>3.4988999999999999E-2</v>
      </c>
      <c r="E8264">
        <v>20</v>
      </c>
      <c r="F8264">
        <v>5.4132E-2</v>
      </c>
      <c r="G8264">
        <v>1.9143E-2</v>
      </c>
      <c r="H8264" t="s">
        <v>5786</v>
      </c>
      <c r="I8264" t="s">
        <v>14</v>
      </c>
      <c r="J8264" s="2">
        <v>5.5584042527651103E-31</v>
      </c>
      <c r="K8264">
        <v>28.231395407195102</v>
      </c>
      <c r="L8264">
        <v>1</v>
      </c>
    </row>
    <row r="8265" spans="1:12" x14ac:dyDescent="0.2">
      <c r="A8265" t="s">
        <v>5551</v>
      </c>
      <c r="B8265">
        <v>2476629</v>
      </c>
      <c r="C8265">
        <v>2476921</v>
      </c>
      <c r="D8265">
        <v>-3.116E-2</v>
      </c>
      <c r="E8265">
        <v>10</v>
      </c>
      <c r="F8265">
        <v>0.76588999999999996</v>
      </c>
      <c r="G8265">
        <v>0.79705000000000004</v>
      </c>
      <c r="H8265" t="s">
        <v>5787</v>
      </c>
      <c r="I8265" t="s">
        <v>14</v>
      </c>
      <c r="J8265">
        <v>5.0540035422375002E-3</v>
      </c>
      <c r="K8265">
        <v>2.0587757139241898</v>
      </c>
      <c r="L8265">
        <v>0</v>
      </c>
    </row>
    <row r="8266" spans="1:12" x14ac:dyDescent="0.2">
      <c r="A8266" t="s">
        <v>5551</v>
      </c>
      <c r="B8266">
        <v>2378203</v>
      </c>
      <c r="C8266">
        <v>2378433</v>
      </c>
      <c r="D8266">
        <v>-1.6784E-2</v>
      </c>
      <c r="E8266">
        <v>10</v>
      </c>
      <c r="F8266">
        <v>0.79925999999999997</v>
      </c>
      <c r="G8266">
        <v>0.81605000000000005</v>
      </c>
      <c r="H8266" t="s">
        <v>5788</v>
      </c>
      <c r="I8266" t="s">
        <v>14</v>
      </c>
      <c r="J8266">
        <v>5.9704309747356998E-3</v>
      </c>
      <c r="K8266">
        <v>1.99586030691034</v>
      </c>
      <c r="L8266">
        <v>0</v>
      </c>
    </row>
    <row r="8267" spans="1:12" x14ac:dyDescent="0.2">
      <c r="A8267" t="s">
        <v>5551</v>
      </c>
      <c r="B8267">
        <v>2376850</v>
      </c>
      <c r="C8267">
        <v>2377183</v>
      </c>
      <c r="D8267">
        <v>-1.7735999999999998E-2</v>
      </c>
      <c r="E8267">
        <v>12</v>
      </c>
      <c r="F8267">
        <v>0.81794</v>
      </c>
      <c r="G8267">
        <v>0.83567000000000002</v>
      </c>
      <c r="H8267" t="s">
        <v>5788</v>
      </c>
      <c r="I8267" t="s">
        <v>14</v>
      </c>
      <c r="J8267">
        <v>0.101360168098149</v>
      </c>
      <c r="K8267">
        <v>0.92930012723182098</v>
      </c>
      <c r="L8267">
        <v>0</v>
      </c>
    </row>
    <row r="8268" spans="1:12" x14ac:dyDescent="0.2">
      <c r="A8268" t="s">
        <v>5551</v>
      </c>
      <c r="B8268">
        <v>2362587</v>
      </c>
      <c r="C8268">
        <v>2362752</v>
      </c>
      <c r="D8268">
        <v>-1.5617000000000001E-2</v>
      </c>
      <c r="E8268">
        <v>10</v>
      </c>
      <c r="F8268">
        <v>0.85853000000000002</v>
      </c>
      <c r="G8268">
        <v>0.87414000000000003</v>
      </c>
      <c r="H8268" t="s">
        <v>5788</v>
      </c>
      <c r="I8268" t="s">
        <v>14</v>
      </c>
      <c r="J8268">
        <v>6.2942846162269001E-3</v>
      </c>
      <c r="K8268">
        <v>1.97666046507273</v>
      </c>
      <c r="L8268">
        <v>0</v>
      </c>
    </row>
    <row r="8269" spans="1:12" x14ac:dyDescent="0.2">
      <c r="A8269" t="s">
        <v>5551</v>
      </c>
      <c r="B8269">
        <v>2248333</v>
      </c>
      <c r="C8269">
        <v>2248520</v>
      </c>
      <c r="D8269">
        <v>-2.3689000000000002E-2</v>
      </c>
      <c r="E8269">
        <v>10</v>
      </c>
      <c r="F8269">
        <v>0.81955999999999996</v>
      </c>
      <c r="G8269">
        <v>0.84323999999999999</v>
      </c>
      <c r="H8269" t="s">
        <v>5789</v>
      </c>
      <c r="I8269" t="s">
        <v>14</v>
      </c>
      <c r="J8269">
        <v>4.0709506864409998E-3</v>
      </c>
      <c r="K8269">
        <v>2.14120860703198</v>
      </c>
      <c r="L8269">
        <v>0</v>
      </c>
    </row>
    <row r="8270" spans="1:12" x14ac:dyDescent="0.2">
      <c r="A8270" t="s">
        <v>5551</v>
      </c>
      <c r="B8270">
        <v>2217867</v>
      </c>
      <c r="C8270">
        <v>2218426</v>
      </c>
      <c r="D8270">
        <v>-1.5789999999999998E-2</v>
      </c>
      <c r="E8270">
        <v>16</v>
      </c>
      <c r="F8270">
        <v>0.82628000000000001</v>
      </c>
      <c r="G8270">
        <v>0.84206999999999999</v>
      </c>
      <c r="H8270" t="s">
        <v>5790</v>
      </c>
      <c r="I8270" t="s">
        <v>14</v>
      </c>
      <c r="J8270">
        <v>1.6296826035190001E-3</v>
      </c>
      <c r="K8270">
        <v>2.4872922209777202</v>
      </c>
      <c r="L8270">
        <v>0</v>
      </c>
    </row>
    <row r="8271" spans="1:12" x14ac:dyDescent="0.2">
      <c r="A8271" t="s">
        <v>5551</v>
      </c>
      <c r="B8271">
        <v>2216019</v>
      </c>
      <c r="C8271">
        <v>2216196</v>
      </c>
      <c r="D8271">
        <v>-1.8957000000000002E-2</v>
      </c>
      <c r="E8271">
        <v>10</v>
      </c>
      <c r="F8271">
        <v>0.84594999999999998</v>
      </c>
      <c r="G8271">
        <v>0.8649</v>
      </c>
      <c r="H8271" t="s">
        <v>5790</v>
      </c>
      <c r="I8271" t="s">
        <v>14</v>
      </c>
      <c r="J8271">
        <v>1.3057220569646999E-3</v>
      </c>
      <c r="K8271">
        <v>2.5724473953112201</v>
      </c>
      <c r="L8271">
        <v>0</v>
      </c>
    </row>
    <row r="8272" spans="1:12" x14ac:dyDescent="0.2">
      <c r="A8272" t="s">
        <v>5551</v>
      </c>
      <c r="B8272">
        <v>1940454</v>
      </c>
      <c r="C8272">
        <v>1940963</v>
      </c>
      <c r="D8272">
        <v>4.7634999999999997E-2</v>
      </c>
      <c r="E8272">
        <v>25</v>
      </c>
      <c r="F8272">
        <v>8.0653000000000002E-2</v>
      </c>
      <c r="G8272">
        <v>3.3017999999999999E-2</v>
      </c>
      <c r="H8272" t="s">
        <v>5790</v>
      </c>
      <c r="I8272" t="s">
        <v>14</v>
      </c>
      <c r="J8272" s="2">
        <v>3.8890435893110897E-27</v>
      </c>
      <c r="K8272">
        <v>24.5541934424236</v>
      </c>
      <c r="L8272">
        <v>1</v>
      </c>
    </row>
    <row r="8273" spans="1:12" x14ac:dyDescent="0.2">
      <c r="A8273" t="s">
        <v>5551</v>
      </c>
      <c r="B8273">
        <v>1872815</v>
      </c>
      <c r="C8273">
        <v>1872938</v>
      </c>
      <c r="D8273">
        <v>-2.9491E-2</v>
      </c>
      <c r="E8273">
        <v>10</v>
      </c>
      <c r="F8273">
        <v>0.85884000000000005</v>
      </c>
      <c r="G8273">
        <v>0.88832999999999995</v>
      </c>
      <c r="H8273" t="s">
        <v>5790</v>
      </c>
      <c r="I8273" t="s">
        <v>14</v>
      </c>
      <c r="J8273" s="2">
        <v>6.0898713139779397E-6</v>
      </c>
      <c r="K8273">
        <v>4.6218050587757897</v>
      </c>
      <c r="L8273">
        <v>0</v>
      </c>
    </row>
    <row r="8274" spans="1:12" x14ac:dyDescent="0.2">
      <c r="A8274" t="s">
        <v>5551</v>
      </c>
      <c r="B8274">
        <v>1838377</v>
      </c>
      <c r="C8274">
        <v>1838554</v>
      </c>
      <c r="D8274">
        <v>-3.5986999999999998E-2</v>
      </c>
      <c r="E8274">
        <v>10</v>
      </c>
      <c r="F8274">
        <v>0.83062999999999998</v>
      </c>
      <c r="G8274">
        <v>0.86661999999999995</v>
      </c>
      <c r="H8274" t="s">
        <v>5791</v>
      </c>
      <c r="I8274" t="s">
        <v>14</v>
      </c>
      <c r="J8274" s="2">
        <v>1.3672829497981199E-7</v>
      </c>
      <c r="K8274">
        <v>6.1086022528905399</v>
      </c>
      <c r="L8274">
        <v>-1</v>
      </c>
    </row>
    <row r="8275" spans="1:12" x14ac:dyDescent="0.2">
      <c r="A8275" t="s">
        <v>5551</v>
      </c>
      <c r="B8275">
        <v>1817524</v>
      </c>
      <c r="C8275">
        <v>1817721</v>
      </c>
      <c r="D8275">
        <v>-3.3820000000000003E-2</v>
      </c>
      <c r="E8275">
        <v>14</v>
      </c>
      <c r="F8275">
        <v>0.79845999999999995</v>
      </c>
      <c r="G8275">
        <v>0.83228000000000002</v>
      </c>
      <c r="H8275" t="s">
        <v>5790</v>
      </c>
      <c r="I8275" t="s">
        <v>14</v>
      </c>
      <c r="J8275" s="2">
        <v>4.9108067935663304E-10</v>
      </c>
      <c r="K8275">
        <v>8.3568207964303305</v>
      </c>
      <c r="L8275">
        <v>-1</v>
      </c>
    </row>
    <row r="8276" spans="1:12" x14ac:dyDescent="0.2">
      <c r="A8276" t="s">
        <v>5551</v>
      </c>
      <c r="B8276">
        <v>1742378</v>
      </c>
      <c r="C8276">
        <v>1742669</v>
      </c>
      <c r="D8276">
        <v>-3.1718999999999997E-2</v>
      </c>
      <c r="E8276">
        <v>12</v>
      </c>
      <c r="F8276">
        <v>0.53737000000000001</v>
      </c>
      <c r="G8276">
        <v>0.56908999999999998</v>
      </c>
      <c r="H8276" t="s">
        <v>5792</v>
      </c>
      <c r="I8276" t="s">
        <v>14</v>
      </c>
      <c r="J8276">
        <v>3.30624098388669E-2</v>
      </c>
      <c r="K8276">
        <v>1.35495395005015</v>
      </c>
      <c r="L8276">
        <v>0</v>
      </c>
    </row>
    <row r="8277" spans="1:12" x14ac:dyDescent="0.2">
      <c r="A8277" t="s">
        <v>5551</v>
      </c>
      <c r="B8277">
        <v>30911995</v>
      </c>
      <c r="C8277">
        <v>30912392</v>
      </c>
      <c r="D8277">
        <v>-2.9033E-2</v>
      </c>
      <c r="E8277">
        <v>23</v>
      </c>
      <c r="F8277">
        <v>0.78688999999999998</v>
      </c>
      <c r="G8277">
        <v>0.81591999999999998</v>
      </c>
      <c r="H8277" t="s">
        <v>5746</v>
      </c>
      <c r="I8277" t="s">
        <v>14</v>
      </c>
      <c r="J8277" s="2">
        <v>5.4185275389568798E-7</v>
      </c>
      <c r="K8277">
        <v>5.5642078674630104</v>
      </c>
      <c r="L8277">
        <v>-1</v>
      </c>
    </row>
    <row r="8278" spans="1:12" x14ac:dyDescent="0.2">
      <c r="A8278" t="s">
        <v>5551</v>
      </c>
      <c r="B8278">
        <v>30913114</v>
      </c>
      <c r="C8278">
        <v>30913691</v>
      </c>
      <c r="D8278">
        <v>-3.4515999999999998E-2</v>
      </c>
      <c r="E8278">
        <v>10</v>
      </c>
      <c r="F8278">
        <v>0.72858000000000001</v>
      </c>
      <c r="G8278">
        <v>0.7631</v>
      </c>
      <c r="H8278" t="s">
        <v>5746</v>
      </c>
      <c r="I8278" t="s">
        <v>14</v>
      </c>
      <c r="J8278">
        <v>3.3633842969506E-3</v>
      </c>
      <c r="K8278">
        <v>2.2122217422763901</v>
      </c>
      <c r="L8278">
        <v>0</v>
      </c>
    </row>
    <row r="8279" spans="1:12" x14ac:dyDescent="0.2">
      <c r="A8279" t="s">
        <v>5551</v>
      </c>
      <c r="B8279">
        <v>1981285</v>
      </c>
      <c r="C8279">
        <v>1981518</v>
      </c>
      <c r="D8279">
        <v>-3.1005000000000001E-2</v>
      </c>
      <c r="E8279">
        <v>10</v>
      </c>
      <c r="F8279">
        <v>0.80994999999999995</v>
      </c>
      <c r="G8279">
        <v>0.84094999999999998</v>
      </c>
      <c r="H8279" t="s">
        <v>5790</v>
      </c>
      <c r="I8279" t="s">
        <v>14</v>
      </c>
      <c r="J8279">
        <v>8.1196355459790001E-4</v>
      </c>
      <c r="K8279">
        <v>2.75301365700322</v>
      </c>
      <c r="L8279">
        <v>0</v>
      </c>
    </row>
    <row r="8280" spans="1:12" x14ac:dyDescent="0.2">
      <c r="A8280" t="s">
        <v>5551</v>
      </c>
      <c r="B8280">
        <v>31056077</v>
      </c>
      <c r="C8280">
        <v>31057195</v>
      </c>
      <c r="D8280">
        <v>-2.3727000000000002E-2</v>
      </c>
      <c r="E8280">
        <v>17</v>
      </c>
      <c r="F8280">
        <v>0.66620999999999997</v>
      </c>
      <c r="G8280">
        <v>0.68994</v>
      </c>
      <c r="H8280" t="s">
        <v>5793</v>
      </c>
      <c r="I8280" t="s">
        <v>14</v>
      </c>
      <c r="J8280">
        <v>3.2782682983498602E-2</v>
      </c>
      <c r="K8280">
        <v>1.3583281335389199</v>
      </c>
      <c r="L8280">
        <v>0</v>
      </c>
    </row>
    <row r="8281" spans="1:12" x14ac:dyDescent="0.2">
      <c r="A8281" t="s">
        <v>5551</v>
      </c>
      <c r="B8281">
        <v>70784856</v>
      </c>
      <c r="C8281">
        <v>70785446</v>
      </c>
      <c r="D8281">
        <v>-1.52E-2</v>
      </c>
      <c r="E8281">
        <v>15</v>
      </c>
      <c r="F8281">
        <v>0.83206999999999998</v>
      </c>
      <c r="G8281">
        <v>0.84726999999999997</v>
      </c>
      <c r="H8281" t="s">
        <v>5794</v>
      </c>
      <c r="I8281" t="s">
        <v>14</v>
      </c>
      <c r="J8281">
        <v>2.0585555968351699E-2</v>
      </c>
      <c r="K8281">
        <v>1.5309339840717999</v>
      </c>
      <c r="L8281">
        <v>0</v>
      </c>
    </row>
    <row r="8282" spans="1:12" x14ac:dyDescent="0.2">
      <c r="A8282" t="s">
        <v>5551</v>
      </c>
      <c r="B8282">
        <v>70766083</v>
      </c>
      <c r="C8282">
        <v>70766396</v>
      </c>
      <c r="D8282">
        <v>-1.6829E-2</v>
      </c>
      <c r="E8282">
        <v>19</v>
      </c>
      <c r="F8282">
        <v>0.84823999999999999</v>
      </c>
      <c r="G8282">
        <v>0.86507000000000001</v>
      </c>
      <c r="H8282" t="s">
        <v>5794</v>
      </c>
      <c r="I8282" t="s">
        <v>14</v>
      </c>
      <c r="J8282" s="2">
        <v>3.9677119883422498E-5</v>
      </c>
      <c r="K8282">
        <v>3.8941963843190299</v>
      </c>
      <c r="L8282">
        <v>0</v>
      </c>
    </row>
    <row r="8283" spans="1:12" x14ac:dyDescent="0.2">
      <c r="A8283" t="s">
        <v>5551</v>
      </c>
      <c r="B8283">
        <v>70764215</v>
      </c>
      <c r="C8283">
        <v>70764567</v>
      </c>
      <c r="D8283">
        <v>-3.1857999999999997E-2</v>
      </c>
      <c r="E8283">
        <v>10</v>
      </c>
      <c r="F8283">
        <v>0.70528000000000002</v>
      </c>
      <c r="G8283">
        <v>0.73714000000000002</v>
      </c>
      <c r="H8283" t="s">
        <v>5794</v>
      </c>
      <c r="I8283" t="s">
        <v>14</v>
      </c>
      <c r="J8283">
        <v>2.5991235323969401E-2</v>
      </c>
      <c r="K8283">
        <v>1.4446250410497099</v>
      </c>
      <c r="L8283">
        <v>0</v>
      </c>
    </row>
    <row r="8284" spans="1:12" x14ac:dyDescent="0.2">
      <c r="A8284" t="s">
        <v>5551</v>
      </c>
      <c r="B8284">
        <v>66901754</v>
      </c>
      <c r="C8284">
        <v>66902117</v>
      </c>
      <c r="D8284">
        <v>-1.8346999999999999E-2</v>
      </c>
      <c r="E8284">
        <v>16</v>
      </c>
      <c r="F8284">
        <v>0.88629999999999998</v>
      </c>
      <c r="G8284">
        <v>0.90464999999999995</v>
      </c>
      <c r="H8284" t="s">
        <v>5795</v>
      </c>
      <c r="I8284" t="s">
        <v>14</v>
      </c>
      <c r="J8284">
        <v>2.1429274891970001E-4</v>
      </c>
      <c r="K8284">
        <v>3.2560471607263901</v>
      </c>
      <c r="L8284">
        <v>0</v>
      </c>
    </row>
    <row r="8285" spans="1:12" x14ac:dyDescent="0.2">
      <c r="A8285" t="s">
        <v>5551</v>
      </c>
      <c r="B8285">
        <v>66088724</v>
      </c>
      <c r="C8285">
        <v>66088986</v>
      </c>
      <c r="D8285">
        <v>-1.0730999999999999E-2</v>
      </c>
      <c r="E8285">
        <v>12</v>
      </c>
      <c r="F8285">
        <v>0.87231999999999998</v>
      </c>
      <c r="G8285">
        <v>0.88305999999999996</v>
      </c>
      <c r="H8285" t="s">
        <v>5796</v>
      </c>
      <c r="I8285" t="s">
        <v>14</v>
      </c>
      <c r="J8285">
        <v>7.9235214044086996E-2</v>
      </c>
      <c r="K8285">
        <v>1.02518768269936</v>
      </c>
      <c r="L8285">
        <v>0</v>
      </c>
    </row>
    <row r="8286" spans="1:12" x14ac:dyDescent="0.2">
      <c r="A8286" t="s">
        <v>5551</v>
      </c>
      <c r="B8286">
        <v>66086395</v>
      </c>
      <c r="C8286">
        <v>66086843</v>
      </c>
      <c r="D8286">
        <v>-2.6346999999999999E-2</v>
      </c>
      <c r="E8286">
        <v>14</v>
      </c>
      <c r="F8286">
        <v>0.84482000000000002</v>
      </c>
      <c r="G8286">
        <v>0.87117</v>
      </c>
      <c r="H8286" t="s">
        <v>5796</v>
      </c>
      <c r="I8286" t="s">
        <v>14</v>
      </c>
      <c r="J8286" s="2">
        <v>4.8016901653894602E-5</v>
      </c>
      <c r="K8286">
        <v>3.8218548727871</v>
      </c>
      <c r="L8286">
        <v>0</v>
      </c>
    </row>
    <row r="8287" spans="1:12" x14ac:dyDescent="0.2">
      <c r="A8287" t="s">
        <v>5551</v>
      </c>
      <c r="B8287">
        <v>65980295</v>
      </c>
      <c r="C8287">
        <v>65980515</v>
      </c>
      <c r="D8287">
        <v>-3.8336000000000002E-2</v>
      </c>
      <c r="E8287">
        <v>10</v>
      </c>
      <c r="F8287">
        <v>0.79605000000000004</v>
      </c>
      <c r="G8287">
        <v>0.83438999999999997</v>
      </c>
      <c r="H8287" t="s">
        <v>5797</v>
      </c>
      <c r="I8287" t="s">
        <v>14</v>
      </c>
      <c r="J8287" s="2">
        <v>7.0459373477260102E-7</v>
      </c>
      <c r="K8287">
        <v>5.4586338796272704</v>
      </c>
      <c r="L8287">
        <v>-1</v>
      </c>
    </row>
    <row r="8288" spans="1:12" x14ac:dyDescent="0.2">
      <c r="A8288" t="s">
        <v>5551</v>
      </c>
      <c r="B8288">
        <v>65974556</v>
      </c>
      <c r="C8288">
        <v>65974945</v>
      </c>
      <c r="D8288">
        <v>-2.9311E-2</v>
      </c>
      <c r="E8288">
        <v>10</v>
      </c>
      <c r="F8288">
        <v>0.74094000000000004</v>
      </c>
      <c r="G8288">
        <v>0.77024999999999999</v>
      </c>
      <c r="H8288" t="s">
        <v>5797</v>
      </c>
      <c r="I8288" t="s">
        <v>14</v>
      </c>
      <c r="J8288">
        <v>0.102540722064864</v>
      </c>
      <c r="K8288">
        <v>0.92449055726150198</v>
      </c>
      <c r="L8288">
        <v>0</v>
      </c>
    </row>
    <row r="8289" spans="1:12" x14ac:dyDescent="0.2">
      <c r="A8289" t="s">
        <v>5551</v>
      </c>
      <c r="B8289">
        <v>64881868</v>
      </c>
      <c r="C8289">
        <v>64882176</v>
      </c>
      <c r="D8289">
        <v>-2.7609999999999999E-2</v>
      </c>
      <c r="E8289">
        <v>16</v>
      </c>
      <c r="F8289">
        <v>0.76885000000000003</v>
      </c>
      <c r="G8289">
        <v>0.79645999999999995</v>
      </c>
      <c r="H8289" t="s">
        <v>5798</v>
      </c>
      <c r="I8289" t="s">
        <v>14</v>
      </c>
      <c r="J8289">
        <v>3.3320532033223999E-3</v>
      </c>
      <c r="K8289">
        <v>2.2159412867958799</v>
      </c>
      <c r="L8289">
        <v>0</v>
      </c>
    </row>
    <row r="8290" spans="1:12" x14ac:dyDescent="0.2">
      <c r="A8290" t="s">
        <v>5551</v>
      </c>
      <c r="B8290">
        <v>64870065</v>
      </c>
      <c r="C8290">
        <v>64870163</v>
      </c>
      <c r="D8290">
        <v>-2.1205999999999999E-2</v>
      </c>
      <c r="E8290">
        <v>10</v>
      </c>
      <c r="F8290">
        <v>0.83684000000000003</v>
      </c>
      <c r="G8290">
        <v>0.85804999999999998</v>
      </c>
      <c r="H8290" t="s">
        <v>5798</v>
      </c>
      <c r="I8290" t="s">
        <v>14</v>
      </c>
      <c r="J8290">
        <v>4.9911502487350002E-4</v>
      </c>
      <c r="K8290">
        <v>2.9367592857961902</v>
      </c>
      <c r="L8290">
        <v>0</v>
      </c>
    </row>
    <row r="8291" spans="1:12" x14ac:dyDescent="0.2">
      <c r="A8291" t="s">
        <v>5551</v>
      </c>
      <c r="B8291">
        <v>64045432</v>
      </c>
      <c r="C8291">
        <v>64045832</v>
      </c>
      <c r="D8291">
        <v>-2.1054E-2</v>
      </c>
      <c r="E8291">
        <v>23</v>
      </c>
      <c r="F8291">
        <v>8.3501000000000006E-2</v>
      </c>
      <c r="G8291">
        <v>0.10455</v>
      </c>
      <c r="H8291" t="s">
        <v>5799</v>
      </c>
      <c r="I8291" t="s">
        <v>14</v>
      </c>
      <c r="J8291" s="2">
        <v>2.9980520948835001E-11</v>
      </c>
      <c r="K8291">
        <v>9.4806321100470008</v>
      </c>
      <c r="L8291">
        <v>-1</v>
      </c>
    </row>
    <row r="8292" spans="1:12" x14ac:dyDescent="0.2">
      <c r="A8292" t="s">
        <v>5551</v>
      </c>
      <c r="B8292">
        <v>64037916</v>
      </c>
      <c r="C8292">
        <v>64038142</v>
      </c>
      <c r="D8292">
        <v>-2.0669E-2</v>
      </c>
      <c r="E8292">
        <v>10</v>
      </c>
      <c r="F8292">
        <v>0.40705999999999998</v>
      </c>
      <c r="G8292">
        <v>0.42773</v>
      </c>
      <c r="H8292" t="s">
        <v>5800</v>
      </c>
      <c r="I8292" t="s">
        <v>14</v>
      </c>
      <c r="J8292">
        <v>0.321222829903476</v>
      </c>
      <c r="K8292">
        <v>0.475340720597557</v>
      </c>
      <c r="L8292">
        <v>0</v>
      </c>
    </row>
    <row r="8293" spans="1:12" x14ac:dyDescent="0.2">
      <c r="A8293" t="s">
        <v>5551</v>
      </c>
      <c r="B8293">
        <v>72447382</v>
      </c>
      <c r="C8293">
        <v>72447698</v>
      </c>
      <c r="D8293">
        <v>-3.0433999999999999E-2</v>
      </c>
      <c r="E8293">
        <v>12</v>
      </c>
      <c r="F8293">
        <v>0.78442999999999996</v>
      </c>
      <c r="G8293">
        <v>0.81486000000000003</v>
      </c>
      <c r="H8293" t="s">
        <v>5801</v>
      </c>
      <c r="I8293" t="s">
        <v>14</v>
      </c>
      <c r="J8293">
        <v>1.3994480253570001E-4</v>
      </c>
      <c r="K8293">
        <v>3.41500588654683</v>
      </c>
      <c r="L8293">
        <v>0</v>
      </c>
    </row>
    <row r="8294" spans="1:12" x14ac:dyDescent="0.2">
      <c r="A8294" t="s">
        <v>5551</v>
      </c>
      <c r="B8294">
        <v>63900693</v>
      </c>
      <c r="C8294">
        <v>63901071</v>
      </c>
      <c r="D8294">
        <v>-1.3808000000000001E-2</v>
      </c>
      <c r="E8294">
        <v>27</v>
      </c>
      <c r="F8294">
        <v>8.4094000000000002E-2</v>
      </c>
      <c r="G8294">
        <v>9.7901000000000002E-2</v>
      </c>
      <c r="H8294" t="s">
        <v>5802</v>
      </c>
      <c r="I8294" t="s">
        <v>14</v>
      </c>
      <c r="J8294" s="2">
        <v>6.0886068887268102E-5</v>
      </c>
      <c r="K8294">
        <v>3.7304417770151401</v>
      </c>
      <c r="L8294">
        <v>0</v>
      </c>
    </row>
    <row r="8295" spans="1:12" x14ac:dyDescent="0.2">
      <c r="A8295" t="s">
        <v>5551</v>
      </c>
      <c r="B8295">
        <v>57404409</v>
      </c>
      <c r="C8295">
        <v>57404616</v>
      </c>
      <c r="D8295">
        <v>-4.6496000000000003E-2</v>
      </c>
      <c r="E8295">
        <v>10</v>
      </c>
      <c r="F8295">
        <v>0.42679</v>
      </c>
      <c r="G8295">
        <v>0.47328999999999999</v>
      </c>
      <c r="H8295" t="s">
        <v>5803</v>
      </c>
      <c r="I8295" t="s">
        <v>14</v>
      </c>
      <c r="J8295">
        <v>1.00411724382497E-2</v>
      </c>
      <c r="K8295">
        <v>1.8010827186738101</v>
      </c>
      <c r="L8295">
        <v>0</v>
      </c>
    </row>
    <row r="8296" spans="1:12" x14ac:dyDescent="0.2">
      <c r="A8296" t="s">
        <v>5551</v>
      </c>
      <c r="B8296">
        <v>57404409</v>
      </c>
      <c r="C8296">
        <v>57404616</v>
      </c>
      <c r="D8296">
        <v>-4.6496000000000003E-2</v>
      </c>
      <c r="E8296">
        <v>10</v>
      </c>
      <c r="F8296">
        <v>0.42679</v>
      </c>
      <c r="G8296">
        <v>0.47328999999999999</v>
      </c>
      <c r="H8296" t="s">
        <v>5804</v>
      </c>
      <c r="I8296" t="s">
        <v>14</v>
      </c>
      <c r="J8296">
        <v>1.00411724382497E-2</v>
      </c>
      <c r="K8296">
        <v>1.8010827186738101</v>
      </c>
      <c r="L8296">
        <v>0</v>
      </c>
    </row>
    <row r="8297" spans="1:12" x14ac:dyDescent="0.2">
      <c r="A8297" t="s">
        <v>5551</v>
      </c>
      <c r="B8297">
        <v>56882556</v>
      </c>
      <c r="C8297">
        <v>56882628</v>
      </c>
      <c r="D8297">
        <v>-1.7831E-2</v>
      </c>
      <c r="E8297">
        <v>11</v>
      </c>
      <c r="F8297">
        <v>0.64005000000000001</v>
      </c>
      <c r="G8297">
        <v>0.65788000000000002</v>
      </c>
      <c r="H8297" t="s">
        <v>5805</v>
      </c>
      <c r="I8297" t="s">
        <v>14</v>
      </c>
      <c r="J8297">
        <v>9.9442196787943707E-2</v>
      </c>
      <c r="K8297">
        <v>0.93671771185354102</v>
      </c>
      <c r="L8297">
        <v>0</v>
      </c>
    </row>
    <row r="8298" spans="1:12" x14ac:dyDescent="0.2">
      <c r="A8298" t="s">
        <v>5551</v>
      </c>
      <c r="B8298">
        <v>56882482</v>
      </c>
      <c r="C8298">
        <v>56882552</v>
      </c>
      <c r="D8298">
        <v>-3.4230999999999998E-2</v>
      </c>
      <c r="E8298">
        <v>12</v>
      </c>
      <c r="F8298">
        <v>0.52807000000000004</v>
      </c>
      <c r="G8298">
        <v>0.56230000000000002</v>
      </c>
      <c r="H8298" t="s">
        <v>5805</v>
      </c>
      <c r="I8298" t="s">
        <v>14</v>
      </c>
      <c r="J8298">
        <v>2.74553838502937E-2</v>
      </c>
      <c r="K8298">
        <v>1.42420874151108</v>
      </c>
      <c r="L8298">
        <v>0</v>
      </c>
    </row>
    <row r="8299" spans="1:12" x14ac:dyDescent="0.2">
      <c r="A8299" t="s">
        <v>5551</v>
      </c>
      <c r="B8299">
        <v>56538886</v>
      </c>
      <c r="C8299">
        <v>56539137</v>
      </c>
      <c r="D8299">
        <v>-3.1243E-2</v>
      </c>
      <c r="E8299">
        <v>15</v>
      </c>
      <c r="F8299">
        <v>0.47694999999999999</v>
      </c>
      <c r="G8299">
        <v>0.50819000000000003</v>
      </c>
      <c r="H8299" t="s">
        <v>5806</v>
      </c>
      <c r="I8299" t="s">
        <v>14</v>
      </c>
      <c r="J8299">
        <v>4.1558309250812997E-2</v>
      </c>
      <c r="K8299">
        <v>1.26888403604751</v>
      </c>
      <c r="L8299">
        <v>0</v>
      </c>
    </row>
    <row r="8300" spans="1:12" x14ac:dyDescent="0.2">
      <c r="A8300" t="s">
        <v>5551</v>
      </c>
      <c r="B8300">
        <v>56537790</v>
      </c>
      <c r="C8300">
        <v>56538030</v>
      </c>
      <c r="D8300">
        <v>-4.5851000000000003E-2</v>
      </c>
      <c r="E8300">
        <v>12</v>
      </c>
      <c r="F8300">
        <v>0.19381999999999999</v>
      </c>
      <c r="G8300">
        <v>0.23966999999999999</v>
      </c>
      <c r="H8300" t="s">
        <v>5806</v>
      </c>
      <c r="I8300" t="s">
        <v>14</v>
      </c>
      <c r="J8300">
        <v>4.2799302450951997E-3</v>
      </c>
      <c r="K8300">
        <v>2.1225606195787199</v>
      </c>
      <c r="L8300">
        <v>0</v>
      </c>
    </row>
    <row r="8301" spans="1:12" x14ac:dyDescent="0.2">
      <c r="A8301" t="s">
        <v>5551</v>
      </c>
      <c r="B8301">
        <v>56484172</v>
      </c>
      <c r="C8301">
        <v>56484451</v>
      </c>
      <c r="D8301">
        <v>1.9365E-2</v>
      </c>
      <c r="E8301">
        <v>15</v>
      </c>
      <c r="F8301">
        <v>0.62067000000000005</v>
      </c>
      <c r="G8301">
        <v>0.60129999999999995</v>
      </c>
      <c r="H8301" t="s">
        <v>5807</v>
      </c>
      <c r="I8301" t="s">
        <v>14</v>
      </c>
      <c r="J8301">
        <v>0.11104651976923501</v>
      </c>
      <c r="K8301">
        <v>0.89365063730276995</v>
      </c>
      <c r="L8301">
        <v>0</v>
      </c>
    </row>
    <row r="8302" spans="1:12" x14ac:dyDescent="0.2">
      <c r="A8302" t="s">
        <v>5551</v>
      </c>
      <c r="B8302">
        <v>56448135</v>
      </c>
      <c r="C8302">
        <v>56448616</v>
      </c>
      <c r="D8302">
        <v>-4.1293999999999997E-2</v>
      </c>
      <c r="E8302">
        <v>25</v>
      </c>
      <c r="F8302">
        <v>0.30701000000000001</v>
      </c>
      <c r="G8302">
        <v>0.3483</v>
      </c>
      <c r="H8302" t="s">
        <v>5808</v>
      </c>
      <c r="I8302" t="s">
        <v>14</v>
      </c>
      <c r="J8302">
        <v>2.9838430441595002E-3</v>
      </c>
      <c r="K8302">
        <v>2.2579695617735398</v>
      </c>
      <c r="L8302">
        <v>0</v>
      </c>
    </row>
    <row r="8303" spans="1:12" x14ac:dyDescent="0.2">
      <c r="A8303" t="s">
        <v>5551</v>
      </c>
      <c r="B8303">
        <v>56092925</v>
      </c>
      <c r="C8303">
        <v>56093258</v>
      </c>
      <c r="D8303">
        <v>-9.1717999999999994E-2</v>
      </c>
      <c r="E8303">
        <v>10</v>
      </c>
      <c r="F8303">
        <v>0.47602</v>
      </c>
      <c r="G8303">
        <v>0.56774000000000002</v>
      </c>
      <c r="H8303" t="s">
        <v>5809</v>
      </c>
      <c r="I8303" t="s">
        <v>14</v>
      </c>
      <c r="J8303" s="2">
        <v>5.0858405949562799E-9</v>
      </c>
      <c r="K8303">
        <v>7.4185996283251203</v>
      </c>
      <c r="L8303">
        <v>-1</v>
      </c>
    </row>
    <row r="8304" spans="1:12" x14ac:dyDescent="0.2">
      <c r="A8304" t="s">
        <v>5551</v>
      </c>
      <c r="B8304">
        <v>55552710</v>
      </c>
      <c r="C8304">
        <v>55552971</v>
      </c>
      <c r="D8304">
        <v>2.8580000000000001E-2</v>
      </c>
      <c r="E8304">
        <v>10</v>
      </c>
      <c r="F8304">
        <v>8.7984000000000007E-2</v>
      </c>
      <c r="G8304">
        <v>5.9403999999999998E-2</v>
      </c>
      <c r="H8304" t="s">
        <v>5810</v>
      </c>
      <c r="I8304" t="s">
        <v>14</v>
      </c>
      <c r="J8304" s="2">
        <v>1.75586666495047E-5</v>
      </c>
      <c r="K8304">
        <v>4.21377413999386</v>
      </c>
      <c r="L8304">
        <v>0</v>
      </c>
    </row>
    <row r="8305" spans="1:12" x14ac:dyDescent="0.2">
      <c r="A8305" t="s">
        <v>5551</v>
      </c>
      <c r="B8305">
        <v>55537705</v>
      </c>
      <c r="C8305">
        <v>55538260</v>
      </c>
      <c r="D8305">
        <v>2.5041999999999998E-2</v>
      </c>
      <c r="E8305">
        <v>10</v>
      </c>
      <c r="F8305">
        <v>0.47988999999999998</v>
      </c>
      <c r="G8305">
        <v>0.45484999999999998</v>
      </c>
      <c r="H8305" t="s">
        <v>5810</v>
      </c>
      <c r="I8305" t="s">
        <v>14</v>
      </c>
      <c r="J8305">
        <v>0.29849571457948598</v>
      </c>
      <c r="K8305">
        <v>0.504491432002661</v>
      </c>
      <c r="L8305">
        <v>0</v>
      </c>
    </row>
    <row r="8306" spans="1:12" x14ac:dyDescent="0.2">
      <c r="A8306" t="s">
        <v>5551</v>
      </c>
      <c r="B8306">
        <v>55191739</v>
      </c>
      <c r="C8306">
        <v>55192250</v>
      </c>
      <c r="D8306">
        <v>-2.5634000000000001E-2</v>
      </c>
      <c r="E8306">
        <v>10</v>
      </c>
      <c r="F8306">
        <v>0.82384000000000002</v>
      </c>
      <c r="G8306">
        <v>0.84948000000000001</v>
      </c>
      <c r="H8306" t="s">
        <v>5811</v>
      </c>
      <c r="I8306" t="s">
        <v>14</v>
      </c>
      <c r="J8306">
        <v>5.3248712382270003E-4</v>
      </c>
      <c r="K8306">
        <v>2.9120438369844699</v>
      </c>
      <c r="L8306">
        <v>0</v>
      </c>
    </row>
    <row r="8307" spans="1:12" x14ac:dyDescent="0.2">
      <c r="A8307" t="s">
        <v>5551</v>
      </c>
      <c r="B8307">
        <v>63349065</v>
      </c>
      <c r="C8307">
        <v>63349354</v>
      </c>
      <c r="D8307">
        <v>-1.1305000000000001E-2</v>
      </c>
      <c r="E8307">
        <v>12</v>
      </c>
      <c r="F8307">
        <v>0.73921000000000003</v>
      </c>
      <c r="G8307">
        <v>0.75051999999999996</v>
      </c>
      <c r="H8307" t="s">
        <v>5812</v>
      </c>
      <c r="I8307" t="s">
        <v>14</v>
      </c>
      <c r="J8307">
        <v>0.234465382393719</v>
      </c>
      <c r="K8307">
        <v>0.60139747608498895</v>
      </c>
      <c r="L8307">
        <v>0</v>
      </c>
    </row>
    <row r="8308" spans="1:12" x14ac:dyDescent="0.2">
      <c r="A8308" t="s">
        <v>5551</v>
      </c>
      <c r="B8308">
        <v>54759699</v>
      </c>
      <c r="C8308">
        <v>54759894</v>
      </c>
      <c r="D8308">
        <v>1.4758E-2</v>
      </c>
      <c r="E8308">
        <v>10</v>
      </c>
      <c r="F8308">
        <v>0.13028999999999999</v>
      </c>
      <c r="G8308">
        <v>0.11552999999999999</v>
      </c>
      <c r="H8308" t="s">
        <v>5813</v>
      </c>
      <c r="I8308" t="s">
        <v>14</v>
      </c>
      <c r="J8308">
        <v>9.5805273683978995E-2</v>
      </c>
      <c r="K8308">
        <v>0.95135641308363506</v>
      </c>
      <c r="L8308">
        <v>0</v>
      </c>
    </row>
    <row r="8309" spans="1:12" x14ac:dyDescent="0.2">
      <c r="A8309" t="s">
        <v>5551</v>
      </c>
      <c r="B8309">
        <v>72969106</v>
      </c>
      <c r="C8309">
        <v>72969269</v>
      </c>
      <c r="D8309">
        <v>-2.5996999999999999E-2</v>
      </c>
      <c r="E8309">
        <v>13</v>
      </c>
      <c r="F8309">
        <v>0.57916999999999996</v>
      </c>
      <c r="G8309">
        <v>0.60516000000000003</v>
      </c>
      <c r="H8309" t="s">
        <v>5814</v>
      </c>
      <c r="I8309" t="s">
        <v>14</v>
      </c>
      <c r="J8309">
        <v>6.0145138242395098E-2</v>
      </c>
      <c r="K8309">
        <v>1.12960711002892</v>
      </c>
      <c r="L8309">
        <v>0</v>
      </c>
    </row>
    <row r="8310" spans="1:12" x14ac:dyDescent="0.2">
      <c r="A8310" t="s">
        <v>5551</v>
      </c>
      <c r="B8310">
        <v>72969670</v>
      </c>
      <c r="C8310">
        <v>72969790</v>
      </c>
      <c r="D8310">
        <v>-7.5620000000000007E-2</v>
      </c>
      <c r="E8310">
        <v>10</v>
      </c>
      <c r="F8310">
        <v>0.52381999999999995</v>
      </c>
      <c r="G8310">
        <v>0.59943999999999997</v>
      </c>
      <c r="H8310" t="s">
        <v>5814</v>
      </c>
      <c r="I8310" t="s">
        <v>14</v>
      </c>
      <c r="J8310">
        <v>1.1549974696389999E-4</v>
      </c>
      <c r="K8310">
        <v>3.4866795958804699</v>
      </c>
      <c r="L8310">
        <v>0</v>
      </c>
    </row>
    <row r="8311" spans="1:12" x14ac:dyDescent="0.2">
      <c r="A8311" t="s">
        <v>5551</v>
      </c>
      <c r="B8311">
        <v>75437527</v>
      </c>
      <c r="C8311">
        <v>75438522</v>
      </c>
      <c r="D8311">
        <v>1.8553E-2</v>
      </c>
      <c r="E8311">
        <v>12</v>
      </c>
      <c r="F8311">
        <v>0.88485000000000003</v>
      </c>
      <c r="G8311">
        <v>0.86629999999999996</v>
      </c>
      <c r="H8311" t="s">
        <v>5815</v>
      </c>
      <c r="I8311" t="s">
        <v>14</v>
      </c>
      <c r="J8311">
        <v>0.17942092601203999</v>
      </c>
      <c r="K8311">
        <v>0.70712906013741705</v>
      </c>
      <c r="L8311">
        <v>0</v>
      </c>
    </row>
    <row r="8312" spans="1:12" x14ac:dyDescent="0.2">
      <c r="A8312" t="s">
        <v>5551</v>
      </c>
      <c r="B8312">
        <v>30920093</v>
      </c>
      <c r="C8312">
        <v>30921716</v>
      </c>
      <c r="D8312">
        <v>-2.1232999999999998E-2</v>
      </c>
      <c r="E8312">
        <v>24</v>
      </c>
      <c r="F8312">
        <v>0.67791999999999997</v>
      </c>
      <c r="G8312">
        <v>0.69916</v>
      </c>
      <c r="H8312" t="s">
        <v>5746</v>
      </c>
      <c r="I8312" t="s">
        <v>14</v>
      </c>
      <c r="J8312">
        <v>9.0871489300201995E-3</v>
      </c>
      <c r="K8312">
        <v>1.8385948672815799</v>
      </c>
      <c r="L8312">
        <v>0</v>
      </c>
    </row>
    <row r="8313" spans="1:12" x14ac:dyDescent="0.2">
      <c r="A8313" t="s">
        <v>5551</v>
      </c>
      <c r="B8313">
        <v>75421350</v>
      </c>
      <c r="C8313">
        <v>75421824</v>
      </c>
      <c r="D8313">
        <v>-2.9222000000000001E-2</v>
      </c>
      <c r="E8313">
        <v>10</v>
      </c>
      <c r="F8313">
        <v>0.82981000000000005</v>
      </c>
      <c r="G8313">
        <v>0.85902999999999996</v>
      </c>
      <c r="H8313" t="s">
        <v>5815</v>
      </c>
      <c r="I8313" t="s">
        <v>14</v>
      </c>
      <c r="J8313">
        <v>2.4133850226599999E-4</v>
      </c>
      <c r="K8313">
        <v>3.2118271588549101</v>
      </c>
      <c r="L8313">
        <v>0</v>
      </c>
    </row>
    <row r="8314" spans="1:12" x14ac:dyDescent="0.2">
      <c r="A8314" t="s">
        <v>5551</v>
      </c>
      <c r="B8314">
        <v>75395323</v>
      </c>
      <c r="C8314">
        <v>75395443</v>
      </c>
      <c r="D8314">
        <v>-1.719E-2</v>
      </c>
      <c r="E8314">
        <v>10</v>
      </c>
      <c r="F8314">
        <v>0.40953000000000001</v>
      </c>
      <c r="G8314">
        <v>0.42671999999999999</v>
      </c>
      <c r="H8314" t="s">
        <v>5816</v>
      </c>
      <c r="I8314" t="s">
        <v>14</v>
      </c>
      <c r="J8314">
        <v>0.65985148894725298</v>
      </c>
      <c r="K8314">
        <v>0.17823123633030899</v>
      </c>
      <c r="L8314">
        <v>0</v>
      </c>
    </row>
    <row r="8315" spans="1:12" x14ac:dyDescent="0.2">
      <c r="A8315" t="s">
        <v>5551</v>
      </c>
      <c r="B8315">
        <v>75395323</v>
      </c>
      <c r="C8315">
        <v>75395443</v>
      </c>
      <c r="D8315">
        <v>-1.719E-2</v>
      </c>
      <c r="E8315">
        <v>10</v>
      </c>
      <c r="F8315">
        <v>0.40953000000000001</v>
      </c>
      <c r="G8315">
        <v>0.42671999999999999</v>
      </c>
      <c r="H8315" t="s">
        <v>5817</v>
      </c>
      <c r="I8315" t="s">
        <v>14</v>
      </c>
      <c r="J8315">
        <v>0.65985148894725298</v>
      </c>
      <c r="K8315">
        <v>0.17823123633030899</v>
      </c>
      <c r="L8315">
        <v>0</v>
      </c>
    </row>
    <row r="8316" spans="1:12" x14ac:dyDescent="0.2">
      <c r="A8316" t="s">
        <v>5551</v>
      </c>
      <c r="B8316">
        <v>74963926</v>
      </c>
      <c r="C8316">
        <v>74964294</v>
      </c>
      <c r="D8316">
        <v>-1.7114000000000001E-2</v>
      </c>
      <c r="E8316">
        <v>10</v>
      </c>
      <c r="F8316">
        <v>0.45985999999999999</v>
      </c>
      <c r="G8316">
        <v>0.47697000000000001</v>
      </c>
      <c r="H8316" t="s">
        <v>5818</v>
      </c>
      <c r="I8316" t="s">
        <v>14</v>
      </c>
      <c r="J8316">
        <v>0.41728763624339299</v>
      </c>
      <c r="K8316">
        <v>0.36889261423548197</v>
      </c>
      <c r="L8316">
        <v>0</v>
      </c>
    </row>
    <row r="8317" spans="1:12" x14ac:dyDescent="0.2">
      <c r="A8317" t="s">
        <v>5551</v>
      </c>
      <c r="B8317">
        <v>74544689</v>
      </c>
      <c r="C8317">
        <v>74545377</v>
      </c>
      <c r="D8317">
        <v>1.2441000000000001E-2</v>
      </c>
      <c r="E8317">
        <v>10</v>
      </c>
      <c r="F8317">
        <v>0.87731000000000003</v>
      </c>
      <c r="G8317">
        <v>0.86487000000000003</v>
      </c>
      <c r="H8317" t="s">
        <v>5819</v>
      </c>
      <c r="I8317" t="s">
        <v>14</v>
      </c>
      <c r="J8317">
        <v>0.18491390955911599</v>
      </c>
      <c r="K8317">
        <v>0.69491082313132502</v>
      </c>
      <c r="L8317">
        <v>0</v>
      </c>
    </row>
    <row r="8318" spans="1:12" x14ac:dyDescent="0.2">
      <c r="A8318" t="s">
        <v>5551</v>
      </c>
      <c r="B8318">
        <v>74505236</v>
      </c>
      <c r="C8318">
        <v>74505559</v>
      </c>
      <c r="D8318">
        <v>-2.2331E-2</v>
      </c>
      <c r="E8318">
        <v>10</v>
      </c>
      <c r="F8318">
        <v>0.81552999999999998</v>
      </c>
      <c r="G8318">
        <v>0.83786000000000005</v>
      </c>
      <c r="H8318" t="s">
        <v>5819</v>
      </c>
      <c r="I8318" t="s">
        <v>14</v>
      </c>
      <c r="J8318">
        <v>2.3763443336251001E-3</v>
      </c>
      <c r="K8318">
        <v>2.3452235593138102</v>
      </c>
      <c r="L8318">
        <v>0</v>
      </c>
    </row>
    <row r="8319" spans="1:12" x14ac:dyDescent="0.2">
      <c r="A8319" t="s">
        <v>5551</v>
      </c>
      <c r="B8319">
        <v>74400329</v>
      </c>
      <c r="C8319">
        <v>74400595</v>
      </c>
      <c r="D8319">
        <v>-2.3643000000000001E-2</v>
      </c>
      <c r="E8319">
        <v>16</v>
      </c>
      <c r="F8319">
        <v>0.79210000000000003</v>
      </c>
      <c r="G8319">
        <v>0.81574000000000002</v>
      </c>
      <c r="H8319" t="s">
        <v>5820</v>
      </c>
      <c r="I8319" t="s">
        <v>14</v>
      </c>
      <c r="J8319" s="2">
        <v>2.6118311375689299E-6</v>
      </c>
      <c r="K8319">
        <v>4.9484646382216102</v>
      </c>
      <c r="L8319">
        <v>0</v>
      </c>
    </row>
    <row r="8320" spans="1:12" x14ac:dyDescent="0.2">
      <c r="A8320" t="s">
        <v>5551</v>
      </c>
      <c r="B8320">
        <v>74376670</v>
      </c>
      <c r="C8320">
        <v>74377161</v>
      </c>
      <c r="D8320">
        <v>-3.2271000000000001E-2</v>
      </c>
      <c r="E8320">
        <v>13</v>
      </c>
      <c r="F8320">
        <v>0.82916000000000001</v>
      </c>
      <c r="G8320">
        <v>0.86143999999999998</v>
      </c>
      <c r="H8320" t="s">
        <v>5820</v>
      </c>
      <c r="I8320" t="s">
        <v>14</v>
      </c>
      <c r="J8320" s="2">
        <v>9.1631483472935597E-7</v>
      </c>
      <c r="K8320">
        <v>5.35808279467199</v>
      </c>
      <c r="L8320">
        <v>-1</v>
      </c>
    </row>
    <row r="8321" spans="1:12" x14ac:dyDescent="0.2">
      <c r="A8321" t="s">
        <v>5551</v>
      </c>
      <c r="B8321">
        <v>74239981</v>
      </c>
      <c r="C8321">
        <v>74240272</v>
      </c>
      <c r="D8321">
        <v>-1.4527999999999999E-2</v>
      </c>
      <c r="E8321">
        <v>12</v>
      </c>
      <c r="F8321">
        <v>0.86617999999999995</v>
      </c>
      <c r="G8321">
        <v>0.88070999999999999</v>
      </c>
      <c r="H8321" t="s">
        <v>5821</v>
      </c>
      <c r="I8321" t="s">
        <v>14</v>
      </c>
      <c r="J8321">
        <v>1.5924323253346799E-2</v>
      </c>
      <c r="K8321">
        <v>1.62792682797482</v>
      </c>
      <c r="L8321">
        <v>0</v>
      </c>
    </row>
    <row r="8322" spans="1:12" x14ac:dyDescent="0.2">
      <c r="A8322" t="s">
        <v>5551</v>
      </c>
      <c r="B8322">
        <v>74219424</v>
      </c>
      <c r="C8322">
        <v>74219849</v>
      </c>
      <c r="D8322">
        <v>1.6157999999999999E-2</v>
      </c>
      <c r="E8322">
        <v>12</v>
      </c>
      <c r="F8322">
        <v>0.62424000000000002</v>
      </c>
      <c r="G8322">
        <v>0.60807999999999995</v>
      </c>
      <c r="H8322" t="s">
        <v>5822</v>
      </c>
      <c r="I8322" t="s">
        <v>14</v>
      </c>
      <c r="J8322">
        <v>0.49050766434066601</v>
      </c>
      <c r="K8322">
        <v>0.30234891633958999</v>
      </c>
      <c r="L8322">
        <v>0</v>
      </c>
    </row>
    <row r="8323" spans="1:12" x14ac:dyDescent="0.2">
      <c r="A8323" t="s">
        <v>5551</v>
      </c>
      <c r="B8323">
        <v>72969670</v>
      </c>
      <c r="C8323">
        <v>72969790</v>
      </c>
      <c r="D8323">
        <v>-7.5620000000000007E-2</v>
      </c>
      <c r="E8323">
        <v>10</v>
      </c>
      <c r="F8323">
        <v>0.52381999999999995</v>
      </c>
      <c r="G8323">
        <v>0.59943999999999997</v>
      </c>
      <c r="H8323" t="s">
        <v>5823</v>
      </c>
      <c r="I8323" t="s">
        <v>14</v>
      </c>
      <c r="J8323">
        <v>1.1549974696389999E-4</v>
      </c>
      <c r="K8323">
        <v>3.4866795958804699</v>
      </c>
      <c r="L8323">
        <v>0</v>
      </c>
    </row>
    <row r="8324" spans="1:12" x14ac:dyDescent="0.2">
      <c r="A8324" t="s">
        <v>5551</v>
      </c>
      <c r="B8324">
        <v>74096711</v>
      </c>
      <c r="C8324">
        <v>74097162</v>
      </c>
      <c r="D8324">
        <v>-1.3575E-2</v>
      </c>
      <c r="E8324">
        <v>10</v>
      </c>
      <c r="F8324">
        <v>0.83042000000000005</v>
      </c>
      <c r="G8324">
        <v>0.84399999999999997</v>
      </c>
      <c r="H8324" t="s">
        <v>5824</v>
      </c>
      <c r="I8324" t="s">
        <v>14</v>
      </c>
      <c r="J8324">
        <v>7.1792739478371198E-2</v>
      </c>
      <c r="K8324">
        <v>1.06173074858672</v>
      </c>
      <c r="L8324">
        <v>0</v>
      </c>
    </row>
    <row r="8325" spans="1:12" x14ac:dyDescent="0.2">
      <c r="A8325" t="s">
        <v>5551</v>
      </c>
      <c r="B8325">
        <v>74092796</v>
      </c>
      <c r="C8325">
        <v>74093375</v>
      </c>
      <c r="D8325">
        <v>3.5540000000000002E-2</v>
      </c>
      <c r="E8325">
        <v>16</v>
      </c>
      <c r="F8325">
        <v>0.13224</v>
      </c>
      <c r="G8325">
        <v>9.6696000000000004E-2</v>
      </c>
      <c r="H8325" t="s">
        <v>5824</v>
      </c>
      <c r="I8325" t="s">
        <v>14</v>
      </c>
      <c r="J8325" s="2">
        <v>4.8155737433593595E-7</v>
      </c>
      <c r="K8325">
        <v>5.61185682067185</v>
      </c>
      <c r="L8325">
        <v>1</v>
      </c>
    </row>
    <row r="8326" spans="1:12" x14ac:dyDescent="0.2">
      <c r="A8326" t="s">
        <v>5551</v>
      </c>
      <c r="B8326">
        <v>74082917</v>
      </c>
      <c r="C8326">
        <v>74083253</v>
      </c>
      <c r="D8326">
        <v>-2.5239999999999999E-2</v>
      </c>
      <c r="E8326">
        <v>12</v>
      </c>
      <c r="F8326">
        <v>0.76539000000000001</v>
      </c>
      <c r="G8326">
        <v>0.79063000000000005</v>
      </c>
      <c r="H8326" t="s">
        <v>5824</v>
      </c>
      <c r="I8326" t="s">
        <v>14</v>
      </c>
      <c r="J8326">
        <v>4.3237219549734996E-3</v>
      </c>
      <c r="K8326">
        <v>2.11880539305132</v>
      </c>
      <c r="L8326">
        <v>0</v>
      </c>
    </row>
    <row r="8327" spans="1:12" x14ac:dyDescent="0.2">
      <c r="A8327" t="s">
        <v>5551</v>
      </c>
      <c r="B8327">
        <v>74063213</v>
      </c>
      <c r="C8327">
        <v>74063592</v>
      </c>
      <c r="D8327">
        <v>-3.0477000000000001E-2</v>
      </c>
      <c r="E8327">
        <v>10</v>
      </c>
      <c r="F8327">
        <v>0.84997</v>
      </c>
      <c r="G8327">
        <v>0.88044</v>
      </c>
      <c r="H8327" t="s">
        <v>5825</v>
      </c>
      <c r="I8327" t="s">
        <v>14</v>
      </c>
      <c r="J8327">
        <v>7.8570286133275002E-3</v>
      </c>
      <c r="K8327">
        <v>1.8919991975456001</v>
      </c>
      <c r="L8327">
        <v>0</v>
      </c>
    </row>
    <row r="8328" spans="1:12" x14ac:dyDescent="0.2">
      <c r="A8328" t="s">
        <v>5551</v>
      </c>
      <c r="B8328">
        <v>74042448</v>
      </c>
      <c r="C8328">
        <v>74042750</v>
      </c>
      <c r="D8328">
        <v>-1.3799000000000001E-2</v>
      </c>
      <c r="E8328">
        <v>10</v>
      </c>
      <c r="F8328">
        <v>0.65610999999999997</v>
      </c>
      <c r="G8328">
        <v>0.66990000000000005</v>
      </c>
      <c r="H8328" t="s">
        <v>5826</v>
      </c>
      <c r="I8328" t="s">
        <v>14</v>
      </c>
      <c r="J8328">
        <v>0.17115424029110099</v>
      </c>
      <c r="K8328">
        <v>0.72538507474126102</v>
      </c>
      <c r="L8328">
        <v>0</v>
      </c>
    </row>
    <row r="8329" spans="1:12" x14ac:dyDescent="0.2">
      <c r="A8329" t="s">
        <v>5551</v>
      </c>
      <c r="B8329">
        <v>73706295</v>
      </c>
      <c r="C8329">
        <v>73706610</v>
      </c>
      <c r="D8329">
        <v>3.3017999999999999E-2</v>
      </c>
      <c r="E8329">
        <v>12</v>
      </c>
      <c r="F8329">
        <v>0.36960999999999999</v>
      </c>
      <c r="G8329">
        <v>0.33659</v>
      </c>
      <c r="H8329" t="s">
        <v>5827</v>
      </c>
      <c r="I8329" t="s">
        <v>14</v>
      </c>
      <c r="J8329">
        <v>6.8665369182299305E-2</v>
      </c>
      <c r="K8329">
        <v>1.07884004439522</v>
      </c>
      <c r="L8329">
        <v>0</v>
      </c>
    </row>
    <row r="8330" spans="1:12" x14ac:dyDescent="0.2">
      <c r="A8330" t="s">
        <v>5551</v>
      </c>
      <c r="B8330">
        <v>73704170</v>
      </c>
      <c r="C8330">
        <v>73704266</v>
      </c>
      <c r="D8330">
        <v>2.9149000000000001E-2</v>
      </c>
      <c r="E8330">
        <v>10</v>
      </c>
      <c r="F8330">
        <v>0.10488</v>
      </c>
      <c r="G8330">
        <v>7.5731000000000007E-2</v>
      </c>
      <c r="H8330" t="s">
        <v>5827</v>
      </c>
      <c r="I8330" t="s">
        <v>14</v>
      </c>
      <c r="J8330">
        <v>1.00908112574E-4</v>
      </c>
      <c r="K8330">
        <v>3.5394081200445302</v>
      </c>
      <c r="L8330">
        <v>0</v>
      </c>
    </row>
    <row r="8331" spans="1:12" x14ac:dyDescent="0.2">
      <c r="A8331" t="s">
        <v>5551</v>
      </c>
      <c r="B8331">
        <v>73701887</v>
      </c>
      <c r="C8331">
        <v>73702273</v>
      </c>
      <c r="D8331">
        <v>-1.7552000000000002E-2</v>
      </c>
      <c r="E8331">
        <v>10</v>
      </c>
      <c r="F8331">
        <v>0.82935000000000003</v>
      </c>
      <c r="G8331">
        <v>0.84689999999999999</v>
      </c>
      <c r="H8331" t="s">
        <v>5827</v>
      </c>
      <c r="I8331" t="s">
        <v>14</v>
      </c>
      <c r="J8331">
        <v>4.8532971628637102E-2</v>
      </c>
      <c r="K8331">
        <v>1.21106749980106</v>
      </c>
      <c r="L8331">
        <v>0</v>
      </c>
    </row>
    <row r="8332" spans="1:12" x14ac:dyDescent="0.2">
      <c r="A8332" t="s">
        <v>5551</v>
      </c>
      <c r="B8332">
        <v>73579052</v>
      </c>
      <c r="C8332">
        <v>73579303</v>
      </c>
      <c r="D8332">
        <v>2.886E-2</v>
      </c>
      <c r="E8332">
        <v>10</v>
      </c>
      <c r="F8332">
        <v>0.11143</v>
      </c>
      <c r="G8332">
        <v>8.2569000000000004E-2</v>
      </c>
      <c r="H8332" t="s">
        <v>5828</v>
      </c>
      <c r="I8332" t="s">
        <v>14</v>
      </c>
      <c r="J8332">
        <v>2.5740715063958999E-3</v>
      </c>
      <c r="K8332">
        <v>2.3148034514903801</v>
      </c>
      <c r="L8332">
        <v>0</v>
      </c>
    </row>
    <row r="8333" spans="1:12" x14ac:dyDescent="0.2">
      <c r="A8333" t="s">
        <v>5551</v>
      </c>
      <c r="B8333">
        <v>73573955</v>
      </c>
      <c r="C8333">
        <v>73574359</v>
      </c>
      <c r="D8333">
        <v>-1.2874E-2</v>
      </c>
      <c r="E8333">
        <v>12</v>
      </c>
      <c r="F8333">
        <v>0.86482000000000003</v>
      </c>
      <c r="G8333">
        <v>0.87770000000000004</v>
      </c>
      <c r="H8333" t="s">
        <v>5828</v>
      </c>
      <c r="I8333" t="s">
        <v>14</v>
      </c>
      <c r="J8333">
        <v>2.6920617083964898E-2</v>
      </c>
      <c r="K8333">
        <v>1.4316477442081501</v>
      </c>
      <c r="L8333">
        <v>0</v>
      </c>
    </row>
    <row r="8334" spans="1:12" x14ac:dyDescent="0.2">
      <c r="A8334" t="s">
        <v>5551</v>
      </c>
      <c r="B8334">
        <v>73328109</v>
      </c>
      <c r="C8334">
        <v>73328209</v>
      </c>
      <c r="D8334">
        <v>-2.9593000000000001E-2</v>
      </c>
      <c r="E8334">
        <v>13</v>
      </c>
      <c r="F8334">
        <v>0.79235</v>
      </c>
      <c r="G8334">
        <v>0.82194</v>
      </c>
      <c r="H8334" t="s">
        <v>5829</v>
      </c>
      <c r="I8334" t="s">
        <v>14</v>
      </c>
      <c r="J8334" s="2">
        <v>1.40641294051024E-7</v>
      </c>
      <c r="K8334">
        <v>6.0971547863393498</v>
      </c>
      <c r="L8334">
        <v>-1</v>
      </c>
    </row>
    <row r="8335" spans="1:12" x14ac:dyDescent="0.2">
      <c r="A8335" t="s">
        <v>5551</v>
      </c>
      <c r="B8335">
        <v>73328109</v>
      </c>
      <c r="C8335">
        <v>73328209</v>
      </c>
      <c r="D8335">
        <v>-2.9593000000000001E-2</v>
      </c>
      <c r="E8335">
        <v>13</v>
      </c>
      <c r="F8335">
        <v>0.79235</v>
      </c>
      <c r="G8335">
        <v>0.82194</v>
      </c>
      <c r="H8335" t="s">
        <v>5830</v>
      </c>
      <c r="I8335" t="s">
        <v>14</v>
      </c>
      <c r="J8335" s="2">
        <v>1.40641294051024E-7</v>
      </c>
      <c r="K8335">
        <v>6.0971547863393498</v>
      </c>
      <c r="L8335">
        <v>-1</v>
      </c>
    </row>
    <row r="8336" spans="1:12" x14ac:dyDescent="0.2">
      <c r="A8336" t="s">
        <v>5551</v>
      </c>
      <c r="B8336">
        <v>74093945</v>
      </c>
      <c r="C8336">
        <v>74094608</v>
      </c>
      <c r="D8336">
        <v>3.5728000000000003E-2</v>
      </c>
      <c r="E8336">
        <v>25</v>
      </c>
      <c r="F8336">
        <v>5.9493999999999998E-2</v>
      </c>
      <c r="G8336">
        <v>2.3765999999999999E-2</v>
      </c>
      <c r="H8336" t="s">
        <v>5824</v>
      </c>
      <c r="I8336" t="s">
        <v>14</v>
      </c>
      <c r="J8336" s="2">
        <v>7.2233911781365199E-18</v>
      </c>
      <c r="K8336">
        <v>15.6872876715183</v>
      </c>
      <c r="L8336">
        <v>1</v>
      </c>
    </row>
    <row r="8337" spans="1:12" x14ac:dyDescent="0.2">
      <c r="A8337" t="s">
        <v>5551</v>
      </c>
      <c r="B8337">
        <v>54546677</v>
      </c>
      <c r="C8337">
        <v>54546734</v>
      </c>
      <c r="D8337">
        <v>1.0586E-2</v>
      </c>
      <c r="E8337">
        <v>10</v>
      </c>
      <c r="F8337">
        <v>4.3934000000000001E-2</v>
      </c>
      <c r="G8337">
        <v>3.3348000000000003E-2</v>
      </c>
      <c r="H8337" t="s">
        <v>5831</v>
      </c>
      <c r="I8337" t="s">
        <v>14</v>
      </c>
      <c r="J8337">
        <v>4.3432630932589998E-4</v>
      </c>
      <c r="K8337">
        <v>2.98907137687149</v>
      </c>
      <c r="L8337">
        <v>0</v>
      </c>
    </row>
    <row r="8338" spans="1:12" x14ac:dyDescent="0.2">
      <c r="A8338" t="s">
        <v>5551</v>
      </c>
      <c r="B8338">
        <v>73735373</v>
      </c>
      <c r="C8338">
        <v>73736062</v>
      </c>
      <c r="D8338">
        <v>-1.5803000000000001E-2</v>
      </c>
      <c r="E8338">
        <v>19</v>
      </c>
      <c r="F8338">
        <v>0.80498000000000003</v>
      </c>
      <c r="G8338">
        <v>0.82077999999999995</v>
      </c>
      <c r="H8338" t="s">
        <v>5832</v>
      </c>
      <c r="I8338" t="s">
        <v>14</v>
      </c>
      <c r="J8338">
        <v>3.3115888993678001E-3</v>
      </c>
      <c r="K8338">
        <v>2.2179259315734798</v>
      </c>
      <c r="L8338">
        <v>0</v>
      </c>
    </row>
    <row r="8339" spans="1:12" x14ac:dyDescent="0.2">
      <c r="A8339" t="s">
        <v>5551</v>
      </c>
      <c r="B8339">
        <v>51471574</v>
      </c>
      <c r="C8339">
        <v>51472001</v>
      </c>
      <c r="D8339">
        <v>-5.2720999999999997E-2</v>
      </c>
      <c r="E8339">
        <v>18</v>
      </c>
      <c r="F8339">
        <v>0.21171000000000001</v>
      </c>
      <c r="G8339">
        <v>0.26443</v>
      </c>
      <c r="H8339" t="s">
        <v>5833</v>
      </c>
      <c r="I8339" t="s">
        <v>14</v>
      </c>
      <c r="J8339" s="2">
        <v>3.49024887831241E-7</v>
      </c>
      <c r="K8339">
        <v>5.74022219973165</v>
      </c>
      <c r="L8339">
        <v>-1</v>
      </c>
    </row>
    <row r="8340" spans="1:12" x14ac:dyDescent="0.2">
      <c r="A8340" t="s">
        <v>5551</v>
      </c>
      <c r="B8340">
        <v>44117501</v>
      </c>
      <c r="C8340">
        <v>44117979</v>
      </c>
      <c r="D8340">
        <v>-2.4169E-2</v>
      </c>
      <c r="E8340">
        <v>12</v>
      </c>
      <c r="F8340">
        <v>0.84872999999999998</v>
      </c>
      <c r="G8340">
        <v>0.87290000000000001</v>
      </c>
      <c r="H8340" t="s">
        <v>5834</v>
      </c>
      <c r="I8340" t="s">
        <v>14</v>
      </c>
      <c r="J8340" s="2">
        <v>1.8904382626208499E-5</v>
      </c>
      <c r="K8340">
        <v>4.1836735124897002</v>
      </c>
      <c r="L8340">
        <v>0</v>
      </c>
    </row>
    <row r="8341" spans="1:12" x14ac:dyDescent="0.2">
      <c r="A8341" t="s">
        <v>5551</v>
      </c>
      <c r="B8341">
        <v>44110313</v>
      </c>
      <c r="C8341">
        <v>44111057</v>
      </c>
      <c r="D8341">
        <v>-2.2779000000000001E-2</v>
      </c>
      <c r="E8341">
        <v>16</v>
      </c>
      <c r="F8341">
        <v>0.71020000000000005</v>
      </c>
      <c r="G8341">
        <v>0.73297999999999996</v>
      </c>
      <c r="H8341" t="s">
        <v>5835</v>
      </c>
      <c r="I8341" t="s">
        <v>14</v>
      </c>
      <c r="J8341">
        <v>6.2267803249124003E-3</v>
      </c>
      <c r="K8341">
        <v>1.9806734857028201</v>
      </c>
      <c r="L8341">
        <v>0</v>
      </c>
    </row>
    <row r="8342" spans="1:12" x14ac:dyDescent="0.2">
      <c r="A8342" t="s">
        <v>5551</v>
      </c>
      <c r="B8342">
        <v>44110313</v>
      </c>
      <c r="C8342">
        <v>44111057</v>
      </c>
      <c r="D8342">
        <v>-2.2779000000000001E-2</v>
      </c>
      <c r="E8342">
        <v>16</v>
      </c>
      <c r="F8342">
        <v>0.71020000000000005</v>
      </c>
      <c r="G8342">
        <v>0.73297999999999996</v>
      </c>
      <c r="H8342" t="s">
        <v>5836</v>
      </c>
      <c r="I8342" t="s">
        <v>14</v>
      </c>
      <c r="J8342">
        <v>6.2267803249124003E-3</v>
      </c>
      <c r="K8342">
        <v>1.9806734857028201</v>
      </c>
      <c r="L8342">
        <v>0</v>
      </c>
    </row>
    <row r="8343" spans="1:12" x14ac:dyDescent="0.2">
      <c r="A8343" t="s">
        <v>5551</v>
      </c>
      <c r="B8343">
        <v>44074038</v>
      </c>
      <c r="C8343">
        <v>44074624</v>
      </c>
      <c r="D8343">
        <v>5.3336000000000001E-2</v>
      </c>
      <c r="E8343">
        <v>24</v>
      </c>
      <c r="F8343">
        <v>0.21079999999999999</v>
      </c>
      <c r="G8343">
        <v>0.15745999999999999</v>
      </c>
      <c r="H8343" t="s">
        <v>5837</v>
      </c>
      <c r="I8343" t="s">
        <v>14</v>
      </c>
      <c r="J8343" s="2">
        <v>1.2761956165448299E-9</v>
      </c>
      <c r="K8343">
        <v>7.97151137515724</v>
      </c>
      <c r="L8343">
        <v>1</v>
      </c>
    </row>
    <row r="8344" spans="1:12" x14ac:dyDescent="0.2">
      <c r="A8344" t="s">
        <v>5551</v>
      </c>
      <c r="B8344">
        <v>44074038</v>
      </c>
      <c r="C8344">
        <v>44074624</v>
      </c>
      <c r="D8344">
        <v>5.3336000000000001E-2</v>
      </c>
      <c r="E8344">
        <v>24</v>
      </c>
      <c r="F8344">
        <v>0.21079999999999999</v>
      </c>
      <c r="G8344">
        <v>0.15745999999999999</v>
      </c>
      <c r="H8344" t="s">
        <v>5838</v>
      </c>
      <c r="I8344" t="s">
        <v>14</v>
      </c>
      <c r="J8344" s="2">
        <v>1.2761956165448299E-9</v>
      </c>
      <c r="K8344">
        <v>7.97151137515724</v>
      </c>
      <c r="L8344">
        <v>1</v>
      </c>
    </row>
    <row r="8345" spans="1:12" x14ac:dyDescent="0.2">
      <c r="A8345" t="s">
        <v>5551</v>
      </c>
      <c r="B8345">
        <v>44039207</v>
      </c>
      <c r="C8345">
        <v>44039474</v>
      </c>
      <c r="D8345">
        <v>1.9484999999999999E-2</v>
      </c>
      <c r="E8345">
        <v>12</v>
      </c>
      <c r="F8345">
        <v>5.0311000000000002E-2</v>
      </c>
      <c r="G8345">
        <v>3.0825999999999999E-2</v>
      </c>
      <c r="H8345" t="s">
        <v>5839</v>
      </c>
      <c r="I8345" t="s">
        <v>14</v>
      </c>
      <c r="J8345">
        <v>5.3993941562819996E-4</v>
      </c>
      <c r="K8345">
        <v>2.90697532026546</v>
      </c>
      <c r="L8345">
        <v>0</v>
      </c>
    </row>
    <row r="8346" spans="1:12" x14ac:dyDescent="0.2">
      <c r="A8346" t="s">
        <v>5551</v>
      </c>
      <c r="B8346">
        <v>44039207</v>
      </c>
      <c r="C8346">
        <v>44039474</v>
      </c>
      <c r="D8346">
        <v>1.9484999999999999E-2</v>
      </c>
      <c r="E8346">
        <v>12</v>
      </c>
      <c r="F8346">
        <v>5.0311000000000002E-2</v>
      </c>
      <c r="G8346">
        <v>3.0825999999999999E-2</v>
      </c>
      <c r="H8346" t="s">
        <v>5840</v>
      </c>
      <c r="I8346" t="s">
        <v>14</v>
      </c>
      <c r="J8346">
        <v>5.3993941562819996E-4</v>
      </c>
      <c r="K8346">
        <v>2.90697532026546</v>
      </c>
      <c r="L8346">
        <v>0</v>
      </c>
    </row>
    <row r="8347" spans="1:12" x14ac:dyDescent="0.2">
      <c r="A8347" t="s">
        <v>5551</v>
      </c>
      <c r="B8347">
        <v>43646515</v>
      </c>
      <c r="C8347">
        <v>43647169</v>
      </c>
      <c r="D8347">
        <v>-4.2630000000000001E-2</v>
      </c>
      <c r="E8347">
        <v>10</v>
      </c>
      <c r="F8347">
        <v>0.73426999999999998</v>
      </c>
      <c r="G8347">
        <v>0.77690000000000003</v>
      </c>
      <c r="H8347" t="s">
        <v>5841</v>
      </c>
      <c r="I8347" t="s">
        <v>14</v>
      </c>
      <c r="J8347">
        <v>2.2307493571615002E-3</v>
      </c>
      <c r="K8347">
        <v>2.3687110205325701</v>
      </c>
      <c r="L8347">
        <v>0</v>
      </c>
    </row>
    <row r="8348" spans="1:12" x14ac:dyDescent="0.2">
      <c r="A8348" t="s">
        <v>5551</v>
      </c>
      <c r="B8348">
        <v>43249092</v>
      </c>
      <c r="C8348">
        <v>43249290</v>
      </c>
      <c r="D8348">
        <v>-3.8587999999999997E-2</v>
      </c>
      <c r="E8348">
        <v>12</v>
      </c>
      <c r="F8348">
        <v>0.79566000000000003</v>
      </c>
      <c r="G8348">
        <v>0.83425000000000005</v>
      </c>
      <c r="H8348" t="s">
        <v>5842</v>
      </c>
      <c r="I8348" t="s">
        <v>14</v>
      </c>
      <c r="J8348" s="2">
        <v>4.0622494547256798E-7</v>
      </c>
      <c r="K8348">
        <v>5.6796979150178499</v>
      </c>
      <c r="L8348">
        <v>-1</v>
      </c>
    </row>
    <row r="8349" spans="1:12" x14ac:dyDescent="0.2">
      <c r="A8349" t="s">
        <v>5551</v>
      </c>
      <c r="B8349">
        <v>43248204</v>
      </c>
      <c r="C8349">
        <v>43249083</v>
      </c>
      <c r="D8349">
        <v>-2.0705999999999999E-2</v>
      </c>
      <c r="E8349">
        <v>14</v>
      </c>
      <c r="F8349">
        <v>0.71860999999999997</v>
      </c>
      <c r="G8349">
        <v>0.73931000000000002</v>
      </c>
      <c r="H8349" t="s">
        <v>5842</v>
      </c>
      <c r="I8349" t="s">
        <v>14</v>
      </c>
      <c r="J8349">
        <v>3.0810468988020201E-2</v>
      </c>
      <c r="K8349">
        <v>1.3815301037847401</v>
      </c>
      <c r="L8349">
        <v>0</v>
      </c>
    </row>
    <row r="8350" spans="1:12" x14ac:dyDescent="0.2">
      <c r="A8350" t="s">
        <v>5551</v>
      </c>
      <c r="B8350">
        <v>41706512</v>
      </c>
      <c r="C8350">
        <v>41707100</v>
      </c>
      <c r="D8350">
        <v>-4.9036999999999997E-2</v>
      </c>
      <c r="E8350">
        <v>16</v>
      </c>
      <c r="F8350">
        <v>0.76237999999999995</v>
      </c>
      <c r="G8350">
        <v>0.81142000000000003</v>
      </c>
      <c r="H8350" t="s">
        <v>5843</v>
      </c>
      <c r="I8350" t="s">
        <v>14</v>
      </c>
      <c r="J8350" s="2">
        <v>1.97423838281143E-8</v>
      </c>
      <c r="K8350">
        <v>6.8765593438670001</v>
      </c>
      <c r="L8350">
        <v>-1</v>
      </c>
    </row>
    <row r="8351" spans="1:12" x14ac:dyDescent="0.2">
      <c r="A8351" t="s">
        <v>5551</v>
      </c>
      <c r="B8351">
        <v>41701215</v>
      </c>
      <c r="C8351">
        <v>41701830</v>
      </c>
      <c r="D8351">
        <v>-3.0512999999999998E-2</v>
      </c>
      <c r="E8351">
        <v>13</v>
      </c>
      <c r="F8351">
        <v>0.73623000000000005</v>
      </c>
      <c r="G8351">
        <v>0.76673999999999998</v>
      </c>
      <c r="H8351" t="s">
        <v>5843</v>
      </c>
      <c r="I8351" t="s">
        <v>14</v>
      </c>
      <c r="J8351">
        <v>6.3565029733020004E-4</v>
      </c>
      <c r="K8351">
        <v>2.8457558674802099</v>
      </c>
      <c r="L8351">
        <v>0</v>
      </c>
    </row>
    <row r="8352" spans="1:12" x14ac:dyDescent="0.2">
      <c r="A8352" t="s">
        <v>5551</v>
      </c>
      <c r="B8352">
        <v>39406446</v>
      </c>
      <c r="C8352">
        <v>39406634</v>
      </c>
      <c r="D8352">
        <v>-2.1589000000000001E-2</v>
      </c>
      <c r="E8352">
        <v>10</v>
      </c>
      <c r="F8352">
        <v>0.83131999999999995</v>
      </c>
      <c r="G8352">
        <v>0.85289999999999999</v>
      </c>
      <c r="H8352" t="s">
        <v>5844</v>
      </c>
      <c r="I8352" t="s">
        <v>14</v>
      </c>
      <c r="J8352">
        <v>1.5432168238666999E-3</v>
      </c>
      <c r="K8352">
        <v>2.5083155344341899</v>
      </c>
      <c r="L8352">
        <v>0</v>
      </c>
    </row>
    <row r="8353" spans="1:12" x14ac:dyDescent="0.2">
      <c r="A8353" t="s">
        <v>5551</v>
      </c>
      <c r="B8353">
        <v>39406446</v>
      </c>
      <c r="C8353">
        <v>39406634</v>
      </c>
      <c r="D8353">
        <v>-2.1589000000000001E-2</v>
      </c>
      <c r="E8353">
        <v>10</v>
      </c>
      <c r="F8353">
        <v>0.83131999999999995</v>
      </c>
      <c r="G8353">
        <v>0.85289999999999999</v>
      </c>
      <c r="H8353" t="s">
        <v>5845</v>
      </c>
      <c r="I8353" t="s">
        <v>14</v>
      </c>
      <c r="J8353">
        <v>1.5432168238666999E-3</v>
      </c>
      <c r="K8353">
        <v>2.5083155344341899</v>
      </c>
      <c r="L8353">
        <v>0</v>
      </c>
    </row>
    <row r="8354" spans="1:12" x14ac:dyDescent="0.2">
      <c r="A8354" t="s">
        <v>5551</v>
      </c>
      <c r="B8354">
        <v>39033705</v>
      </c>
      <c r="C8354">
        <v>39034086</v>
      </c>
      <c r="D8354">
        <v>1.5716000000000001E-2</v>
      </c>
      <c r="E8354">
        <v>10</v>
      </c>
      <c r="F8354">
        <v>0.85729</v>
      </c>
      <c r="G8354">
        <v>0.84157000000000004</v>
      </c>
      <c r="H8354" t="s">
        <v>5844</v>
      </c>
      <c r="I8354" t="s">
        <v>14</v>
      </c>
      <c r="J8354">
        <v>0.20429761545594499</v>
      </c>
      <c r="K8354">
        <v>0.65582860426332101</v>
      </c>
      <c r="L8354">
        <v>0</v>
      </c>
    </row>
    <row r="8355" spans="1:12" x14ac:dyDescent="0.2">
      <c r="A8355" t="s">
        <v>5551</v>
      </c>
      <c r="B8355">
        <v>37342668</v>
      </c>
      <c r="C8355">
        <v>37343423</v>
      </c>
      <c r="D8355">
        <v>4.6438E-2</v>
      </c>
      <c r="E8355">
        <v>19</v>
      </c>
      <c r="F8355">
        <v>6.1190000000000001E-2</v>
      </c>
      <c r="G8355">
        <v>1.4751999999999999E-2</v>
      </c>
      <c r="H8355" t="s">
        <v>5846</v>
      </c>
      <c r="I8355" t="s">
        <v>14</v>
      </c>
      <c r="J8355" s="2">
        <v>5.4772040668193805E-23</v>
      </c>
      <c r="K8355">
        <v>20.5971204380863</v>
      </c>
      <c r="L8355">
        <v>1</v>
      </c>
    </row>
    <row r="8356" spans="1:12" x14ac:dyDescent="0.2">
      <c r="A8356" t="s">
        <v>5551</v>
      </c>
      <c r="B8356">
        <v>36280344</v>
      </c>
      <c r="C8356">
        <v>36281054</v>
      </c>
      <c r="D8356">
        <v>-1.2220999999999999E-2</v>
      </c>
      <c r="E8356">
        <v>10</v>
      </c>
      <c r="F8356">
        <v>0.84567999999999999</v>
      </c>
      <c r="G8356">
        <v>0.8579</v>
      </c>
      <c r="H8356" t="s">
        <v>5847</v>
      </c>
      <c r="I8356" t="s">
        <v>14</v>
      </c>
      <c r="J8356">
        <v>5.4269428211609502E-2</v>
      </c>
      <c r="K8356">
        <v>1.16879466332624</v>
      </c>
      <c r="L8356">
        <v>0</v>
      </c>
    </row>
    <row r="8357" spans="1:12" x14ac:dyDescent="0.2">
      <c r="A8357" t="s">
        <v>5551</v>
      </c>
      <c r="B8357">
        <v>36028296</v>
      </c>
      <c r="C8357">
        <v>36028771</v>
      </c>
      <c r="D8357">
        <v>2.7224999999999999E-2</v>
      </c>
      <c r="E8357">
        <v>10</v>
      </c>
      <c r="F8357">
        <v>0.75763999999999998</v>
      </c>
      <c r="G8357">
        <v>0.73041999999999996</v>
      </c>
      <c r="H8357" t="s">
        <v>5848</v>
      </c>
      <c r="I8357" t="s">
        <v>14</v>
      </c>
      <c r="J8357">
        <v>5.7278923388429603E-2</v>
      </c>
      <c r="K8357">
        <v>1.14841514493743</v>
      </c>
      <c r="L8357">
        <v>0</v>
      </c>
    </row>
    <row r="8358" spans="1:12" x14ac:dyDescent="0.2">
      <c r="A8358" t="s">
        <v>5551</v>
      </c>
      <c r="B8358">
        <v>36028296</v>
      </c>
      <c r="C8358">
        <v>36028771</v>
      </c>
      <c r="D8358">
        <v>2.7224999999999999E-2</v>
      </c>
      <c r="E8358">
        <v>10</v>
      </c>
      <c r="F8358">
        <v>0.75763999999999998</v>
      </c>
      <c r="G8358">
        <v>0.73041999999999996</v>
      </c>
      <c r="H8358" t="s">
        <v>5849</v>
      </c>
      <c r="I8358" t="s">
        <v>14</v>
      </c>
      <c r="J8358">
        <v>5.7278923388429603E-2</v>
      </c>
      <c r="K8358">
        <v>1.14841514493743</v>
      </c>
      <c r="L8358">
        <v>0</v>
      </c>
    </row>
    <row r="8359" spans="1:12" x14ac:dyDescent="0.2">
      <c r="A8359" t="s">
        <v>5551</v>
      </c>
      <c r="B8359">
        <v>32998312</v>
      </c>
      <c r="C8359">
        <v>32998782</v>
      </c>
      <c r="D8359">
        <v>3.6982000000000001E-2</v>
      </c>
      <c r="E8359">
        <v>10</v>
      </c>
      <c r="F8359">
        <v>7.6315999999999995E-2</v>
      </c>
      <c r="G8359">
        <v>3.9333E-2</v>
      </c>
      <c r="H8359" t="s">
        <v>5850</v>
      </c>
      <c r="I8359" t="s">
        <v>14</v>
      </c>
      <c r="J8359" s="2">
        <v>9.8371246449011299E-8</v>
      </c>
      <c r="K8359">
        <v>6.2390271057816902</v>
      </c>
      <c r="L8359">
        <v>1</v>
      </c>
    </row>
    <row r="8360" spans="1:12" x14ac:dyDescent="0.2">
      <c r="A8360" t="s">
        <v>5551</v>
      </c>
      <c r="B8360">
        <v>32957120</v>
      </c>
      <c r="C8360">
        <v>32957217</v>
      </c>
      <c r="D8360">
        <v>1.15E-2</v>
      </c>
      <c r="E8360">
        <v>10</v>
      </c>
      <c r="F8360">
        <v>2.1530000000000001E-2</v>
      </c>
      <c r="G8360">
        <v>1.0030000000000001E-2</v>
      </c>
      <c r="H8360" t="s">
        <v>5850</v>
      </c>
      <c r="I8360" t="s">
        <v>14</v>
      </c>
      <c r="J8360" s="2">
        <v>6.3991228655470599E-7</v>
      </c>
      <c r="K8360">
        <v>5.4967022052545502</v>
      </c>
      <c r="L8360">
        <v>1</v>
      </c>
    </row>
    <row r="8361" spans="1:12" x14ac:dyDescent="0.2">
      <c r="A8361" t="s">
        <v>5551</v>
      </c>
      <c r="B8361">
        <v>32761556</v>
      </c>
      <c r="C8361">
        <v>32762420</v>
      </c>
      <c r="D8361">
        <v>3.7626E-2</v>
      </c>
      <c r="E8361">
        <v>58</v>
      </c>
      <c r="F8361">
        <v>9.0552999999999995E-2</v>
      </c>
      <c r="G8361">
        <v>5.2928000000000003E-2</v>
      </c>
      <c r="H8361" t="s">
        <v>5851</v>
      </c>
      <c r="I8361" t="s">
        <v>14</v>
      </c>
      <c r="J8361" s="2">
        <v>1.3393740538563399E-33</v>
      </c>
      <c r="K8361">
        <v>30.755022442041799</v>
      </c>
      <c r="L8361">
        <v>1</v>
      </c>
    </row>
    <row r="8362" spans="1:12" x14ac:dyDescent="0.2">
      <c r="A8362" t="s">
        <v>5551</v>
      </c>
      <c r="B8362">
        <v>32428305</v>
      </c>
      <c r="C8362">
        <v>32428436</v>
      </c>
      <c r="D8362">
        <v>1.0201E-2</v>
      </c>
      <c r="E8362">
        <v>10</v>
      </c>
      <c r="F8362">
        <v>7.2105000000000002E-2</v>
      </c>
      <c r="G8362">
        <v>6.1905000000000002E-2</v>
      </c>
      <c r="H8362" t="s">
        <v>5852</v>
      </c>
      <c r="I8362" t="s">
        <v>14</v>
      </c>
      <c r="J8362">
        <v>3.71598185546997E-2</v>
      </c>
      <c r="K8362">
        <v>1.3114369577464999</v>
      </c>
      <c r="L8362">
        <v>0</v>
      </c>
    </row>
    <row r="8363" spans="1:12" x14ac:dyDescent="0.2">
      <c r="A8363" t="s">
        <v>5551</v>
      </c>
      <c r="B8363">
        <v>32070384</v>
      </c>
      <c r="C8363">
        <v>32070493</v>
      </c>
      <c r="D8363">
        <v>-1.2564000000000001E-2</v>
      </c>
      <c r="E8363">
        <v>10</v>
      </c>
      <c r="F8363">
        <v>6.0579000000000001E-2</v>
      </c>
      <c r="G8363">
        <v>7.3143E-2</v>
      </c>
      <c r="H8363" t="s">
        <v>5852</v>
      </c>
      <c r="I8363" t="s">
        <v>14</v>
      </c>
      <c r="J8363">
        <v>0.53931551519635801</v>
      </c>
      <c r="K8363">
        <v>0.26287785645113299</v>
      </c>
      <c r="L8363">
        <v>0</v>
      </c>
    </row>
    <row r="8364" spans="1:12" x14ac:dyDescent="0.2">
      <c r="A8364" t="s">
        <v>5551</v>
      </c>
      <c r="B8364">
        <v>53811788</v>
      </c>
      <c r="C8364">
        <v>53812138</v>
      </c>
      <c r="D8364">
        <v>-1.6726999999999999E-2</v>
      </c>
      <c r="E8364">
        <v>12</v>
      </c>
      <c r="F8364">
        <v>0.80061000000000004</v>
      </c>
      <c r="G8364">
        <v>0.81733999999999996</v>
      </c>
      <c r="H8364" t="s">
        <v>5853</v>
      </c>
      <c r="I8364" t="s">
        <v>14</v>
      </c>
      <c r="J8364">
        <v>1.15601807336039E-2</v>
      </c>
      <c r="K8364">
        <v>1.7488892597607699</v>
      </c>
      <c r="L8364">
        <v>0</v>
      </c>
    </row>
    <row r="8365" spans="1:12" x14ac:dyDescent="0.2">
      <c r="A8365" t="s">
        <v>5551</v>
      </c>
      <c r="B8365">
        <v>31340775</v>
      </c>
      <c r="C8365">
        <v>31341451</v>
      </c>
      <c r="D8365">
        <v>-2.1117E-2</v>
      </c>
      <c r="E8365">
        <v>10</v>
      </c>
      <c r="F8365">
        <v>0.67535999999999996</v>
      </c>
      <c r="G8365">
        <v>0.69647999999999999</v>
      </c>
      <c r="H8365" t="s">
        <v>5854</v>
      </c>
      <c r="I8365" t="s">
        <v>14</v>
      </c>
      <c r="J8365">
        <v>0.27394436600803301</v>
      </c>
      <c r="K8365">
        <v>0.53928177729285998</v>
      </c>
      <c r="L8365">
        <v>0</v>
      </c>
    </row>
    <row r="8366" spans="1:12" x14ac:dyDescent="0.2">
      <c r="A8366" t="s">
        <v>5551</v>
      </c>
      <c r="B8366">
        <v>31517460</v>
      </c>
      <c r="C8366">
        <v>31517601</v>
      </c>
      <c r="D8366">
        <v>-2.6266000000000001E-2</v>
      </c>
      <c r="E8366">
        <v>10</v>
      </c>
      <c r="F8366">
        <v>0.82632000000000005</v>
      </c>
      <c r="G8366">
        <v>0.85258</v>
      </c>
      <c r="H8366" t="s">
        <v>5855</v>
      </c>
      <c r="I8366" t="s">
        <v>14</v>
      </c>
      <c r="J8366">
        <v>3.9155554274759998E-4</v>
      </c>
      <c r="K8366">
        <v>3.0287032919943702</v>
      </c>
      <c r="L8366">
        <v>0</v>
      </c>
    </row>
    <row r="8367" spans="1:12" x14ac:dyDescent="0.2">
      <c r="A8367" t="s">
        <v>5551</v>
      </c>
      <c r="B8367">
        <v>44124088</v>
      </c>
      <c r="C8367">
        <v>44124228</v>
      </c>
      <c r="D8367">
        <v>1.5876999999999999E-2</v>
      </c>
      <c r="E8367">
        <v>10</v>
      </c>
      <c r="F8367">
        <v>2.4211E-2</v>
      </c>
      <c r="G8367">
        <v>8.3333000000000001E-3</v>
      </c>
      <c r="H8367" t="s">
        <v>5834</v>
      </c>
      <c r="I8367" t="s">
        <v>14</v>
      </c>
      <c r="J8367" s="2">
        <v>6.5684216726275399E-11</v>
      </c>
      <c r="K8367">
        <v>9.1726415949052402</v>
      </c>
      <c r="L8367">
        <v>1</v>
      </c>
    </row>
    <row r="8368" spans="1:12" x14ac:dyDescent="0.2">
      <c r="A8368" t="s">
        <v>5551</v>
      </c>
      <c r="B8368">
        <v>44140761</v>
      </c>
      <c r="C8368">
        <v>44141493</v>
      </c>
      <c r="D8368">
        <v>-1.4911000000000001E-2</v>
      </c>
      <c r="E8368">
        <v>10</v>
      </c>
      <c r="F8368">
        <v>0.80984</v>
      </c>
      <c r="G8368">
        <v>0.82474999999999998</v>
      </c>
      <c r="H8368" t="s">
        <v>5856</v>
      </c>
      <c r="I8368" t="s">
        <v>14</v>
      </c>
      <c r="J8368">
        <v>0.14395917745075701</v>
      </c>
      <c r="K8368">
        <v>0.79266551248351302</v>
      </c>
      <c r="L8368">
        <v>0</v>
      </c>
    </row>
    <row r="8369" spans="1:12" x14ac:dyDescent="0.2">
      <c r="A8369" t="s">
        <v>5551</v>
      </c>
      <c r="B8369">
        <v>36600462</v>
      </c>
      <c r="C8369">
        <v>36601060</v>
      </c>
      <c r="D8369">
        <v>2.2901999999999999E-2</v>
      </c>
      <c r="E8369">
        <v>10</v>
      </c>
      <c r="F8369">
        <v>0.56747000000000003</v>
      </c>
      <c r="G8369">
        <v>0.54457</v>
      </c>
      <c r="H8369" t="s">
        <v>5857</v>
      </c>
      <c r="I8369" t="s">
        <v>14</v>
      </c>
      <c r="J8369">
        <v>0.47247851543234498</v>
      </c>
      <c r="K8369">
        <v>0.317698901411957</v>
      </c>
      <c r="L8369">
        <v>0</v>
      </c>
    </row>
    <row r="8370" spans="1:12" x14ac:dyDescent="0.2">
      <c r="A8370" t="s">
        <v>5551</v>
      </c>
      <c r="B8370">
        <v>44146766</v>
      </c>
      <c r="C8370">
        <v>44147064</v>
      </c>
      <c r="D8370">
        <v>-4.6054999999999999E-2</v>
      </c>
      <c r="E8370">
        <v>10</v>
      </c>
      <c r="F8370">
        <v>0.63541999999999998</v>
      </c>
      <c r="G8370">
        <v>0.68147999999999997</v>
      </c>
      <c r="H8370" t="s">
        <v>5858</v>
      </c>
      <c r="I8370" t="s">
        <v>14</v>
      </c>
      <c r="J8370">
        <v>3.9907226326638999E-3</v>
      </c>
      <c r="K8370">
        <v>2.14859273978437</v>
      </c>
      <c r="L8370">
        <v>0</v>
      </c>
    </row>
    <row r="8371" spans="1:12" x14ac:dyDescent="0.2">
      <c r="A8371" t="s">
        <v>5551</v>
      </c>
      <c r="B8371">
        <v>50543952</v>
      </c>
      <c r="C8371">
        <v>50544358</v>
      </c>
      <c r="D8371">
        <v>-2.1845E-2</v>
      </c>
      <c r="E8371">
        <v>13</v>
      </c>
      <c r="F8371">
        <v>0.84023999999999999</v>
      </c>
      <c r="G8371">
        <v>0.86209000000000002</v>
      </c>
      <c r="H8371" t="s">
        <v>5859</v>
      </c>
      <c r="I8371" t="s">
        <v>14</v>
      </c>
      <c r="J8371">
        <v>1.9254392228560001E-4</v>
      </c>
      <c r="K8371">
        <v>3.29462385187666</v>
      </c>
      <c r="L8371">
        <v>0</v>
      </c>
    </row>
    <row r="8372" spans="1:12" x14ac:dyDescent="0.2">
      <c r="A8372" t="s">
        <v>5551</v>
      </c>
      <c r="B8372">
        <v>50782344</v>
      </c>
      <c r="C8372">
        <v>50782481</v>
      </c>
      <c r="D8372">
        <v>5.6987000000000003E-2</v>
      </c>
      <c r="E8372">
        <v>24</v>
      </c>
      <c r="F8372">
        <v>0.45277000000000001</v>
      </c>
      <c r="G8372">
        <v>0.39578999999999998</v>
      </c>
      <c r="H8372" t="s">
        <v>5860</v>
      </c>
      <c r="I8372" t="s">
        <v>14</v>
      </c>
      <c r="J8372" s="2">
        <v>8.6417347171606503E-13</v>
      </c>
      <c r="K8372">
        <v>10.903682469008301</v>
      </c>
      <c r="L8372">
        <v>1</v>
      </c>
    </row>
    <row r="8373" spans="1:12" x14ac:dyDescent="0.2">
      <c r="A8373" t="s">
        <v>5551</v>
      </c>
      <c r="B8373">
        <v>44145715</v>
      </c>
      <c r="C8373">
        <v>44146044</v>
      </c>
      <c r="D8373">
        <v>4.8401E-2</v>
      </c>
      <c r="E8373">
        <v>28</v>
      </c>
      <c r="F8373">
        <v>9.2915999999999999E-2</v>
      </c>
      <c r="G8373">
        <v>4.4514999999999999E-2</v>
      </c>
      <c r="H8373" t="s">
        <v>5858</v>
      </c>
      <c r="I8373" t="s">
        <v>14</v>
      </c>
      <c r="J8373" s="2">
        <v>7.0326164307187297E-28</v>
      </c>
      <c r="K8373">
        <v>25.276069183302202</v>
      </c>
      <c r="L8373">
        <v>1</v>
      </c>
    </row>
    <row r="8374" spans="1:12" x14ac:dyDescent="0.2">
      <c r="A8374" t="s">
        <v>5551</v>
      </c>
      <c r="B8374">
        <v>50539943</v>
      </c>
      <c r="C8374">
        <v>50540390</v>
      </c>
      <c r="D8374">
        <v>-1.3447000000000001E-2</v>
      </c>
      <c r="E8374">
        <v>10</v>
      </c>
      <c r="F8374">
        <v>0.84979000000000005</v>
      </c>
      <c r="G8374">
        <v>0.86324000000000001</v>
      </c>
      <c r="H8374" t="s">
        <v>5859</v>
      </c>
      <c r="I8374" t="s">
        <v>14</v>
      </c>
      <c r="J8374">
        <v>7.6743234395431001E-2</v>
      </c>
      <c r="K8374">
        <v>1.0369211508059799</v>
      </c>
      <c r="L8374">
        <v>0</v>
      </c>
    </row>
    <row r="8375" spans="1:12" x14ac:dyDescent="0.2">
      <c r="A8375" t="s">
        <v>5551</v>
      </c>
      <c r="B8375">
        <v>50308222</v>
      </c>
      <c r="C8375">
        <v>50308967</v>
      </c>
      <c r="D8375">
        <v>2.2099000000000001E-2</v>
      </c>
      <c r="E8375">
        <v>10</v>
      </c>
      <c r="F8375">
        <v>0.25934000000000001</v>
      </c>
      <c r="G8375">
        <v>0.23724000000000001</v>
      </c>
      <c r="H8375" t="s">
        <v>5861</v>
      </c>
      <c r="I8375" t="s">
        <v>14</v>
      </c>
      <c r="J8375">
        <v>0.35332670021604701</v>
      </c>
      <c r="K8375">
        <v>0.43657344598667402</v>
      </c>
      <c r="L8375">
        <v>0</v>
      </c>
    </row>
    <row r="8376" spans="1:12" x14ac:dyDescent="0.2">
      <c r="A8376" t="s">
        <v>5551</v>
      </c>
      <c r="B8376">
        <v>50303354</v>
      </c>
      <c r="C8376">
        <v>50303452</v>
      </c>
      <c r="D8376">
        <v>-7.1164000000000005E-2</v>
      </c>
      <c r="E8376">
        <v>10</v>
      </c>
      <c r="F8376">
        <v>0.75621000000000005</v>
      </c>
      <c r="G8376">
        <v>0.82737000000000005</v>
      </c>
      <c r="H8376" t="s">
        <v>5861</v>
      </c>
      <c r="I8376" t="s">
        <v>14</v>
      </c>
      <c r="J8376" s="2">
        <v>6.1818914991158096E-13</v>
      </c>
      <c r="K8376">
        <v>11.0387965054856</v>
      </c>
      <c r="L8376">
        <v>-1</v>
      </c>
    </row>
    <row r="8377" spans="1:12" x14ac:dyDescent="0.2">
      <c r="A8377" t="s">
        <v>5551</v>
      </c>
      <c r="B8377">
        <v>50093165</v>
      </c>
      <c r="C8377">
        <v>50093250</v>
      </c>
      <c r="D8377">
        <v>-1.1906E-2</v>
      </c>
      <c r="E8377">
        <v>15</v>
      </c>
      <c r="F8377">
        <v>5.1649E-2</v>
      </c>
      <c r="G8377">
        <v>6.3556000000000001E-2</v>
      </c>
      <c r="H8377" t="s">
        <v>5862</v>
      </c>
      <c r="I8377" t="s">
        <v>14</v>
      </c>
      <c r="J8377">
        <v>2.256748723749E-4</v>
      </c>
      <c r="K8377">
        <v>3.2373893963489402</v>
      </c>
      <c r="L8377">
        <v>0</v>
      </c>
    </row>
    <row r="8378" spans="1:12" x14ac:dyDescent="0.2">
      <c r="A8378" t="s">
        <v>5551</v>
      </c>
      <c r="B8378">
        <v>50756048</v>
      </c>
      <c r="C8378">
        <v>50756443</v>
      </c>
      <c r="D8378">
        <v>-2.8905E-2</v>
      </c>
      <c r="E8378">
        <v>10</v>
      </c>
      <c r="F8378">
        <v>0.81799999999999995</v>
      </c>
      <c r="G8378">
        <v>0.84689999999999999</v>
      </c>
      <c r="H8378" t="s">
        <v>5860</v>
      </c>
      <c r="I8378" t="s">
        <v>14</v>
      </c>
      <c r="J8378">
        <v>2.3048761093600001E-4</v>
      </c>
      <c r="K8378">
        <v>3.22927314584717</v>
      </c>
      <c r="L8378">
        <v>0</v>
      </c>
    </row>
    <row r="8379" spans="1:12" x14ac:dyDescent="0.2">
      <c r="A8379" t="s">
        <v>5551</v>
      </c>
      <c r="B8379">
        <v>48507065</v>
      </c>
      <c r="C8379">
        <v>48507911</v>
      </c>
      <c r="D8379">
        <v>-1.3115E-2</v>
      </c>
      <c r="E8379">
        <v>13</v>
      </c>
      <c r="F8379">
        <v>0.86926999999999999</v>
      </c>
      <c r="G8379">
        <v>0.88238000000000005</v>
      </c>
      <c r="H8379" t="s">
        <v>5863</v>
      </c>
      <c r="I8379" t="s">
        <v>14</v>
      </c>
      <c r="J8379">
        <v>2.31010201196577E-2</v>
      </c>
      <c r="K8379">
        <v>1.48750932547443</v>
      </c>
      <c r="L8379">
        <v>0</v>
      </c>
    </row>
    <row r="8380" spans="1:12" x14ac:dyDescent="0.2">
      <c r="A8380" t="s">
        <v>5551</v>
      </c>
      <c r="B8380">
        <v>48454921</v>
      </c>
      <c r="C8380">
        <v>48455552</v>
      </c>
      <c r="D8380">
        <v>-1.7663999999999999E-2</v>
      </c>
      <c r="E8380">
        <v>36</v>
      </c>
      <c r="F8380">
        <v>0.81549000000000005</v>
      </c>
      <c r="G8380">
        <v>0.83314999999999995</v>
      </c>
      <c r="H8380" t="s">
        <v>5863</v>
      </c>
      <c r="I8380" t="s">
        <v>14</v>
      </c>
      <c r="J8380" s="2">
        <v>1.81428330479885E-6</v>
      </c>
      <c r="K8380">
        <v>5.0898661844241699</v>
      </c>
      <c r="L8380">
        <v>-1</v>
      </c>
    </row>
    <row r="8381" spans="1:12" x14ac:dyDescent="0.2">
      <c r="A8381" t="s">
        <v>5551</v>
      </c>
      <c r="B8381">
        <v>47655096</v>
      </c>
      <c r="C8381">
        <v>47655347</v>
      </c>
      <c r="D8381">
        <v>-1.9649E-2</v>
      </c>
      <c r="E8381">
        <v>10</v>
      </c>
      <c r="F8381">
        <v>0.82484000000000002</v>
      </c>
      <c r="G8381">
        <v>0.84448999999999996</v>
      </c>
      <c r="H8381" t="s">
        <v>5864</v>
      </c>
      <c r="I8381" t="s">
        <v>14</v>
      </c>
      <c r="J8381">
        <v>1.52274859128992E-2</v>
      </c>
      <c r="K8381">
        <v>1.644975678559</v>
      </c>
      <c r="L8381">
        <v>0</v>
      </c>
    </row>
    <row r="8382" spans="1:12" x14ac:dyDescent="0.2">
      <c r="A8382" t="s">
        <v>5551</v>
      </c>
      <c r="B8382">
        <v>47539342</v>
      </c>
      <c r="C8382">
        <v>47540080</v>
      </c>
      <c r="D8382">
        <v>-1.5068E-2</v>
      </c>
      <c r="E8382">
        <v>13</v>
      </c>
      <c r="F8382">
        <v>0.81228999999999996</v>
      </c>
      <c r="G8382">
        <v>0.82735999999999998</v>
      </c>
      <c r="H8382" t="s">
        <v>5865</v>
      </c>
      <c r="I8382" t="s">
        <v>14</v>
      </c>
      <c r="J8382">
        <v>2.47467222359945E-2</v>
      </c>
      <c r="K8382">
        <v>1.4621563582758901</v>
      </c>
      <c r="L8382">
        <v>0</v>
      </c>
    </row>
    <row r="8383" spans="1:12" x14ac:dyDescent="0.2">
      <c r="A8383" t="s">
        <v>5551</v>
      </c>
      <c r="B8383">
        <v>47481466</v>
      </c>
      <c r="C8383">
        <v>47481977</v>
      </c>
      <c r="D8383">
        <v>-1.8068000000000001E-2</v>
      </c>
      <c r="E8383">
        <v>10</v>
      </c>
      <c r="F8383">
        <v>0.84079000000000004</v>
      </c>
      <c r="G8383">
        <v>0.85885999999999996</v>
      </c>
      <c r="H8383" t="s">
        <v>5865</v>
      </c>
      <c r="I8383" t="s">
        <v>14</v>
      </c>
      <c r="J8383">
        <v>1.23838956246942E-2</v>
      </c>
      <c r="K8383">
        <v>1.7221586481346001</v>
      </c>
      <c r="L8383">
        <v>0</v>
      </c>
    </row>
    <row r="8384" spans="1:12" x14ac:dyDescent="0.2">
      <c r="A8384" t="s">
        <v>5551</v>
      </c>
      <c r="B8384">
        <v>47453352</v>
      </c>
      <c r="C8384">
        <v>47453944</v>
      </c>
      <c r="D8384">
        <v>1.7409000000000001E-2</v>
      </c>
      <c r="E8384">
        <v>13</v>
      </c>
      <c r="F8384">
        <v>6.8178000000000002E-2</v>
      </c>
      <c r="G8384">
        <v>5.0769000000000002E-2</v>
      </c>
      <c r="H8384" t="s">
        <v>5865</v>
      </c>
      <c r="I8384" t="s">
        <v>14</v>
      </c>
      <c r="J8384" s="2">
        <v>1.44507312134168E-8</v>
      </c>
      <c r="K8384">
        <v>6.9991523387553496</v>
      </c>
      <c r="L8384">
        <v>1</v>
      </c>
    </row>
    <row r="8385" spans="1:12" x14ac:dyDescent="0.2">
      <c r="A8385" t="s">
        <v>5551</v>
      </c>
      <c r="B8385">
        <v>48924396</v>
      </c>
      <c r="C8385">
        <v>48924531</v>
      </c>
      <c r="D8385">
        <v>-2.4416E-2</v>
      </c>
      <c r="E8385">
        <v>15</v>
      </c>
      <c r="F8385">
        <v>0.79796</v>
      </c>
      <c r="G8385">
        <v>0.82238</v>
      </c>
      <c r="H8385" t="s">
        <v>5866</v>
      </c>
      <c r="I8385" t="s">
        <v>14</v>
      </c>
      <c r="J8385" s="2">
        <v>1.05839305703664E-5</v>
      </c>
      <c r="K8385">
        <v>4.4071560209233001</v>
      </c>
      <c r="L8385">
        <v>0</v>
      </c>
    </row>
    <row r="8386" spans="1:12" x14ac:dyDescent="0.2">
      <c r="A8386" t="s">
        <v>5551</v>
      </c>
      <c r="B8386">
        <v>44985968</v>
      </c>
      <c r="C8386">
        <v>44986399</v>
      </c>
      <c r="D8386">
        <v>2.8298E-2</v>
      </c>
      <c r="E8386">
        <v>19</v>
      </c>
      <c r="F8386">
        <v>3.9E-2</v>
      </c>
      <c r="G8386">
        <v>1.0702E-2</v>
      </c>
      <c r="H8386" t="s">
        <v>5867</v>
      </c>
      <c r="I8386" t="s">
        <v>14</v>
      </c>
      <c r="J8386" s="2">
        <v>1.7150308638879999E-16</v>
      </c>
      <c r="K8386">
        <v>14.390265308582199</v>
      </c>
      <c r="L8386">
        <v>1</v>
      </c>
    </row>
    <row r="8387" spans="1:12" x14ac:dyDescent="0.2">
      <c r="A8387" t="s">
        <v>5551</v>
      </c>
      <c r="B8387">
        <v>44979189</v>
      </c>
      <c r="C8387">
        <v>44979651</v>
      </c>
      <c r="D8387">
        <v>5.2278999999999999E-2</v>
      </c>
      <c r="E8387">
        <v>13</v>
      </c>
      <c r="F8387">
        <v>0.12148</v>
      </c>
      <c r="G8387">
        <v>6.9197999999999996E-2</v>
      </c>
      <c r="H8387" t="s">
        <v>5868</v>
      </c>
      <c r="I8387" t="s">
        <v>14</v>
      </c>
      <c r="J8387" s="2">
        <v>2.2928709040343899E-10</v>
      </c>
      <c r="K8387">
        <v>8.6649446838069402</v>
      </c>
      <c r="L8387">
        <v>1</v>
      </c>
    </row>
    <row r="8388" spans="1:12" x14ac:dyDescent="0.2">
      <c r="A8388" t="s">
        <v>5551</v>
      </c>
      <c r="B8388">
        <v>44762624</v>
      </c>
      <c r="C8388">
        <v>44763548</v>
      </c>
      <c r="D8388">
        <v>-1.3651E-2</v>
      </c>
      <c r="E8388">
        <v>24</v>
      </c>
      <c r="F8388">
        <v>0.85792000000000002</v>
      </c>
      <c r="G8388">
        <v>0.87156999999999996</v>
      </c>
      <c r="H8388" t="s">
        <v>5869</v>
      </c>
      <c r="I8388" t="s">
        <v>14</v>
      </c>
      <c r="J8388">
        <v>5.3524203782359995E-4</v>
      </c>
      <c r="K8388">
        <v>2.9101188578887398</v>
      </c>
      <c r="L8388">
        <v>0</v>
      </c>
    </row>
    <row r="8389" spans="1:12" x14ac:dyDescent="0.2">
      <c r="A8389" t="s">
        <v>5551</v>
      </c>
      <c r="B8389">
        <v>44756180</v>
      </c>
      <c r="C8389">
        <v>44756526</v>
      </c>
      <c r="D8389">
        <v>-5.2138999999999998E-2</v>
      </c>
      <c r="E8389">
        <v>10</v>
      </c>
      <c r="F8389">
        <v>0.67286000000000001</v>
      </c>
      <c r="G8389">
        <v>0.72499999999999998</v>
      </c>
      <c r="H8389" t="s">
        <v>5869</v>
      </c>
      <c r="I8389" t="s">
        <v>14</v>
      </c>
      <c r="J8389">
        <v>1.1455532282061E-3</v>
      </c>
      <c r="K8389">
        <v>2.62155969556835</v>
      </c>
      <c r="L8389">
        <v>0</v>
      </c>
    </row>
    <row r="8390" spans="1:12" x14ac:dyDescent="0.2">
      <c r="A8390" t="s">
        <v>5551</v>
      </c>
      <c r="B8390">
        <v>44541126</v>
      </c>
      <c r="C8390">
        <v>44541658</v>
      </c>
      <c r="D8390">
        <v>-3.807E-2</v>
      </c>
      <c r="E8390">
        <v>17</v>
      </c>
      <c r="F8390">
        <v>0.80408999999999997</v>
      </c>
      <c r="G8390">
        <v>0.84216000000000002</v>
      </c>
      <c r="H8390" t="s">
        <v>5870</v>
      </c>
      <c r="I8390" t="s">
        <v>14</v>
      </c>
      <c r="J8390" s="2">
        <v>8.0170264769951502E-10</v>
      </c>
      <c r="K8390">
        <v>8.1568879530334293</v>
      </c>
      <c r="L8390">
        <v>-1</v>
      </c>
    </row>
    <row r="8391" spans="1:12" x14ac:dyDescent="0.2">
      <c r="A8391" t="s">
        <v>5551</v>
      </c>
      <c r="B8391">
        <v>44268093</v>
      </c>
      <c r="C8391">
        <v>44269402</v>
      </c>
      <c r="D8391">
        <v>-1.7128000000000001E-2</v>
      </c>
      <c r="E8391">
        <v>30</v>
      </c>
      <c r="F8391">
        <v>0.76868999999999998</v>
      </c>
      <c r="G8391">
        <v>0.78581999999999996</v>
      </c>
      <c r="H8391" t="s">
        <v>5871</v>
      </c>
      <c r="I8391" t="s">
        <v>14</v>
      </c>
      <c r="J8391">
        <v>1.7594807078049999E-4</v>
      </c>
      <c r="K8391">
        <v>3.3286310005839401</v>
      </c>
      <c r="L8391">
        <v>0</v>
      </c>
    </row>
    <row r="8392" spans="1:12" x14ac:dyDescent="0.2">
      <c r="A8392" t="s">
        <v>5551</v>
      </c>
      <c r="B8392">
        <v>44242315</v>
      </c>
      <c r="C8392">
        <v>44242658</v>
      </c>
      <c r="D8392">
        <v>-2.8993000000000001E-2</v>
      </c>
      <c r="E8392">
        <v>12</v>
      </c>
      <c r="F8392">
        <v>0.81557000000000002</v>
      </c>
      <c r="G8392">
        <v>0.84455999999999998</v>
      </c>
      <c r="H8392" t="s">
        <v>5871</v>
      </c>
      <c r="I8392" t="s">
        <v>14</v>
      </c>
      <c r="J8392" s="2">
        <v>5.5002654031995699E-6</v>
      </c>
      <c r="K8392">
        <v>4.6619306225915604</v>
      </c>
      <c r="L8392">
        <v>0</v>
      </c>
    </row>
    <row r="8393" spans="1:12" x14ac:dyDescent="0.2">
      <c r="A8393" t="s">
        <v>5551</v>
      </c>
      <c r="B8393">
        <v>44221464</v>
      </c>
      <c r="C8393">
        <v>44221604</v>
      </c>
      <c r="D8393">
        <v>-1.3547E-2</v>
      </c>
      <c r="E8393">
        <v>13</v>
      </c>
      <c r="F8393">
        <v>0.76044999999999996</v>
      </c>
      <c r="G8393">
        <v>0.77398999999999996</v>
      </c>
      <c r="H8393" t="s">
        <v>5871</v>
      </c>
      <c r="I8393" t="s">
        <v>14</v>
      </c>
      <c r="J8393">
        <v>3.5180443700357902E-2</v>
      </c>
      <c r="K8393">
        <v>1.33238478086501</v>
      </c>
      <c r="L8393">
        <v>0</v>
      </c>
    </row>
    <row r="8394" spans="1:12" x14ac:dyDescent="0.2">
      <c r="A8394" t="s">
        <v>5551</v>
      </c>
      <c r="B8394">
        <v>44230553</v>
      </c>
      <c r="C8394">
        <v>44230822</v>
      </c>
      <c r="D8394">
        <v>-1.6355999999999999E-2</v>
      </c>
      <c r="E8394">
        <v>10</v>
      </c>
      <c r="F8394">
        <v>0.86026000000000002</v>
      </c>
      <c r="G8394">
        <v>0.87661999999999995</v>
      </c>
      <c r="H8394" t="s">
        <v>5871</v>
      </c>
      <c r="I8394" t="s">
        <v>14</v>
      </c>
      <c r="J8394">
        <v>5.4008805169000003E-4</v>
      </c>
      <c r="K8394">
        <v>2.9069642345077402</v>
      </c>
      <c r="L8394">
        <v>0</v>
      </c>
    </row>
    <row r="8395" spans="1:12" x14ac:dyDescent="0.2">
      <c r="A8395" t="s">
        <v>5551</v>
      </c>
      <c r="B8395">
        <v>45027050</v>
      </c>
      <c r="C8395">
        <v>45027823</v>
      </c>
      <c r="D8395">
        <v>3.9756E-2</v>
      </c>
      <c r="E8395">
        <v>11</v>
      </c>
      <c r="F8395">
        <v>6.3945000000000002E-2</v>
      </c>
      <c r="G8395">
        <v>2.4188999999999999E-2</v>
      </c>
      <c r="H8395" t="s">
        <v>5872</v>
      </c>
      <c r="I8395" t="s">
        <v>14</v>
      </c>
      <c r="J8395" s="2">
        <v>3.1764919561830201E-6</v>
      </c>
      <c r="K8395">
        <v>4.8737332699664497</v>
      </c>
      <c r="L8395">
        <v>0</v>
      </c>
    </row>
    <row r="8396" spans="1:12" x14ac:dyDescent="0.2">
      <c r="A8396" t="s">
        <v>5551</v>
      </c>
      <c r="B8396">
        <v>44158780</v>
      </c>
      <c r="C8396">
        <v>44159667</v>
      </c>
      <c r="D8396">
        <v>-3.5922999999999997E-2</v>
      </c>
      <c r="E8396">
        <v>15</v>
      </c>
      <c r="F8396">
        <v>0.82118999999999998</v>
      </c>
      <c r="G8396">
        <v>0.85711999999999999</v>
      </c>
      <c r="H8396" t="s">
        <v>5858</v>
      </c>
      <c r="I8396" t="s">
        <v>14</v>
      </c>
      <c r="J8396" s="2">
        <v>1.33387360702013E-9</v>
      </c>
      <c r="K8396">
        <v>7.95358553440819</v>
      </c>
      <c r="L8396">
        <v>-1</v>
      </c>
    </row>
    <row r="8397" spans="1:12" x14ac:dyDescent="0.2">
      <c r="A8397" t="s">
        <v>5551</v>
      </c>
      <c r="B8397">
        <v>44189219</v>
      </c>
      <c r="C8397">
        <v>44190123</v>
      </c>
      <c r="D8397">
        <v>-1.4137E-2</v>
      </c>
      <c r="E8397">
        <v>15</v>
      </c>
      <c r="F8397">
        <v>0.82189000000000001</v>
      </c>
      <c r="G8397">
        <v>0.83603000000000005</v>
      </c>
      <c r="H8397" t="s">
        <v>5858</v>
      </c>
      <c r="I8397" t="s">
        <v>14</v>
      </c>
      <c r="J8397">
        <v>6.4911255827980003E-3</v>
      </c>
      <c r="K8397">
        <v>1.9654213486657699</v>
      </c>
      <c r="L8397">
        <v>0</v>
      </c>
    </row>
    <row r="8398" spans="1:12" x14ac:dyDescent="0.2">
      <c r="A8398" t="s">
        <v>5873</v>
      </c>
      <c r="B8398">
        <v>128048467</v>
      </c>
      <c r="C8398">
        <v>128049279</v>
      </c>
      <c r="D8398">
        <v>3.5555000000000003E-2</v>
      </c>
      <c r="E8398">
        <v>10</v>
      </c>
      <c r="F8398">
        <v>0.44331999999999999</v>
      </c>
      <c r="G8398">
        <v>0.40776000000000001</v>
      </c>
      <c r="H8398" t="s">
        <v>5874</v>
      </c>
      <c r="I8398" t="s">
        <v>14</v>
      </c>
      <c r="J8398">
        <v>7.8084417583457105E-2</v>
      </c>
      <c r="K8398">
        <v>1.0306205098600201</v>
      </c>
      <c r="L8398">
        <v>0</v>
      </c>
    </row>
    <row r="8399" spans="1:12" x14ac:dyDescent="0.2">
      <c r="A8399" t="s">
        <v>5873</v>
      </c>
      <c r="B8399">
        <v>128048467</v>
      </c>
      <c r="C8399">
        <v>128049279</v>
      </c>
      <c r="D8399">
        <v>3.5555000000000003E-2</v>
      </c>
      <c r="E8399">
        <v>10</v>
      </c>
      <c r="F8399">
        <v>0.44331999999999999</v>
      </c>
      <c r="G8399">
        <v>0.40776000000000001</v>
      </c>
      <c r="H8399" t="s">
        <v>5875</v>
      </c>
      <c r="I8399" t="s">
        <v>14</v>
      </c>
      <c r="J8399">
        <v>7.8084417583457105E-2</v>
      </c>
      <c r="K8399">
        <v>1.0306205098600201</v>
      </c>
      <c r="L8399">
        <v>0</v>
      </c>
    </row>
    <row r="8400" spans="1:12" x14ac:dyDescent="0.2">
      <c r="A8400" t="s">
        <v>5873</v>
      </c>
      <c r="B8400">
        <v>130444609</v>
      </c>
      <c r="C8400">
        <v>130445170</v>
      </c>
      <c r="D8400">
        <v>2.2974999999999999E-2</v>
      </c>
      <c r="E8400">
        <v>10</v>
      </c>
      <c r="F8400">
        <v>6.6021999999999997E-2</v>
      </c>
      <c r="G8400">
        <v>4.3048000000000003E-2</v>
      </c>
      <c r="H8400" t="s">
        <v>5876</v>
      </c>
      <c r="I8400" t="s">
        <v>14</v>
      </c>
      <c r="J8400">
        <v>4.5961469403940001E-4</v>
      </c>
      <c r="K8400">
        <v>2.9677962882522699</v>
      </c>
      <c r="L8400">
        <v>0</v>
      </c>
    </row>
    <row r="8401" spans="1:12" x14ac:dyDescent="0.2">
      <c r="A8401" t="s">
        <v>5873</v>
      </c>
      <c r="B8401">
        <v>131040984</v>
      </c>
      <c r="C8401">
        <v>131041193</v>
      </c>
      <c r="D8401">
        <v>1.0586999999999999E-2</v>
      </c>
      <c r="E8401">
        <v>10</v>
      </c>
      <c r="F8401">
        <v>3.9539999999999999E-2</v>
      </c>
      <c r="G8401">
        <v>2.8951999999999999E-2</v>
      </c>
      <c r="H8401" t="s">
        <v>5877</v>
      </c>
      <c r="I8401" t="s">
        <v>14</v>
      </c>
      <c r="J8401" s="2">
        <v>1.32629518280758E-5</v>
      </c>
      <c r="K8401">
        <v>4.3198738780555903</v>
      </c>
      <c r="L8401">
        <v>0</v>
      </c>
    </row>
    <row r="8402" spans="1:12" x14ac:dyDescent="0.2">
      <c r="A8402" t="s">
        <v>5873</v>
      </c>
      <c r="B8402">
        <v>132675935</v>
      </c>
      <c r="C8402">
        <v>132676361</v>
      </c>
      <c r="D8402">
        <v>2.1437000000000001E-2</v>
      </c>
      <c r="E8402">
        <v>11</v>
      </c>
      <c r="F8402">
        <v>0.36646000000000001</v>
      </c>
      <c r="G8402">
        <v>0.34501999999999999</v>
      </c>
      <c r="H8402" t="s">
        <v>5878</v>
      </c>
      <c r="I8402" t="s">
        <v>14</v>
      </c>
      <c r="J8402">
        <v>0.62636512771588104</v>
      </c>
      <c r="K8402">
        <v>0.20042191991281699</v>
      </c>
      <c r="L8402">
        <v>0</v>
      </c>
    </row>
    <row r="8403" spans="1:12" x14ac:dyDescent="0.2">
      <c r="A8403" t="s">
        <v>5873</v>
      </c>
      <c r="B8403">
        <v>129683608</v>
      </c>
      <c r="C8403">
        <v>129684010</v>
      </c>
      <c r="D8403">
        <v>6.0339999999999998E-2</v>
      </c>
      <c r="E8403">
        <v>15</v>
      </c>
      <c r="F8403">
        <v>0.19658</v>
      </c>
      <c r="G8403">
        <v>0.13624</v>
      </c>
      <c r="H8403" t="s">
        <v>5879</v>
      </c>
      <c r="I8403" t="s">
        <v>14</v>
      </c>
      <c r="J8403" s="2">
        <v>3.1004842824892799E-11</v>
      </c>
      <c r="K8403">
        <v>9.4676030269758495</v>
      </c>
      <c r="L8403">
        <v>1</v>
      </c>
    </row>
    <row r="8404" spans="1:12" x14ac:dyDescent="0.2">
      <c r="A8404" t="s">
        <v>5873</v>
      </c>
      <c r="B8404">
        <v>127853844</v>
      </c>
      <c r="C8404">
        <v>127854605</v>
      </c>
      <c r="D8404">
        <v>-1.4602E-2</v>
      </c>
      <c r="E8404">
        <v>27</v>
      </c>
      <c r="F8404">
        <v>0.79784999999999995</v>
      </c>
      <c r="G8404">
        <v>0.81245000000000001</v>
      </c>
      <c r="H8404" t="s">
        <v>5874</v>
      </c>
      <c r="I8404" t="s">
        <v>14</v>
      </c>
      <c r="J8404">
        <v>1.9383120457004E-3</v>
      </c>
      <c r="K8404">
        <v>2.4226078706990299</v>
      </c>
      <c r="L8404">
        <v>0</v>
      </c>
    </row>
    <row r="8405" spans="1:12" x14ac:dyDescent="0.2">
      <c r="A8405" t="s">
        <v>5873</v>
      </c>
      <c r="B8405">
        <v>126556622</v>
      </c>
      <c r="C8405">
        <v>126556950</v>
      </c>
      <c r="D8405">
        <v>-2.7830000000000001E-2</v>
      </c>
      <c r="E8405">
        <v>40</v>
      </c>
      <c r="F8405">
        <v>4.6788999999999997E-2</v>
      </c>
      <c r="G8405">
        <v>7.4619000000000005E-2</v>
      </c>
      <c r="H8405" t="s">
        <v>5880</v>
      </c>
      <c r="I8405" t="s">
        <v>14</v>
      </c>
      <c r="J8405" s="2">
        <v>1.5041061894832401E-7</v>
      </c>
      <c r="K8405">
        <v>6.0706683264738297</v>
      </c>
      <c r="L8405">
        <v>-1</v>
      </c>
    </row>
    <row r="8406" spans="1:12" x14ac:dyDescent="0.2">
      <c r="A8406" t="s">
        <v>5873</v>
      </c>
      <c r="B8406">
        <v>127794832</v>
      </c>
      <c r="C8406">
        <v>127795506</v>
      </c>
      <c r="D8406">
        <v>2.4830000000000001E-2</v>
      </c>
      <c r="E8406">
        <v>10</v>
      </c>
      <c r="F8406">
        <v>9.1211E-2</v>
      </c>
      <c r="G8406">
        <v>6.6380999999999996E-2</v>
      </c>
      <c r="H8406" t="s">
        <v>5874</v>
      </c>
      <c r="I8406" t="s">
        <v>14</v>
      </c>
      <c r="J8406">
        <v>1.4601198702770001E-4</v>
      </c>
      <c r="K8406">
        <v>3.3992863679919898</v>
      </c>
      <c r="L8406">
        <v>0</v>
      </c>
    </row>
    <row r="8407" spans="1:12" x14ac:dyDescent="0.2">
      <c r="A8407" t="s">
        <v>5873</v>
      </c>
      <c r="B8407">
        <v>126556622</v>
      </c>
      <c r="C8407">
        <v>126556950</v>
      </c>
      <c r="D8407">
        <v>-2.7830000000000001E-2</v>
      </c>
      <c r="E8407">
        <v>40</v>
      </c>
      <c r="F8407">
        <v>4.6788999999999997E-2</v>
      </c>
      <c r="G8407">
        <v>7.4619000000000005E-2</v>
      </c>
      <c r="H8407" t="s">
        <v>5881</v>
      </c>
      <c r="I8407" t="s">
        <v>14</v>
      </c>
      <c r="J8407" s="2">
        <v>1.5041061894832401E-7</v>
      </c>
      <c r="K8407">
        <v>6.0706683264738297</v>
      </c>
      <c r="L8407">
        <v>-1</v>
      </c>
    </row>
    <row r="8408" spans="1:12" x14ac:dyDescent="0.2">
      <c r="A8408" t="s">
        <v>5873</v>
      </c>
      <c r="B8408">
        <v>125486152</v>
      </c>
      <c r="C8408">
        <v>125486297</v>
      </c>
      <c r="D8408">
        <v>-4.0617E-2</v>
      </c>
      <c r="E8408">
        <v>10</v>
      </c>
      <c r="F8408">
        <v>0.83472000000000002</v>
      </c>
      <c r="G8408">
        <v>0.87533000000000005</v>
      </c>
      <c r="H8408" t="s">
        <v>5882</v>
      </c>
      <c r="I8408" t="s">
        <v>14</v>
      </c>
      <c r="J8408" s="2">
        <v>1.66619831178805E-6</v>
      </c>
      <c r="K8408">
        <v>5.1228095169277603</v>
      </c>
      <c r="L8408">
        <v>-1</v>
      </c>
    </row>
    <row r="8409" spans="1:12" x14ac:dyDescent="0.2">
      <c r="A8409" t="s">
        <v>5873</v>
      </c>
      <c r="B8409">
        <v>125433162</v>
      </c>
      <c r="C8409">
        <v>125433532</v>
      </c>
      <c r="D8409">
        <v>-4.6078000000000001E-2</v>
      </c>
      <c r="E8409">
        <v>10</v>
      </c>
      <c r="F8409">
        <v>0.72467999999999999</v>
      </c>
      <c r="G8409">
        <v>0.77076</v>
      </c>
      <c r="H8409" t="s">
        <v>5883</v>
      </c>
      <c r="I8409" t="s">
        <v>14</v>
      </c>
      <c r="J8409" s="2">
        <v>3.16916592078244E-5</v>
      </c>
      <c r="K8409">
        <v>3.9807065059846098</v>
      </c>
      <c r="L8409">
        <v>0</v>
      </c>
    </row>
    <row r="8410" spans="1:12" x14ac:dyDescent="0.2">
      <c r="A8410" t="s">
        <v>5873</v>
      </c>
      <c r="B8410">
        <v>124940989</v>
      </c>
      <c r="C8410">
        <v>124942043</v>
      </c>
      <c r="D8410">
        <v>-1.3957000000000001E-2</v>
      </c>
      <c r="E8410">
        <v>12</v>
      </c>
      <c r="F8410">
        <v>0.79291</v>
      </c>
      <c r="G8410">
        <v>0.80686999999999998</v>
      </c>
      <c r="H8410" t="s">
        <v>5884</v>
      </c>
      <c r="I8410" t="s">
        <v>14</v>
      </c>
      <c r="J8410">
        <v>0.34936347162099302</v>
      </c>
      <c r="K8410">
        <v>0.44108053480610199</v>
      </c>
      <c r="L8410">
        <v>0</v>
      </c>
    </row>
    <row r="8411" spans="1:12" x14ac:dyDescent="0.2">
      <c r="A8411" t="s">
        <v>5873</v>
      </c>
      <c r="B8411">
        <v>124940989</v>
      </c>
      <c r="C8411">
        <v>124942043</v>
      </c>
      <c r="D8411">
        <v>-1.3957000000000001E-2</v>
      </c>
      <c r="E8411">
        <v>12</v>
      </c>
      <c r="F8411">
        <v>0.79291</v>
      </c>
      <c r="G8411">
        <v>0.80686999999999998</v>
      </c>
      <c r="H8411" t="s">
        <v>5885</v>
      </c>
      <c r="I8411" t="s">
        <v>14</v>
      </c>
      <c r="J8411">
        <v>0.34936347162099302</v>
      </c>
      <c r="K8411">
        <v>0.44108053480610199</v>
      </c>
      <c r="L8411">
        <v>0</v>
      </c>
    </row>
    <row r="8412" spans="1:12" x14ac:dyDescent="0.2">
      <c r="A8412" t="s">
        <v>5873</v>
      </c>
      <c r="B8412">
        <v>125361699</v>
      </c>
      <c r="C8412">
        <v>125362137</v>
      </c>
      <c r="D8412">
        <v>-1.2599000000000001E-2</v>
      </c>
      <c r="E8412">
        <v>10</v>
      </c>
      <c r="F8412">
        <v>0.85121000000000002</v>
      </c>
      <c r="G8412">
        <v>0.86380999999999997</v>
      </c>
      <c r="H8412" t="s">
        <v>5886</v>
      </c>
      <c r="I8412" t="s">
        <v>14</v>
      </c>
      <c r="J8412">
        <v>5.3035247015571198E-2</v>
      </c>
      <c r="K8412">
        <v>1.1775433726694</v>
      </c>
      <c r="L8412">
        <v>0</v>
      </c>
    </row>
    <row r="8413" spans="1:12" x14ac:dyDescent="0.2">
      <c r="A8413" t="s">
        <v>5873</v>
      </c>
      <c r="B8413">
        <v>127794832</v>
      </c>
      <c r="C8413">
        <v>127795506</v>
      </c>
      <c r="D8413">
        <v>2.4830000000000001E-2</v>
      </c>
      <c r="E8413">
        <v>10</v>
      </c>
      <c r="F8413">
        <v>9.1211E-2</v>
      </c>
      <c r="G8413">
        <v>6.6380999999999996E-2</v>
      </c>
      <c r="H8413" t="s">
        <v>5887</v>
      </c>
      <c r="I8413" t="s">
        <v>14</v>
      </c>
      <c r="J8413">
        <v>1.4601198702770001E-4</v>
      </c>
      <c r="K8413">
        <v>3.3992863679919898</v>
      </c>
      <c r="L8413">
        <v>0</v>
      </c>
    </row>
    <row r="8414" spans="1:12" x14ac:dyDescent="0.2">
      <c r="A8414" t="s">
        <v>5873</v>
      </c>
      <c r="B8414">
        <v>133016624</v>
      </c>
      <c r="C8414">
        <v>133017032</v>
      </c>
      <c r="D8414">
        <v>3.0470000000000001E-2</v>
      </c>
      <c r="E8414">
        <v>10</v>
      </c>
      <c r="F8414">
        <v>0.21979000000000001</v>
      </c>
      <c r="G8414">
        <v>0.18931999999999999</v>
      </c>
      <c r="H8414" t="s">
        <v>5888</v>
      </c>
      <c r="I8414" t="s">
        <v>14</v>
      </c>
      <c r="J8414">
        <v>2.1548931422002201E-2</v>
      </c>
      <c r="K8414">
        <v>1.5135658291251599</v>
      </c>
      <c r="L8414">
        <v>0</v>
      </c>
    </row>
    <row r="8415" spans="1:12" x14ac:dyDescent="0.2">
      <c r="A8415" t="s">
        <v>5873</v>
      </c>
      <c r="B8415">
        <v>134713516</v>
      </c>
      <c r="C8415">
        <v>134713678</v>
      </c>
      <c r="D8415">
        <v>3.2691999999999999E-2</v>
      </c>
      <c r="E8415">
        <v>10</v>
      </c>
      <c r="F8415">
        <v>4.0358999999999999E-2</v>
      </c>
      <c r="G8415">
        <v>7.6667000000000003E-3</v>
      </c>
      <c r="H8415" t="s">
        <v>5889</v>
      </c>
      <c r="I8415" t="s">
        <v>14</v>
      </c>
      <c r="J8415" s="2">
        <v>2.17261834692977E-20</v>
      </c>
      <c r="K8415">
        <v>18.0887877618872</v>
      </c>
      <c r="L8415">
        <v>1</v>
      </c>
    </row>
    <row r="8416" spans="1:12" x14ac:dyDescent="0.2">
      <c r="A8416" t="s">
        <v>5873</v>
      </c>
      <c r="B8416">
        <v>133074925</v>
      </c>
      <c r="C8416">
        <v>133075629</v>
      </c>
      <c r="D8416">
        <v>3.1912999999999997E-2</v>
      </c>
      <c r="E8416">
        <v>12</v>
      </c>
      <c r="F8416">
        <v>5.9492000000000003E-2</v>
      </c>
      <c r="G8416">
        <v>2.7578999999999999E-2</v>
      </c>
      <c r="H8416" t="s">
        <v>5890</v>
      </c>
      <c r="I8416" t="s">
        <v>14</v>
      </c>
      <c r="J8416" s="2">
        <v>2.09925416976987E-6</v>
      </c>
      <c r="K8416">
        <v>5.0336589737499704</v>
      </c>
      <c r="L8416">
        <v>1</v>
      </c>
    </row>
    <row r="8417" spans="1:12" x14ac:dyDescent="0.2">
      <c r="A8417" t="s">
        <v>5873</v>
      </c>
      <c r="B8417">
        <v>140542053</v>
      </c>
      <c r="C8417">
        <v>140542236</v>
      </c>
      <c r="D8417">
        <v>6.3875000000000001E-2</v>
      </c>
      <c r="E8417">
        <v>10</v>
      </c>
      <c r="F8417">
        <v>0.12268</v>
      </c>
      <c r="G8417">
        <v>5.8810000000000001E-2</v>
      </c>
      <c r="H8417" t="s">
        <v>5891</v>
      </c>
      <c r="I8417" t="s">
        <v>14</v>
      </c>
      <c r="J8417" s="2">
        <v>4.2924462964915203E-14</v>
      </c>
      <c r="K8417">
        <v>12.1332862029809</v>
      </c>
      <c r="L8417">
        <v>1</v>
      </c>
    </row>
    <row r="8418" spans="1:12" x14ac:dyDescent="0.2">
      <c r="A8418" t="s">
        <v>5873</v>
      </c>
      <c r="B8418">
        <v>140540439</v>
      </c>
      <c r="C8418">
        <v>140540770</v>
      </c>
      <c r="D8418">
        <v>-3.6109000000000002E-2</v>
      </c>
      <c r="E8418">
        <v>12</v>
      </c>
      <c r="F8418">
        <v>0.79544000000000004</v>
      </c>
      <c r="G8418">
        <v>0.83155000000000001</v>
      </c>
      <c r="H8418" t="s">
        <v>5891</v>
      </c>
      <c r="I8418" t="s">
        <v>14</v>
      </c>
      <c r="J8418">
        <v>1.345195235962E-4</v>
      </c>
      <c r="K8418">
        <v>3.4294405911580901</v>
      </c>
      <c r="L8418">
        <v>0</v>
      </c>
    </row>
    <row r="8419" spans="1:12" x14ac:dyDescent="0.2">
      <c r="A8419" t="s">
        <v>5873</v>
      </c>
      <c r="B8419">
        <v>124728759</v>
      </c>
      <c r="C8419">
        <v>124728853</v>
      </c>
      <c r="D8419">
        <v>-6.7287E-2</v>
      </c>
      <c r="E8419">
        <v>13</v>
      </c>
      <c r="F8419">
        <v>0.33117000000000002</v>
      </c>
      <c r="G8419">
        <v>0.39845999999999998</v>
      </c>
      <c r="H8419" t="s">
        <v>5892</v>
      </c>
      <c r="I8419" t="s">
        <v>14</v>
      </c>
      <c r="J8419" s="2">
        <v>2.5947988676623598E-6</v>
      </c>
      <c r="K8419">
        <v>4.9506942075101801</v>
      </c>
      <c r="L8419">
        <v>0</v>
      </c>
    </row>
    <row r="8420" spans="1:12" x14ac:dyDescent="0.2">
      <c r="A8420" t="s">
        <v>5873</v>
      </c>
      <c r="B8420">
        <v>140458490</v>
      </c>
      <c r="C8420">
        <v>140458663</v>
      </c>
      <c r="D8420">
        <v>1.1682E-2</v>
      </c>
      <c r="E8420">
        <v>10</v>
      </c>
      <c r="F8420">
        <v>8.2841999999999999E-2</v>
      </c>
      <c r="G8420">
        <v>7.1160000000000001E-2</v>
      </c>
      <c r="H8420" t="s">
        <v>5893</v>
      </c>
      <c r="I8420" t="s">
        <v>14</v>
      </c>
      <c r="J8420">
        <v>1.6594375436130001E-4</v>
      </c>
      <c r="K8420">
        <v>3.35051035094834</v>
      </c>
      <c r="L8420">
        <v>0</v>
      </c>
    </row>
    <row r="8421" spans="1:12" x14ac:dyDescent="0.2">
      <c r="A8421" t="s">
        <v>5873</v>
      </c>
      <c r="B8421">
        <v>140262501</v>
      </c>
      <c r="C8421">
        <v>140263072</v>
      </c>
      <c r="D8421">
        <v>1.3179E-2</v>
      </c>
      <c r="E8421">
        <v>10</v>
      </c>
      <c r="F8421">
        <v>0.88507999999999998</v>
      </c>
      <c r="G8421">
        <v>0.87190000000000001</v>
      </c>
      <c r="H8421" t="s">
        <v>5893</v>
      </c>
      <c r="I8421" t="s">
        <v>14</v>
      </c>
      <c r="J8421">
        <v>6.1617052202730997E-2</v>
      </c>
      <c r="K8421">
        <v>1.1205622292811499</v>
      </c>
      <c r="L8421">
        <v>0</v>
      </c>
    </row>
    <row r="8422" spans="1:12" x14ac:dyDescent="0.2">
      <c r="A8422" t="s">
        <v>5873</v>
      </c>
      <c r="B8422">
        <v>140008525</v>
      </c>
      <c r="C8422">
        <v>140008721</v>
      </c>
      <c r="D8422">
        <v>-1.0068000000000001E-2</v>
      </c>
      <c r="E8422">
        <v>10</v>
      </c>
      <c r="F8422">
        <v>0.79078999999999999</v>
      </c>
      <c r="G8422">
        <v>0.80086000000000002</v>
      </c>
      <c r="H8422" t="s">
        <v>5893</v>
      </c>
      <c r="I8422" t="s">
        <v>14</v>
      </c>
      <c r="J8422">
        <v>0.31056420398808099</v>
      </c>
      <c r="K8422">
        <v>0.48846608559274601</v>
      </c>
      <c r="L8422">
        <v>0</v>
      </c>
    </row>
    <row r="8423" spans="1:12" x14ac:dyDescent="0.2">
      <c r="A8423" t="s">
        <v>5873</v>
      </c>
      <c r="B8423">
        <v>139914054</v>
      </c>
      <c r="C8423">
        <v>139914303</v>
      </c>
      <c r="D8423">
        <v>-2.7907000000000001E-2</v>
      </c>
      <c r="E8423">
        <v>10</v>
      </c>
      <c r="F8423">
        <v>0.85646999999999995</v>
      </c>
      <c r="G8423">
        <v>0.88438000000000005</v>
      </c>
      <c r="H8423" t="s">
        <v>5894</v>
      </c>
      <c r="I8423" t="s">
        <v>14</v>
      </c>
      <c r="J8423" s="2">
        <v>1.7763827193628801E-6</v>
      </c>
      <c r="K8423">
        <v>5.0975581105483103</v>
      </c>
      <c r="L8423">
        <v>-1</v>
      </c>
    </row>
    <row r="8424" spans="1:12" x14ac:dyDescent="0.2">
      <c r="A8424" t="s">
        <v>5873</v>
      </c>
      <c r="B8424">
        <v>139909099</v>
      </c>
      <c r="C8424">
        <v>139910075</v>
      </c>
      <c r="D8424">
        <v>-1.2626E-2</v>
      </c>
      <c r="E8424">
        <v>12</v>
      </c>
      <c r="F8424">
        <v>0.87641999999999998</v>
      </c>
      <c r="G8424">
        <v>0.88904000000000005</v>
      </c>
      <c r="H8424" t="s">
        <v>5893</v>
      </c>
      <c r="I8424" t="s">
        <v>14</v>
      </c>
      <c r="J8424">
        <v>0.10838972433399099</v>
      </c>
      <c r="K8424">
        <v>0.90307847394380203</v>
      </c>
      <c r="L8424">
        <v>0</v>
      </c>
    </row>
    <row r="8425" spans="1:12" x14ac:dyDescent="0.2">
      <c r="A8425" t="s">
        <v>5873</v>
      </c>
      <c r="B8425">
        <v>133040030</v>
      </c>
      <c r="C8425">
        <v>133040531</v>
      </c>
      <c r="D8425">
        <v>-1.2522999999999999E-2</v>
      </c>
      <c r="E8425">
        <v>10</v>
      </c>
      <c r="F8425">
        <v>0.84272000000000002</v>
      </c>
      <c r="G8425">
        <v>0.85524</v>
      </c>
      <c r="H8425" t="s">
        <v>5890</v>
      </c>
      <c r="I8425" t="s">
        <v>14</v>
      </c>
      <c r="J8425">
        <v>6.3931517394947596E-2</v>
      </c>
      <c r="K8425">
        <v>1.10628833103699</v>
      </c>
      <c r="L8425">
        <v>0</v>
      </c>
    </row>
    <row r="8426" spans="1:12" x14ac:dyDescent="0.2">
      <c r="A8426" t="s">
        <v>5873</v>
      </c>
      <c r="B8426">
        <v>139602258</v>
      </c>
      <c r="C8426">
        <v>139602941</v>
      </c>
      <c r="D8426">
        <v>-1.7180999999999998E-2</v>
      </c>
      <c r="E8426">
        <v>12</v>
      </c>
      <c r="F8426">
        <v>0.84463999999999995</v>
      </c>
      <c r="G8426">
        <v>0.86182999999999998</v>
      </c>
      <c r="H8426" t="s">
        <v>5895</v>
      </c>
      <c r="I8426" t="s">
        <v>14</v>
      </c>
      <c r="J8426">
        <v>1.8121984460339E-3</v>
      </c>
      <c r="K8426">
        <v>2.4473739896684501</v>
      </c>
      <c r="L8426">
        <v>0</v>
      </c>
    </row>
    <row r="8427" spans="1:12" x14ac:dyDescent="0.2">
      <c r="A8427" t="s">
        <v>5873</v>
      </c>
      <c r="B8427">
        <v>134510354</v>
      </c>
      <c r="C8427">
        <v>134511410</v>
      </c>
      <c r="D8427">
        <v>-1.5706999999999999E-2</v>
      </c>
      <c r="E8427">
        <v>17</v>
      </c>
      <c r="F8427">
        <v>0.87272000000000005</v>
      </c>
      <c r="G8427">
        <v>0.88843000000000005</v>
      </c>
      <c r="H8427" t="s">
        <v>5889</v>
      </c>
      <c r="I8427" t="s">
        <v>14</v>
      </c>
      <c r="J8427">
        <v>2.8741864024107999E-3</v>
      </c>
      <c r="K8427">
        <v>2.2726532635542198</v>
      </c>
      <c r="L8427">
        <v>0</v>
      </c>
    </row>
    <row r="8428" spans="1:12" x14ac:dyDescent="0.2">
      <c r="A8428" t="s">
        <v>5873</v>
      </c>
      <c r="B8428">
        <v>133489283</v>
      </c>
      <c r="C8428">
        <v>133490276</v>
      </c>
      <c r="D8428">
        <v>-3.4934E-2</v>
      </c>
      <c r="E8428">
        <v>15</v>
      </c>
      <c r="F8428">
        <v>0.78519000000000005</v>
      </c>
      <c r="G8428">
        <v>0.82011999999999996</v>
      </c>
      <c r="H8428" t="s">
        <v>5896</v>
      </c>
      <c r="I8428" t="s">
        <v>14</v>
      </c>
      <c r="J8428" s="2">
        <v>7.6208993796359097E-6</v>
      </c>
      <c r="K8428">
        <v>4.5352122161001702</v>
      </c>
      <c r="L8428">
        <v>0</v>
      </c>
    </row>
    <row r="8429" spans="1:12" x14ac:dyDescent="0.2">
      <c r="A8429" t="s">
        <v>5873</v>
      </c>
      <c r="B8429">
        <v>133259863</v>
      </c>
      <c r="C8429">
        <v>133260243</v>
      </c>
      <c r="D8429">
        <v>-2.8594000000000001E-2</v>
      </c>
      <c r="E8429">
        <v>10</v>
      </c>
      <c r="F8429">
        <v>0.77625999999999995</v>
      </c>
      <c r="G8429">
        <v>0.80486000000000002</v>
      </c>
      <c r="H8429" t="s">
        <v>5897</v>
      </c>
      <c r="I8429" t="s">
        <v>14</v>
      </c>
      <c r="J8429">
        <v>3.8319681036071999E-3</v>
      </c>
      <c r="K8429">
        <v>2.16418404603096</v>
      </c>
      <c r="L8429">
        <v>0</v>
      </c>
    </row>
    <row r="8430" spans="1:12" x14ac:dyDescent="0.2">
      <c r="A8430" t="s">
        <v>5873</v>
      </c>
      <c r="B8430">
        <v>133256596</v>
      </c>
      <c r="C8430">
        <v>133257046</v>
      </c>
      <c r="D8430">
        <v>1.7649000000000001E-2</v>
      </c>
      <c r="E8430">
        <v>10</v>
      </c>
      <c r="F8430">
        <v>0.51932</v>
      </c>
      <c r="G8430">
        <v>0.50166999999999995</v>
      </c>
      <c r="H8430" t="s">
        <v>5897</v>
      </c>
      <c r="I8430" t="s">
        <v>14</v>
      </c>
      <c r="J8430">
        <v>0.53457286037500795</v>
      </c>
      <c r="K8430">
        <v>0.266522418804998</v>
      </c>
      <c r="L8430">
        <v>0</v>
      </c>
    </row>
    <row r="8431" spans="1:12" x14ac:dyDescent="0.2">
      <c r="A8431" t="s">
        <v>5873</v>
      </c>
      <c r="B8431">
        <v>133249867</v>
      </c>
      <c r="C8431">
        <v>133250245</v>
      </c>
      <c r="D8431">
        <v>-2.0739E-2</v>
      </c>
      <c r="E8431">
        <v>10</v>
      </c>
      <c r="F8431">
        <v>0.80274000000000001</v>
      </c>
      <c r="G8431">
        <v>0.82347999999999999</v>
      </c>
      <c r="H8431" t="s">
        <v>5897</v>
      </c>
      <c r="I8431" t="s">
        <v>14</v>
      </c>
      <c r="J8431">
        <v>1.9643580049881201E-2</v>
      </c>
      <c r="K8431">
        <v>1.5482220596142899</v>
      </c>
      <c r="L8431">
        <v>0</v>
      </c>
    </row>
    <row r="8432" spans="1:12" x14ac:dyDescent="0.2">
      <c r="A8432" t="s">
        <v>5873</v>
      </c>
      <c r="B8432">
        <v>133244316</v>
      </c>
      <c r="C8432">
        <v>133244758</v>
      </c>
      <c r="D8432">
        <v>-1.2422000000000001E-2</v>
      </c>
      <c r="E8432">
        <v>14</v>
      </c>
      <c r="F8432">
        <v>0.82777999999999996</v>
      </c>
      <c r="G8432">
        <v>0.84019999999999995</v>
      </c>
      <c r="H8432" t="s">
        <v>5897</v>
      </c>
      <c r="I8432" t="s">
        <v>14</v>
      </c>
      <c r="J8432">
        <v>0.13914727452821499</v>
      </c>
      <c r="K8432">
        <v>0.80578621275461404</v>
      </c>
      <c r="L8432">
        <v>0</v>
      </c>
    </row>
    <row r="8433" spans="1:12" x14ac:dyDescent="0.2">
      <c r="A8433" t="s">
        <v>5873</v>
      </c>
      <c r="B8433">
        <v>133190700</v>
      </c>
      <c r="C8433">
        <v>133191192</v>
      </c>
      <c r="D8433">
        <v>-4.7459000000000001E-2</v>
      </c>
      <c r="E8433">
        <v>12</v>
      </c>
      <c r="F8433">
        <v>0.76734000000000002</v>
      </c>
      <c r="G8433">
        <v>0.81479999999999997</v>
      </c>
      <c r="H8433" t="s">
        <v>5898</v>
      </c>
      <c r="I8433" t="s">
        <v>14</v>
      </c>
      <c r="J8433" s="2">
        <v>1.65529130505208E-6</v>
      </c>
      <c r="K8433">
        <v>5.1252338968702498</v>
      </c>
      <c r="L8433">
        <v>-1</v>
      </c>
    </row>
    <row r="8434" spans="1:12" x14ac:dyDescent="0.2">
      <c r="A8434" t="s">
        <v>5873</v>
      </c>
      <c r="B8434">
        <v>133102552</v>
      </c>
      <c r="C8434">
        <v>133103422</v>
      </c>
      <c r="D8434">
        <v>-2.1322000000000001E-2</v>
      </c>
      <c r="E8434">
        <v>18</v>
      </c>
      <c r="F8434">
        <v>0.78073000000000004</v>
      </c>
      <c r="G8434">
        <v>0.80205000000000004</v>
      </c>
      <c r="H8434" t="s">
        <v>5890</v>
      </c>
      <c r="I8434" t="s">
        <v>14</v>
      </c>
      <c r="J8434">
        <v>1.4998801844859E-2</v>
      </c>
      <c r="K8434">
        <v>1.6505618838297</v>
      </c>
      <c r="L8434">
        <v>0</v>
      </c>
    </row>
    <row r="8435" spans="1:12" x14ac:dyDescent="0.2">
      <c r="A8435" t="s">
        <v>5873</v>
      </c>
      <c r="B8435">
        <v>134637513</v>
      </c>
      <c r="C8435">
        <v>134637746</v>
      </c>
      <c r="D8435">
        <v>-1.387E-2</v>
      </c>
      <c r="E8435">
        <v>10</v>
      </c>
      <c r="F8435">
        <v>0.87836999999999998</v>
      </c>
      <c r="G8435">
        <v>0.89224000000000003</v>
      </c>
      <c r="H8435" t="s">
        <v>5889</v>
      </c>
      <c r="I8435" t="s">
        <v>14</v>
      </c>
      <c r="J8435">
        <v>9.8878324568623995E-3</v>
      </c>
      <c r="K8435">
        <v>1.8061255076224501</v>
      </c>
      <c r="L8435">
        <v>0</v>
      </c>
    </row>
    <row r="8436" spans="1:12" x14ac:dyDescent="0.2">
      <c r="A8436" t="s">
        <v>5873</v>
      </c>
      <c r="B8436">
        <v>124673426</v>
      </c>
      <c r="C8436">
        <v>124674047</v>
      </c>
      <c r="D8436">
        <v>-2.784E-2</v>
      </c>
      <c r="E8436">
        <v>11</v>
      </c>
      <c r="F8436">
        <v>0.74012</v>
      </c>
      <c r="G8436">
        <v>0.76795999999999998</v>
      </c>
      <c r="H8436" t="s">
        <v>5892</v>
      </c>
      <c r="I8436" t="s">
        <v>14</v>
      </c>
      <c r="J8436">
        <v>3.1546875707879403E-2</v>
      </c>
      <c r="K8436">
        <v>1.37262314492608</v>
      </c>
      <c r="L8436">
        <v>0</v>
      </c>
    </row>
    <row r="8437" spans="1:12" x14ac:dyDescent="0.2">
      <c r="A8437" t="s">
        <v>5873</v>
      </c>
      <c r="B8437">
        <v>94217317</v>
      </c>
      <c r="C8437">
        <v>94217742</v>
      </c>
      <c r="D8437">
        <v>1.4773E-2</v>
      </c>
      <c r="E8437">
        <v>10</v>
      </c>
      <c r="F8437">
        <v>0.14449000000000001</v>
      </c>
      <c r="G8437">
        <v>0.12970999999999999</v>
      </c>
      <c r="H8437" t="s">
        <v>5899</v>
      </c>
      <c r="I8437" t="s">
        <v>14</v>
      </c>
      <c r="J8437">
        <v>0.12034480725569099</v>
      </c>
      <c r="K8437">
        <v>0.86233170633004697</v>
      </c>
      <c r="L8437">
        <v>0</v>
      </c>
    </row>
    <row r="8438" spans="1:12" x14ac:dyDescent="0.2">
      <c r="A8438" t="s">
        <v>5873</v>
      </c>
      <c r="B8438">
        <v>124558609</v>
      </c>
      <c r="C8438">
        <v>124558874</v>
      </c>
      <c r="D8438">
        <v>-1.7153999999999999E-2</v>
      </c>
      <c r="E8438">
        <v>14</v>
      </c>
      <c r="F8438">
        <v>0.84416999999999998</v>
      </c>
      <c r="G8438">
        <v>0.86133000000000004</v>
      </c>
      <c r="H8438" t="s">
        <v>5892</v>
      </c>
      <c r="I8438" t="s">
        <v>14</v>
      </c>
      <c r="J8438">
        <v>3.9770174178619999E-4</v>
      </c>
      <c r="K8438">
        <v>3.0227295200942601</v>
      </c>
      <c r="L8438">
        <v>0</v>
      </c>
    </row>
    <row r="8439" spans="1:12" x14ac:dyDescent="0.2">
      <c r="A8439" t="s">
        <v>5873</v>
      </c>
      <c r="B8439">
        <v>95073161</v>
      </c>
      <c r="C8439">
        <v>95073411</v>
      </c>
      <c r="D8439">
        <v>1.7239000000000001E-2</v>
      </c>
      <c r="E8439">
        <v>24</v>
      </c>
      <c r="F8439">
        <v>0.11518</v>
      </c>
      <c r="G8439">
        <v>9.7936999999999996E-2</v>
      </c>
      <c r="H8439" t="s">
        <v>5900</v>
      </c>
      <c r="I8439" t="s">
        <v>14</v>
      </c>
      <c r="J8439">
        <v>1.6412157373801E-3</v>
      </c>
      <c r="K8439">
        <v>2.4846326029225501</v>
      </c>
      <c r="L8439">
        <v>0</v>
      </c>
    </row>
    <row r="8440" spans="1:12" x14ac:dyDescent="0.2">
      <c r="A8440" t="s">
        <v>5873</v>
      </c>
      <c r="B8440">
        <v>95073161</v>
      </c>
      <c r="C8440">
        <v>95073411</v>
      </c>
      <c r="D8440">
        <v>1.7239000000000001E-2</v>
      </c>
      <c r="E8440">
        <v>24</v>
      </c>
      <c r="F8440">
        <v>0.11518</v>
      </c>
      <c r="G8440">
        <v>9.7936999999999996E-2</v>
      </c>
      <c r="H8440" t="s">
        <v>5901</v>
      </c>
      <c r="I8440" t="s">
        <v>14</v>
      </c>
      <c r="J8440">
        <v>1.6412157373801E-3</v>
      </c>
      <c r="K8440">
        <v>2.4846326029225501</v>
      </c>
      <c r="L8440">
        <v>0</v>
      </c>
    </row>
    <row r="8441" spans="1:12" x14ac:dyDescent="0.2">
      <c r="A8441" t="s">
        <v>5873</v>
      </c>
      <c r="B8441">
        <v>94896075</v>
      </c>
      <c r="C8441">
        <v>94896370</v>
      </c>
      <c r="D8441">
        <v>1.0913000000000001E-2</v>
      </c>
      <c r="E8441">
        <v>10</v>
      </c>
      <c r="F8441">
        <v>2.0507000000000001E-2</v>
      </c>
      <c r="G8441">
        <v>9.5946E-3</v>
      </c>
      <c r="H8441" t="s">
        <v>5902</v>
      </c>
      <c r="I8441" t="s">
        <v>14</v>
      </c>
      <c r="J8441">
        <v>1.6057820807134E-3</v>
      </c>
      <c r="K8441">
        <v>2.4929523619461298</v>
      </c>
      <c r="L8441">
        <v>0</v>
      </c>
    </row>
    <row r="8442" spans="1:12" x14ac:dyDescent="0.2">
      <c r="A8442" t="s">
        <v>5873</v>
      </c>
      <c r="B8442">
        <v>92095165</v>
      </c>
      <c r="C8442">
        <v>92095399</v>
      </c>
      <c r="D8442">
        <v>1.1736999999999999E-2</v>
      </c>
      <c r="E8442">
        <v>10</v>
      </c>
      <c r="F8442">
        <v>4.4628000000000001E-2</v>
      </c>
      <c r="G8442">
        <v>3.2890999999999997E-2</v>
      </c>
      <c r="H8442" t="s">
        <v>5903</v>
      </c>
      <c r="I8442" t="s">
        <v>14</v>
      </c>
      <c r="J8442" s="2">
        <v>1.1616226278694401E-5</v>
      </c>
      <c r="K8442">
        <v>4.3712618816460802</v>
      </c>
      <c r="L8442">
        <v>0</v>
      </c>
    </row>
    <row r="8443" spans="1:12" x14ac:dyDescent="0.2">
      <c r="A8443" t="s">
        <v>5873</v>
      </c>
      <c r="B8443">
        <v>92005137</v>
      </c>
      <c r="C8443">
        <v>92005600</v>
      </c>
      <c r="D8443">
        <v>-1.8405000000000001E-2</v>
      </c>
      <c r="E8443">
        <v>10</v>
      </c>
      <c r="F8443">
        <v>0.80786999999999998</v>
      </c>
      <c r="G8443">
        <v>0.82626999999999995</v>
      </c>
      <c r="H8443" t="s">
        <v>5903</v>
      </c>
      <c r="I8443" t="s">
        <v>14</v>
      </c>
      <c r="J8443">
        <v>6.8796102885560803E-2</v>
      </c>
      <c r="K8443">
        <v>1.0781287832650399</v>
      </c>
      <c r="L8443">
        <v>0</v>
      </c>
    </row>
    <row r="8444" spans="1:12" x14ac:dyDescent="0.2">
      <c r="A8444" t="s">
        <v>5873</v>
      </c>
      <c r="B8444">
        <v>90646723</v>
      </c>
      <c r="C8444">
        <v>90647343</v>
      </c>
      <c r="D8444">
        <v>2.7022000000000001E-2</v>
      </c>
      <c r="E8444">
        <v>10</v>
      </c>
      <c r="F8444">
        <v>0.22517999999999999</v>
      </c>
      <c r="G8444">
        <v>0.19816</v>
      </c>
      <c r="H8444" t="s">
        <v>5904</v>
      </c>
      <c r="I8444" t="s">
        <v>14</v>
      </c>
      <c r="J8444">
        <v>5.4953657445791998E-3</v>
      </c>
      <c r="K8444">
        <v>2.0270786615010001</v>
      </c>
      <c r="L8444">
        <v>0</v>
      </c>
    </row>
    <row r="8445" spans="1:12" x14ac:dyDescent="0.2">
      <c r="A8445" t="s">
        <v>5873</v>
      </c>
      <c r="B8445">
        <v>87874049</v>
      </c>
      <c r="C8445">
        <v>87874141</v>
      </c>
      <c r="D8445">
        <v>-2.3890999999999999E-2</v>
      </c>
      <c r="E8445">
        <v>12</v>
      </c>
      <c r="F8445">
        <v>0.84123000000000003</v>
      </c>
      <c r="G8445">
        <v>0.86512</v>
      </c>
      <c r="H8445" t="s">
        <v>5905</v>
      </c>
      <c r="I8445" t="s">
        <v>14</v>
      </c>
      <c r="J8445" s="2">
        <v>7.7094785359238597E-5</v>
      </c>
      <c r="K8445">
        <v>3.6411629738087998</v>
      </c>
      <c r="L8445">
        <v>0</v>
      </c>
    </row>
    <row r="8446" spans="1:12" x14ac:dyDescent="0.2">
      <c r="A8446" t="s">
        <v>5873</v>
      </c>
      <c r="B8446">
        <v>86069609</v>
      </c>
      <c r="C8446">
        <v>86069725</v>
      </c>
      <c r="D8446">
        <v>-2.9252E-2</v>
      </c>
      <c r="E8446">
        <v>14</v>
      </c>
      <c r="F8446">
        <v>0.16714000000000001</v>
      </c>
      <c r="G8446">
        <v>0.19639000000000001</v>
      </c>
      <c r="H8446" t="s">
        <v>5906</v>
      </c>
      <c r="I8446" t="s">
        <v>14</v>
      </c>
      <c r="J8446">
        <v>2.6531412354464999E-3</v>
      </c>
      <c r="K8446">
        <v>2.3029073232388599</v>
      </c>
      <c r="L8446">
        <v>0</v>
      </c>
    </row>
    <row r="8447" spans="1:12" x14ac:dyDescent="0.2">
      <c r="A8447" t="s">
        <v>5873</v>
      </c>
      <c r="B8447">
        <v>85438659</v>
      </c>
      <c r="C8447">
        <v>85438817</v>
      </c>
      <c r="D8447">
        <v>1.1211E-2</v>
      </c>
      <c r="E8447">
        <v>10</v>
      </c>
      <c r="F8447">
        <v>4.5211000000000001E-2</v>
      </c>
      <c r="G8447">
        <v>3.4000000000000002E-2</v>
      </c>
      <c r="H8447" t="s">
        <v>5907</v>
      </c>
      <c r="I8447" t="s">
        <v>14</v>
      </c>
      <c r="J8447" s="2">
        <v>4.2629644252091299E-5</v>
      </c>
      <c r="K8447">
        <v>3.8674109019433498</v>
      </c>
      <c r="L8447">
        <v>0</v>
      </c>
    </row>
    <row r="8448" spans="1:12" x14ac:dyDescent="0.2">
      <c r="A8448" t="s">
        <v>5873</v>
      </c>
      <c r="B8448">
        <v>84184599</v>
      </c>
      <c r="C8448">
        <v>84184769</v>
      </c>
      <c r="D8448">
        <v>1.0207000000000001E-2</v>
      </c>
      <c r="E8448">
        <v>20</v>
      </c>
      <c r="F8448">
        <v>4.6664999999999998E-2</v>
      </c>
      <c r="G8448">
        <v>3.6457999999999997E-2</v>
      </c>
      <c r="H8448" t="s">
        <v>5908</v>
      </c>
      <c r="I8448" t="s">
        <v>14</v>
      </c>
      <c r="J8448">
        <v>2.1494763441890001E-4</v>
      </c>
      <c r="K8448">
        <v>3.2550888212119702</v>
      </c>
      <c r="L8448">
        <v>0</v>
      </c>
    </row>
    <row r="8449" spans="1:12" x14ac:dyDescent="0.2">
      <c r="A8449" t="s">
        <v>5873</v>
      </c>
      <c r="B8449">
        <v>81731937</v>
      </c>
      <c r="C8449">
        <v>81732350</v>
      </c>
      <c r="D8449">
        <v>-1.0555999999999999E-2</v>
      </c>
      <c r="E8449">
        <v>10</v>
      </c>
      <c r="F8449">
        <v>4.2158000000000001E-2</v>
      </c>
      <c r="G8449">
        <v>5.2713999999999997E-2</v>
      </c>
      <c r="H8449" t="s">
        <v>5909</v>
      </c>
      <c r="I8449" t="s">
        <v>14</v>
      </c>
      <c r="J8449">
        <v>0.152311974225185</v>
      </c>
      <c r="K8449">
        <v>0.77033556672579995</v>
      </c>
      <c r="L8449">
        <v>0</v>
      </c>
    </row>
    <row r="8450" spans="1:12" x14ac:dyDescent="0.2">
      <c r="A8450" t="s">
        <v>5873</v>
      </c>
      <c r="B8450">
        <v>81731937</v>
      </c>
      <c r="C8450">
        <v>81732350</v>
      </c>
      <c r="D8450">
        <v>-1.0555999999999999E-2</v>
      </c>
      <c r="E8450">
        <v>10</v>
      </c>
      <c r="F8450">
        <v>4.2158000000000001E-2</v>
      </c>
      <c r="G8450">
        <v>5.2713999999999997E-2</v>
      </c>
      <c r="H8450" t="s">
        <v>5910</v>
      </c>
      <c r="I8450" t="s">
        <v>14</v>
      </c>
      <c r="J8450">
        <v>0.152311974225185</v>
      </c>
      <c r="K8450">
        <v>0.77033556672579995</v>
      </c>
      <c r="L8450">
        <v>0</v>
      </c>
    </row>
    <row r="8451" spans="1:12" x14ac:dyDescent="0.2">
      <c r="A8451" t="s">
        <v>5873</v>
      </c>
      <c r="B8451">
        <v>73370449</v>
      </c>
      <c r="C8451">
        <v>73370764</v>
      </c>
      <c r="D8451">
        <v>8.5431000000000007E-2</v>
      </c>
      <c r="E8451">
        <v>17</v>
      </c>
      <c r="F8451">
        <v>0.33373000000000003</v>
      </c>
      <c r="G8451">
        <v>0.24829999999999999</v>
      </c>
      <c r="H8451" t="s">
        <v>5911</v>
      </c>
      <c r="I8451" t="s">
        <v>14</v>
      </c>
      <c r="J8451" s="2">
        <v>2.5889477773399299E-7</v>
      </c>
      <c r="K8451">
        <v>5.8587261529175603</v>
      </c>
      <c r="L8451">
        <v>1</v>
      </c>
    </row>
    <row r="8452" spans="1:12" x14ac:dyDescent="0.2">
      <c r="A8452" t="s">
        <v>5873</v>
      </c>
      <c r="B8452">
        <v>73356411</v>
      </c>
      <c r="C8452">
        <v>73357203</v>
      </c>
      <c r="D8452">
        <v>-3.0540000000000001E-2</v>
      </c>
      <c r="E8452">
        <v>18</v>
      </c>
      <c r="F8452">
        <v>0.74016999999999999</v>
      </c>
      <c r="G8452">
        <v>0.77071000000000001</v>
      </c>
      <c r="H8452" t="s">
        <v>5912</v>
      </c>
      <c r="I8452" t="s">
        <v>14</v>
      </c>
      <c r="J8452">
        <v>1.7354591718210001E-4</v>
      </c>
      <c r="K8452">
        <v>3.3337177550017199</v>
      </c>
      <c r="L8452">
        <v>0</v>
      </c>
    </row>
    <row r="8453" spans="1:12" x14ac:dyDescent="0.2">
      <c r="A8453" t="s">
        <v>5873</v>
      </c>
      <c r="B8453">
        <v>71547781</v>
      </c>
      <c r="C8453">
        <v>71547822</v>
      </c>
      <c r="D8453">
        <v>1.3915E-2</v>
      </c>
      <c r="E8453">
        <v>10</v>
      </c>
      <c r="F8453">
        <v>2.3963000000000002E-2</v>
      </c>
      <c r="G8453">
        <v>1.0048E-2</v>
      </c>
      <c r="H8453" t="s">
        <v>5913</v>
      </c>
      <c r="I8453" t="s">
        <v>14</v>
      </c>
      <c r="J8453" s="2">
        <v>4.1295409428370498E-9</v>
      </c>
      <c r="K8453">
        <v>7.5029914415739203</v>
      </c>
      <c r="L8453">
        <v>1</v>
      </c>
    </row>
    <row r="8454" spans="1:12" x14ac:dyDescent="0.2">
      <c r="A8454" t="s">
        <v>5873</v>
      </c>
      <c r="B8454">
        <v>141140209</v>
      </c>
      <c r="C8454">
        <v>141140433</v>
      </c>
      <c r="D8454">
        <v>4.4485999999999998E-2</v>
      </c>
      <c r="E8454">
        <v>10</v>
      </c>
      <c r="F8454">
        <v>0.40611000000000003</v>
      </c>
      <c r="G8454">
        <v>0.36162</v>
      </c>
      <c r="H8454" t="s">
        <v>5914</v>
      </c>
      <c r="I8454" t="s">
        <v>14</v>
      </c>
      <c r="J8454">
        <v>3.4337154935941097E-2</v>
      </c>
      <c r="K8454">
        <v>1.3414688187203001</v>
      </c>
      <c r="L8454">
        <v>0</v>
      </c>
    </row>
    <row r="8455" spans="1:12" x14ac:dyDescent="0.2">
      <c r="A8455" t="s">
        <v>5873</v>
      </c>
      <c r="B8455">
        <v>69563888</v>
      </c>
      <c r="C8455">
        <v>69564199</v>
      </c>
      <c r="D8455">
        <v>-1.6598000000000002E-2</v>
      </c>
      <c r="E8455">
        <v>10</v>
      </c>
      <c r="F8455">
        <v>0.80825999999999998</v>
      </c>
      <c r="G8455">
        <v>0.82486000000000004</v>
      </c>
      <c r="H8455" t="s">
        <v>5915</v>
      </c>
      <c r="I8455" t="s">
        <v>14</v>
      </c>
      <c r="J8455">
        <v>0.17637088922695701</v>
      </c>
      <c r="K8455">
        <v>0.71364462600355905</v>
      </c>
      <c r="L8455">
        <v>0</v>
      </c>
    </row>
    <row r="8456" spans="1:12" x14ac:dyDescent="0.2">
      <c r="A8456" t="s">
        <v>5873</v>
      </c>
      <c r="B8456">
        <v>96329779</v>
      </c>
      <c r="C8456">
        <v>96330354</v>
      </c>
      <c r="D8456">
        <v>-2.6394000000000001E-2</v>
      </c>
      <c r="E8456">
        <v>16</v>
      </c>
      <c r="F8456">
        <v>0.81133999999999995</v>
      </c>
      <c r="G8456">
        <v>0.83774000000000004</v>
      </c>
      <c r="H8456" t="s">
        <v>5916</v>
      </c>
      <c r="I8456" t="s">
        <v>14</v>
      </c>
      <c r="J8456">
        <v>1.08437918393046E-2</v>
      </c>
      <c r="K8456">
        <v>1.7722309691598499</v>
      </c>
      <c r="L8456">
        <v>0</v>
      </c>
    </row>
    <row r="8457" spans="1:12" x14ac:dyDescent="0.2">
      <c r="A8457" t="s">
        <v>5873</v>
      </c>
      <c r="B8457">
        <v>97277941</v>
      </c>
      <c r="C8457">
        <v>97277991</v>
      </c>
      <c r="D8457">
        <v>1.1195E-2</v>
      </c>
      <c r="E8457">
        <v>10</v>
      </c>
      <c r="F8457">
        <v>1.8053E-2</v>
      </c>
      <c r="G8457">
        <v>6.8570999999999997E-3</v>
      </c>
      <c r="H8457" t="s">
        <v>5917</v>
      </c>
      <c r="I8457" t="s">
        <v>14</v>
      </c>
      <c r="J8457" s="2">
        <v>6.0230255569462997E-10</v>
      </c>
      <c r="K8457">
        <v>8.2752958860752504</v>
      </c>
      <c r="L8457">
        <v>1</v>
      </c>
    </row>
    <row r="8458" spans="1:12" x14ac:dyDescent="0.2">
      <c r="A8458" t="s">
        <v>5873</v>
      </c>
      <c r="B8458">
        <v>97930972</v>
      </c>
      <c r="C8458">
        <v>97931311</v>
      </c>
      <c r="D8458">
        <v>-1.1199000000000001E-2</v>
      </c>
      <c r="E8458">
        <v>12</v>
      </c>
      <c r="F8458">
        <v>0.83908000000000005</v>
      </c>
      <c r="G8458">
        <v>0.85028000000000004</v>
      </c>
      <c r="H8458" t="s">
        <v>5918</v>
      </c>
      <c r="I8458" t="s">
        <v>14</v>
      </c>
      <c r="J8458">
        <v>2.08710308147592E-2</v>
      </c>
      <c r="K8458">
        <v>1.52576344090453</v>
      </c>
      <c r="L8458">
        <v>0</v>
      </c>
    </row>
    <row r="8459" spans="1:12" x14ac:dyDescent="0.2">
      <c r="A8459" t="s">
        <v>5873</v>
      </c>
      <c r="B8459">
        <v>100336170</v>
      </c>
      <c r="C8459">
        <v>100336296</v>
      </c>
      <c r="D8459">
        <v>-4.0197999999999998E-2</v>
      </c>
      <c r="E8459">
        <v>10</v>
      </c>
      <c r="F8459">
        <v>0.71442000000000005</v>
      </c>
      <c r="G8459">
        <v>0.75461999999999996</v>
      </c>
      <c r="H8459" t="s">
        <v>5919</v>
      </c>
      <c r="I8459" t="s">
        <v>14</v>
      </c>
      <c r="J8459">
        <v>2.1260493636895998E-3</v>
      </c>
      <c r="K8459">
        <v>2.3868013683594702</v>
      </c>
      <c r="L8459">
        <v>0</v>
      </c>
    </row>
    <row r="8460" spans="1:12" x14ac:dyDescent="0.2">
      <c r="A8460" t="s">
        <v>5873</v>
      </c>
      <c r="B8460">
        <v>123652652</v>
      </c>
      <c r="C8460">
        <v>123654047</v>
      </c>
      <c r="D8460">
        <v>-2.0116999999999999E-2</v>
      </c>
      <c r="E8460">
        <v>22</v>
      </c>
      <c r="F8460">
        <v>0.76992000000000005</v>
      </c>
      <c r="G8460">
        <v>0.79003999999999996</v>
      </c>
      <c r="H8460" t="s">
        <v>5920</v>
      </c>
      <c r="I8460" t="s">
        <v>14</v>
      </c>
      <c r="J8460">
        <v>1.28446707982051E-2</v>
      </c>
      <c r="K8460">
        <v>1.70842061774681</v>
      </c>
      <c r="L8460">
        <v>0</v>
      </c>
    </row>
    <row r="8461" spans="1:12" x14ac:dyDescent="0.2">
      <c r="A8461" t="s">
        <v>5873</v>
      </c>
      <c r="B8461">
        <v>123181576</v>
      </c>
      <c r="C8461">
        <v>123182147</v>
      </c>
      <c r="D8461">
        <v>-2.2099000000000001E-2</v>
      </c>
      <c r="E8461">
        <v>16</v>
      </c>
      <c r="F8461">
        <v>0.72921000000000002</v>
      </c>
      <c r="G8461">
        <v>0.75131000000000003</v>
      </c>
      <c r="H8461" t="s">
        <v>5921</v>
      </c>
      <c r="I8461" t="s">
        <v>14</v>
      </c>
      <c r="J8461">
        <v>2.4261946235251301E-2</v>
      </c>
      <c r="K8461">
        <v>1.46900305188995</v>
      </c>
      <c r="L8461">
        <v>0</v>
      </c>
    </row>
    <row r="8462" spans="1:12" x14ac:dyDescent="0.2">
      <c r="A8462" t="s">
        <v>5873</v>
      </c>
      <c r="B8462">
        <v>123178240</v>
      </c>
      <c r="C8462">
        <v>123178734</v>
      </c>
      <c r="D8462">
        <v>-1.9592999999999999E-2</v>
      </c>
      <c r="E8462">
        <v>10</v>
      </c>
      <c r="F8462">
        <v>0.81559999999999999</v>
      </c>
      <c r="G8462">
        <v>0.83518999999999999</v>
      </c>
      <c r="H8462" t="s">
        <v>5921</v>
      </c>
      <c r="I8462" t="s">
        <v>14</v>
      </c>
      <c r="J8462">
        <v>1.67099335505735E-2</v>
      </c>
      <c r="K8462">
        <v>1.6098705301088201</v>
      </c>
      <c r="L8462">
        <v>0</v>
      </c>
    </row>
    <row r="8463" spans="1:12" x14ac:dyDescent="0.2">
      <c r="A8463" t="s">
        <v>5873</v>
      </c>
      <c r="B8463">
        <v>123071656</v>
      </c>
      <c r="C8463">
        <v>123072125</v>
      </c>
      <c r="D8463">
        <v>-3.5677E-2</v>
      </c>
      <c r="E8463">
        <v>10</v>
      </c>
      <c r="F8463">
        <v>0.77758000000000005</v>
      </c>
      <c r="G8463">
        <v>0.81325000000000003</v>
      </c>
      <c r="H8463" t="s">
        <v>5922</v>
      </c>
      <c r="I8463" t="s">
        <v>14</v>
      </c>
      <c r="J8463">
        <v>0.25410116942299699</v>
      </c>
      <c r="K8463">
        <v>0.56928735950549203</v>
      </c>
      <c r="L8463">
        <v>0</v>
      </c>
    </row>
    <row r="8464" spans="1:12" x14ac:dyDescent="0.2">
      <c r="A8464" t="s">
        <v>5873</v>
      </c>
      <c r="B8464">
        <v>122862895</v>
      </c>
      <c r="C8464">
        <v>122863119</v>
      </c>
      <c r="D8464">
        <v>-1.7267999999999999E-2</v>
      </c>
      <c r="E8464">
        <v>10</v>
      </c>
      <c r="F8464">
        <v>0.74168000000000001</v>
      </c>
      <c r="G8464">
        <v>0.75895000000000001</v>
      </c>
      <c r="H8464" t="s">
        <v>5923</v>
      </c>
      <c r="I8464" t="s">
        <v>14</v>
      </c>
      <c r="J8464">
        <v>0.184936023995671</v>
      </c>
      <c r="K8464">
        <v>0.69491049409039696</v>
      </c>
      <c r="L8464">
        <v>0</v>
      </c>
    </row>
    <row r="8465" spans="1:12" x14ac:dyDescent="0.2">
      <c r="A8465" t="s">
        <v>5873</v>
      </c>
      <c r="B8465">
        <v>120811662</v>
      </c>
      <c r="C8465">
        <v>120811752</v>
      </c>
      <c r="D8465">
        <v>1.0085E-2</v>
      </c>
      <c r="E8465">
        <v>10</v>
      </c>
      <c r="F8465">
        <v>1.7895000000000001E-2</v>
      </c>
      <c r="G8465">
        <v>7.8094999999999996E-3</v>
      </c>
      <c r="H8465" t="s">
        <v>5924</v>
      </c>
      <c r="I8465" t="s">
        <v>14</v>
      </c>
      <c r="J8465" s="2">
        <v>9.0906640847124095E-8</v>
      </c>
      <c r="K8465">
        <v>6.2707981268095603</v>
      </c>
      <c r="L8465">
        <v>1</v>
      </c>
    </row>
    <row r="8466" spans="1:12" x14ac:dyDescent="0.2">
      <c r="A8466" t="s">
        <v>5873</v>
      </c>
      <c r="B8466">
        <v>119767375</v>
      </c>
      <c r="C8466">
        <v>119767802</v>
      </c>
      <c r="D8466">
        <v>-3.1083E-2</v>
      </c>
      <c r="E8466">
        <v>10</v>
      </c>
      <c r="F8466">
        <v>0.83762999999999999</v>
      </c>
      <c r="G8466">
        <v>0.86870999999999998</v>
      </c>
      <c r="H8466" t="s">
        <v>5925</v>
      </c>
      <c r="I8466" t="s">
        <v>14</v>
      </c>
      <c r="J8466" s="2">
        <v>1.6712840638659699E-6</v>
      </c>
      <c r="K8466">
        <v>5.12169971515012</v>
      </c>
      <c r="L8466">
        <v>-1</v>
      </c>
    </row>
    <row r="8467" spans="1:12" x14ac:dyDescent="0.2">
      <c r="A8467" t="s">
        <v>5873</v>
      </c>
      <c r="B8467">
        <v>118620954</v>
      </c>
      <c r="C8467">
        <v>118621335</v>
      </c>
      <c r="D8467">
        <v>1.001E-2</v>
      </c>
      <c r="E8467">
        <v>11</v>
      </c>
      <c r="F8467">
        <v>2.5031999999999999E-2</v>
      </c>
      <c r="G8467">
        <v>1.5022000000000001E-2</v>
      </c>
      <c r="H8467" t="s">
        <v>5926</v>
      </c>
      <c r="I8467" t="s">
        <v>14</v>
      </c>
      <c r="J8467" s="2">
        <v>1.1577144048357601E-6</v>
      </c>
      <c r="K8467">
        <v>5.2670292065199602</v>
      </c>
      <c r="L8467">
        <v>1</v>
      </c>
    </row>
    <row r="8468" spans="1:12" x14ac:dyDescent="0.2">
      <c r="A8468" t="s">
        <v>5873</v>
      </c>
      <c r="B8468">
        <v>124564370</v>
      </c>
      <c r="C8468">
        <v>124565281</v>
      </c>
      <c r="D8468">
        <v>1.2375000000000001E-2</v>
      </c>
      <c r="E8468">
        <v>10</v>
      </c>
      <c r="F8468">
        <v>9.8891999999999994E-2</v>
      </c>
      <c r="G8468">
        <v>8.6516999999999997E-2</v>
      </c>
      <c r="H8468" t="s">
        <v>5892</v>
      </c>
      <c r="I8468" t="s">
        <v>14</v>
      </c>
      <c r="J8468">
        <v>5.9839843107971002E-3</v>
      </c>
      <c r="K8468">
        <v>1.9953263246020201</v>
      </c>
      <c r="L8468">
        <v>0</v>
      </c>
    </row>
    <row r="8469" spans="1:12" x14ac:dyDescent="0.2">
      <c r="A8469" t="s">
        <v>5873</v>
      </c>
      <c r="B8469">
        <v>116950016</v>
      </c>
      <c r="C8469">
        <v>116950103</v>
      </c>
      <c r="D8469">
        <v>-5.8304000000000002E-2</v>
      </c>
      <c r="E8469">
        <v>17</v>
      </c>
      <c r="F8469">
        <v>0.74833000000000005</v>
      </c>
      <c r="G8469">
        <v>0.80664000000000002</v>
      </c>
      <c r="H8469" t="s">
        <v>5927</v>
      </c>
      <c r="I8469" t="s">
        <v>14</v>
      </c>
      <c r="J8469" s="2">
        <v>3.3252974485560901E-12</v>
      </c>
      <c r="K8469">
        <v>10.3625684436574</v>
      </c>
      <c r="L8469">
        <v>-1</v>
      </c>
    </row>
    <row r="8470" spans="1:12" x14ac:dyDescent="0.2">
      <c r="A8470" t="s">
        <v>5873</v>
      </c>
      <c r="B8470">
        <v>105319029</v>
      </c>
      <c r="C8470">
        <v>105319159</v>
      </c>
      <c r="D8470">
        <v>1.299E-2</v>
      </c>
      <c r="E8470">
        <v>10</v>
      </c>
      <c r="F8470">
        <v>2.3895E-2</v>
      </c>
      <c r="G8470">
        <v>1.0905E-2</v>
      </c>
      <c r="H8470" t="s">
        <v>5928</v>
      </c>
      <c r="I8470" t="s">
        <v>14</v>
      </c>
      <c r="J8470" s="2">
        <v>4.9341777170594898E-11</v>
      </c>
      <c r="K8470">
        <v>9.2861156021282998</v>
      </c>
      <c r="L8470">
        <v>1</v>
      </c>
    </row>
    <row r="8471" spans="1:12" x14ac:dyDescent="0.2">
      <c r="A8471" t="s">
        <v>5873</v>
      </c>
      <c r="B8471">
        <v>105317568</v>
      </c>
      <c r="C8471">
        <v>105317889</v>
      </c>
      <c r="D8471">
        <v>-7.6491000000000003E-2</v>
      </c>
      <c r="E8471">
        <v>10</v>
      </c>
      <c r="F8471">
        <v>0.29559999999999997</v>
      </c>
      <c r="G8471">
        <v>0.37209999999999999</v>
      </c>
      <c r="H8471" t="s">
        <v>5928</v>
      </c>
      <c r="I8471" t="s">
        <v>14</v>
      </c>
      <c r="J8471" s="2">
        <v>6.3032866249126603E-6</v>
      </c>
      <c r="K8471">
        <v>4.6092200506098697</v>
      </c>
      <c r="L8471">
        <v>0</v>
      </c>
    </row>
    <row r="8472" spans="1:12" x14ac:dyDescent="0.2">
      <c r="A8472" t="s">
        <v>5873</v>
      </c>
      <c r="B8472">
        <v>104412184</v>
      </c>
      <c r="C8472">
        <v>104412545</v>
      </c>
      <c r="D8472">
        <v>3.2583000000000001E-2</v>
      </c>
      <c r="E8472">
        <v>10</v>
      </c>
      <c r="F8472">
        <v>0.27725</v>
      </c>
      <c r="G8472">
        <v>0.24467</v>
      </c>
      <c r="H8472" t="s">
        <v>5929</v>
      </c>
      <c r="I8472" t="s">
        <v>14</v>
      </c>
      <c r="J8472">
        <v>2.1654151497392801E-2</v>
      </c>
      <c r="K8472">
        <v>1.5120340236665399</v>
      </c>
      <c r="L8472">
        <v>0</v>
      </c>
    </row>
    <row r="8473" spans="1:12" x14ac:dyDescent="0.2">
      <c r="A8473" t="s">
        <v>5873</v>
      </c>
      <c r="B8473">
        <v>103141363</v>
      </c>
      <c r="C8473">
        <v>103141601</v>
      </c>
      <c r="D8473">
        <v>1.3552E-2</v>
      </c>
      <c r="E8473">
        <v>12</v>
      </c>
      <c r="F8473">
        <v>3.6822000000000001E-2</v>
      </c>
      <c r="G8473">
        <v>2.3271E-2</v>
      </c>
      <c r="H8473" t="s">
        <v>5930</v>
      </c>
      <c r="I8473" t="s">
        <v>14</v>
      </c>
      <c r="J8473" s="2">
        <v>8.7654628173475803E-6</v>
      </c>
      <c r="K8473">
        <v>4.4807287157565998</v>
      </c>
      <c r="L8473">
        <v>0</v>
      </c>
    </row>
    <row r="8474" spans="1:12" x14ac:dyDescent="0.2">
      <c r="A8474" t="s">
        <v>5873</v>
      </c>
      <c r="B8474">
        <v>102528697</v>
      </c>
      <c r="C8474">
        <v>102528891</v>
      </c>
      <c r="D8474">
        <v>-3.0578999999999999E-2</v>
      </c>
      <c r="E8474">
        <v>10</v>
      </c>
      <c r="F8474">
        <v>0.17374999999999999</v>
      </c>
      <c r="G8474">
        <v>0.20433000000000001</v>
      </c>
      <c r="H8474" t="s">
        <v>5931</v>
      </c>
      <c r="I8474" t="s">
        <v>14</v>
      </c>
      <c r="J8474">
        <v>2.6706454961546E-2</v>
      </c>
      <c r="K8474">
        <v>1.4344660780409</v>
      </c>
      <c r="L8474">
        <v>0</v>
      </c>
    </row>
    <row r="8475" spans="1:12" x14ac:dyDescent="0.2">
      <c r="A8475" t="s">
        <v>5873</v>
      </c>
      <c r="B8475">
        <v>101051263</v>
      </c>
      <c r="C8475">
        <v>101051802</v>
      </c>
      <c r="D8475">
        <v>-3.0502999999999999E-2</v>
      </c>
      <c r="E8475">
        <v>10</v>
      </c>
      <c r="F8475">
        <v>0.45245000000000002</v>
      </c>
      <c r="G8475">
        <v>0.48294999999999999</v>
      </c>
      <c r="H8475" t="s">
        <v>5932</v>
      </c>
      <c r="I8475" t="s">
        <v>14</v>
      </c>
      <c r="J8475">
        <v>0.24712762181873599</v>
      </c>
      <c r="K8475">
        <v>0.580619751986171</v>
      </c>
      <c r="L8475">
        <v>0</v>
      </c>
    </row>
    <row r="8476" spans="1:12" x14ac:dyDescent="0.2">
      <c r="A8476" t="s">
        <v>5873</v>
      </c>
      <c r="B8476">
        <v>100663610</v>
      </c>
      <c r="C8476">
        <v>100664025</v>
      </c>
      <c r="D8476">
        <v>-3.2611000000000001E-2</v>
      </c>
      <c r="E8476">
        <v>10</v>
      </c>
      <c r="F8476">
        <v>0.81747999999999998</v>
      </c>
      <c r="G8476">
        <v>0.85009999999999997</v>
      </c>
      <c r="H8476" t="s">
        <v>5933</v>
      </c>
      <c r="I8476" t="s">
        <v>14</v>
      </c>
      <c r="J8476">
        <v>4.666561195296E-4</v>
      </c>
      <c r="K8476">
        <v>2.96233236209024</v>
      </c>
      <c r="L8476">
        <v>0</v>
      </c>
    </row>
    <row r="8477" spans="1:12" x14ac:dyDescent="0.2">
      <c r="A8477" t="s">
        <v>5873</v>
      </c>
      <c r="B8477">
        <v>106447780</v>
      </c>
      <c r="C8477">
        <v>106448027</v>
      </c>
      <c r="D8477">
        <v>2.8181999999999999E-2</v>
      </c>
      <c r="E8477">
        <v>10</v>
      </c>
      <c r="F8477">
        <v>0.68952999999999998</v>
      </c>
      <c r="G8477">
        <v>0.66134999999999999</v>
      </c>
      <c r="H8477" t="s">
        <v>5934</v>
      </c>
      <c r="I8477" t="s">
        <v>14</v>
      </c>
      <c r="J8477">
        <v>0.104322831508988</v>
      </c>
      <c r="K8477">
        <v>0.91821271948918004</v>
      </c>
      <c r="L8477">
        <v>0</v>
      </c>
    </row>
    <row r="8478" spans="1:12" x14ac:dyDescent="0.2">
      <c r="A8478" t="s">
        <v>5873</v>
      </c>
      <c r="B8478">
        <v>141140932</v>
      </c>
      <c r="C8478">
        <v>141141231</v>
      </c>
      <c r="D8478">
        <v>-2.5857000000000002E-2</v>
      </c>
      <c r="E8478">
        <v>10</v>
      </c>
      <c r="F8478">
        <v>0.83628000000000002</v>
      </c>
      <c r="G8478">
        <v>0.86212999999999995</v>
      </c>
      <c r="H8478" t="s">
        <v>5914</v>
      </c>
      <c r="I8478" t="s">
        <v>14</v>
      </c>
      <c r="J8478">
        <v>5.5494093833710005E-4</v>
      </c>
      <c r="K8478">
        <v>2.8963732235925401</v>
      </c>
      <c r="L8478">
        <v>0</v>
      </c>
    </row>
    <row r="8479" spans="1:12" x14ac:dyDescent="0.2">
      <c r="A8479" t="s">
        <v>5873</v>
      </c>
      <c r="B8479">
        <v>144111639</v>
      </c>
      <c r="C8479">
        <v>144112088</v>
      </c>
      <c r="D8479">
        <v>-1.5216E-2</v>
      </c>
      <c r="E8479">
        <v>10</v>
      </c>
      <c r="F8479">
        <v>0.86273999999999995</v>
      </c>
      <c r="G8479">
        <v>0.87795000000000001</v>
      </c>
      <c r="H8479" t="s">
        <v>5935</v>
      </c>
      <c r="I8479" t="s">
        <v>14</v>
      </c>
      <c r="J8479">
        <v>4.2815413348112003E-3</v>
      </c>
      <c r="K8479">
        <v>2.1224804552480498</v>
      </c>
      <c r="L8479">
        <v>0</v>
      </c>
    </row>
    <row r="8480" spans="1:12" x14ac:dyDescent="0.2">
      <c r="A8480" t="s">
        <v>5873</v>
      </c>
      <c r="B8480">
        <v>141183807</v>
      </c>
      <c r="C8480">
        <v>141184344</v>
      </c>
      <c r="D8480">
        <v>-2.5364000000000001E-2</v>
      </c>
      <c r="E8480">
        <v>15</v>
      </c>
      <c r="F8480">
        <v>0.75721000000000005</v>
      </c>
      <c r="G8480">
        <v>0.78256999999999999</v>
      </c>
      <c r="H8480" t="s">
        <v>5914</v>
      </c>
      <c r="I8480" t="s">
        <v>14</v>
      </c>
      <c r="J8480">
        <v>2.5176517187195501E-2</v>
      </c>
      <c r="K8480">
        <v>1.4560977893188201</v>
      </c>
      <c r="L8480">
        <v>0</v>
      </c>
    </row>
    <row r="8481" spans="1:12" x14ac:dyDescent="0.2">
      <c r="A8481" t="s">
        <v>5873</v>
      </c>
      <c r="B8481">
        <v>144310237</v>
      </c>
      <c r="C8481">
        <v>144310482</v>
      </c>
      <c r="D8481">
        <v>-3.3198999999999999E-2</v>
      </c>
      <c r="E8481">
        <v>11</v>
      </c>
      <c r="F8481">
        <v>0.84641</v>
      </c>
      <c r="G8481">
        <v>0.87961</v>
      </c>
      <c r="H8481" t="s">
        <v>5936</v>
      </c>
      <c r="I8481" t="s">
        <v>14</v>
      </c>
      <c r="J8481" s="2">
        <v>2.0032123600234701E-8</v>
      </c>
      <c r="K8481">
        <v>6.8705499917906403</v>
      </c>
      <c r="L8481">
        <v>-1</v>
      </c>
    </row>
    <row r="8482" spans="1:12" x14ac:dyDescent="0.2">
      <c r="A8482" t="s">
        <v>5873</v>
      </c>
      <c r="B8482">
        <v>144290611</v>
      </c>
      <c r="C8482">
        <v>144290750</v>
      </c>
      <c r="D8482">
        <v>1.0101000000000001E-2</v>
      </c>
      <c r="E8482">
        <v>10</v>
      </c>
      <c r="F8482">
        <v>0.20646999999999999</v>
      </c>
      <c r="G8482">
        <v>0.19636999999999999</v>
      </c>
      <c r="H8482" t="s">
        <v>5936</v>
      </c>
      <c r="I8482" t="s">
        <v>14</v>
      </c>
      <c r="J8482">
        <v>0.27316459181648201</v>
      </c>
      <c r="K8482">
        <v>0.54032029952351202</v>
      </c>
      <c r="L8482">
        <v>0</v>
      </c>
    </row>
    <row r="8483" spans="1:12" x14ac:dyDescent="0.2">
      <c r="A8483" t="s">
        <v>5873</v>
      </c>
      <c r="B8483">
        <v>144264032</v>
      </c>
      <c r="C8483">
        <v>144264141</v>
      </c>
      <c r="D8483">
        <v>1.1754000000000001E-2</v>
      </c>
      <c r="E8483">
        <v>10</v>
      </c>
      <c r="F8483">
        <v>0.83942000000000005</v>
      </c>
      <c r="G8483">
        <v>0.82767000000000002</v>
      </c>
      <c r="H8483" t="s">
        <v>5937</v>
      </c>
      <c r="I8483" t="s">
        <v>14</v>
      </c>
      <c r="J8483">
        <v>0.29802065898240798</v>
      </c>
      <c r="K8483">
        <v>0.50513359326834195</v>
      </c>
      <c r="L8483">
        <v>0</v>
      </c>
    </row>
    <row r="8484" spans="1:12" x14ac:dyDescent="0.2">
      <c r="A8484" t="s">
        <v>5873</v>
      </c>
      <c r="B8484">
        <v>144238647</v>
      </c>
      <c r="C8484">
        <v>144238794</v>
      </c>
      <c r="D8484">
        <v>-1.2569E-2</v>
      </c>
      <c r="E8484">
        <v>10</v>
      </c>
      <c r="F8484">
        <v>0.85253000000000001</v>
      </c>
      <c r="G8484">
        <v>0.86509999999999998</v>
      </c>
      <c r="H8484" t="s">
        <v>5938</v>
      </c>
      <c r="I8484" t="s">
        <v>14</v>
      </c>
      <c r="J8484">
        <v>2.9173252568930701E-2</v>
      </c>
      <c r="K8484">
        <v>1.4015953505966301</v>
      </c>
      <c r="L8484">
        <v>0</v>
      </c>
    </row>
    <row r="8485" spans="1:12" x14ac:dyDescent="0.2">
      <c r="A8485" t="s">
        <v>5873</v>
      </c>
      <c r="B8485">
        <v>144109305</v>
      </c>
      <c r="C8485">
        <v>144110170</v>
      </c>
      <c r="D8485">
        <v>-0.10771799999999999</v>
      </c>
      <c r="E8485">
        <v>101</v>
      </c>
      <c r="F8485">
        <v>0.62307000000000001</v>
      </c>
      <c r="G8485">
        <v>0.73079000000000005</v>
      </c>
      <c r="H8485" t="s">
        <v>5935</v>
      </c>
      <c r="I8485" t="s">
        <v>14</v>
      </c>
      <c r="J8485" s="2">
        <v>9.8905535536973596E-77</v>
      </c>
      <c r="K8485">
        <v>72.995848194228401</v>
      </c>
      <c r="L8485">
        <v>-1</v>
      </c>
    </row>
    <row r="8486" spans="1:12" x14ac:dyDescent="0.2">
      <c r="A8486" t="s">
        <v>5873</v>
      </c>
      <c r="B8486">
        <v>144079697</v>
      </c>
      <c r="C8486">
        <v>144080123</v>
      </c>
      <c r="D8486">
        <v>-3.9920999999999998E-2</v>
      </c>
      <c r="E8486">
        <v>16</v>
      </c>
      <c r="F8486">
        <v>0.74204000000000003</v>
      </c>
      <c r="G8486">
        <v>0.78195999999999999</v>
      </c>
      <c r="H8486" t="s">
        <v>5939</v>
      </c>
      <c r="I8486" t="s">
        <v>14</v>
      </c>
      <c r="J8486" s="2">
        <v>8.1150896532446308E-6</v>
      </c>
      <c r="K8486">
        <v>4.5118863756093202</v>
      </c>
      <c r="L8486">
        <v>0</v>
      </c>
    </row>
    <row r="8487" spans="1:12" x14ac:dyDescent="0.2">
      <c r="A8487" t="s">
        <v>5873</v>
      </c>
      <c r="B8487">
        <v>144063589</v>
      </c>
      <c r="C8487">
        <v>144064509</v>
      </c>
      <c r="D8487">
        <v>-2.7400999999999998E-2</v>
      </c>
      <c r="E8487">
        <v>31</v>
      </c>
      <c r="F8487">
        <v>0.81718000000000002</v>
      </c>
      <c r="G8487">
        <v>0.84458</v>
      </c>
      <c r="H8487" t="s">
        <v>5940</v>
      </c>
      <c r="I8487" t="s">
        <v>14</v>
      </c>
      <c r="J8487" s="2">
        <v>1.41606129781037E-12</v>
      </c>
      <c r="K8487">
        <v>10.7098700642407</v>
      </c>
      <c r="L8487">
        <v>-1</v>
      </c>
    </row>
    <row r="8488" spans="1:12" x14ac:dyDescent="0.2">
      <c r="A8488" t="s">
        <v>5873</v>
      </c>
      <c r="B8488">
        <v>144055659</v>
      </c>
      <c r="C8488">
        <v>144055875</v>
      </c>
      <c r="D8488">
        <v>-1.4944000000000001E-2</v>
      </c>
      <c r="E8488">
        <v>11</v>
      </c>
      <c r="F8488">
        <v>0.84262999999999999</v>
      </c>
      <c r="G8488">
        <v>0.85758000000000001</v>
      </c>
      <c r="H8488" t="s">
        <v>5940</v>
      </c>
      <c r="I8488" t="s">
        <v>14</v>
      </c>
      <c r="J8488">
        <v>1.0700435703578899E-2</v>
      </c>
      <c r="K8488">
        <v>1.7770974859008599</v>
      </c>
      <c r="L8488">
        <v>0</v>
      </c>
    </row>
    <row r="8489" spans="1:12" x14ac:dyDescent="0.2">
      <c r="A8489" t="s">
        <v>5873</v>
      </c>
      <c r="B8489">
        <v>144048771</v>
      </c>
      <c r="C8489">
        <v>144049171</v>
      </c>
      <c r="D8489">
        <v>3.1697999999999997E-2</v>
      </c>
      <c r="E8489">
        <v>44</v>
      </c>
      <c r="F8489">
        <v>4.5318999999999998E-2</v>
      </c>
      <c r="G8489">
        <v>1.3620999999999999E-2</v>
      </c>
      <c r="H8489" t="s">
        <v>5941</v>
      </c>
      <c r="I8489" t="s">
        <v>14</v>
      </c>
      <c r="J8489" s="2">
        <v>7.08413934919534E-43</v>
      </c>
      <c r="K8489">
        <v>39.829991864680501</v>
      </c>
      <c r="L8489">
        <v>1</v>
      </c>
    </row>
    <row r="8490" spans="1:12" x14ac:dyDescent="0.2">
      <c r="A8490" t="s">
        <v>5873</v>
      </c>
      <c r="B8490">
        <v>144012074</v>
      </c>
      <c r="C8490">
        <v>144012738</v>
      </c>
      <c r="D8490">
        <v>4.9943000000000001E-2</v>
      </c>
      <c r="E8490">
        <v>21</v>
      </c>
      <c r="F8490">
        <v>0.111</v>
      </c>
      <c r="G8490">
        <v>6.1059000000000002E-2</v>
      </c>
      <c r="H8490" t="s">
        <v>5942</v>
      </c>
      <c r="I8490" t="s">
        <v>14</v>
      </c>
      <c r="J8490" s="2">
        <v>7.7863468817353604E-15</v>
      </c>
      <c r="K8490">
        <v>12.834801395116999</v>
      </c>
      <c r="L8490">
        <v>1</v>
      </c>
    </row>
    <row r="8491" spans="1:12" x14ac:dyDescent="0.2">
      <c r="A8491" t="s">
        <v>5873</v>
      </c>
      <c r="B8491">
        <v>143988908</v>
      </c>
      <c r="C8491">
        <v>143989114</v>
      </c>
      <c r="D8491">
        <v>1.0377000000000001E-2</v>
      </c>
      <c r="E8491">
        <v>10</v>
      </c>
      <c r="F8491">
        <v>0.83545999999999998</v>
      </c>
      <c r="G8491">
        <v>0.82508000000000004</v>
      </c>
      <c r="H8491" t="s">
        <v>5943</v>
      </c>
      <c r="I8491" t="s">
        <v>14</v>
      </c>
      <c r="J8491">
        <v>0.29731660882929201</v>
      </c>
      <c r="K8491">
        <v>0.50605918818281004</v>
      </c>
      <c r="L8491">
        <v>0</v>
      </c>
    </row>
    <row r="8492" spans="1:12" x14ac:dyDescent="0.2">
      <c r="A8492" t="s">
        <v>5873</v>
      </c>
      <c r="B8492">
        <v>143988908</v>
      </c>
      <c r="C8492">
        <v>143989114</v>
      </c>
      <c r="D8492">
        <v>1.0377000000000001E-2</v>
      </c>
      <c r="E8492">
        <v>10</v>
      </c>
      <c r="F8492">
        <v>0.83545999999999998</v>
      </c>
      <c r="G8492">
        <v>0.82508000000000004</v>
      </c>
      <c r="H8492" t="s">
        <v>5944</v>
      </c>
      <c r="I8492" t="s">
        <v>14</v>
      </c>
      <c r="J8492">
        <v>0.29731660882929201</v>
      </c>
      <c r="K8492">
        <v>0.50605918818281004</v>
      </c>
      <c r="L8492">
        <v>0</v>
      </c>
    </row>
    <row r="8493" spans="1:12" x14ac:dyDescent="0.2">
      <c r="A8493" t="s">
        <v>5873</v>
      </c>
      <c r="B8493">
        <v>143985160</v>
      </c>
      <c r="C8493">
        <v>143985642</v>
      </c>
      <c r="D8493">
        <v>-4.2272999999999998E-2</v>
      </c>
      <c r="E8493">
        <v>17</v>
      </c>
      <c r="F8493">
        <v>0.77715000000000001</v>
      </c>
      <c r="G8493">
        <v>0.81942000000000004</v>
      </c>
      <c r="H8493" t="s">
        <v>5944</v>
      </c>
      <c r="I8493" t="s">
        <v>14</v>
      </c>
      <c r="J8493" s="2">
        <v>6.8560964697804904E-10</v>
      </c>
      <c r="K8493">
        <v>8.2215248520515605</v>
      </c>
      <c r="L8493">
        <v>-1</v>
      </c>
    </row>
    <row r="8494" spans="1:12" x14ac:dyDescent="0.2">
      <c r="A8494" t="s">
        <v>5873</v>
      </c>
      <c r="B8494">
        <v>143984328</v>
      </c>
      <c r="C8494">
        <v>143984640</v>
      </c>
      <c r="D8494">
        <v>-1.7930999999999999E-2</v>
      </c>
      <c r="E8494">
        <v>11</v>
      </c>
      <c r="F8494">
        <v>0.84626999999999997</v>
      </c>
      <c r="G8494">
        <v>0.86419999999999997</v>
      </c>
      <c r="H8494" t="s">
        <v>5944</v>
      </c>
      <c r="I8494" t="s">
        <v>14</v>
      </c>
      <c r="J8494">
        <v>6.7327109900819999E-4</v>
      </c>
      <c r="K8494">
        <v>2.8251118252711902</v>
      </c>
      <c r="L8494">
        <v>0</v>
      </c>
    </row>
    <row r="8495" spans="1:12" x14ac:dyDescent="0.2">
      <c r="A8495" t="s">
        <v>5873</v>
      </c>
      <c r="B8495">
        <v>143958935</v>
      </c>
      <c r="C8495">
        <v>143959663</v>
      </c>
      <c r="D8495">
        <v>-2.9440999999999998E-2</v>
      </c>
      <c r="E8495">
        <v>33</v>
      </c>
      <c r="F8495">
        <v>0.79808999999999997</v>
      </c>
      <c r="G8495">
        <v>0.82752999999999999</v>
      </c>
      <c r="H8495" t="s">
        <v>5945</v>
      </c>
      <c r="I8495" t="s">
        <v>14</v>
      </c>
      <c r="J8495" s="2">
        <v>2.8847680044990099E-10</v>
      </c>
      <c r="K8495">
        <v>8.5705923060021707</v>
      </c>
      <c r="L8495">
        <v>-1</v>
      </c>
    </row>
    <row r="8496" spans="1:12" x14ac:dyDescent="0.2">
      <c r="A8496" t="s">
        <v>5873</v>
      </c>
      <c r="B8496">
        <v>143954717</v>
      </c>
      <c r="C8496">
        <v>143955046</v>
      </c>
      <c r="D8496">
        <v>-2.5746999999999999E-2</v>
      </c>
      <c r="E8496">
        <v>12</v>
      </c>
      <c r="F8496">
        <v>0.84140000000000004</v>
      </c>
      <c r="G8496">
        <v>0.86714000000000002</v>
      </c>
      <c r="H8496" t="s">
        <v>5945</v>
      </c>
      <c r="I8496" t="s">
        <v>14</v>
      </c>
      <c r="J8496" s="2">
        <v>5.2344476910863E-5</v>
      </c>
      <c r="K8496">
        <v>3.78836591043255</v>
      </c>
      <c r="L8496">
        <v>0</v>
      </c>
    </row>
    <row r="8497" spans="1:12" x14ac:dyDescent="0.2">
      <c r="A8497" t="s">
        <v>5873</v>
      </c>
      <c r="B8497">
        <v>143947198</v>
      </c>
      <c r="C8497">
        <v>143947396</v>
      </c>
      <c r="D8497">
        <v>-3.4298000000000002E-2</v>
      </c>
      <c r="E8497">
        <v>10</v>
      </c>
      <c r="F8497">
        <v>0.80137000000000003</v>
      </c>
      <c r="G8497">
        <v>0.83567000000000002</v>
      </c>
      <c r="H8497" t="s">
        <v>5945</v>
      </c>
      <c r="I8497" t="s">
        <v>14</v>
      </c>
      <c r="J8497" s="2">
        <v>4.0757292871136003E-5</v>
      </c>
      <c r="K8497">
        <v>3.88404864643242</v>
      </c>
      <c r="L8497">
        <v>0</v>
      </c>
    </row>
    <row r="8498" spans="1:12" x14ac:dyDescent="0.2">
      <c r="A8498" t="s">
        <v>5873</v>
      </c>
      <c r="B8498">
        <v>144319162</v>
      </c>
      <c r="C8498">
        <v>144319663</v>
      </c>
      <c r="D8498">
        <v>-2.0774000000000001E-2</v>
      </c>
      <c r="E8498">
        <v>10</v>
      </c>
      <c r="F8498">
        <v>0.64237</v>
      </c>
      <c r="G8498">
        <v>0.66313999999999995</v>
      </c>
      <c r="H8498" t="s">
        <v>5946</v>
      </c>
      <c r="I8498" t="s">
        <v>14</v>
      </c>
      <c r="J8498">
        <v>8.3951318407791395E-2</v>
      </c>
      <c r="K8498">
        <v>1.0034991604477299</v>
      </c>
      <c r="L8498">
        <v>0</v>
      </c>
    </row>
    <row r="8499" spans="1:12" x14ac:dyDescent="0.2">
      <c r="A8499" t="s">
        <v>5873</v>
      </c>
      <c r="B8499">
        <v>144355250</v>
      </c>
      <c r="C8499">
        <v>144355834</v>
      </c>
      <c r="D8499">
        <v>3.8411000000000001E-2</v>
      </c>
      <c r="E8499">
        <v>10</v>
      </c>
      <c r="F8499">
        <v>0.26132</v>
      </c>
      <c r="G8499">
        <v>0.22291</v>
      </c>
      <c r="H8499" t="s">
        <v>5947</v>
      </c>
      <c r="I8499" t="s">
        <v>14</v>
      </c>
      <c r="J8499">
        <v>7.6302715299775004E-3</v>
      </c>
      <c r="K8499">
        <v>1.9034813328603499</v>
      </c>
      <c r="L8499">
        <v>0</v>
      </c>
    </row>
    <row r="8500" spans="1:12" x14ac:dyDescent="0.2">
      <c r="A8500" t="s">
        <v>5873</v>
      </c>
      <c r="B8500">
        <v>144372097</v>
      </c>
      <c r="C8500">
        <v>144372520</v>
      </c>
      <c r="D8500">
        <v>-2.1437000000000001E-2</v>
      </c>
      <c r="E8500">
        <v>15</v>
      </c>
      <c r="F8500">
        <v>0.81225000000000003</v>
      </c>
      <c r="G8500">
        <v>0.83367999999999998</v>
      </c>
      <c r="H8500" t="s">
        <v>5948</v>
      </c>
      <c r="I8500" t="s">
        <v>14</v>
      </c>
      <c r="J8500">
        <v>1.3952824344832999E-3</v>
      </c>
      <c r="K8500">
        <v>2.54672571152941</v>
      </c>
      <c r="L8500">
        <v>0</v>
      </c>
    </row>
    <row r="8501" spans="1:12" x14ac:dyDescent="0.2">
      <c r="A8501" t="s">
        <v>5873</v>
      </c>
      <c r="B8501">
        <v>144373216</v>
      </c>
      <c r="C8501">
        <v>144373383</v>
      </c>
      <c r="D8501">
        <v>-5.4293000000000001E-2</v>
      </c>
      <c r="E8501">
        <v>10</v>
      </c>
      <c r="F8501">
        <v>0.74141999999999997</v>
      </c>
      <c r="G8501">
        <v>0.79571000000000003</v>
      </c>
      <c r="H8501" t="s">
        <v>5948</v>
      </c>
      <c r="I8501" t="s">
        <v>14</v>
      </c>
      <c r="J8501" s="2">
        <v>1.9743237241506101E-6</v>
      </c>
      <c r="K8501">
        <v>5.05716841010811</v>
      </c>
      <c r="L8501">
        <v>-1</v>
      </c>
    </row>
    <row r="8502" spans="1:12" x14ac:dyDescent="0.2">
      <c r="A8502" t="s">
        <v>5873</v>
      </c>
      <c r="B8502">
        <v>68332150</v>
      </c>
      <c r="C8502">
        <v>68332275</v>
      </c>
      <c r="D8502">
        <v>1.4321E-2</v>
      </c>
      <c r="E8502">
        <v>10</v>
      </c>
      <c r="F8502">
        <v>3.9368E-2</v>
      </c>
      <c r="G8502">
        <v>2.5048000000000001E-2</v>
      </c>
      <c r="H8502" t="s">
        <v>5949</v>
      </c>
      <c r="I8502" t="s">
        <v>14</v>
      </c>
      <c r="J8502" s="2">
        <v>9.4814916544318608E-6</v>
      </c>
      <c r="K8502">
        <v>4.4491157008698003</v>
      </c>
      <c r="L8502">
        <v>0</v>
      </c>
    </row>
    <row r="8503" spans="1:12" x14ac:dyDescent="0.2">
      <c r="A8503" t="s">
        <v>5873</v>
      </c>
      <c r="B8503">
        <v>144605627</v>
      </c>
      <c r="C8503">
        <v>144605755</v>
      </c>
      <c r="D8503">
        <v>-3.4178E-2</v>
      </c>
      <c r="E8503">
        <v>10</v>
      </c>
      <c r="F8503">
        <v>0.84462999999999999</v>
      </c>
      <c r="G8503">
        <v>0.87880999999999998</v>
      </c>
      <c r="H8503" t="s">
        <v>5950</v>
      </c>
      <c r="I8503" t="s">
        <v>14</v>
      </c>
      <c r="J8503" s="2">
        <v>1.2872615868990699E-7</v>
      </c>
      <c r="K8503">
        <v>6.1331753506997098</v>
      </c>
      <c r="L8503">
        <v>-1</v>
      </c>
    </row>
    <row r="8504" spans="1:12" x14ac:dyDescent="0.2">
      <c r="A8504" t="s">
        <v>5873</v>
      </c>
      <c r="B8504">
        <v>144530113</v>
      </c>
      <c r="C8504">
        <v>144530387</v>
      </c>
      <c r="D8504">
        <v>5.0187000000000002E-2</v>
      </c>
      <c r="E8504">
        <v>22</v>
      </c>
      <c r="F8504">
        <v>0.22667000000000001</v>
      </c>
      <c r="G8504">
        <v>0.17649000000000001</v>
      </c>
      <c r="H8504" t="s">
        <v>5951</v>
      </c>
      <c r="I8504" t="s">
        <v>14</v>
      </c>
      <c r="J8504" s="2">
        <v>1.8470879774825601E-7</v>
      </c>
      <c r="K8504">
        <v>5.9903734279327896</v>
      </c>
      <c r="L8504">
        <v>1</v>
      </c>
    </row>
    <row r="8505" spans="1:12" x14ac:dyDescent="0.2">
      <c r="A8505" t="s">
        <v>5873</v>
      </c>
      <c r="B8505">
        <v>144529934</v>
      </c>
      <c r="C8505">
        <v>144530111</v>
      </c>
      <c r="D8505">
        <v>3.0093999999999999E-2</v>
      </c>
      <c r="E8505">
        <v>12</v>
      </c>
      <c r="F8505">
        <v>8.4394999999999998E-2</v>
      </c>
      <c r="G8505">
        <v>5.4301000000000002E-2</v>
      </c>
      <c r="H8505" t="s">
        <v>5951</v>
      </c>
      <c r="I8505" t="s">
        <v>14</v>
      </c>
      <c r="J8505" s="2">
        <v>7.74991416380392E-7</v>
      </c>
      <c r="K8505">
        <v>5.4237613491554599</v>
      </c>
      <c r="L8505">
        <v>1</v>
      </c>
    </row>
    <row r="8506" spans="1:12" x14ac:dyDescent="0.2">
      <c r="A8506" t="s">
        <v>5873</v>
      </c>
      <c r="B8506">
        <v>144527534</v>
      </c>
      <c r="C8506">
        <v>144527648</v>
      </c>
      <c r="D8506">
        <v>-2.5253999999999999E-2</v>
      </c>
      <c r="E8506">
        <v>17</v>
      </c>
      <c r="F8506">
        <v>0.77659</v>
      </c>
      <c r="G8506">
        <v>0.80184999999999995</v>
      </c>
      <c r="H8506" t="s">
        <v>5952</v>
      </c>
      <c r="I8506" t="s">
        <v>14</v>
      </c>
      <c r="J8506" s="2">
        <v>8.8579060557672599E-5</v>
      </c>
      <c r="K8506">
        <v>3.5883569026384299</v>
      </c>
      <c r="L8506">
        <v>0</v>
      </c>
    </row>
    <row r="8507" spans="1:12" x14ac:dyDescent="0.2">
      <c r="A8507" t="s">
        <v>5873</v>
      </c>
      <c r="B8507">
        <v>144516989</v>
      </c>
      <c r="C8507">
        <v>144517117</v>
      </c>
      <c r="D8507">
        <v>-5.7439999999999998E-2</v>
      </c>
      <c r="E8507">
        <v>10</v>
      </c>
      <c r="F8507">
        <v>0.44289000000000001</v>
      </c>
      <c r="G8507">
        <v>0.50033000000000005</v>
      </c>
      <c r="H8507" t="s">
        <v>5953</v>
      </c>
      <c r="I8507" t="s">
        <v>14</v>
      </c>
      <c r="J8507" s="2">
        <v>4.7423914710588499E-5</v>
      </c>
      <c r="K8507">
        <v>3.8262117341649802</v>
      </c>
      <c r="L8507">
        <v>0</v>
      </c>
    </row>
    <row r="8508" spans="1:12" x14ac:dyDescent="0.2">
      <c r="A8508" t="s">
        <v>5873</v>
      </c>
      <c r="B8508">
        <v>144516989</v>
      </c>
      <c r="C8508">
        <v>144517117</v>
      </c>
      <c r="D8508">
        <v>-5.7439999999999998E-2</v>
      </c>
      <c r="E8508">
        <v>10</v>
      </c>
      <c r="F8508">
        <v>0.44289000000000001</v>
      </c>
      <c r="G8508">
        <v>0.50033000000000005</v>
      </c>
      <c r="H8508" t="s">
        <v>5954</v>
      </c>
      <c r="I8508" t="s">
        <v>14</v>
      </c>
      <c r="J8508" s="2">
        <v>4.7423914710588499E-5</v>
      </c>
      <c r="K8508">
        <v>3.8262117341649802</v>
      </c>
      <c r="L8508">
        <v>0</v>
      </c>
    </row>
    <row r="8509" spans="1:12" x14ac:dyDescent="0.2">
      <c r="A8509" t="s">
        <v>5873</v>
      </c>
      <c r="B8509">
        <v>144505971</v>
      </c>
      <c r="C8509">
        <v>144506244</v>
      </c>
      <c r="D8509">
        <v>-5.6041000000000001E-2</v>
      </c>
      <c r="E8509">
        <v>26</v>
      </c>
      <c r="F8509">
        <v>0.79752999999999996</v>
      </c>
      <c r="G8509">
        <v>0.85357000000000005</v>
      </c>
      <c r="H8509" t="s">
        <v>5955</v>
      </c>
      <c r="I8509" t="s">
        <v>14</v>
      </c>
      <c r="J8509" s="2">
        <v>7.3751309975265902E-27</v>
      </c>
      <c r="K8509">
        <v>24.279646255240198</v>
      </c>
      <c r="L8509">
        <v>-1</v>
      </c>
    </row>
    <row r="8510" spans="1:12" x14ac:dyDescent="0.2">
      <c r="A8510" t="s">
        <v>5873</v>
      </c>
      <c r="B8510">
        <v>143944274</v>
      </c>
      <c r="C8510">
        <v>143944695</v>
      </c>
      <c r="D8510">
        <v>-3.5511000000000001E-2</v>
      </c>
      <c r="E8510">
        <v>10</v>
      </c>
      <c r="F8510">
        <v>0.61243999999999998</v>
      </c>
      <c r="G8510">
        <v>0.64795000000000003</v>
      </c>
      <c r="H8510" t="s">
        <v>5945</v>
      </c>
      <c r="I8510" t="s">
        <v>14</v>
      </c>
      <c r="J8510">
        <v>3.7526436897608001E-3</v>
      </c>
      <c r="K8510">
        <v>2.1720133090120299</v>
      </c>
      <c r="L8510">
        <v>0</v>
      </c>
    </row>
    <row r="8511" spans="1:12" x14ac:dyDescent="0.2">
      <c r="A8511" t="s">
        <v>5873</v>
      </c>
      <c r="B8511">
        <v>144497064</v>
      </c>
      <c r="C8511">
        <v>144497357</v>
      </c>
      <c r="D8511">
        <v>-2.3954E-2</v>
      </c>
      <c r="E8511">
        <v>12</v>
      </c>
      <c r="F8511">
        <v>0.82640000000000002</v>
      </c>
      <c r="G8511">
        <v>0.85036</v>
      </c>
      <c r="H8511" t="s">
        <v>5956</v>
      </c>
      <c r="I8511" t="s">
        <v>14</v>
      </c>
      <c r="J8511" s="2">
        <v>7.1406235620350203E-5</v>
      </c>
      <c r="K8511">
        <v>3.6706527052525302</v>
      </c>
      <c r="L8511">
        <v>0</v>
      </c>
    </row>
    <row r="8512" spans="1:12" x14ac:dyDescent="0.2">
      <c r="A8512" t="s">
        <v>5873</v>
      </c>
      <c r="B8512">
        <v>144475733</v>
      </c>
      <c r="C8512">
        <v>144476104</v>
      </c>
      <c r="D8512">
        <v>-1.9137999999999999E-2</v>
      </c>
      <c r="E8512">
        <v>10</v>
      </c>
      <c r="F8512">
        <v>0.46088000000000001</v>
      </c>
      <c r="G8512">
        <v>0.48002</v>
      </c>
      <c r="H8512" t="s">
        <v>5957</v>
      </c>
      <c r="I8512" t="s">
        <v>14</v>
      </c>
      <c r="J8512">
        <v>0.22511253770593201</v>
      </c>
      <c r="K8512">
        <v>0.61740742172082697</v>
      </c>
      <c r="L8512">
        <v>0</v>
      </c>
    </row>
    <row r="8513" spans="1:12" x14ac:dyDescent="0.2">
      <c r="A8513" t="s">
        <v>5873</v>
      </c>
      <c r="B8513">
        <v>144463506</v>
      </c>
      <c r="C8513">
        <v>144464197</v>
      </c>
      <c r="D8513">
        <v>-2.0548E-2</v>
      </c>
      <c r="E8513">
        <v>10</v>
      </c>
      <c r="F8513">
        <v>0.64251000000000003</v>
      </c>
      <c r="G8513">
        <v>0.66305999999999998</v>
      </c>
      <c r="H8513" t="s">
        <v>5958</v>
      </c>
      <c r="I8513" t="s">
        <v>14</v>
      </c>
      <c r="J8513">
        <v>0.170379824580218</v>
      </c>
      <c r="K8513">
        <v>0.72719860251562496</v>
      </c>
      <c r="L8513">
        <v>0</v>
      </c>
    </row>
    <row r="8514" spans="1:12" x14ac:dyDescent="0.2">
      <c r="A8514" t="s">
        <v>5873</v>
      </c>
      <c r="B8514">
        <v>144443872</v>
      </c>
      <c r="C8514">
        <v>144443976</v>
      </c>
      <c r="D8514">
        <v>1.2456999999999999E-2</v>
      </c>
      <c r="E8514">
        <v>12</v>
      </c>
      <c r="F8514">
        <v>4.1869000000000003E-2</v>
      </c>
      <c r="G8514">
        <v>2.9413000000000002E-2</v>
      </c>
      <c r="H8514" t="s">
        <v>5959</v>
      </c>
      <c r="I8514" t="s">
        <v>14</v>
      </c>
      <c r="J8514">
        <v>2.4650663508919999E-4</v>
      </c>
      <c r="K8514">
        <v>3.2044254699379402</v>
      </c>
      <c r="L8514">
        <v>0</v>
      </c>
    </row>
    <row r="8515" spans="1:12" x14ac:dyDescent="0.2">
      <c r="A8515" t="s">
        <v>5873</v>
      </c>
      <c r="B8515">
        <v>144429079</v>
      </c>
      <c r="C8515">
        <v>144429244</v>
      </c>
      <c r="D8515">
        <v>-4.8029000000000002E-2</v>
      </c>
      <c r="E8515">
        <v>15</v>
      </c>
      <c r="F8515">
        <v>0.30962000000000001</v>
      </c>
      <c r="G8515">
        <v>0.35765000000000002</v>
      </c>
      <c r="H8515" t="s">
        <v>5960</v>
      </c>
      <c r="I8515" t="s">
        <v>14</v>
      </c>
      <c r="J8515">
        <v>1.00020544725008E-2</v>
      </c>
      <c r="K8515">
        <v>1.8021820862720801</v>
      </c>
      <c r="L8515">
        <v>0</v>
      </c>
    </row>
    <row r="8516" spans="1:12" x14ac:dyDescent="0.2">
      <c r="A8516" t="s">
        <v>5873</v>
      </c>
      <c r="B8516">
        <v>144417645</v>
      </c>
      <c r="C8516">
        <v>144418242</v>
      </c>
      <c r="D8516">
        <v>1.6598000000000002E-2</v>
      </c>
      <c r="E8516">
        <v>10</v>
      </c>
      <c r="F8516">
        <v>0.52588000000000001</v>
      </c>
      <c r="G8516">
        <v>0.50927999999999995</v>
      </c>
      <c r="H8516" t="s">
        <v>5961</v>
      </c>
      <c r="I8516" t="s">
        <v>14</v>
      </c>
      <c r="J8516">
        <v>0.44533254962942698</v>
      </c>
      <c r="K8516">
        <v>0.34233609629899803</v>
      </c>
      <c r="L8516">
        <v>0</v>
      </c>
    </row>
    <row r="8517" spans="1:12" x14ac:dyDescent="0.2">
      <c r="A8517" t="s">
        <v>5873</v>
      </c>
      <c r="B8517">
        <v>144401176</v>
      </c>
      <c r="C8517">
        <v>144401328</v>
      </c>
      <c r="D8517">
        <v>-2.7789999999999999E-2</v>
      </c>
      <c r="E8517">
        <v>12</v>
      </c>
      <c r="F8517">
        <v>0.83864000000000005</v>
      </c>
      <c r="G8517">
        <v>0.86643000000000003</v>
      </c>
      <c r="H8517" t="s">
        <v>5962</v>
      </c>
      <c r="I8517" t="s">
        <v>14</v>
      </c>
      <c r="J8517" s="2">
        <v>2.0743733694495401E-5</v>
      </c>
      <c r="K8517">
        <v>4.1479120688550699</v>
      </c>
      <c r="L8517">
        <v>0</v>
      </c>
    </row>
    <row r="8518" spans="1:12" x14ac:dyDescent="0.2">
      <c r="A8518" t="s">
        <v>5873</v>
      </c>
      <c r="B8518">
        <v>144401176</v>
      </c>
      <c r="C8518">
        <v>144401328</v>
      </c>
      <c r="D8518">
        <v>-2.7789999999999999E-2</v>
      </c>
      <c r="E8518">
        <v>12</v>
      </c>
      <c r="F8518">
        <v>0.83864000000000005</v>
      </c>
      <c r="G8518">
        <v>0.86643000000000003</v>
      </c>
      <c r="H8518" t="s">
        <v>5963</v>
      </c>
      <c r="I8518" t="s">
        <v>14</v>
      </c>
      <c r="J8518" s="2">
        <v>2.0743733694495401E-5</v>
      </c>
      <c r="K8518">
        <v>4.1479120688550699</v>
      </c>
      <c r="L8518">
        <v>0</v>
      </c>
    </row>
    <row r="8519" spans="1:12" x14ac:dyDescent="0.2">
      <c r="A8519" t="s">
        <v>5873</v>
      </c>
      <c r="B8519">
        <v>144396718</v>
      </c>
      <c r="C8519">
        <v>144397506</v>
      </c>
      <c r="D8519">
        <v>-3.5549999999999998E-2</v>
      </c>
      <c r="E8519">
        <v>21</v>
      </c>
      <c r="F8519">
        <v>0.83211000000000002</v>
      </c>
      <c r="G8519">
        <v>0.86765999999999999</v>
      </c>
      <c r="H8519" t="s">
        <v>5962</v>
      </c>
      <c r="I8519" t="s">
        <v>14</v>
      </c>
      <c r="J8519" s="2">
        <v>9.2636156138329991E-13</v>
      </c>
      <c r="K8519">
        <v>10.8769037870813</v>
      </c>
      <c r="L8519">
        <v>-1</v>
      </c>
    </row>
    <row r="8520" spans="1:12" x14ac:dyDescent="0.2">
      <c r="A8520" t="s">
        <v>5873</v>
      </c>
      <c r="B8520">
        <v>144489539</v>
      </c>
      <c r="C8520">
        <v>144490147</v>
      </c>
      <c r="D8520">
        <v>-1.5790999999999999E-2</v>
      </c>
      <c r="E8520">
        <v>15</v>
      </c>
      <c r="F8520">
        <v>0.84519</v>
      </c>
      <c r="G8520">
        <v>0.86097999999999997</v>
      </c>
      <c r="H8520" t="s">
        <v>5956</v>
      </c>
      <c r="I8520" t="s">
        <v>14</v>
      </c>
      <c r="J8520">
        <v>1.9013380050367E-3</v>
      </c>
      <c r="K8520">
        <v>2.4298648123469899</v>
      </c>
      <c r="L8520">
        <v>0</v>
      </c>
    </row>
    <row r="8521" spans="1:12" x14ac:dyDescent="0.2">
      <c r="A8521" t="s">
        <v>5873</v>
      </c>
      <c r="B8521">
        <v>141173141</v>
      </c>
      <c r="C8521">
        <v>141173607</v>
      </c>
      <c r="D8521">
        <v>3.2626000000000002E-2</v>
      </c>
      <c r="E8521">
        <v>22</v>
      </c>
      <c r="F8521">
        <v>0.21098</v>
      </c>
      <c r="G8521">
        <v>0.17835000000000001</v>
      </c>
      <c r="H8521" t="s">
        <v>5914</v>
      </c>
      <c r="I8521" t="s">
        <v>14</v>
      </c>
      <c r="J8521" s="2">
        <v>1.5883966445281201E-5</v>
      </c>
      <c r="K8521">
        <v>4.2536710453145199</v>
      </c>
      <c r="L8521">
        <v>0</v>
      </c>
    </row>
    <row r="8522" spans="1:12" x14ac:dyDescent="0.2">
      <c r="A8522" t="s">
        <v>5873</v>
      </c>
      <c r="B8522">
        <v>143878774</v>
      </c>
      <c r="C8522">
        <v>143878997</v>
      </c>
      <c r="D8522">
        <v>-1.5311E-2</v>
      </c>
      <c r="E8522">
        <v>10</v>
      </c>
      <c r="F8522">
        <v>3.5736999999999998E-2</v>
      </c>
      <c r="G8522">
        <v>5.1048000000000003E-2</v>
      </c>
      <c r="H8522" t="s">
        <v>5964</v>
      </c>
      <c r="I8522" t="s">
        <v>14</v>
      </c>
      <c r="J8522">
        <v>0.26073102155276501</v>
      </c>
      <c r="K8522">
        <v>0.55885299521092702</v>
      </c>
      <c r="L8522">
        <v>0</v>
      </c>
    </row>
    <row r="8523" spans="1:12" x14ac:dyDescent="0.2">
      <c r="A8523" t="s">
        <v>5873</v>
      </c>
      <c r="B8523">
        <v>143508080</v>
      </c>
      <c r="C8523">
        <v>143508399</v>
      </c>
      <c r="D8523">
        <v>-1.5461000000000001E-2</v>
      </c>
      <c r="E8523">
        <v>10</v>
      </c>
      <c r="F8523">
        <v>0.82016</v>
      </c>
      <c r="G8523">
        <v>0.83562000000000003</v>
      </c>
      <c r="H8523" t="s">
        <v>5965</v>
      </c>
      <c r="I8523" t="s">
        <v>14</v>
      </c>
      <c r="J8523">
        <v>2.1363206737460699E-2</v>
      </c>
      <c r="K8523">
        <v>1.5167868822252299</v>
      </c>
      <c r="L8523">
        <v>0</v>
      </c>
    </row>
    <row r="8524" spans="1:12" x14ac:dyDescent="0.2">
      <c r="A8524" t="s">
        <v>5873</v>
      </c>
      <c r="B8524">
        <v>142769658</v>
      </c>
      <c r="C8524">
        <v>142769985</v>
      </c>
      <c r="D8524">
        <v>-2.0294E-2</v>
      </c>
      <c r="E8524">
        <v>18</v>
      </c>
      <c r="F8524">
        <v>0.78120000000000001</v>
      </c>
      <c r="G8524">
        <v>0.80149000000000004</v>
      </c>
      <c r="H8524" t="s">
        <v>5966</v>
      </c>
      <c r="I8524" t="s">
        <v>14</v>
      </c>
      <c r="J8524">
        <v>2.6247538920694002E-3</v>
      </c>
      <c r="K8524">
        <v>2.3070465543690402</v>
      </c>
      <c r="L8524">
        <v>0</v>
      </c>
    </row>
    <row r="8525" spans="1:12" x14ac:dyDescent="0.2">
      <c r="A8525" t="s">
        <v>5873</v>
      </c>
      <c r="B8525">
        <v>142752523</v>
      </c>
      <c r="C8525">
        <v>142753121</v>
      </c>
      <c r="D8525">
        <v>-2.6981999999999999E-2</v>
      </c>
      <c r="E8525">
        <v>10</v>
      </c>
      <c r="F8525">
        <v>0.77219000000000004</v>
      </c>
      <c r="G8525">
        <v>0.79917000000000005</v>
      </c>
      <c r="H8525" t="s">
        <v>5967</v>
      </c>
      <c r="I8525" t="s">
        <v>14</v>
      </c>
      <c r="J8525">
        <v>2.6015956289584001E-3</v>
      </c>
      <c r="K8525">
        <v>2.3105399520225598</v>
      </c>
      <c r="L8525">
        <v>0</v>
      </c>
    </row>
    <row r="8526" spans="1:12" x14ac:dyDescent="0.2">
      <c r="A8526" t="s">
        <v>5873</v>
      </c>
      <c r="B8526">
        <v>142742467</v>
      </c>
      <c r="C8526">
        <v>142743190</v>
      </c>
      <c r="D8526">
        <v>-2.5332E-2</v>
      </c>
      <c r="E8526">
        <v>12</v>
      </c>
      <c r="F8526">
        <v>0.80442999999999998</v>
      </c>
      <c r="G8526">
        <v>0.82976000000000005</v>
      </c>
      <c r="H8526" t="s">
        <v>5968</v>
      </c>
      <c r="I8526" t="s">
        <v>14</v>
      </c>
      <c r="J8526">
        <v>9.6751436937049995E-4</v>
      </c>
      <c r="K8526">
        <v>2.6863204787199102</v>
      </c>
      <c r="L8526">
        <v>0</v>
      </c>
    </row>
    <row r="8527" spans="1:12" x14ac:dyDescent="0.2">
      <c r="A8527" t="s">
        <v>5873</v>
      </c>
      <c r="B8527">
        <v>142700697</v>
      </c>
      <c r="C8527">
        <v>142700754</v>
      </c>
      <c r="D8527">
        <v>-5.1686999999999997E-2</v>
      </c>
      <c r="E8527">
        <v>10</v>
      </c>
      <c r="F8527">
        <v>0.70479000000000003</v>
      </c>
      <c r="G8527">
        <v>0.75648000000000004</v>
      </c>
      <c r="H8527" t="s">
        <v>5969</v>
      </c>
      <c r="I8527" t="s">
        <v>14</v>
      </c>
      <c r="J8527" s="2">
        <v>1.00532981273949E-8</v>
      </c>
      <c r="K8527">
        <v>7.1461162468929302</v>
      </c>
      <c r="L8527">
        <v>-1</v>
      </c>
    </row>
    <row r="8528" spans="1:12" x14ac:dyDescent="0.2">
      <c r="A8528" t="s">
        <v>5873</v>
      </c>
      <c r="B8528">
        <v>142681900</v>
      </c>
      <c r="C8528">
        <v>142682045</v>
      </c>
      <c r="D8528">
        <v>-2.4934999999999999E-2</v>
      </c>
      <c r="E8528">
        <v>10</v>
      </c>
      <c r="F8528">
        <v>0.73168</v>
      </c>
      <c r="G8528">
        <v>0.75661999999999996</v>
      </c>
      <c r="H8528" t="s">
        <v>5970</v>
      </c>
      <c r="I8528" t="s">
        <v>14</v>
      </c>
      <c r="J8528">
        <v>1.5871808240667199E-2</v>
      </c>
      <c r="K8528">
        <v>1.6292914759999899</v>
      </c>
      <c r="L8528">
        <v>0</v>
      </c>
    </row>
    <row r="8529" spans="1:12" x14ac:dyDescent="0.2">
      <c r="A8529" t="s">
        <v>5873</v>
      </c>
      <c r="B8529">
        <v>142670365</v>
      </c>
      <c r="C8529">
        <v>142670561</v>
      </c>
      <c r="D8529">
        <v>-6.0077999999999999E-2</v>
      </c>
      <c r="E8529">
        <v>10</v>
      </c>
      <c r="F8529">
        <v>0.33646999999999999</v>
      </c>
      <c r="G8529">
        <v>0.39655000000000001</v>
      </c>
      <c r="H8529" t="s">
        <v>5970</v>
      </c>
      <c r="I8529" t="s">
        <v>14</v>
      </c>
      <c r="J8529">
        <v>2.6398355075138699E-2</v>
      </c>
      <c r="K8529">
        <v>1.43846273079694</v>
      </c>
      <c r="L8529">
        <v>0</v>
      </c>
    </row>
    <row r="8530" spans="1:12" x14ac:dyDescent="0.2">
      <c r="A8530" t="s">
        <v>5873</v>
      </c>
      <c r="B8530">
        <v>142637766</v>
      </c>
      <c r="C8530">
        <v>142638067</v>
      </c>
      <c r="D8530">
        <v>-4.3846000000000003E-2</v>
      </c>
      <c r="E8530">
        <v>14</v>
      </c>
      <c r="F8530">
        <v>0.80706999999999995</v>
      </c>
      <c r="G8530">
        <v>0.85092000000000001</v>
      </c>
      <c r="H8530" t="s">
        <v>5971</v>
      </c>
      <c r="I8530" t="s">
        <v>14</v>
      </c>
      <c r="J8530" s="2">
        <v>4.2975827040378102E-11</v>
      </c>
      <c r="K8530">
        <v>9.3411199325025098</v>
      </c>
      <c r="L8530">
        <v>-1</v>
      </c>
    </row>
    <row r="8531" spans="1:12" x14ac:dyDescent="0.2">
      <c r="A8531" t="s">
        <v>5873</v>
      </c>
      <c r="B8531">
        <v>142478146</v>
      </c>
      <c r="C8531">
        <v>142478296</v>
      </c>
      <c r="D8531">
        <v>-2.5357999999999999E-2</v>
      </c>
      <c r="E8531">
        <v>13</v>
      </c>
      <c r="F8531">
        <v>0.81413000000000002</v>
      </c>
      <c r="G8531">
        <v>0.83948999999999996</v>
      </c>
      <c r="H8531" t="s">
        <v>5972</v>
      </c>
      <c r="I8531" t="s">
        <v>14</v>
      </c>
      <c r="J8531" s="2">
        <v>5.8279674421663802E-5</v>
      </c>
      <c r="K8531">
        <v>3.7469803550226302</v>
      </c>
      <c r="L8531">
        <v>0</v>
      </c>
    </row>
    <row r="8532" spans="1:12" x14ac:dyDescent="0.2">
      <c r="A8532" t="s">
        <v>5873</v>
      </c>
      <c r="B8532">
        <v>142463609</v>
      </c>
      <c r="C8532">
        <v>142463875</v>
      </c>
      <c r="D8532">
        <v>-3.4064999999999998E-2</v>
      </c>
      <c r="E8532">
        <v>10</v>
      </c>
      <c r="F8532">
        <v>0.65132000000000001</v>
      </c>
      <c r="G8532">
        <v>0.68537999999999999</v>
      </c>
      <c r="H8532" t="s">
        <v>5972</v>
      </c>
      <c r="I8532" t="s">
        <v>14</v>
      </c>
      <c r="J8532">
        <v>1.29291839777623E-2</v>
      </c>
      <c r="K8532">
        <v>1.70615201678544</v>
      </c>
      <c r="L8532">
        <v>0</v>
      </c>
    </row>
    <row r="8533" spans="1:12" x14ac:dyDescent="0.2">
      <c r="A8533" t="s">
        <v>5873</v>
      </c>
      <c r="B8533">
        <v>142462584</v>
      </c>
      <c r="C8533">
        <v>142463069</v>
      </c>
      <c r="D8533">
        <v>-3.8011999999999997E-2</v>
      </c>
      <c r="E8533">
        <v>19</v>
      </c>
      <c r="F8533">
        <v>0.67849999999999999</v>
      </c>
      <c r="G8533">
        <v>0.71652000000000005</v>
      </c>
      <c r="H8533" t="s">
        <v>5972</v>
      </c>
      <c r="I8533" t="s">
        <v>14</v>
      </c>
      <c r="J8533">
        <v>2.830289740844E-4</v>
      </c>
      <c r="K8533">
        <v>3.1520217526310099</v>
      </c>
      <c r="L8533">
        <v>0</v>
      </c>
    </row>
    <row r="8534" spans="1:12" x14ac:dyDescent="0.2">
      <c r="A8534" t="s">
        <v>5873</v>
      </c>
      <c r="B8534">
        <v>142326455</v>
      </c>
      <c r="C8534">
        <v>142326686</v>
      </c>
      <c r="D8534">
        <v>2.4597000000000001E-2</v>
      </c>
      <c r="E8534">
        <v>14</v>
      </c>
      <c r="F8534">
        <v>0.54756000000000005</v>
      </c>
      <c r="G8534">
        <v>0.52295999999999998</v>
      </c>
      <c r="H8534" t="s">
        <v>5973</v>
      </c>
      <c r="I8534" t="s">
        <v>14</v>
      </c>
      <c r="J8534">
        <v>5.5444300475636601E-2</v>
      </c>
      <c r="K8534">
        <v>1.16049578634475</v>
      </c>
      <c r="L8534">
        <v>0</v>
      </c>
    </row>
    <row r="8535" spans="1:12" x14ac:dyDescent="0.2">
      <c r="A8535" t="s">
        <v>5873</v>
      </c>
      <c r="B8535">
        <v>142280095</v>
      </c>
      <c r="C8535">
        <v>142280207</v>
      </c>
      <c r="D8535">
        <v>1.299E-2</v>
      </c>
      <c r="E8535">
        <v>10</v>
      </c>
      <c r="F8535">
        <v>0.83889000000000002</v>
      </c>
      <c r="G8535">
        <v>0.82589999999999997</v>
      </c>
      <c r="H8535" t="s">
        <v>5973</v>
      </c>
      <c r="I8535" t="s">
        <v>14</v>
      </c>
      <c r="J8535">
        <v>0.118804690941567</v>
      </c>
      <c r="K8535">
        <v>0.86724874349724101</v>
      </c>
      <c r="L8535">
        <v>0</v>
      </c>
    </row>
    <row r="8536" spans="1:12" x14ac:dyDescent="0.2">
      <c r="A8536" t="s">
        <v>5873</v>
      </c>
      <c r="B8536">
        <v>142198005</v>
      </c>
      <c r="C8536">
        <v>142198590</v>
      </c>
      <c r="D8536">
        <v>-4.8628999999999999E-2</v>
      </c>
      <c r="E8536">
        <v>21</v>
      </c>
      <c r="F8536">
        <v>0.58581000000000005</v>
      </c>
      <c r="G8536">
        <v>0.63444</v>
      </c>
      <c r="H8536" t="s">
        <v>5974</v>
      </c>
      <c r="I8536" t="s">
        <v>14</v>
      </c>
      <c r="J8536" s="2">
        <v>3.5953789428271199E-5</v>
      </c>
      <c r="K8536">
        <v>3.9304057061754398</v>
      </c>
      <c r="L8536">
        <v>0</v>
      </c>
    </row>
    <row r="8537" spans="1:12" x14ac:dyDescent="0.2">
      <c r="A8537" t="s">
        <v>5873</v>
      </c>
      <c r="B8537">
        <v>141308265</v>
      </c>
      <c r="C8537">
        <v>141308364</v>
      </c>
      <c r="D8537">
        <v>1.0963000000000001E-2</v>
      </c>
      <c r="E8537">
        <v>20</v>
      </c>
      <c r="F8537">
        <v>1.5757E-2</v>
      </c>
      <c r="G8537">
        <v>4.7938E-3</v>
      </c>
      <c r="H8537" t="s">
        <v>5975</v>
      </c>
      <c r="I8537" t="s">
        <v>14</v>
      </c>
      <c r="J8537" s="2">
        <v>2.0146551913017199E-12</v>
      </c>
      <c r="K8537">
        <v>10.5657726683005</v>
      </c>
      <c r="L8537">
        <v>1</v>
      </c>
    </row>
    <row r="8538" spans="1:12" x14ac:dyDescent="0.2">
      <c r="A8538" t="s">
        <v>5873</v>
      </c>
      <c r="B8538">
        <v>141253540</v>
      </c>
      <c r="C8538">
        <v>141253786</v>
      </c>
      <c r="D8538">
        <v>-3.6951999999999999E-2</v>
      </c>
      <c r="E8538">
        <v>10</v>
      </c>
      <c r="F8538">
        <v>0.80900000000000005</v>
      </c>
      <c r="G8538">
        <v>0.84594999999999998</v>
      </c>
      <c r="H8538" t="s">
        <v>5976</v>
      </c>
      <c r="I8538" t="s">
        <v>14</v>
      </c>
      <c r="J8538" s="2">
        <v>4.0737158840148797E-5</v>
      </c>
      <c r="K8538">
        <v>3.8841117332662298</v>
      </c>
      <c r="L8538">
        <v>0</v>
      </c>
    </row>
    <row r="8539" spans="1:12" x14ac:dyDescent="0.2">
      <c r="A8539" t="s">
        <v>5873</v>
      </c>
      <c r="B8539">
        <v>141230904</v>
      </c>
      <c r="C8539">
        <v>141231139</v>
      </c>
      <c r="D8539">
        <v>-1.562E-2</v>
      </c>
      <c r="E8539">
        <v>12</v>
      </c>
      <c r="F8539">
        <v>0.81474000000000002</v>
      </c>
      <c r="G8539">
        <v>0.83035999999999999</v>
      </c>
      <c r="H8539" t="s">
        <v>5975</v>
      </c>
      <c r="I8539" t="s">
        <v>14</v>
      </c>
      <c r="J8539">
        <v>1.42237274303993E-2</v>
      </c>
      <c r="K8539">
        <v>1.67084804433977</v>
      </c>
      <c r="L8539">
        <v>0</v>
      </c>
    </row>
    <row r="8540" spans="1:12" x14ac:dyDescent="0.2">
      <c r="A8540" t="s">
        <v>5873</v>
      </c>
      <c r="B8540">
        <v>141228857</v>
      </c>
      <c r="C8540">
        <v>141229224</v>
      </c>
      <c r="D8540">
        <v>-2.7951E-2</v>
      </c>
      <c r="E8540">
        <v>13</v>
      </c>
      <c r="F8540">
        <v>0.82574999999999998</v>
      </c>
      <c r="G8540">
        <v>0.85370000000000001</v>
      </c>
      <c r="H8540" t="s">
        <v>5975</v>
      </c>
      <c r="I8540" t="s">
        <v>14</v>
      </c>
      <c r="J8540">
        <v>1.089605354456E-4</v>
      </c>
      <c r="K8540">
        <v>3.5094313398785002</v>
      </c>
      <c r="L8540">
        <v>0</v>
      </c>
    </row>
    <row r="8541" spans="1:12" x14ac:dyDescent="0.2">
      <c r="A8541" t="s">
        <v>5873</v>
      </c>
      <c r="B8541">
        <v>142776791</v>
      </c>
      <c r="C8541">
        <v>142776945</v>
      </c>
      <c r="D8541">
        <v>-3.3724999999999998E-2</v>
      </c>
      <c r="E8541">
        <v>10</v>
      </c>
      <c r="F8541">
        <v>0.64415999999999995</v>
      </c>
      <c r="G8541">
        <v>0.67788000000000004</v>
      </c>
      <c r="H8541" t="s">
        <v>5977</v>
      </c>
      <c r="I8541" t="s">
        <v>14</v>
      </c>
      <c r="J8541">
        <v>2.9208791101575399E-2</v>
      </c>
      <c r="K8541">
        <v>1.40133340820996</v>
      </c>
      <c r="L8541">
        <v>0</v>
      </c>
    </row>
    <row r="8542" spans="1:12" x14ac:dyDescent="0.2">
      <c r="A8542" t="s">
        <v>5873</v>
      </c>
      <c r="B8542">
        <v>142776791</v>
      </c>
      <c r="C8542">
        <v>142776945</v>
      </c>
      <c r="D8542">
        <v>-3.3724999999999998E-2</v>
      </c>
      <c r="E8542">
        <v>10</v>
      </c>
      <c r="F8542">
        <v>0.64415999999999995</v>
      </c>
      <c r="G8542">
        <v>0.67788000000000004</v>
      </c>
      <c r="H8542" t="s">
        <v>5978</v>
      </c>
      <c r="I8542" t="s">
        <v>14</v>
      </c>
      <c r="J8542">
        <v>2.9208791101575399E-2</v>
      </c>
      <c r="K8542">
        <v>1.40133340820996</v>
      </c>
      <c r="L8542">
        <v>0</v>
      </c>
    </row>
    <row r="8543" spans="1:12" x14ac:dyDescent="0.2">
      <c r="A8543" t="s">
        <v>5873</v>
      </c>
      <c r="B8543">
        <v>142832873</v>
      </c>
      <c r="C8543">
        <v>142833618</v>
      </c>
      <c r="D8543">
        <v>-2.0827999999999999E-2</v>
      </c>
      <c r="E8543">
        <v>12</v>
      </c>
      <c r="F8543">
        <v>0.77256000000000002</v>
      </c>
      <c r="G8543">
        <v>0.79339000000000004</v>
      </c>
      <c r="H8543" t="s">
        <v>5979</v>
      </c>
      <c r="I8543" t="s">
        <v>14</v>
      </c>
      <c r="J8543">
        <v>2.51189175848817E-2</v>
      </c>
      <c r="K8543">
        <v>1.4568296694220899</v>
      </c>
      <c r="L8543">
        <v>0</v>
      </c>
    </row>
    <row r="8544" spans="1:12" x14ac:dyDescent="0.2">
      <c r="A8544" t="s">
        <v>5873</v>
      </c>
      <c r="B8544">
        <v>142834294</v>
      </c>
      <c r="C8544">
        <v>142834601</v>
      </c>
      <c r="D8544">
        <v>-2.2547999999999999E-2</v>
      </c>
      <c r="E8544">
        <v>18</v>
      </c>
      <c r="F8544">
        <v>0.81047000000000002</v>
      </c>
      <c r="G8544">
        <v>0.83301999999999998</v>
      </c>
      <c r="H8544" t="s">
        <v>5979</v>
      </c>
      <c r="I8544" t="s">
        <v>14</v>
      </c>
      <c r="J8544" s="2">
        <v>1.1922423960812001E-5</v>
      </c>
      <c r="K8544">
        <v>4.3616898898642997</v>
      </c>
      <c r="L8544">
        <v>0</v>
      </c>
    </row>
    <row r="8545" spans="1:12" x14ac:dyDescent="0.2">
      <c r="A8545" t="s">
        <v>5873</v>
      </c>
      <c r="B8545">
        <v>143412384</v>
      </c>
      <c r="C8545">
        <v>143412582</v>
      </c>
      <c r="D8545">
        <v>-2.6686999999999999E-2</v>
      </c>
      <c r="E8545">
        <v>10</v>
      </c>
      <c r="F8545">
        <v>0.81479000000000001</v>
      </c>
      <c r="G8545">
        <v>0.84148000000000001</v>
      </c>
      <c r="H8545" t="s">
        <v>5980</v>
      </c>
      <c r="I8545" t="s">
        <v>14</v>
      </c>
      <c r="J8545">
        <v>6.0984079669870002E-4</v>
      </c>
      <c r="K8545">
        <v>2.8609907537488799</v>
      </c>
      <c r="L8545">
        <v>0</v>
      </c>
    </row>
    <row r="8546" spans="1:12" x14ac:dyDescent="0.2">
      <c r="A8546" t="s">
        <v>5873</v>
      </c>
      <c r="B8546">
        <v>143379090</v>
      </c>
      <c r="C8546">
        <v>143379354</v>
      </c>
      <c r="D8546">
        <v>-1.2342000000000001E-2</v>
      </c>
      <c r="E8546">
        <v>10</v>
      </c>
      <c r="F8546">
        <v>0.86309999999999998</v>
      </c>
      <c r="G8546">
        <v>0.87544999999999995</v>
      </c>
      <c r="H8546" t="s">
        <v>5981</v>
      </c>
      <c r="I8546" t="s">
        <v>14</v>
      </c>
      <c r="J8546">
        <v>4.1811603896190097E-2</v>
      </c>
      <c r="K8546">
        <v>1.26678780490571</v>
      </c>
      <c r="L8546">
        <v>0</v>
      </c>
    </row>
    <row r="8547" spans="1:12" x14ac:dyDescent="0.2">
      <c r="A8547" t="s">
        <v>5873</v>
      </c>
      <c r="B8547">
        <v>143369242</v>
      </c>
      <c r="C8547">
        <v>143369791</v>
      </c>
      <c r="D8547">
        <v>2.2428E-2</v>
      </c>
      <c r="E8547">
        <v>29</v>
      </c>
      <c r="F8547">
        <v>6.8194000000000005E-2</v>
      </c>
      <c r="G8547">
        <v>4.5766000000000001E-2</v>
      </c>
      <c r="H8547" t="s">
        <v>5982</v>
      </c>
      <c r="I8547" t="s">
        <v>14</v>
      </c>
      <c r="J8547" s="2">
        <v>1.1121176884431701E-12</v>
      </c>
      <c r="K8547">
        <v>10.8069168352761</v>
      </c>
      <c r="L8547">
        <v>1</v>
      </c>
    </row>
    <row r="8548" spans="1:12" x14ac:dyDescent="0.2">
      <c r="A8548" t="s">
        <v>5873</v>
      </c>
      <c r="B8548">
        <v>143359782</v>
      </c>
      <c r="C8548">
        <v>143359963</v>
      </c>
      <c r="D8548">
        <v>-3.3766999999999998E-2</v>
      </c>
      <c r="E8548">
        <v>16</v>
      </c>
      <c r="F8548">
        <v>0.75638000000000005</v>
      </c>
      <c r="G8548">
        <v>0.79015000000000002</v>
      </c>
      <c r="H8548" t="s">
        <v>5983</v>
      </c>
      <c r="I8548" t="s">
        <v>14</v>
      </c>
      <c r="J8548" s="2">
        <v>3.41866245614807E-5</v>
      </c>
      <c r="K8548">
        <v>3.9499729595245099</v>
      </c>
      <c r="L8548">
        <v>0</v>
      </c>
    </row>
    <row r="8549" spans="1:12" x14ac:dyDescent="0.2">
      <c r="A8549" t="s">
        <v>5873</v>
      </c>
      <c r="B8549">
        <v>143355700</v>
      </c>
      <c r="C8549">
        <v>143356352</v>
      </c>
      <c r="D8549">
        <v>8.3349999999999994E-2</v>
      </c>
      <c r="E8549">
        <v>19</v>
      </c>
      <c r="F8549">
        <v>0.19574</v>
      </c>
      <c r="G8549">
        <v>0.11239</v>
      </c>
      <c r="H8549" t="s">
        <v>5983</v>
      </c>
      <c r="I8549" t="s">
        <v>14</v>
      </c>
      <c r="J8549" s="2">
        <v>3.5975480047136602E-20</v>
      </c>
      <c r="K8549">
        <v>17.8839402070444</v>
      </c>
      <c r="L8549">
        <v>1</v>
      </c>
    </row>
    <row r="8550" spans="1:12" x14ac:dyDescent="0.2">
      <c r="A8550" t="s">
        <v>5873</v>
      </c>
      <c r="B8550">
        <v>143345491</v>
      </c>
      <c r="C8550">
        <v>143346060</v>
      </c>
      <c r="D8550">
        <v>3.5805999999999998E-2</v>
      </c>
      <c r="E8550">
        <v>11</v>
      </c>
      <c r="F8550">
        <v>0.12300999999999999</v>
      </c>
      <c r="G8550">
        <v>8.7207000000000007E-2</v>
      </c>
      <c r="H8550" t="s">
        <v>5983</v>
      </c>
      <c r="I8550" t="s">
        <v>14</v>
      </c>
      <c r="J8550">
        <v>3.7688940743019997E-4</v>
      </c>
      <c r="K8550">
        <v>3.0436977183048901</v>
      </c>
      <c r="L8550">
        <v>0</v>
      </c>
    </row>
    <row r="8551" spans="1:12" x14ac:dyDescent="0.2">
      <c r="A8551" t="s">
        <v>5873</v>
      </c>
      <c r="B8551">
        <v>143329329</v>
      </c>
      <c r="C8551">
        <v>143329561</v>
      </c>
      <c r="D8551">
        <v>-3.3543000000000003E-2</v>
      </c>
      <c r="E8551">
        <v>13</v>
      </c>
      <c r="F8551">
        <v>0.84509999999999996</v>
      </c>
      <c r="G8551">
        <v>0.87863999999999998</v>
      </c>
      <c r="H8551" t="s">
        <v>5983</v>
      </c>
      <c r="I8551" t="s">
        <v>14</v>
      </c>
      <c r="J8551" s="2">
        <v>9.2345277299670195E-8</v>
      </c>
      <c r="K8551">
        <v>6.2645361922206897</v>
      </c>
      <c r="L8551">
        <v>-1</v>
      </c>
    </row>
    <row r="8552" spans="1:12" x14ac:dyDescent="0.2">
      <c r="A8552" t="s">
        <v>5873</v>
      </c>
      <c r="B8552">
        <v>143310447</v>
      </c>
      <c r="C8552">
        <v>143310915</v>
      </c>
      <c r="D8552">
        <v>-3.0082999999999999E-2</v>
      </c>
      <c r="E8552">
        <v>17</v>
      </c>
      <c r="F8552">
        <v>0.82030999999999998</v>
      </c>
      <c r="G8552">
        <v>0.85038999999999998</v>
      </c>
      <c r="H8552" t="s">
        <v>5983</v>
      </c>
      <c r="I8552" t="s">
        <v>14</v>
      </c>
      <c r="J8552" s="2">
        <v>8.3850880582094504E-8</v>
      </c>
      <c r="K8552">
        <v>6.3044901115294296</v>
      </c>
      <c r="L8552">
        <v>-1</v>
      </c>
    </row>
    <row r="8553" spans="1:12" x14ac:dyDescent="0.2">
      <c r="A8553" t="s">
        <v>5873</v>
      </c>
      <c r="B8553">
        <v>143837117</v>
      </c>
      <c r="C8553">
        <v>143837513</v>
      </c>
      <c r="D8553">
        <v>-3.1382E-2</v>
      </c>
      <c r="E8553">
        <v>10</v>
      </c>
      <c r="F8553">
        <v>0.83362000000000003</v>
      </c>
      <c r="G8553">
        <v>0.86499999999999999</v>
      </c>
      <c r="H8553" t="s">
        <v>5984</v>
      </c>
      <c r="I8553" t="s">
        <v>14</v>
      </c>
      <c r="J8553" s="2">
        <v>3.2081081763450197E-5</v>
      </c>
      <c r="K8553">
        <v>3.9761935190859701</v>
      </c>
      <c r="L8553">
        <v>0</v>
      </c>
    </row>
    <row r="8554" spans="1:12" x14ac:dyDescent="0.2">
      <c r="A8554" t="s">
        <v>5873</v>
      </c>
      <c r="B8554">
        <v>143290487</v>
      </c>
      <c r="C8554">
        <v>143290581</v>
      </c>
      <c r="D8554">
        <v>-1.8561000000000001E-2</v>
      </c>
      <c r="E8554">
        <v>10</v>
      </c>
      <c r="F8554">
        <v>0.75610999999999995</v>
      </c>
      <c r="G8554">
        <v>0.77466999999999997</v>
      </c>
      <c r="H8554" t="s">
        <v>5985</v>
      </c>
      <c r="I8554" t="s">
        <v>14</v>
      </c>
      <c r="J8554">
        <v>4.1563391165561903E-2</v>
      </c>
      <c r="K8554">
        <v>1.26888403604751</v>
      </c>
      <c r="L8554">
        <v>0</v>
      </c>
    </row>
    <row r="8555" spans="1:12" x14ac:dyDescent="0.2">
      <c r="A8555" t="s">
        <v>5873</v>
      </c>
      <c r="B8555">
        <v>143282288</v>
      </c>
      <c r="C8555">
        <v>143282482</v>
      </c>
      <c r="D8555">
        <v>4.4103000000000003E-2</v>
      </c>
      <c r="E8555">
        <v>10</v>
      </c>
      <c r="F8555">
        <v>0.80208000000000002</v>
      </c>
      <c r="G8555">
        <v>0.75797999999999999</v>
      </c>
      <c r="H8555" t="s">
        <v>5986</v>
      </c>
      <c r="I8555" t="s">
        <v>14</v>
      </c>
      <c r="J8555">
        <v>5.3570598612986998E-3</v>
      </c>
      <c r="K8555">
        <v>2.0361723821906801</v>
      </c>
      <c r="L8555">
        <v>0</v>
      </c>
    </row>
    <row r="8556" spans="1:12" x14ac:dyDescent="0.2">
      <c r="A8556" t="s">
        <v>5873</v>
      </c>
      <c r="B8556">
        <v>143274216</v>
      </c>
      <c r="C8556">
        <v>143274818</v>
      </c>
      <c r="D8556">
        <v>-2.1107999999999998E-2</v>
      </c>
      <c r="E8556">
        <v>21</v>
      </c>
      <c r="F8556">
        <v>0.76676999999999995</v>
      </c>
      <c r="G8556">
        <v>0.78786999999999996</v>
      </c>
      <c r="H8556" t="s">
        <v>5987</v>
      </c>
      <c r="I8556" t="s">
        <v>14</v>
      </c>
      <c r="J8556">
        <v>1.1809603342860001E-4</v>
      </c>
      <c r="K8556">
        <v>3.4778085727768899</v>
      </c>
      <c r="L8556">
        <v>0</v>
      </c>
    </row>
    <row r="8557" spans="1:12" x14ac:dyDescent="0.2">
      <c r="A8557" t="s">
        <v>5873</v>
      </c>
      <c r="B8557">
        <v>143266315</v>
      </c>
      <c r="C8557">
        <v>143266652</v>
      </c>
      <c r="D8557">
        <v>-5.917E-2</v>
      </c>
      <c r="E8557">
        <v>13</v>
      </c>
      <c r="F8557">
        <v>0.53554000000000002</v>
      </c>
      <c r="G8557">
        <v>0.59470999999999996</v>
      </c>
      <c r="H8557" t="s">
        <v>5987</v>
      </c>
      <c r="I8557" t="s">
        <v>14</v>
      </c>
      <c r="J8557">
        <v>3.3332867417963001E-3</v>
      </c>
      <c r="K8557">
        <v>2.2158668199334102</v>
      </c>
      <c r="L8557">
        <v>0</v>
      </c>
    </row>
    <row r="8558" spans="1:12" x14ac:dyDescent="0.2">
      <c r="A8558" t="s">
        <v>5873</v>
      </c>
      <c r="B8558">
        <v>143245778</v>
      </c>
      <c r="C8558">
        <v>143246170</v>
      </c>
      <c r="D8558">
        <v>2.7453000000000002E-2</v>
      </c>
      <c r="E8558">
        <v>32</v>
      </c>
      <c r="F8558">
        <v>0.12842999999999999</v>
      </c>
      <c r="G8558">
        <v>0.10098</v>
      </c>
      <c r="H8558" t="s">
        <v>5988</v>
      </c>
      <c r="I8558" t="s">
        <v>14</v>
      </c>
      <c r="J8558" s="2">
        <v>3.0735431667880898E-16</v>
      </c>
      <c r="K8558">
        <v>14.1534130197025</v>
      </c>
      <c r="L8558">
        <v>1</v>
      </c>
    </row>
    <row r="8559" spans="1:12" x14ac:dyDescent="0.2">
      <c r="A8559" t="s">
        <v>5873</v>
      </c>
      <c r="B8559">
        <v>143212314</v>
      </c>
      <c r="C8559">
        <v>143212611</v>
      </c>
      <c r="D8559">
        <v>-2.2204000000000002E-2</v>
      </c>
      <c r="E8559">
        <v>10</v>
      </c>
      <c r="F8559">
        <v>0.82384000000000002</v>
      </c>
      <c r="G8559">
        <v>0.84604999999999997</v>
      </c>
      <c r="H8559" t="s">
        <v>5989</v>
      </c>
      <c r="I8559" t="s">
        <v>14</v>
      </c>
      <c r="J8559">
        <v>3.7472902776943999E-3</v>
      </c>
      <c r="K8559">
        <v>2.1725485214506501</v>
      </c>
      <c r="L8559">
        <v>0</v>
      </c>
    </row>
    <row r="8560" spans="1:12" x14ac:dyDescent="0.2">
      <c r="A8560" t="s">
        <v>5873</v>
      </c>
      <c r="B8560">
        <v>142879231</v>
      </c>
      <c r="C8560">
        <v>142880098</v>
      </c>
      <c r="D8560">
        <v>-1.3403999999999999E-2</v>
      </c>
      <c r="E8560">
        <v>19</v>
      </c>
      <c r="F8560">
        <v>0.73048999999999997</v>
      </c>
      <c r="G8560">
        <v>0.74389000000000005</v>
      </c>
      <c r="H8560" t="s">
        <v>5990</v>
      </c>
      <c r="I8560" t="s">
        <v>14</v>
      </c>
      <c r="J8560">
        <v>0.14727237829506701</v>
      </c>
      <c r="K8560">
        <v>0.78357680088642301</v>
      </c>
      <c r="L8560">
        <v>0</v>
      </c>
    </row>
    <row r="8561" spans="1:12" x14ac:dyDescent="0.2">
      <c r="A8561" t="s">
        <v>5873</v>
      </c>
      <c r="B8561">
        <v>142875930</v>
      </c>
      <c r="C8561">
        <v>142876322</v>
      </c>
      <c r="D8561">
        <v>-2.0958999999999998E-2</v>
      </c>
      <c r="E8561">
        <v>12</v>
      </c>
      <c r="F8561">
        <v>0.79035</v>
      </c>
      <c r="G8561">
        <v>0.81130999999999998</v>
      </c>
      <c r="H8561" t="s">
        <v>5990</v>
      </c>
      <c r="I8561" t="s">
        <v>14</v>
      </c>
      <c r="J8561">
        <v>7.4322455587538996E-3</v>
      </c>
      <c r="K8561">
        <v>1.91342869550217</v>
      </c>
      <c r="L8561">
        <v>0</v>
      </c>
    </row>
    <row r="8562" spans="1:12" x14ac:dyDescent="0.2">
      <c r="A8562" t="s">
        <v>5873</v>
      </c>
      <c r="B8562">
        <v>142875731</v>
      </c>
      <c r="C8562">
        <v>142875876</v>
      </c>
      <c r="D8562">
        <v>-1.9703999999999999E-2</v>
      </c>
      <c r="E8562">
        <v>10</v>
      </c>
      <c r="F8562">
        <v>0.79210999999999998</v>
      </c>
      <c r="G8562">
        <v>0.81181000000000003</v>
      </c>
      <c r="H8562" t="s">
        <v>5990</v>
      </c>
      <c r="I8562" t="s">
        <v>14</v>
      </c>
      <c r="J8562">
        <v>2.3433911098330001E-3</v>
      </c>
      <c r="K8562">
        <v>2.3505688231993398</v>
      </c>
      <c r="L8562">
        <v>0</v>
      </c>
    </row>
    <row r="8563" spans="1:12" x14ac:dyDescent="0.2">
      <c r="A8563" t="s">
        <v>5873</v>
      </c>
      <c r="B8563">
        <v>143289128</v>
      </c>
      <c r="C8563">
        <v>143289675</v>
      </c>
      <c r="D8563">
        <v>-3.0738000000000001E-2</v>
      </c>
      <c r="E8563">
        <v>27</v>
      </c>
      <c r="F8563">
        <v>0.4093</v>
      </c>
      <c r="G8563">
        <v>0.44003999999999999</v>
      </c>
      <c r="H8563" t="s">
        <v>5985</v>
      </c>
      <c r="I8563" t="s">
        <v>14</v>
      </c>
      <c r="J8563">
        <v>7.74674086978933E-2</v>
      </c>
      <c r="K8563">
        <v>1.03329461085204</v>
      </c>
      <c r="L8563">
        <v>0</v>
      </c>
    </row>
    <row r="8564" spans="1:12" x14ac:dyDescent="0.2">
      <c r="A8564" t="s">
        <v>5873</v>
      </c>
      <c r="B8564">
        <v>67746109</v>
      </c>
      <c r="C8564">
        <v>67746663</v>
      </c>
      <c r="D8564">
        <v>1.5925000000000002E-2</v>
      </c>
      <c r="E8564">
        <v>10</v>
      </c>
      <c r="F8564">
        <v>0.11821</v>
      </c>
      <c r="G8564">
        <v>0.10229000000000001</v>
      </c>
      <c r="H8564" t="s">
        <v>5991</v>
      </c>
      <c r="I8564" t="s">
        <v>14</v>
      </c>
      <c r="J8564">
        <v>9.3293351188119007E-3</v>
      </c>
      <c r="K8564">
        <v>1.8280008416989699</v>
      </c>
      <c r="L8564">
        <v>0</v>
      </c>
    </row>
    <row r="8565" spans="1:12" x14ac:dyDescent="0.2">
      <c r="A8565" t="s">
        <v>5873</v>
      </c>
      <c r="B8565">
        <v>142786741</v>
      </c>
      <c r="C8565">
        <v>142787360</v>
      </c>
      <c r="D8565">
        <v>-2.5432E-2</v>
      </c>
      <c r="E8565">
        <v>16</v>
      </c>
      <c r="F8565">
        <v>0.78330999999999995</v>
      </c>
      <c r="G8565">
        <v>0.80874000000000001</v>
      </c>
      <c r="H8565" t="s">
        <v>5992</v>
      </c>
      <c r="I8565" t="s">
        <v>14</v>
      </c>
      <c r="J8565">
        <v>3.072624457135E-4</v>
      </c>
      <c r="K8565">
        <v>3.1199764705654802</v>
      </c>
      <c r="L8565">
        <v>0</v>
      </c>
    </row>
    <row r="8566" spans="1:12" x14ac:dyDescent="0.2">
      <c r="A8566" t="s">
        <v>5873</v>
      </c>
      <c r="B8566">
        <v>64377930</v>
      </c>
      <c r="C8566">
        <v>64378171</v>
      </c>
      <c r="D8566">
        <v>1.2595E-2</v>
      </c>
      <c r="E8566">
        <v>11</v>
      </c>
      <c r="F8566">
        <v>4.1980999999999997E-2</v>
      </c>
      <c r="G8566">
        <v>2.9385999999999999E-2</v>
      </c>
      <c r="H8566" t="s">
        <v>5993</v>
      </c>
      <c r="I8566" t="s">
        <v>14</v>
      </c>
      <c r="J8566" s="2">
        <v>1.6405822653931599E-5</v>
      </c>
      <c r="K8566">
        <v>4.2414536319723597</v>
      </c>
      <c r="L8566">
        <v>0</v>
      </c>
    </row>
    <row r="8567" spans="1:12" x14ac:dyDescent="0.2">
      <c r="A8567" t="s">
        <v>5873</v>
      </c>
      <c r="B8567">
        <v>22164152</v>
      </c>
      <c r="C8567">
        <v>22164420</v>
      </c>
      <c r="D8567">
        <v>1.5021E-2</v>
      </c>
      <c r="E8567">
        <v>10</v>
      </c>
      <c r="F8567">
        <v>5.0414E-2</v>
      </c>
      <c r="G8567">
        <v>3.5393000000000001E-2</v>
      </c>
      <c r="H8567" t="s">
        <v>5994</v>
      </c>
      <c r="I8567" t="s">
        <v>14</v>
      </c>
      <c r="J8567">
        <v>3.0299829144610002E-4</v>
      </c>
      <c r="K8567">
        <v>3.1256954894613602</v>
      </c>
      <c r="L8567">
        <v>0</v>
      </c>
    </row>
    <row r="8568" spans="1:12" x14ac:dyDescent="0.2">
      <c r="A8568" t="s">
        <v>5873</v>
      </c>
      <c r="B8568">
        <v>22162198</v>
      </c>
      <c r="C8568">
        <v>22162598</v>
      </c>
      <c r="D8568">
        <v>1.8852000000000001E-2</v>
      </c>
      <c r="E8568">
        <v>10</v>
      </c>
      <c r="F8568">
        <v>0.54395000000000004</v>
      </c>
      <c r="G8568">
        <v>0.52510000000000001</v>
      </c>
      <c r="H8568" t="s">
        <v>5995</v>
      </c>
      <c r="I8568" t="s">
        <v>14</v>
      </c>
      <c r="J8568">
        <v>0.38496182271111101</v>
      </c>
      <c r="K8568">
        <v>0.40128632570640199</v>
      </c>
      <c r="L8568">
        <v>0</v>
      </c>
    </row>
    <row r="8569" spans="1:12" x14ac:dyDescent="0.2">
      <c r="A8569" t="s">
        <v>5873</v>
      </c>
      <c r="B8569">
        <v>22142616</v>
      </c>
      <c r="C8569">
        <v>22144044</v>
      </c>
      <c r="D8569">
        <v>-4.0120000000000003E-2</v>
      </c>
      <c r="E8569">
        <v>17</v>
      </c>
      <c r="F8569">
        <v>0.66895000000000004</v>
      </c>
      <c r="G8569">
        <v>0.70906999999999998</v>
      </c>
      <c r="H8569" t="s">
        <v>5996</v>
      </c>
      <c r="I8569" t="s">
        <v>14</v>
      </c>
      <c r="J8569">
        <v>3.9359279926660002E-4</v>
      </c>
      <c r="K8569">
        <v>3.0266754832960499</v>
      </c>
      <c r="L8569">
        <v>0</v>
      </c>
    </row>
    <row r="8570" spans="1:12" x14ac:dyDescent="0.2">
      <c r="A8570" t="s">
        <v>5873</v>
      </c>
      <c r="B8570">
        <v>22123417</v>
      </c>
      <c r="C8570">
        <v>22123824</v>
      </c>
      <c r="D8570">
        <v>-1.4109E-2</v>
      </c>
      <c r="E8570">
        <v>11</v>
      </c>
      <c r="F8570">
        <v>0.81477999999999995</v>
      </c>
      <c r="G8570">
        <v>0.82889000000000002</v>
      </c>
      <c r="H8570" t="s">
        <v>5997</v>
      </c>
      <c r="I8570" t="s">
        <v>14</v>
      </c>
      <c r="J8570">
        <v>2.6484852702837399E-2</v>
      </c>
      <c r="K8570">
        <v>1.4373029508726001</v>
      </c>
      <c r="L8570">
        <v>0</v>
      </c>
    </row>
    <row r="8571" spans="1:12" x14ac:dyDescent="0.2">
      <c r="A8571" t="s">
        <v>5873</v>
      </c>
      <c r="B8571">
        <v>22122669</v>
      </c>
      <c r="C8571">
        <v>22123311</v>
      </c>
      <c r="D8571">
        <v>-3.3874000000000001E-2</v>
      </c>
      <c r="E8571">
        <v>15</v>
      </c>
      <c r="F8571">
        <v>0.81035999999999997</v>
      </c>
      <c r="G8571">
        <v>0.84423999999999999</v>
      </c>
      <c r="H8571" t="s">
        <v>5997</v>
      </c>
      <c r="I8571" t="s">
        <v>14</v>
      </c>
      <c r="J8571" s="2">
        <v>2.07494945105247E-6</v>
      </c>
      <c r="K8571">
        <v>5.03767325185816</v>
      </c>
      <c r="L8571">
        <v>-1</v>
      </c>
    </row>
    <row r="8572" spans="1:12" x14ac:dyDescent="0.2">
      <c r="A8572" t="s">
        <v>5873</v>
      </c>
      <c r="B8572">
        <v>22120061</v>
      </c>
      <c r="C8572">
        <v>22120287</v>
      </c>
      <c r="D8572">
        <v>-1.5579000000000001E-2</v>
      </c>
      <c r="E8572">
        <v>10</v>
      </c>
      <c r="F8572">
        <v>0.82294999999999996</v>
      </c>
      <c r="G8572">
        <v>0.83853</v>
      </c>
      <c r="H8572" t="s">
        <v>5997</v>
      </c>
      <c r="I8572" t="s">
        <v>14</v>
      </c>
      <c r="J8572">
        <v>5.8195931806697E-2</v>
      </c>
      <c r="K8572">
        <v>1.1424546073322099</v>
      </c>
      <c r="L8572">
        <v>0</v>
      </c>
    </row>
    <row r="8573" spans="1:12" x14ac:dyDescent="0.2">
      <c r="A8573" t="s">
        <v>5873</v>
      </c>
      <c r="B8573">
        <v>22118634</v>
      </c>
      <c r="C8573">
        <v>22118874</v>
      </c>
      <c r="D8573">
        <v>-1.3528E-2</v>
      </c>
      <c r="E8573">
        <v>12</v>
      </c>
      <c r="F8573">
        <v>0.63920999999999994</v>
      </c>
      <c r="G8573">
        <v>0.65273999999999999</v>
      </c>
      <c r="H8573" t="s">
        <v>5997</v>
      </c>
      <c r="I8573" t="s">
        <v>14</v>
      </c>
      <c r="J8573">
        <v>7.0697108694843205E-2</v>
      </c>
      <c r="K8573">
        <v>1.0675519530565101</v>
      </c>
      <c r="L8573">
        <v>0</v>
      </c>
    </row>
    <row r="8574" spans="1:12" x14ac:dyDescent="0.2">
      <c r="A8574" t="s">
        <v>5873</v>
      </c>
      <c r="B8574">
        <v>22099618</v>
      </c>
      <c r="C8574">
        <v>22099866</v>
      </c>
      <c r="D8574">
        <v>-2.1670999999999999E-2</v>
      </c>
      <c r="E8574">
        <v>15</v>
      </c>
      <c r="F8574">
        <v>0.83645999999999998</v>
      </c>
      <c r="G8574">
        <v>0.85812999999999995</v>
      </c>
      <c r="H8574" t="s">
        <v>5998</v>
      </c>
      <c r="I8574" t="s">
        <v>14</v>
      </c>
      <c r="J8574" s="2">
        <v>5.7489395622357499E-6</v>
      </c>
      <c r="K8574">
        <v>4.6444080291640804</v>
      </c>
      <c r="L8574">
        <v>0</v>
      </c>
    </row>
    <row r="8575" spans="1:12" x14ac:dyDescent="0.2">
      <c r="A8575" t="s">
        <v>5873</v>
      </c>
      <c r="B8575">
        <v>22097402</v>
      </c>
      <c r="C8575">
        <v>22097752</v>
      </c>
      <c r="D8575">
        <v>-2.2145000000000001E-2</v>
      </c>
      <c r="E8575">
        <v>14</v>
      </c>
      <c r="F8575">
        <v>0.82323000000000002</v>
      </c>
      <c r="G8575">
        <v>0.84538000000000002</v>
      </c>
      <c r="H8575" t="s">
        <v>5998</v>
      </c>
      <c r="I8575" t="s">
        <v>14</v>
      </c>
      <c r="J8575">
        <v>5.6201304014150003E-4</v>
      </c>
      <c r="K8575">
        <v>2.8913059442793099</v>
      </c>
      <c r="L8575">
        <v>0</v>
      </c>
    </row>
    <row r="8576" spans="1:12" x14ac:dyDescent="0.2">
      <c r="A8576" t="s">
        <v>5873</v>
      </c>
      <c r="B8576">
        <v>22096524</v>
      </c>
      <c r="C8576">
        <v>22097368</v>
      </c>
      <c r="D8576">
        <v>-1.3781E-2</v>
      </c>
      <c r="E8576">
        <v>25</v>
      </c>
      <c r="F8576">
        <v>0.83326999999999996</v>
      </c>
      <c r="G8576">
        <v>0.84704999999999997</v>
      </c>
      <c r="H8576" t="s">
        <v>5998</v>
      </c>
      <c r="I8576" t="s">
        <v>14</v>
      </c>
      <c r="J8576">
        <v>3.6953206862204001E-3</v>
      </c>
      <c r="K8576">
        <v>2.1776824778038</v>
      </c>
      <c r="L8576">
        <v>0</v>
      </c>
    </row>
    <row r="8577" spans="1:12" x14ac:dyDescent="0.2">
      <c r="A8577" t="s">
        <v>5873</v>
      </c>
      <c r="B8577">
        <v>22056466</v>
      </c>
      <c r="C8577">
        <v>22056707</v>
      </c>
      <c r="D8577">
        <v>3.3975999999999999E-2</v>
      </c>
      <c r="E8577">
        <v>10</v>
      </c>
      <c r="F8577">
        <v>0.19821</v>
      </c>
      <c r="G8577">
        <v>0.16424</v>
      </c>
      <c r="H8577" t="s">
        <v>5999</v>
      </c>
      <c r="I8577" t="s">
        <v>14</v>
      </c>
      <c r="J8577" s="2">
        <v>6.6638772338542006E-5</v>
      </c>
      <c r="K8577">
        <v>3.6966865929678399</v>
      </c>
      <c r="L8577">
        <v>0</v>
      </c>
    </row>
    <row r="8578" spans="1:12" x14ac:dyDescent="0.2">
      <c r="A8578" t="s">
        <v>5873</v>
      </c>
      <c r="B8578">
        <v>22054962</v>
      </c>
      <c r="C8578">
        <v>22055365</v>
      </c>
      <c r="D8578">
        <v>1.5441E-2</v>
      </c>
      <c r="E8578">
        <v>12</v>
      </c>
      <c r="F8578">
        <v>0.25733</v>
      </c>
      <c r="G8578">
        <v>0.24188999999999999</v>
      </c>
      <c r="H8578" t="s">
        <v>5999</v>
      </c>
      <c r="I8578" t="s">
        <v>14</v>
      </c>
      <c r="J8578">
        <v>0.132756880890017</v>
      </c>
      <c r="K8578">
        <v>0.82423355947046895</v>
      </c>
      <c r="L8578">
        <v>0</v>
      </c>
    </row>
    <row r="8579" spans="1:12" x14ac:dyDescent="0.2">
      <c r="A8579" t="s">
        <v>5873</v>
      </c>
      <c r="B8579">
        <v>22053533</v>
      </c>
      <c r="C8579">
        <v>22054568</v>
      </c>
      <c r="D8579">
        <v>-2.7525999999999998E-2</v>
      </c>
      <c r="E8579">
        <v>23</v>
      </c>
      <c r="F8579">
        <v>0.57989000000000002</v>
      </c>
      <c r="G8579">
        <v>0.60741000000000001</v>
      </c>
      <c r="H8579" t="s">
        <v>5999</v>
      </c>
      <c r="I8579" t="s">
        <v>14</v>
      </c>
      <c r="J8579">
        <v>3.3816831508071903E-2</v>
      </c>
      <c r="K8579">
        <v>1.3467312433735501</v>
      </c>
      <c r="L8579">
        <v>0</v>
      </c>
    </row>
    <row r="8580" spans="1:12" x14ac:dyDescent="0.2">
      <c r="A8580" t="s">
        <v>5873</v>
      </c>
      <c r="B8580">
        <v>22047950</v>
      </c>
      <c r="C8580">
        <v>22048127</v>
      </c>
      <c r="D8580">
        <v>6.0976000000000002E-2</v>
      </c>
      <c r="E8580">
        <v>18</v>
      </c>
      <c r="F8580">
        <v>0.34053</v>
      </c>
      <c r="G8580">
        <v>0.27955000000000002</v>
      </c>
      <c r="H8580" t="s">
        <v>5999</v>
      </c>
      <c r="I8580" t="s">
        <v>14</v>
      </c>
      <c r="J8580" s="2">
        <v>2.76902183084974E-9</v>
      </c>
      <c r="K8580">
        <v>7.66231441506838</v>
      </c>
      <c r="L8580">
        <v>1</v>
      </c>
    </row>
    <row r="8581" spans="1:12" x14ac:dyDescent="0.2">
      <c r="A8581" t="s">
        <v>5873</v>
      </c>
      <c r="B8581">
        <v>22032426</v>
      </c>
      <c r="C8581">
        <v>22033239</v>
      </c>
      <c r="D8581">
        <v>-1.5224E-2</v>
      </c>
      <c r="E8581">
        <v>10</v>
      </c>
      <c r="F8581">
        <v>0.82018999999999997</v>
      </c>
      <c r="G8581">
        <v>0.83542000000000005</v>
      </c>
      <c r="H8581" t="s">
        <v>6000</v>
      </c>
      <c r="I8581" t="s">
        <v>14</v>
      </c>
      <c r="J8581">
        <v>8.4856310486623496E-2</v>
      </c>
      <c r="K8581">
        <v>0.99928916915687704</v>
      </c>
      <c r="L8581">
        <v>0</v>
      </c>
    </row>
    <row r="8582" spans="1:12" x14ac:dyDescent="0.2">
      <c r="A8582" t="s">
        <v>5873</v>
      </c>
      <c r="B8582">
        <v>21790157</v>
      </c>
      <c r="C8582">
        <v>21790203</v>
      </c>
      <c r="D8582">
        <v>1.2564000000000001E-2</v>
      </c>
      <c r="E8582">
        <v>10</v>
      </c>
      <c r="F8582">
        <v>3.3420999999999999E-2</v>
      </c>
      <c r="G8582">
        <v>2.0857000000000001E-2</v>
      </c>
      <c r="H8582" t="s">
        <v>6001</v>
      </c>
      <c r="I8582" t="s">
        <v>14</v>
      </c>
      <c r="J8582" s="2">
        <v>2.06082099806417E-7</v>
      </c>
      <c r="K8582">
        <v>5.9468008241932102</v>
      </c>
      <c r="L8582">
        <v>1</v>
      </c>
    </row>
    <row r="8583" spans="1:12" x14ac:dyDescent="0.2">
      <c r="A8583" t="s">
        <v>5873</v>
      </c>
      <c r="B8583">
        <v>21297780</v>
      </c>
      <c r="C8583">
        <v>21298245</v>
      </c>
      <c r="D8583">
        <v>-1.7416000000000001E-2</v>
      </c>
      <c r="E8583">
        <v>10</v>
      </c>
      <c r="F8583">
        <v>0.82362999999999997</v>
      </c>
      <c r="G8583">
        <v>0.84104999999999996</v>
      </c>
      <c r="H8583" t="s">
        <v>6002</v>
      </c>
      <c r="I8583" t="s">
        <v>14</v>
      </c>
      <c r="J8583">
        <v>5.2213678561073902E-2</v>
      </c>
      <c r="K8583">
        <v>1.1836717169419599</v>
      </c>
      <c r="L8583">
        <v>0</v>
      </c>
    </row>
    <row r="8584" spans="1:12" x14ac:dyDescent="0.2">
      <c r="A8584" t="s">
        <v>5873</v>
      </c>
      <c r="B8584">
        <v>22178898</v>
      </c>
      <c r="C8584">
        <v>22179673</v>
      </c>
      <c r="D8584">
        <v>-2.1590000000000002E-2</v>
      </c>
      <c r="E8584">
        <v>10</v>
      </c>
      <c r="F8584">
        <v>0.79625999999999997</v>
      </c>
      <c r="G8584">
        <v>0.81784999999999997</v>
      </c>
      <c r="H8584" t="s">
        <v>5994</v>
      </c>
      <c r="I8584" t="s">
        <v>14</v>
      </c>
      <c r="J8584">
        <v>3.9862352207662002E-2</v>
      </c>
      <c r="K8584">
        <v>1.28469881687806</v>
      </c>
      <c r="L8584">
        <v>0</v>
      </c>
    </row>
    <row r="8585" spans="1:12" x14ac:dyDescent="0.2">
      <c r="A8585" t="s">
        <v>5873</v>
      </c>
      <c r="B8585">
        <v>22194067</v>
      </c>
      <c r="C8585">
        <v>22194513</v>
      </c>
      <c r="D8585">
        <v>-2.0355000000000002E-2</v>
      </c>
      <c r="E8585">
        <v>12</v>
      </c>
      <c r="F8585">
        <v>0.80544000000000004</v>
      </c>
      <c r="G8585">
        <v>0.82579000000000002</v>
      </c>
      <c r="H8585" t="s">
        <v>5994</v>
      </c>
      <c r="I8585" t="s">
        <v>14</v>
      </c>
      <c r="J8585">
        <v>2.1012503700592398E-2</v>
      </c>
      <c r="K8585">
        <v>1.52316690578407</v>
      </c>
      <c r="L8585">
        <v>0</v>
      </c>
    </row>
    <row r="8586" spans="1:12" x14ac:dyDescent="0.2">
      <c r="A8586" t="s">
        <v>5873</v>
      </c>
      <c r="B8586">
        <v>22275554</v>
      </c>
      <c r="C8586">
        <v>22275740</v>
      </c>
      <c r="D8586">
        <v>-3.2632000000000001E-2</v>
      </c>
      <c r="E8586">
        <v>12</v>
      </c>
      <c r="F8586">
        <v>0.70404</v>
      </c>
      <c r="G8586">
        <v>0.73667000000000005</v>
      </c>
      <c r="H8586" t="s">
        <v>6003</v>
      </c>
      <c r="I8586" t="s">
        <v>14</v>
      </c>
      <c r="J8586">
        <v>1.0164955833303999E-3</v>
      </c>
      <c r="K8586">
        <v>2.6673105734932299</v>
      </c>
      <c r="L8586">
        <v>0</v>
      </c>
    </row>
    <row r="8587" spans="1:12" x14ac:dyDescent="0.2">
      <c r="A8587" t="s">
        <v>5873</v>
      </c>
      <c r="B8587">
        <v>22275554</v>
      </c>
      <c r="C8587">
        <v>22275740</v>
      </c>
      <c r="D8587">
        <v>-3.2632000000000001E-2</v>
      </c>
      <c r="E8587">
        <v>12</v>
      </c>
      <c r="F8587">
        <v>0.70404</v>
      </c>
      <c r="G8587">
        <v>0.73667000000000005</v>
      </c>
      <c r="H8587" t="s">
        <v>6004</v>
      </c>
      <c r="I8587" t="s">
        <v>14</v>
      </c>
      <c r="J8587">
        <v>1.0164955833303999E-3</v>
      </c>
      <c r="K8587">
        <v>2.6673105734932299</v>
      </c>
      <c r="L8587">
        <v>0</v>
      </c>
    </row>
    <row r="8588" spans="1:12" x14ac:dyDescent="0.2">
      <c r="A8588" t="s">
        <v>5873</v>
      </c>
      <c r="B8588">
        <v>23006767</v>
      </c>
      <c r="C8588">
        <v>23007013</v>
      </c>
      <c r="D8588">
        <v>-1.7430999999999999E-2</v>
      </c>
      <c r="E8588">
        <v>16</v>
      </c>
      <c r="F8588">
        <v>0.85009999999999997</v>
      </c>
      <c r="G8588">
        <v>0.86753000000000002</v>
      </c>
      <c r="H8588" t="s">
        <v>6005</v>
      </c>
      <c r="I8588" t="s">
        <v>14</v>
      </c>
      <c r="J8588" s="2">
        <v>4.4318185351905602E-5</v>
      </c>
      <c r="K8588">
        <v>3.85159274776779</v>
      </c>
      <c r="L8588">
        <v>0</v>
      </c>
    </row>
    <row r="8589" spans="1:12" x14ac:dyDescent="0.2">
      <c r="A8589" t="s">
        <v>5873</v>
      </c>
      <c r="B8589">
        <v>23000160</v>
      </c>
      <c r="C8589">
        <v>23000237</v>
      </c>
      <c r="D8589">
        <v>-1.0153000000000001E-2</v>
      </c>
      <c r="E8589">
        <v>10</v>
      </c>
      <c r="F8589">
        <v>1.6895E-2</v>
      </c>
      <c r="G8589">
        <v>2.7047999999999999E-2</v>
      </c>
      <c r="H8589" t="s">
        <v>6006</v>
      </c>
      <c r="I8589" t="s">
        <v>14</v>
      </c>
      <c r="J8589">
        <v>2.1346707029755E-2</v>
      </c>
      <c r="K8589">
        <v>1.5169877708547601</v>
      </c>
      <c r="L8589">
        <v>0</v>
      </c>
    </row>
    <row r="8590" spans="1:12" x14ac:dyDescent="0.2">
      <c r="A8590" t="s">
        <v>5873</v>
      </c>
      <c r="B8590">
        <v>22941271</v>
      </c>
      <c r="C8590">
        <v>22941554</v>
      </c>
      <c r="D8590">
        <v>-2.8341000000000002E-2</v>
      </c>
      <c r="E8590">
        <v>10</v>
      </c>
      <c r="F8590">
        <v>0.82621</v>
      </c>
      <c r="G8590">
        <v>0.85455000000000003</v>
      </c>
      <c r="H8590" t="s">
        <v>6007</v>
      </c>
      <c r="I8590" t="s">
        <v>14</v>
      </c>
      <c r="J8590">
        <v>1.041356057587E-4</v>
      </c>
      <c r="K8590">
        <v>3.5265430760289802</v>
      </c>
      <c r="L8590">
        <v>0</v>
      </c>
    </row>
    <row r="8591" spans="1:12" x14ac:dyDescent="0.2">
      <c r="A8591" t="s">
        <v>5873</v>
      </c>
      <c r="B8591">
        <v>22927743</v>
      </c>
      <c r="C8591">
        <v>22928365</v>
      </c>
      <c r="D8591">
        <v>-2.5420999999999999E-2</v>
      </c>
      <c r="E8591">
        <v>10</v>
      </c>
      <c r="F8591">
        <v>0.77858000000000005</v>
      </c>
      <c r="G8591">
        <v>0.80400000000000005</v>
      </c>
      <c r="H8591" t="s">
        <v>6007</v>
      </c>
      <c r="I8591" t="s">
        <v>14</v>
      </c>
      <c r="J8591">
        <v>2.9119513207599999E-4</v>
      </c>
      <c r="K8591">
        <v>3.1411958850956898</v>
      </c>
      <c r="L8591">
        <v>0</v>
      </c>
    </row>
    <row r="8592" spans="1:12" x14ac:dyDescent="0.2">
      <c r="A8592" t="s">
        <v>5873</v>
      </c>
      <c r="B8592">
        <v>22877299</v>
      </c>
      <c r="C8592">
        <v>22877734</v>
      </c>
      <c r="D8592">
        <v>-1.8689000000000001E-2</v>
      </c>
      <c r="E8592">
        <v>10</v>
      </c>
      <c r="F8592">
        <v>0.45268999999999998</v>
      </c>
      <c r="G8592">
        <v>0.47137000000000001</v>
      </c>
      <c r="H8592" t="s">
        <v>6008</v>
      </c>
      <c r="I8592" t="s">
        <v>14</v>
      </c>
      <c r="J8592">
        <v>0.39302122507523402</v>
      </c>
      <c r="K8592">
        <v>0.39262904522415898</v>
      </c>
      <c r="L8592">
        <v>0</v>
      </c>
    </row>
    <row r="8593" spans="1:12" x14ac:dyDescent="0.2">
      <c r="A8593" t="s">
        <v>5873</v>
      </c>
      <c r="B8593">
        <v>22703740</v>
      </c>
      <c r="C8593">
        <v>22703794</v>
      </c>
      <c r="D8593">
        <v>1.1410999999999999E-2</v>
      </c>
      <c r="E8593">
        <v>10</v>
      </c>
      <c r="F8593">
        <v>5.5315999999999997E-2</v>
      </c>
      <c r="G8593">
        <v>4.3905E-2</v>
      </c>
      <c r="H8593" t="s">
        <v>6009</v>
      </c>
      <c r="I8593" t="s">
        <v>14</v>
      </c>
      <c r="J8593">
        <v>4.6374895692040001E-4</v>
      </c>
      <c r="K8593">
        <v>2.9648253666419602</v>
      </c>
      <c r="L8593">
        <v>0</v>
      </c>
    </row>
    <row r="8594" spans="1:12" x14ac:dyDescent="0.2">
      <c r="A8594" t="s">
        <v>5873</v>
      </c>
      <c r="B8594">
        <v>22669312</v>
      </c>
      <c r="C8594">
        <v>22670247</v>
      </c>
      <c r="D8594">
        <v>-1.8658000000000001E-2</v>
      </c>
      <c r="E8594">
        <v>10</v>
      </c>
      <c r="F8594">
        <v>0.68101</v>
      </c>
      <c r="G8594">
        <v>0.69967000000000001</v>
      </c>
      <c r="H8594" t="s">
        <v>6010</v>
      </c>
      <c r="I8594" t="s">
        <v>14</v>
      </c>
      <c r="J8594">
        <v>3.5719928535250703E-2</v>
      </c>
      <c r="K8594">
        <v>1.3264625387939899</v>
      </c>
      <c r="L8594">
        <v>0</v>
      </c>
    </row>
    <row r="8595" spans="1:12" x14ac:dyDescent="0.2">
      <c r="A8595" t="s">
        <v>5873</v>
      </c>
      <c r="B8595">
        <v>22600015</v>
      </c>
      <c r="C8595">
        <v>22600199</v>
      </c>
      <c r="D8595">
        <v>1.0125E-2</v>
      </c>
      <c r="E8595">
        <v>15</v>
      </c>
      <c r="F8595">
        <v>2.6433999999999999E-2</v>
      </c>
      <c r="G8595">
        <v>1.6309000000000001E-2</v>
      </c>
      <c r="H8595" t="s">
        <v>6011</v>
      </c>
      <c r="I8595" t="s">
        <v>14</v>
      </c>
      <c r="J8595">
        <v>1.036884532521E-4</v>
      </c>
      <c r="K8595">
        <v>3.5282768648441101</v>
      </c>
      <c r="L8595">
        <v>0</v>
      </c>
    </row>
    <row r="8596" spans="1:12" x14ac:dyDescent="0.2">
      <c r="A8596" t="s">
        <v>5873</v>
      </c>
      <c r="B8596">
        <v>21297780</v>
      </c>
      <c r="C8596">
        <v>21298245</v>
      </c>
      <c r="D8596">
        <v>-1.7416000000000001E-2</v>
      </c>
      <c r="E8596">
        <v>10</v>
      </c>
      <c r="F8596">
        <v>0.82362999999999997</v>
      </c>
      <c r="G8596">
        <v>0.84104999999999996</v>
      </c>
      <c r="H8596" t="s">
        <v>6012</v>
      </c>
      <c r="I8596" t="s">
        <v>14</v>
      </c>
      <c r="J8596">
        <v>5.2213678561073902E-2</v>
      </c>
      <c r="K8596">
        <v>1.1836717169419599</v>
      </c>
      <c r="L8596">
        <v>0</v>
      </c>
    </row>
    <row r="8597" spans="1:12" x14ac:dyDescent="0.2">
      <c r="A8597" t="s">
        <v>5873</v>
      </c>
      <c r="B8597">
        <v>22598522</v>
      </c>
      <c r="C8597">
        <v>22598652</v>
      </c>
      <c r="D8597">
        <v>2.5104999999999999E-2</v>
      </c>
      <c r="E8597">
        <v>10</v>
      </c>
      <c r="F8597">
        <v>5.5105000000000001E-2</v>
      </c>
      <c r="G8597">
        <v>0.03</v>
      </c>
      <c r="H8597" t="s">
        <v>6011</v>
      </c>
      <c r="I8597" t="s">
        <v>14</v>
      </c>
      <c r="J8597" s="2">
        <v>3.7599439274066499E-9</v>
      </c>
      <c r="K8597">
        <v>7.5397390657522898</v>
      </c>
      <c r="L8597">
        <v>1</v>
      </c>
    </row>
    <row r="8598" spans="1:12" x14ac:dyDescent="0.2">
      <c r="A8598" t="s">
        <v>5873</v>
      </c>
      <c r="B8598">
        <v>22588819</v>
      </c>
      <c r="C8598">
        <v>22589397</v>
      </c>
      <c r="D8598">
        <v>-4.5702E-2</v>
      </c>
      <c r="E8598">
        <v>35</v>
      </c>
      <c r="F8598">
        <v>0.73582000000000003</v>
      </c>
      <c r="G8598">
        <v>0.78151999999999999</v>
      </c>
      <c r="H8598" t="s">
        <v>6013</v>
      </c>
      <c r="I8598" t="s">
        <v>14</v>
      </c>
      <c r="J8598" s="2">
        <v>1.47124512605594E-16</v>
      </c>
      <c r="K8598">
        <v>14.454601976011</v>
      </c>
      <c r="L8598">
        <v>-1</v>
      </c>
    </row>
    <row r="8599" spans="1:12" x14ac:dyDescent="0.2">
      <c r="A8599" t="s">
        <v>5873</v>
      </c>
      <c r="B8599">
        <v>22586911</v>
      </c>
      <c r="C8599">
        <v>22587291</v>
      </c>
      <c r="D8599">
        <v>-3.2210999999999997E-2</v>
      </c>
      <c r="E8599">
        <v>10</v>
      </c>
      <c r="F8599">
        <v>0.80911</v>
      </c>
      <c r="G8599">
        <v>0.84131999999999996</v>
      </c>
      <c r="H8599" t="s">
        <v>6013</v>
      </c>
      <c r="I8599" t="s">
        <v>14</v>
      </c>
      <c r="J8599">
        <v>1.620125125016E-4</v>
      </c>
      <c r="K8599">
        <v>3.3595223701127002</v>
      </c>
      <c r="L8599">
        <v>0</v>
      </c>
    </row>
    <row r="8600" spans="1:12" x14ac:dyDescent="0.2">
      <c r="A8600" t="s">
        <v>5873</v>
      </c>
      <c r="B8600">
        <v>22572347</v>
      </c>
      <c r="C8600">
        <v>22572566</v>
      </c>
      <c r="D8600">
        <v>2.0752E-2</v>
      </c>
      <c r="E8600">
        <v>10</v>
      </c>
      <c r="F8600">
        <v>0.14989</v>
      </c>
      <c r="G8600">
        <v>0.12914</v>
      </c>
      <c r="H8600" t="s">
        <v>6014</v>
      </c>
      <c r="I8600" t="s">
        <v>14</v>
      </c>
      <c r="J8600">
        <v>3.2630496394279999E-2</v>
      </c>
      <c r="K8600">
        <v>1.3598431446165999</v>
      </c>
      <c r="L8600">
        <v>0</v>
      </c>
    </row>
    <row r="8601" spans="1:12" x14ac:dyDescent="0.2">
      <c r="A8601" t="s">
        <v>5873</v>
      </c>
      <c r="B8601">
        <v>22570160</v>
      </c>
      <c r="C8601">
        <v>22570931</v>
      </c>
      <c r="D8601">
        <v>-2.1956E-2</v>
      </c>
      <c r="E8601">
        <v>17</v>
      </c>
      <c r="F8601">
        <v>0.84328000000000003</v>
      </c>
      <c r="G8601">
        <v>0.86524000000000001</v>
      </c>
      <c r="H8601" t="s">
        <v>6014</v>
      </c>
      <c r="I8601" t="s">
        <v>14</v>
      </c>
      <c r="J8601" s="2">
        <v>1.15367796508712E-5</v>
      </c>
      <c r="K8601">
        <v>4.3738960197715997</v>
      </c>
      <c r="L8601">
        <v>0</v>
      </c>
    </row>
    <row r="8602" spans="1:12" x14ac:dyDescent="0.2">
      <c r="A8602" t="s">
        <v>5873</v>
      </c>
      <c r="B8602">
        <v>22556514</v>
      </c>
      <c r="C8602">
        <v>22556872</v>
      </c>
      <c r="D8602">
        <v>-2.9187999999999999E-2</v>
      </c>
      <c r="E8602">
        <v>12</v>
      </c>
      <c r="F8602">
        <v>0.80227999999999999</v>
      </c>
      <c r="G8602">
        <v>0.83147000000000004</v>
      </c>
      <c r="H8602" t="s">
        <v>6014</v>
      </c>
      <c r="I8602" t="s">
        <v>14</v>
      </c>
      <c r="J8602">
        <v>3.2108137083341E-3</v>
      </c>
      <c r="K8602">
        <v>2.2290943118801398</v>
      </c>
      <c r="L8602">
        <v>0</v>
      </c>
    </row>
    <row r="8603" spans="1:12" x14ac:dyDescent="0.2">
      <c r="A8603" t="s">
        <v>5873</v>
      </c>
      <c r="B8603">
        <v>22553969</v>
      </c>
      <c r="C8603">
        <v>22554274</v>
      </c>
      <c r="D8603">
        <v>2.2110999999999999E-2</v>
      </c>
      <c r="E8603">
        <v>10</v>
      </c>
      <c r="F8603">
        <v>0.22931000000000001</v>
      </c>
      <c r="G8603">
        <v>0.2072</v>
      </c>
      <c r="H8603" t="s">
        <v>6014</v>
      </c>
      <c r="I8603" t="s">
        <v>14</v>
      </c>
      <c r="J8603">
        <v>4.1636478608412401E-2</v>
      </c>
      <c r="K8603">
        <v>1.26824347568308</v>
      </c>
      <c r="L8603">
        <v>0</v>
      </c>
    </row>
    <row r="8604" spans="1:12" x14ac:dyDescent="0.2">
      <c r="A8604" t="s">
        <v>5873</v>
      </c>
      <c r="B8604">
        <v>22392150</v>
      </c>
      <c r="C8604">
        <v>22392939</v>
      </c>
      <c r="D8604">
        <v>-2.4608999999999999E-2</v>
      </c>
      <c r="E8604">
        <v>28</v>
      </c>
      <c r="F8604">
        <v>0.8075</v>
      </c>
      <c r="G8604">
        <v>0.83211000000000002</v>
      </c>
      <c r="H8604" t="s">
        <v>6015</v>
      </c>
      <c r="I8604" t="s">
        <v>14</v>
      </c>
      <c r="J8604" s="2">
        <v>7.6975858290635296E-8</v>
      </c>
      <c r="K8604">
        <v>6.3391190395833803</v>
      </c>
      <c r="L8604">
        <v>-1</v>
      </c>
    </row>
    <row r="8605" spans="1:12" x14ac:dyDescent="0.2">
      <c r="A8605" t="s">
        <v>5873</v>
      </c>
      <c r="B8605">
        <v>22366298</v>
      </c>
      <c r="C8605">
        <v>22366526</v>
      </c>
      <c r="D8605">
        <v>-7.2020000000000001E-2</v>
      </c>
      <c r="E8605">
        <v>13</v>
      </c>
      <c r="F8605">
        <v>0.41109000000000001</v>
      </c>
      <c r="G8605">
        <v>0.48310999999999998</v>
      </c>
      <c r="H8605" t="s">
        <v>6015</v>
      </c>
      <c r="I8605" t="s">
        <v>14</v>
      </c>
      <c r="J8605" s="2">
        <v>1.6231561937550401E-6</v>
      </c>
      <c r="K8605">
        <v>5.1318173397626703</v>
      </c>
      <c r="L8605">
        <v>-1</v>
      </c>
    </row>
    <row r="8606" spans="1:12" x14ac:dyDescent="0.2">
      <c r="A8606" t="s">
        <v>5873</v>
      </c>
      <c r="B8606">
        <v>22588819</v>
      </c>
      <c r="C8606">
        <v>22589397</v>
      </c>
      <c r="D8606">
        <v>-4.5702E-2</v>
      </c>
      <c r="E8606">
        <v>35</v>
      </c>
      <c r="F8606">
        <v>0.73582000000000003</v>
      </c>
      <c r="G8606">
        <v>0.78151999999999999</v>
      </c>
      <c r="H8606" t="s">
        <v>6011</v>
      </c>
      <c r="I8606" t="s">
        <v>14</v>
      </c>
      <c r="J8606" s="2">
        <v>1.47124512605594E-16</v>
      </c>
      <c r="K8606">
        <v>14.454601976011</v>
      </c>
      <c r="L8606">
        <v>-1</v>
      </c>
    </row>
    <row r="8607" spans="1:12" x14ac:dyDescent="0.2">
      <c r="A8607" t="s">
        <v>5873</v>
      </c>
      <c r="B8607">
        <v>23027731</v>
      </c>
      <c r="C8607">
        <v>23028577</v>
      </c>
      <c r="D8607">
        <v>-2.2550000000000001E-2</v>
      </c>
      <c r="E8607">
        <v>11</v>
      </c>
      <c r="F8607">
        <v>0.81193000000000004</v>
      </c>
      <c r="G8607">
        <v>0.83448</v>
      </c>
      <c r="H8607" t="s">
        <v>6016</v>
      </c>
      <c r="I8607" t="s">
        <v>14</v>
      </c>
      <c r="J8607">
        <v>6.2626853928464E-3</v>
      </c>
      <c r="K8607">
        <v>1.9786877161566601</v>
      </c>
      <c r="L8607">
        <v>0</v>
      </c>
    </row>
    <row r="8608" spans="1:12" x14ac:dyDescent="0.2">
      <c r="A8608" t="s">
        <v>5873</v>
      </c>
      <c r="B8608">
        <v>20973380</v>
      </c>
      <c r="C8608">
        <v>20973969</v>
      </c>
      <c r="D8608">
        <v>-2.9309000000000002E-2</v>
      </c>
      <c r="E8608">
        <v>14</v>
      </c>
      <c r="F8608">
        <v>0.79796999999999996</v>
      </c>
      <c r="G8608">
        <v>0.82728000000000002</v>
      </c>
      <c r="H8608" t="s">
        <v>6012</v>
      </c>
      <c r="I8608" t="s">
        <v>14</v>
      </c>
      <c r="J8608" s="2">
        <v>3.7410506889139298E-6</v>
      </c>
      <c r="K8608">
        <v>4.81116270628306</v>
      </c>
      <c r="L8608">
        <v>0</v>
      </c>
    </row>
    <row r="8609" spans="1:12" x14ac:dyDescent="0.2">
      <c r="A8609" t="s">
        <v>5873</v>
      </c>
      <c r="B8609">
        <v>20972448</v>
      </c>
      <c r="C8609">
        <v>20973229</v>
      </c>
      <c r="D8609">
        <v>2.6307000000000001E-2</v>
      </c>
      <c r="E8609">
        <v>10</v>
      </c>
      <c r="F8609">
        <v>0.18137</v>
      </c>
      <c r="G8609">
        <v>0.15506</v>
      </c>
      <c r="H8609" t="s">
        <v>6017</v>
      </c>
      <c r="I8609" t="s">
        <v>14</v>
      </c>
      <c r="J8609">
        <v>6.3613248585894996E-3</v>
      </c>
      <c r="K8609">
        <v>1.9729301527463701</v>
      </c>
      <c r="L8609">
        <v>0</v>
      </c>
    </row>
    <row r="8610" spans="1:12" x14ac:dyDescent="0.2">
      <c r="A8610" t="s">
        <v>5873</v>
      </c>
      <c r="B8610">
        <v>10654983</v>
      </c>
      <c r="C8610">
        <v>10655536</v>
      </c>
      <c r="D8610">
        <v>-1.9393000000000001E-2</v>
      </c>
      <c r="E8610">
        <v>10</v>
      </c>
      <c r="F8610">
        <v>0.80137000000000003</v>
      </c>
      <c r="G8610">
        <v>0.82076000000000005</v>
      </c>
      <c r="H8610" t="s">
        <v>6018</v>
      </c>
      <c r="I8610" t="s">
        <v>14</v>
      </c>
      <c r="J8610">
        <v>2.5513097239944799E-2</v>
      </c>
      <c r="K8610">
        <v>1.45124898192538</v>
      </c>
      <c r="L8610">
        <v>0</v>
      </c>
    </row>
    <row r="8611" spans="1:12" x14ac:dyDescent="0.2">
      <c r="A8611" t="s">
        <v>5873</v>
      </c>
      <c r="B8611">
        <v>9902797</v>
      </c>
      <c r="C8611">
        <v>9903253</v>
      </c>
      <c r="D8611">
        <v>1.0643E-2</v>
      </c>
      <c r="E8611">
        <v>12</v>
      </c>
      <c r="F8611">
        <v>4.1753999999999999E-2</v>
      </c>
      <c r="G8611">
        <v>3.1111E-2</v>
      </c>
      <c r="H8611" t="s">
        <v>6019</v>
      </c>
      <c r="I8611" t="s">
        <v>14</v>
      </c>
      <c r="J8611">
        <v>6.0357317288370002E-4</v>
      </c>
      <c r="K8611">
        <v>2.8648362743194302</v>
      </c>
      <c r="L8611">
        <v>0</v>
      </c>
    </row>
    <row r="8612" spans="1:12" x14ac:dyDescent="0.2">
      <c r="A8612" t="s">
        <v>5873</v>
      </c>
      <c r="B8612">
        <v>9151664</v>
      </c>
      <c r="C8612">
        <v>9151749</v>
      </c>
      <c r="D8612">
        <v>-1.6792999999999999E-2</v>
      </c>
      <c r="E8612">
        <v>15</v>
      </c>
      <c r="F8612">
        <v>2.6634999999999999E-2</v>
      </c>
      <c r="G8612">
        <v>4.3429000000000002E-2</v>
      </c>
      <c r="H8612" t="s">
        <v>6020</v>
      </c>
      <c r="I8612" t="s">
        <v>14</v>
      </c>
      <c r="J8612" s="2">
        <v>5.0259061026901697E-8</v>
      </c>
      <c r="K8612">
        <v>6.5096717207948496</v>
      </c>
      <c r="L8612">
        <v>-1</v>
      </c>
    </row>
    <row r="8613" spans="1:12" x14ac:dyDescent="0.2">
      <c r="A8613" t="s">
        <v>5873</v>
      </c>
      <c r="B8613">
        <v>9151664</v>
      </c>
      <c r="C8613">
        <v>9151749</v>
      </c>
      <c r="D8613">
        <v>-1.6792999999999999E-2</v>
      </c>
      <c r="E8613">
        <v>15</v>
      </c>
      <c r="F8613">
        <v>2.6634999999999999E-2</v>
      </c>
      <c r="G8613">
        <v>4.3429000000000002E-2</v>
      </c>
      <c r="H8613" t="s">
        <v>6021</v>
      </c>
      <c r="I8613" t="s">
        <v>14</v>
      </c>
      <c r="J8613" s="2">
        <v>5.0259061026901697E-8</v>
      </c>
      <c r="K8613">
        <v>6.5096717207948496</v>
      </c>
      <c r="L8613">
        <v>-1</v>
      </c>
    </row>
    <row r="8614" spans="1:12" x14ac:dyDescent="0.2">
      <c r="A8614" t="s">
        <v>5873</v>
      </c>
      <c r="B8614">
        <v>9151664</v>
      </c>
      <c r="C8614">
        <v>9151749</v>
      </c>
      <c r="D8614">
        <v>-1.6792999999999999E-2</v>
      </c>
      <c r="E8614">
        <v>15</v>
      </c>
      <c r="F8614">
        <v>2.6634999999999999E-2</v>
      </c>
      <c r="G8614">
        <v>4.3429000000000002E-2</v>
      </c>
      <c r="H8614" t="s">
        <v>6022</v>
      </c>
      <c r="I8614" t="s">
        <v>14</v>
      </c>
      <c r="J8614" s="2">
        <v>5.0259061026901697E-8</v>
      </c>
      <c r="K8614">
        <v>6.5096717207948496</v>
      </c>
      <c r="L8614">
        <v>-1</v>
      </c>
    </row>
    <row r="8615" spans="1:12" x14ac:dyDescent="0.2">
      <c r="A8615" t="s">
        <v>5873</v>
      </c>
      <c r="B8615">
        <v>8822138</v>
      </c>
      <c r="C8615">
        <v>8822672</v>
      </c>
      <c r="D8615">
        <v>-2.4039000000000001E-2</v>
      </c>
      <c r="E8615">
        <v>10</v>
      </c>
      <c r="F8615">
        <v>0.84909000000000001</v>
      </c>
      <c r="G8615">
        <v>0.87312999999999996</v>
      </c>
      <c r="H8615" t="s">
        <v>6023</v>
      </c>
      <c r="I8615" t="s">
        <v>14</v>
      </c>
      <c r="J8615" s="2">
        <v>2.8392296922961501E-5</v>
      </c>
      <c r="K8615">
        <v>4.0223262883667896</v>
      </c>
      <c r="L8615">
        <v>0</v>
      </c>
    </row>
    <row r="8616" spans="1:12" x14ac:dyDescent="0.2">
      <c r="A8616" t="s">
        <v>5873</v>
      </c>
      <c r="B8616">
        <v>8381263</v>
      </c>
      <c r="C8616">
        <v>8382209</v>
      </c>
      <c r="D8616">
        <v>-1.7614000000000001E-2</v>
      </c>
      <c r="E8616">
        <v>23</v>
      </c>
      <c r="F8616">
        <v>0.84019999999999995</v>
      </c>
      <c r="G8616">
        <v>0.85780999999999996</v>
      </c>
      <c r="H8616" t="s">
        <v>6024</v>
      </c>
      <c r="I8616" t="s">
        <v>14</v>
      </c>
      <c r="J8616" s="2">
        <v>2.0924361803827501E-6</v>
      </c>
      <c r="K8616">
        <v>5.0346547879787797</v>
      </c>
      <c r="L8616">
        <v>-1</v>
      </c>
    </row>
    <row r="8617" spans="1:12" x14ac:dyDescent="0.2">
      <c r="A8617" t="s">
        <v>5873</v>
      </c>
      <c r="B8617">
        <v>8235797</v>
      </c>
      <c r="C8617">
        <v>8236093</v>
      </c>
      <c r="D8617">
        <v>2.1065E-2</v>
      </c>
      <c r="E8617">
        <v>15</v>
      </c>
      <c r="F8617">
        <v>0.82301000000000002</v>
      </c>
      <c r="G8617">
        <v>0.80193999999999999</v>
      </c>
      <c r="H8617" t="s">
        <v>6025</v>
      </c>
      <c r="I8617" t="s">
        <v>14</v>
      </c>
      <c r="J8617">
        <v>9.2537996952402005E-3</v>
      </c>
      <c r="K8617">
        <v>1.8312058534378499</v>
      </c>
      <c r="L8617">
        <v>0</v>
      </c>
    </row>
    <row r="8618" spans="1:12" x14ac:dyDescent="0.2">
      <c r="A8618" t="s">
        <v>5873</v>
      </c>
      <c r="B8618">
        <v>6939105</v>
      </c>
      <c r="C8618">
        <v>6939568</v>
      </c>
      <c r="D8618">
        <v>4.9696999999999998E-2</v>
      </c>
      <c r="E8618">
        <v>10</v>
      </c>
      <c r="F8618">
        <v>0.14180000000000001</v>
      </c>
      <c r="G8618">
        <v>9.2100000000000001E-2</v>
      </c>
      <c r="H8618" t="s">
        <v>6026</v>
      </c>
      <c r="I8618" t="s">
        <v>14</v>
      </c>
      <c r="J8618" s="2">
        <v>5.0920985861572703E-5</v>
      </c>
      <c r="K8618">
        <v>3.7993096162036499</v>
      </c>
      <c r="L8618">
        <v>0</v>
      </c>
    </row>
    <row r="8619" spans="1:12" x14ac:dyDescent="0.2">
      <c r="A8619" t="s">
        <v>5873</v>
      </c>
      <c r="B8619">
        <v>3396165</v>
      </c>
      <c r="C8619">
        <v>3396478</v>
      </c>
      <c r="D8619">
        <v>-3.0835999999999999E-2</v>
      </c>
      <c r="E8619">
        <v>10</v>
      </c>
      <c r="F8619">
        <v>0.73321999999999998</v>
      </c>
      <c r="G8619">
        <v>0.76405000000000001</v>
      </c>
      <c r="H8619" t="s">
        <v>6027</v>
      </c>
      <c r="I8619" t="s">
        <v>14</v>
      </c>
      <c r="J8619">
        <v>1.1441820586007701E-2</v>
      </c>
      <c r="K8619">
        <v>1.7524138228905799</v>
      </c>
      <c r="L8619">
        <v>0</v>
      </c>
    </row>
    <row r="8620" spans="1:12" x14ac:dyDescent="0.2">
      <c r="A8620" t="s">
        <v>5873</v>
      </c>
      <c r="B8620">
        <v>3183165</v>
      </c>
      <c r="C8620">
        <v>3183372</v>
      </c>
      <c r="D8620">
        <v>-2.5006E-2</v>
      </c>
      <c r="E8620">
        <v>13</v>
      </c>
      <c r="F8620">
        <v>0.83803000000000005</v>
      </c>
      <c r="G8620">
        <v>0.86304000000000003</v>
      </c>
      <c r="H8620" t="s">
        <v>6027</v>
      </c>
      <c r="I8620" t="s">
        <v>14</v>
      </c>
      <c r="J8620">
        <v>1.612984157028E-4</v>
      </c>
      <c r="K8620">
        <v>3.3610581310161001</v>
      </c>
      <c r="L8620">
        <v>0</v>
      </c>
    </row>
    <row r="8621" spans="1:12" x14ac:dyDescent="0.2">
      <c r="A8621" t="s">
        <v>5873</v>
      </c>
      <c r="B8621">
        <v>1816560</v>
      </c>
      <c r="C8621">
        <v>1816630</v>
      </c>
      <c r="D8621">
        <v>-3.0952E-2</v>
      </c>
      <c r="E8621">
        <v>10</v>
      </c>
      <c r="F8621">
        <v>0.59799999999999998</v>
      </c>
      <c r="G8621">
        <v>0.62895000000000001</v>
      </c>
      <c r="H8621" t="s">
        <v>6028</v>
      </c>
      <c r="I8621" t="s">
        <v>14</v>
      </c>
      <c r="J8621">
        <v>4.36528648160684E-2</v>
      </c>
      <c r="K8621">
        <v>1.2505117448854799</v>
      </c>
      <c r="L8621">
        <v>0</v>
      </c>
    </row>
    <row r="8622" spans="1:12" x14ac:dyDescent="0.2">
      <c r="A8622" t="s">
        <v>5873</v>
      </c>
      <c r="B8622">
        <v>687393</v>
      </c>
      <c r="C8622">
        <v>687530</v>
      </c>
      <c r="D8622">
        <v>-2.8767000000000001E-2</v>
      </c>
      <c r="E8622">
        <v>10</v>
      </c>
      <c r="F8622">
        <v>0.77095000000000002</v>
      </c>
      <c r="G8622">
        <v>0.79971000000000003</v>
      </c>
      <c r="H8622" t="s">
        <v>6029</v>
      </c>
      <c r="I8622" t="s">
        <v>14</v>
      </c>
      <c r="J8622">
        <v>9.9020938576190008E-3</v>
      </c>
      <c r="K8622">
        <v>1.80564896418669</v>
      </c>
      <c r="L8622">
        <v>0</v>
      </c>
    </row>
    <row r="8623" spans="1:12" x14ac:dyDescent="0.2">
      <c r="A8623" t="s">
        <v>5873</v>
      </c>
      <c r="B8623">
        <v>673555</v>
      </c>
      <c r="C8623">
        <v>673647</v>
      </c>
      <c r="D8623">
        <v>-3.8059999999999997E-2</v>
      </c>
      <c r="E8623">
        <v>10</v>
      </c>
      <c r="F8623">
        <v>0.72136999999999996</v>
      </c>
      <c r="G8623">
        <v>0.75943000000000005</v>
      </c>
      <c r="H8623" t="s">
        <v>6029</v>
      </c>
      <c r="I8623" t="s">
        <v>14</v>
      </c>
      <c r="J8623" s="2">
        <v>4.0280252516872E-7</v>
      </c>
      <c r="K8623">
        <v>5.6826907223446996</v>
      </c>
      <c r="L8623">
        <v>-1</v>
      </c>
    </row>
    <row r="8624" spans="1:12" x14ac:dyDescent="0.2">
      <c r="A8624" t="s">
        <v>5873</v>
      </c>
      <c r="B8624">
        <v>546362</v>
      </c>
      <c r="C8624">
        <v>546618</v>
      </c>
      <c r="D8624">
        <v>-2.9005E-2</v>
      </c>
      <c r="E8624">
        <v>13</v>
      </c>
      <c r="F8624">
        <v>0.67308999999999997</v>
      </c>
      <c r="G8624">
        <v>0.70208999999999999</v>
      </c>
      <c r="H8624" t="s">
        <v>6030</v>
      </c>
      <c r="I8624" t="s">
        <v>14</v>
      </c>
      <c r="J8624">
        <v>9.1764854607714996E-2</v>
      </c>
      <c r="K8624">
        <v>0.96829974954508502</v>
      </c>
      <c r="L8624">
        <v>0</v>
      </c>
    </row>
    <row r="8625" spans="1:12" x14ac:dyDescent="0.2">
      <c r="A8625" t="s">
        <v>5873</v>
      </c>
      <c r="B8625">
        <v>457212</v>
      </c>
      <c r="C8625">
        <v>458109</v>
      </c>
      <c r="D8625">
        <v>-1.1126E-2</v>
      </c>
      <c r="E8625">
        <v>12</v>
      </c>
      <c r="F8625">
        <v>0.86343000000000003</v>
      </c>
      <c r="G8625">
        <v>0.87456</v>
      </c>
      <c r="H8625" t="s">
        <v>6031</v>
      </c>
      <c r="I8625" t="s">
        <v>14</v>
      </c>
      <c r="J8625">
        <v>6.5784527939348095E-2</v>
      </c>
      <c r="K8625">
        <v>1.0953244370585</v>
      </c>
      <c r="L8625">
        <v>0</v>
      </c>
    </row>
    <row r="8626" spans="1:12" x14ac:dyDescent="0.2">
      <c r="A8626" t="s">
        <v>5873</v>
      </c>
      <c r="B8626">
        <v>66870758</v>
      </c>
      <c r="C8626">
        <v>66870871</v>
      </c>
      <c r="D8626">
        <v>1.3892E-2</v>
      </c>
      <c r="E8626">
        <v>10</v>
      </c>
      <c r="F8626">
        <v>3.3368000000000002E-2</v>
      </c>
      <c r="G8626">
        <v>1.9476E-2</v>
      </c>
      <c r="H8626" t="s">
        <v>6032</v>
      </c>
      <c r="I8626" t="s">
        <v>14</v>
      </c>
      <c r="J8626">
        <v>1.8591306654137801E-2</v>
      </c>
      <c r="K8626">
        <v>1.5697426069210301</v>
      </c>
      <c r="L8626">
        <v>0</v>
      </c>
    </row>
    <row r="8627" spans="1:12" x14ac:dyDescent="0.2">
      <c r="A8627" t="s">
        <v>5873</v>
      </c>
      <c r="B8627">
        <v>10655551</v>
      </c>
      <c r="C8627">
        <v>10656207</v>
      </c>
      <c r="D8627">
        <v>-1.0968E-2</v>
      </c>
      <c r="E8627">
        <v>12</v>
      </c>
      <c r="F8627">
        <v>0.82201000000000002</v>
      </c>
      <c r="G8627">
        <v>0.83298000000000005</v>
      </c>
      <c r="H8627" t="s">
        <v>6018</v>
      </c>
      <c r="I8627" t="s">
        <v>14</v>
      </c>
      <c r="J8627">
        <v>6.4625687068620305E-2</v>
      </c>
      <c r="K8627">
        <v>1.10229230101956</v>
      </c>
      <c r="L8627">
        <v>0</v>
      </c>
    </row>
    <row r="8628" spans="1:12" x14ac:dyDescent="0.2">
      <c r="A8628" t="s">
        <v>5873</v>
      </c>
      <c r="B8628">
        <v>10671732</v>
      </c>
      <c r="C8628">
        <v>10672196</v>
      </c>
      <c r="D8628">
        <v>-2.3542E-2</v>
      </c>
      <c r="E8628">
        <v>13</v>
      </c>
      <c r="F8628">
        <v>0.70781000000000005</v>
      </c>
      <c r="G8628">
        <v>0.73136000000000001</v>
      </c>
      <c r="H8628" t="s">
        <v>6033</v>
      </c>
      <c r="I8628" t="s">
        <v>14</v>
      </c>
      <c r="J8628">
        <v>2.8145638519462401E-2</v>
      </c>
      <c r="K8628">
        <v>1.41484907339709</v>
      </c>
      <c r="L8628">
        <v>0</v>
      </c>
    </row>
    <row r="8629" spans="1:12" x14ac:dyDescent="0.2">
      <c r="A8629" t="s">
        <v>5873</v>
      </c>
      <c r="B8629">
        <v>10672209</v>
      </c>
      <c r="C8629">
        <v>10672355</v>
      </c>
      <c r="D8629">
        <v>-3.0738999999999999E-2</v>
      </c>
      <c r="E8629">
        <v>10</v>
      </c>
      <c r="F8629">
        <v>0.82374000000000003</v>
      </c>
      <c r="G8629">
        <v>0.85448000000000002</v>
      </c>
      <c r="H8629" t="s">
        <v>6033</v>
      </c>
      <c r="I8629" t="s">
        <v>14</v>
      </c>
      <c r="J8629">
        <v>1.11102389229E-4</v>
      </c>
      <c r="K8629">
        <v>3.5020498338625798</v>
      </c>
      <c r="L8629">
        <v>0</v>
      </c>
    </row>
    <row r="8630" spans="1:12" x14ac:dyDescent="0.2">
      <c r="A8630" t="s">
        <v>5873</v>
      </c>
      <c r="B8630">
        <v>10712480</v>
      </c>
      <c r="C8630">
        <v>10712965</v>
      </c>
      <c r="D8630">
        <v>-1.7496000000000001E-2</v>
      </c>
      <c r="E8630">
        <v>10</v>
      </c>
      <c r="F8630">
        <v>0.86378999999999995</v>
      </c>
      <c r="G8630">
        <v>0.88129000000000002</v>
      </c>
      <c r="H8630" t="s">
        <v>6018</v>
      </c>
      <c r="I8630" t="s">
        <v>14</v>
      </c>
      <c r="J8630">
        <v>1.7207509236051102E-2</v>
      </c>
      <c r="K8630">
        <v>1.59955173264354</v>
      </c>
      <c r="L8630">
        <v>0</v>
      </c>
    </row>
    <row r="8631" spans="1:12" x14ac:dyDescent="0.2">
      <c r="A8631" t="s">
        <v>5873</v>
      </c>
      <c r="B8631">
        <v>20940726</v>
      </c>
      <c r="C8631">
        <v>20941375</v>
      </c>
      <c r="D8631">
        <v>-2.5205999999999999E-2</v>
      </c>
      <c r="E8631">
        <v>17</v>
      </c>
      <c r="F8631">
        <v>0.82033999999999996</v>
      </c>
      <c r="G8631">
        <v>0.84555000000000002</v>
      </c>
      <c r="H8631" t="s">
        <v>6034</v>
      </c>
      <c r="I8631" t="s">
        <v>14</v>
      </c>
      <c r="J8631" s="2">
        <v>1.9718292502707599E-6</v>
      </c>
      <c r="K8631">
        <v>5.0572974555676504</v>
      </c>
      <c r="L8631">
        <v>-1</v>
      </c>
    </row>
    <row r="8632" spans="1:12" x14ac:dyDescent="0.2">
      <c r="A8632" t="s">
        <v>5873</v>
      </c>
      <c r="B8632">
        <v>19682522</v>
      </c>
      <c r="C8632">
        <v>19682955</v>
      </c>
      <c r="D8632">
        <v>5.5551000000000003E-2</v>
      </c>
      <c r="E8632">
        <v>10</v>
      </c>
      <c r="F8632">
        <v>0.21479000000000001</v>
      </c>
      <c r="G8632">
        <v>0.15923999999999999</v>
      </c>
      <c r="H8632" t="s">
        <v>6035</v>
      </c>
      <c r="I8632" t="s">
        <v>14</v>
      </c>
      <c r="J8632" s="2">
        <v>5.8929883016059004E-6</v>
      </c>
      <c r="K8632">
        <v>4.6355209264723003</v>
      </c>
      <c r="L8632">
        <v>0</v>
      </c>
    </row>
    <row r="8633" spans="1:12" x14ac:dyDescent="0.2">
      <c r="A8633" t="s">
        <v>5873</v>
      </c>
      <c r="B8633">
        <v>19603391</v>
      </c>
      <c r="C8633">
        <v>19603605</v>
      </c>
      <c r="D8633">
        <v>-1.3834000000000001E-2</v>
      </c>
      <c r="E8633">
        <v>10</v>
      </c>
      <c r="F8633">
        <v>0.85858999999999996</v>
      </c>
      <c r="G8633">
        <v>0.87243000000000004</v>
      </c>
      <c r="H8633" t="s">
        <v>6035</v>
      </c>
      <c r="I8633" t="s">
        <v>14</v>
      </c>
      <c r="J8633">
        <v>0.152904667022221</v>
      </c>
      <c r="K8633">
        <v>0.76891212940171605</v>
      </c>
      <c r="L8633">
        <v>0</v>
      </c>
    </row>
    <row r="8634" spans="1:12" x14ac:dyDescent="0.2">
      <c r="A8634" t="s">
        <v>5873</v>
      </c>
      <c r="B8634">
        <v>19602551</v>
      </c>
      <c r="C8634">
        <v>19602666</v>
      </c>
      <c r="D8634">
        <v>-5.9798999999999998E-2</v>
      </c>
      <c r="E8634">
        <v>10</v>
      </c>
      <c r="F8634">
        <v>0.46111000000000002</v>
      </c>
      <c r="G8634">
        <v>0.52090000000000003</v>
      </c>
      <c r="H8634" t="s">
        <v>6035</v>
      </c>
      <c r="I8634" t="s">
        <v>14</v>
      </c>
      <c r="J8634">
        <v>8.2624068059950005E-4</v>
      </c>
      <c r="K8634">
        <v>2.7460600770078001</v>
      </c>
      <c r="L8634">
        <v>0</v>
      </c>
    </row>
    <row r="8635" spans="1:12" x14ac:dyDescent="0.2">
      <c r="A8635" t="s">
        <v>5873</v>
      </c>
      <c r="B8635">
        <v>19084779</v>
      </c>
      <c r="C8635">
        <v>19085072</v>
      </c>
      <c r="D8635">
        <v>2.4667000000000001E-2</v>
      </c>
      <c r="E8635">
        <v>10</v>
      </c>
      <c r="F8635">
        <v>4.7E-2</v>
      </c>
      <c r="G8635">
        <v>2.2332999999999999E-2</v>
      </c>
      <c r="H8635" t="s">
        <v>6036</v>
      </c>
      <c r="I8635" t="s">
        <v>14</v>
      </c>
      <c r="J8635">
        <v>1.281328089227E-4</v>
      </c>
      <c r="K8635">
        <v>3.4476798766642101</v>
      </c>
      <c r="L8635">
        <v>0</v>
      </c>
    </row>
    <row r="8636" spans="1:12" x14ac:dyDescent="0.2">
      <c r="A8636" t="s">
        <v>5873</v>
      </c>
      <c r="B8636">
        <v>19014303</v>
      </c>
      <c r="C8636">
        <v>19014399</v>
      </c>
      <c r="D8636">
        <v>1.2751999999999999E-2</v>
      </c>
      <c r="E8636">
        <v>10</v>
      </c>
      <c r="F8636">
        <v>4.2895000000000003E-2</v>
      </c>
      <c r="G8636">
        <v>3.0143E-2</v>
      </c>
      <c r="H8636" t="s">
        <v>6036</v>
      </c>
      <c r="I8636" t="s">
        <v>14</v>
      </c>
      <c r="J8636">
        <v>6.2222654953479996E-4</v>
      </c>
      <c r="K8636">
        <v>2.8535379088097201</v>
      </c>
      <c r="L8636">
        <v>0</v>
      </c>
    </row>
    <row r="8637" spans="1:12" x14ac:dyDescent="0.2">
      <c r="A8637" t="s">
        <v>5873</v>
      </c>
      <c r="B8637">
        <v>18683935</v>
      </c>
      <c r="C8637">
        <v>18684145</v>
      </c>
      <c r="D8637">
        <v>-2.307E-2</v>
      </c>
      <c r="E8637">
        <v>10</v>
      </c>
      <c r="F8637">
        <v>0.80225999999999997</v>
      </c>
      <c r="G8637">
        <v>0.82533000000000001</v>
      </c>
      <c r="H8637" t="s">
        <v>6036</v>
      </c>
      <c r="I8637" t="s">
        <v>14</v>
      </c>
      <c r="J8637">
        <v>4.1777156542625003E-3</v>
      </c>
      <c r="K8637">
        <v>2.1318072235727601</v>
      </c>
      <c r="L8637">
        <v>0</v>
      </c>
    </row>
    <row r="8638" spans="1:12" x14ac:dyDescent="0.2">
      <c r="A8638" t="s">
        <v>5873</v>
      </c>
      <c r="B8638">
        <v>18084224</v>
      </c>
      <c r="C8638">
        <v>18084347</v>
      </c>
      <c r="D8638">
        <v>-1.0487E-2</v>
      </c>
      <c r="E8638">
        <v>10</v>
      </c>
      <c r="F8638">
        <v>4.6372000000000002E-3</v>
      </c>
      <c r="G8638">
        <v>1.5125E-2</v>
      </c>
      <c r="H8638" t="s">
        <v>6037</v>
      </c>
      <c r="I8638" t="s">
        <v>14</v>
      </c>
      <c r="J8638">
        <v>3.5606126846583E-3</v>
      </c>
      <c r="K8638">
        <v>2.1908231623689498</v>
      </c>
      <c r="L8638">
        <v>0</v>
      </c>
    </row>
    <row r="8639" spans="1:12" x14ac:dyDescent="0.2">
      <c r="A8639" t="s">
        <v>5873</v>
      </c>
      <c r="B8639">
        <v>20973380</v>
      </c>
      <c r="C8639">
        <v>20973969</v>
      </c>
      <c r="D8639">
        <v>-2.9309000000000002E-2</v>
      </c>
      <c r="E8639">
        <v>14</v>
      </c>
      <c r="F8639">
        <v>0.79796999999999996</v>
      </c>
      <c r="G8639">
        <v>0.82728000000000002</v>
      </c>
      <c r="H8639" t="s">
        <v>6017</v>
      </c>
      <c r="I8639" t="s">
        <v>14</v>
      </c>
      <c r="J8639" s="2">
        <v>3.7410506889139298E-6</v>
      </c>
      <c r="K8639">
        <v>4.81116270628306</v>
      </c>
      <c r="L8639">
        <v>0</v>
      </c>
    </row>
    <row r="8640" spans="1:12" x14ac:dyDescent="0.2">
      <c r="A8640" t="s">
        <v>5873</v>
      </c>
      <c r="B8640">
        <v>18084224</v>
      </c>
      <c r="C8640">
        <v>18084347</v>
      </c>
      <c r="D8640">
        <v>-1.0487E-2</v>
      </c>
      <c r="E8640">
        <v>10</v>
      </c>
      <c r="F8640">
        <v>4.6372000000000002E-3</v>
      </c>
      <c r="G8640">
        <v>1.5125E-2</v>
      </c>
      <c r="H8640" t="s">
        <v>6038</v>
      </c>
      <c r="I8640" t="s">
        <v>14</v>
      </c>
      <c r="J8640">
        <v>3.5606126846583E-3</v>
      </c>
      <c r="K8640">
        <v>2.1908231623689498</v>
      </c>
      <c r="L8640">
        <v>0</v>
      </c>
    </row>
    <row r="8641" spans="1:12" x14ac:dyDescent="0.2">
      <c r="A8641" t="s">
        <v>5873</v>
      </c>
      <c r="B8641">
        <v>17676363</v>
      </c>
      <c r="C8641">
        <v>17676616</v>
      </c>
      <c r="D8641">
        <v>6.0706000000000003E-2</v>
      </c>
      <c r="E8641">
        <v>12</v>
      </c>
      <c r="F8641">
        <v>0.45400000000000001</v>
      </c>
      <c r="G8641">
        <v>0.39328999999999997</v>
      </c>
      <c r="H8641" t="s">
        <v>6039</v>
      </c>
      <c r="I8641" t="s">
        <v>14</v>
      </c>
      <c r="J8641">
        <v>1.3438187058715E-3</v>
      </c>
      <c r="K8641">
        <v>2.5615050525768099</v>
      </c>
      <c r="L8641">
        <v>0</v>
      </c>
    </row>
    <row r="8642" spans="1:12" x14ac:dyDescent="0.2">
      <c r="A8642" t="s">
        <v>5873</v>
      </c>
      <c r="B8642">
        <v>13514593</v>
      </c>
      <c r="C8642">
        <v>13514982</v>
      </c>
      <c r="D8642">
        <v>2.2367999999999999E-2</v>
      </c>
      <c r="E8642">
        <v>10</v>
      </c>
      <c r="F8642">
        <v>0.14036999999999999</v>
      </c>
      <c r="G8642">
        <v>0.11799999999999999</v>
      </c>
      <c r="H8642" t="s">
        <v>6040</v>
      </c>
      <c r="I8642" t="s">
        <v>14</v>
      </c>
      <c r="J8642">
        <v>1.55287519971483E-2</v>
      </c>
      <c r="K8642">
        <v>1.6375405542417101</v>
      </c>
      <c r="L8642">
        <v>0</v>
      </c>
    </row>
    <row r="8643" spans="1:12" x14ac:dyDescent="0.2">
      <c r="A8643" t="s">
        <v>5873</v>
      </c>
      <c r="B8643">
        <v>11974801</v>
      </c>
      <c r="C8643">
        <v>11975530</v>
      </c>
      <c r="D8643">
        <v>-3.2327000000000002E-2</v>
      </c>
      <c r="E8643">
        <v>10</v>
      </c>
      <c r="F8643">
        <v>0.79556000000000004</v>
      </c>
      <c r="G8643">
        <v>0.82789000000000001</v>
      </c>
      <c r="H8643" t="s">
        <v>6041</v>
      </c>
      <c r="I8643" t="s">
        <v>14</v>
      </c>
      <c r="J8643">
        <v>8.7295082448797991E-3</v>
      </c>
      <c r="K8643">
        <v>1.85315660067551</v>
      </c>
      <c r="L8643">
        <v>0</v>
      </c>
    </row>
    <row r="8644" spans="1:12" x14ac:dyDescent="0.2">
      <c r="A8644" t="s">
        <v>5873</v>
      </c>
      <c r="B8644">
        <v>11853732</v>
      </c>
      <c r="C8644">
        <v>11854354</v>
      </c>
      <c r="D8644">
        <v>-2.955E-2</v>
      </c>
      <c r="E8644">
        <v>18</v>
      </c>
      <c r="F8644">
        <v>0.79110999999999998</v>
      </c>
      <c r="G8644">
        <v>0.82065999999999995</v>
      </c>
      <c r="H8644" t="s">
        <v>6042</v>
      </c>
      <c r="I8644" t="s">
        <v>14</v>
      </c>
      <c r="J8644" s="2">
        <v>8.8555358537405394E-6</v>
      </c>
      <c r="K8644">
        <v>4.4766451391685296</v>
      </c>
      <c r="L8644">
        <v>0</v>
      </c>
    </row>
    <row r="8645" spans="1:12" x14ac:dyDescent="0.2">
      <c r="A8645" t="s">
        <v>5873</v>
      </c>
      <c r="B8645">
        <v>11444286</v>
      </c>
      <c r="C8645">
        <v>11444493</v>
      </c>
      <c r="D8645">
        <v>-3.1376000000000001E-2</v>
      </c>
      <c r="E8645">
        <v>12</v>
      </c>
      <c r="F8645">
        <v>0.80513000000000001</v>
      </c>
      <c r="G8645">
        <v>0.83650999999999998</v>
      </c>
      <c r="H8645" t="s">
        <v>6043</v>
      </c>
      <c r="I8645" t="s">
        <v>14</v>
      </c>
      <c r="J8645" s="2">
        <v>7.5780342401586504E-5</v>
      </c>
      <c r="K8645">
        <v>3.6482109257466502</v>
      </c>
      <c r="L8645">
        <v>0</v>
      </c>
    </row>
    <row r="8646" spans="1:12" x14ac:dyDescent="0.2">
      <c r="A8646" t="s">
        <v>5873</v>
      </c>
      <c r="B8646">
        <v>11283801</v>
      </c>
      <c r="C8646">
        <v>11284100</v>
      </c>
      <c r="D8646">
        <v>-2.7358E-2</v>
      </c>
      <c r="E8646">
        <v>15</v>
      </c>
      <c r="F8646">
        <v>0.22658</v>
      </c>
      <c r="G8646">
        <v>0.25394</v>
      </c>
      <c r="H8646" t="s">
        <v>6044</v>
      </c>
      <c r="I8646" t="s">
        <v>14</v>
      </c>
      <c r="J8646">
        <v>8.1274139348929797E-2</v>
      </c>
      <c r="K8646">
        <v>1.01555875104571</v>
      </c>
      <c r="L8646">
        <v>0</v>
      </c>
    </row>
    <row r="8647" spans="1:12" x14ac:dyDescent="0.2">
      <c r="A8647" t="s">
        <v>5873</v>
      </c>
      <c r="B8647">
        <v>11067699</v>
      </c>
      <c r="C8647">
        <v>11068231</v>
      </c>
      <c r="D8647">
        <v>-2.3685000000000001E-2</v>
      </c>
      <c r="E8647">
        <v>10</v>
      </c>
      <c r="F8647">
        <v>0.75488999999999995</v>
      </c>
      <c r="G8647">
        <v>0.77858000000000005</v>
      </c>
      <c r="H8647" t="s">
        <v>6045</v>
      </c>
      <c r="I8647" t="s">
        <v>14</v>
      </c>
      <c r="J8647">
        <v>7.1866948145138401E-2</v>
      </c>
      <c r="K8647">
        <v>1.06145340191769</v>
      </c>
      <c r="L8647">
        <v>0</v>
      </c>
    </row>
    <row r="8648" spans="1:12" x14ac:dyDescent="0.2">
      <c r="A8648" t="s">
        <v>5873</v>
      </c>
      <c r="B8648">
        <v>10731431</v>
      </c>
      <c r="C8648">
        <v>10731552</v>
      </c>
      <c r="D8648">
        <v>1.3724999999999999E-2</v>
      </c>
      <c r="E8648">
        <v>13</v>
      </c>
      <c r="F8648">
        <v>3.9878999999999998E-2</v>
      </c>
      <c r="G8648">
        <v>2.6154E-2</v>
      </c>
      <c r="H8648" t="s">
        <v>6046</v>
      </c>
      <c r="I8648" t="s">
        <v>14</v>
      </c>
      <c r="J8648" s="2">
        <v>3.9507885457146499E-9</v>
      </c>
      <c r="K8648">
        <v>7.5204081249902597</v>
      </c>
      <c r="L8648">
        <v>1</v>
      </c>
    </row>
    <row r="8649" spans="1:12" x14ac:dyDescent="0.2">
      <c r="A8649" t="s">
        <v>5873</v>
      </c>
      <c r="B8649">
        <v>17910051</v>
      </c>
      <c r="C8649">
        <v>17910606</v>
      </c>
      <c r="D8649">
        <v>3.0419000000000002E-2</v>
      </c>
      <c r="E8649">
        <v>12</v>
      </c>
      <c r="F8649">
        <v>0.72824</v>
      </c>
      <c r="G8649">
        <v>0.69782999999999995</v>
      </c>
      <c r="H8649" t="s">
        <v>6047</v>
      </c>
      <c r="I8649" t="s">
        <v>14</v>
      </c>
      <c r="J8649">
        <v>2.4653788449521801E-2</v>
      </c>
      <c r="K8649">
        <v>1.4634983978771601</v>
      </c>
      <c r="L8649">
        <v>0</v>
      </c>
    </row>
    <row r="8650" spans="1:12" x14ac:dyDescent="0.2">
      <c r="A8650" t="s">
        <v>5873</v>
      </c>
      <c r="B8650">
        <v>23083773</v>
      </c>
      <c r="C8650">
        <v>23084143</v>
      </c>
      <c r="D8650">
        <v>-4.1300000000000003E-2</v>
      </c>
      <c r="E8650">
        <v>13</v>
      </c>
      <c r="F8650">
        <v>0.73865999999999998</v>
      </c>
      <c r="G8650">
        <v>0.77995999999999999</v>
      </c>
      <c r="H8650" t="s">
        <v>6048</v>
      </c>
      <c r="I8650" t="s">
        <v>14</v>
      </c>
      <c r="J8650">
        <v>6.7253092563639995E-4</v>
      </c>
      <c r="K8650">
        <v>2.8253794291919601</v>
      </c>
      <c r="L8650">
        <v>0</v>
      </c>
    </row>
    <row r="8651" spans="1:12" x14ac:dyDescent="0.2">
      <c r="A8651" t="s">
        <v>5873</v>
      </c>
      <c r="B8651">
        <v>17721984</v>
      </c>
      <c r="C8651">
        <v>17722607</v>
      </c>
      <c r="D8651">
        <v>2.3914999999999999E-2</v>
      </c>
      <c r="E8651">
        <v>10</v>
      </c>
      <c r="F8651">
        <v>0.66444000000000003</v>
      </c>
      <c r="G8651">
        <v>0.64051999999999998</v>
      </c>
      <c r="H8651" t="s">
        <v>6039</v>
      </c>
      <c r="I8651" t="s">
        <v>14</v>
      </c>
      <c r="J8651">
        <v>0.47903261694531302</v>
      </c>
      <c r="K8651">
        <v>0.31214894875521199</v>
      </c>
      <c r="L8651">
        <v>0</v>
      </c>
    </row>
    <row r="8652" spans="1:12" x14ac:dyDescent="0.2">
      <c r="A8652" t="s">
        <v>5873</v>
      </c>
      <c r="B8652">
        <v>23226001</v>
      </c>
      <c r="C8652">
        <v>23226102</v>
      </c>
      <c r="D8652">
        <v>-1.8574E-2</v>
      </c>
      <c r="E8652">
        <v>10</v>
      </c>
      <c r="F8652">
        <v>0.81047000000000002</v>
      </c>
      <c r="G8652">
        <v>0.82904999999999995</v>
      </c>
      <c r="H8652" t="s">
        <v>6049</v>
      </c>
      <c r="I8652" t="s">
        <v>14</v>
      </c>
      <c r="J8652">
        <v>8.5177637215980595E-2</v>
      </c>
      <c r="K8652">
        <v>0.99781509420851</v>
      </c>
      <c r="L8652">
        <v>0</v>
      </c>
    </row>
    <row r="8653" spans="1:12" x14ac:dyDescent="0.2">
      <c r="A8653" t="s">
        <v>5873</v>
      </c>
      <c r="B8653">
        <v>47659554</v>
      </c>
      <c r="C8653">
        <v>47660024</v>
      </c>
      <c r="D8653">
        <v>3.7386000000000003E-2</v>
      </c>
      <c r="E8653">
        <v>19</v>
      </c>
      <c r="F8653">
        <v>0.36192999999999997</v>
      </c>
      <c r="G8653">
        <v>0.32454</v>
      </c>
      <c r="H8653" t="s">
        <v>6050</v>
      </c>
      <c r="I8653" t="s">
        <v>14</v>
      </c>
      <c r="J8653">
        <v>1.4226718499009999E-4</v>
      </c>
      <c r="K8653">
        <v>3.4090255552779798</v>
      </c>
      <c r="L8653">
        <v>0</v>
      </c>
    </row>
    <row r="8654" spans="1:12" x14ac:dyDescent="0.2">
      <c r="A8654" t="s">
        <v>5873</v>
      </c>
      <c r="B8654">
        <v>46836726</v>
      </c>
      <c r="C8654">
        <v>46836837</v>
      </c>
      <c r="D8654">
        <v>1.7346E-2</v>
      </c>
      <c r="E8654">
        <v>10</v>
      </c>
      <c r="F8654">
        <v>0.86195999999999995</v>
      </c>
      <c r="G8654">
        <v>0.84462000000000004</v>
      </c>
      <c r="H8654" t="s">
        <v>6051</v>
      </c>
      <c r="I8654" t="s">
        <v>14</v>
      </c>
      <c r="J8654">
        <v>1.9354202145251399E-2</v>
      </c>
      <c r="K8654">
        <v>1.55410999519017</v>
      </c>
      <c r="L8654">
        <v>0</v>
      </c>
    </row>
    <row r="8655" spans="1:12" x14ac:dyDescent="0.2">
      <c r="A8655" t="s">
        <v>5873</v>
      </c>
      <c r="B8655">
        <v>43292033</v>
      </c>
      <c r="C8655">
        <v>43292099</v>
      </c>
      <c r="D8655">
        <v>-3.0529000000000001E-2</v>
      </c>
      <c r="E8655">
        <v>10</v>
      </c>
      <c r="F8655">
        <v>0.80495000000000005</v>
      </c>
      <c r="G8655">
        <v>0.83548</v>
      </c>
      <c r="H8655" t="s">
        <v>6052</v>
      </c>
      <c r="I8655" t="s">
        <v>14</v>
      </c>
      <c r="J8655" s="2">
        <v>1.23223068072755E-5</v>
      </c>
      <c r="K8655">
        <v>4.3487395076602304</v>
      </c>
      <c r="L8655">
        <v>0</v>
      </c>
    </row>
    <row r="8656" spans="1:12" x14ac:dyDescent="0.2">
      <c r="A8656" t="s">
        <v>5873</v>
      </c>
      <c r="B8656">
        <v>43181260</v>
      </c>
      <c r="C8656">
        <v>43182259</v>
      </c>
      <c r="D8656">
        <v>-1.6397999999999999E-2</v>
      </c>
      <c r="E8656">
        <v>15</v>
      </c>
      <c r="F8656">
        <v>0.85784000000000005</v>
      </c>
      <c r="G8656">
        <v>0.87424000000000002</v>
      </c>
      <c r="H8656" t="s">
        <v>6053</v>
      </c>
      <c r="I8656" t="s">
        <v>14</v>
      </c>
      <c r="J8656">
        <v>7.3195881712806001E-3</v>
      </c>
      <c r="K8656">
        <v>1.9191294691413401</v>
      </c>
      <c r="L8656">
        <v>0</v>
      </c>
    </row>
    <row r="8657" spans="1:12" x14ac:dyDescent="0.2">
      <c r="A8657" t="s">
        <v>5873</v>
      </c>
      <c r="B8657">
        <v>42896373</v>
      </c>
      <c r="C8657">
        <v>42896440</v>
      </c>
      <c r="D8657">
        <v>-1.0853E-2</v>
      </c>
      <c r="E8657">
        <v>10</v>
      </c>
      <c r="F8657">
        <v>4.6842000000000003E-3</v>
      </c>
      <c r="G8657">
        <v>1.5537E-2</v>
      </c>
      <c r="H8657" t="s">
        <v>6054</v>
      </c>
      <c r="I8657" t="s">
        <v>14</v>
      </c>
      <c r="J8657">
        <v>9.9135503971251003E-3</v>
      </c>
      <c r="K8657">
        <v>1.8054454220806999</v>
      </c>
      <c r="L8657">
        <v>0</v>
      </c>
    </row>
    <row r="8658" spans="1:12" x14ac:dyDescent="0.2">
      <c r="A8658" t="s">
        <v>5873</v>
      </c>
      <c r="B8658">
        <v>42896373</v>
      </c>
      <c r="C8658">
        <v>42896440</v>
      </c>
      <c r="D8658">
        <v>-1.0853E-2</v>
      </c>
      <c r="E8658">
        <v>10</v>
      </c>
      <c r="F8658">
        <v>4.6842000000000003E-3</v>
      </c>
      <c r="G8658">
        <v>1.5537E-2</v>
      </c>
      <c r="H8658" t="s">
        <v>6055</v>
      </c>
      <c r="I8658" t="s">
        <v>14</v>
      </c>
      <c r="J8658">
        <v>9.9135503971251003E-3</v>
      </c>
      <c r="K8658">
        <v>1.8054454220806999</v>
      </c>
      <c r="L8658">
        <v>0</v>
      </c>
    </row>
    <row r="8659" spans="1:12" x14ac:dyDescent="0.2">
      <c r="A8659" t="s">
        <v>5873</v>
      </c>
      <c r="B8659">
        <v>42463356</v>
      </c>
      <c r="C8659">
        <v>42464009</v>
      </c>
      <c r="D8659">
        <v>-2.6648999999999999E-2</v>
      </c>
      <c r="E8659">
        <v>10</v>
      </c>
      <c r="F8659">
        <v>0.84335000000000004</v>
      </c>
      <c r="G8659">
        <v>0.87</v>
      </c>
      <c r="H8659" t="s">
        <v>6056</v>
      </c>
      <c r="I8659" t="s">
        <v>14</v>
      </c>
      <c r="J8659">
        <v>7.7338603289614999E-3</v>
      </c>
      <c r="K8659">
        <v>1.89808899113091</v>
      </c>
      <c r="L8659">
        <v>0</v>
      </c>
    </row>
    <row r="8660" spans="1:12" x14ac:dyDescent="0.2">
      <c r="A8660" t="s">
        <v>5873</v>
      </c>
      <c r="B8660">
        <v>42324727</v>
      </c>
      <c r="C8660">
        <v>42325063</v>
      </c>
      <c r="D8660">
        <v>-2.0992E-2</v>
      </c>
      <c r="E8660">
        <v>10</v>
      </c>
      <c r="F8660">
        <v>0.85158</v>
      </c>
      <c r="G8660">
        <v>0.87256999999999996</v>
      </c>
      <c r="H8660" t="s">
        <v>6057</v>
      </c>
      <c r="I8660" t="s">
        <v>14</v>
      </c>
      <c r="J8660">
        <v>2.3741525174980002E-3</v>
      </c>
      <c r="K8660">
        <v>2.3455344638164299</v>
      </c>
      <c r="L8660">
        <v>0</v>
      </c>
    </row>
    <row r="8661" spans="1:12" x14ac:dyDescent="0.2">
      <c r="A8661" t="s">
        <v>5873</v>
      </c>
      <c r="B8661">
        <v>42316676</v>
      </c>
      <c r="C8661">
        <v>42317126</v>
      </c>
      <c r="D8661">
        <v>-2.4138E-2</v>
      </c>
      <c r="E8661">
        <v>10</v>
      </c>
      <c r="F8661">
        <v>0.79976999999999998</v>
      </c>
      <c r="G8661">
        <v>0.82389999999999997</v>
      </c>
      <c r="H8661" t="s">
        <v>6057</v>
      </c>
      <c r="I8661" t="s">
        <v>14</v>
      </c>
      <c r="J8661">
        <v>3.3208794601538002E-3</v>
      </c>
      <c r="K8661">
        <v>2.21705480719445</v>
      </c>
      <c r="L8661">
        <v>0</v>
      </c>
    </row>
    <row r="8662" spans="1:12" x14ac:dyDescent="0.2">
      <c r="A8662" t="s">
        <v>5873</v>
      </c>
      <c r="B8662">
        <v>42196345</v>
      </c>
      <c r="C8662">
        <v>42196730</v>
      </c>
      <c r="D8662">
        <v>-2.8289000000000002E-2</v>
      </c>
      <c r="E8662">
        <v>18</v>
      </c>
      <c r="F8662">
        <v>0.80769000000000002</v>
      </c>
      <c r="G8662">
        <v>0.83597999999999995</v>
      </c>
      <c r="H8662" t="s">
        <v>6058</v>
      </c>
      <c r="I8662" t="s">
        <v>14</v>
      </c>
      <c r="J8662" s="2">
        <v>6.5847029614165796E-8</v>
      </c>
      <c r="K8662">
        <v>6.4026975804951203</v>
      </c>
      <c r="L8662">
        <v>-1</v>
      </c>
    </row>
    <row r="8663" spans="1:12" x14ac:dyDescent="0.2">
      <c r="A8663" t="s">
        <v>5873</v>
      </c>
      <c r="B8663">
        <v>42187445</v>
      </c>
      <c r="C8663">
        <v>42188126</v>
      </c>
      <c r="D8663">
        <v>-1.0808E-2</v>
      </c>
      <c r="E8663">
        <v>19</v>
      </c>
      <c r="F8663">
        <v>0.82116</v>
      </c>
      <c r="G8663">
        <v>0.83196999999999999</v>
      </c>
      <c r="H8663" t="s">
        <v>6058</v>
      </c>
      <c r="I8663" t="s">
        <v>14</v>
      </c>
      <c r="J8663">
        <v>4.7353783045843499E-2</v>
      </c>
      <c r="K8663">
        <v>1.2204897474413801</v>
      </c>
      <c r="L8663">
        <v>0</v>
      </c>
    </row>
    <row r="8664" spans="1:12" x14ac:dyDescent="0.2">
      <c r="A8664" t="s">
        <v>5873</v>
      </c>
      <c r="B8664">
        <v>42154145</v>
      </c>
      <c r="C8664">
        <v>42154940</v>
      </c>
      <c r="D8664">
        <v>1.6511999999999999E-2</v>
      </c>
      <c r="E8664">
        <v>20</v>
      </c>
      <c r="F8664">
        <v>0.8488</v>
      </c>
      <c r="G8664">
        <v>0.83228999999999997</v>
      </c>
      <c r="H8664" t="s">
        <v>6059</v>
      </c>
      <c r="I8664" t="s">
        <v>14</v>
      </c>
      <c r="J8664">
        <v>1.2936649008896199E-2</v>
      </c>
      <c r="K8664">
        <v>1.7061133241200599</v>
      </c>
      <c r="L8664">
        <v>0</v>
      </c>
    </row>
    <row r="8665" spans="1:12" x14ac:dyDescent="0.2">
      <c r="A8665" t="s">
        <v>5873</v>
      </c>
      <c r="B8665">
        <v>42152205</v>
      </c>
      <c r="C8665">
        <v>42152403</v>
      </c>
      <c r="D8665">
        <v>2.8681999999999999E-2</v>
      </c>
      <c r="E8665">
        <v>15</v>
      </c>
      <c r="F8665">
        <v>4.4609000000000003E-2</v>
      </c>
      <c r="G8665">
        <v>1.5927E-2</v>
      </c>
      <c r="H8665" t="s">
        <v>6059</v>
      </c>
      <c r="I8665" t="s">
        <v>14</v>
      </c>
      <c r="J8665" s="2">
        <v>1.3810872770348001E-12</v>
      </c>
      <c r="K8665">
        <v>10.7200793883533</v>
      </c>
      <c r="L8665">
        <v>1</v>
      </c>
    </row>
    <row r="8666" spans="1:12" x14ac:dyDescent="0.2">
      <c r="A8666" t="s">
        <v>5873</v>
      </c>
      <c r="B8666">
        <v>41798397</v>
      </c>
      <c r="C8666">
        <v>41798543</v>
      </c>
      <c r="D8666">
        <v>-5.3062999999999999E-2</v>
      </c>
      <c r="E8666">
        <v>10</v>
      </c>
      <c r="F8666">
        <v>0.40083999999999997</v>
      </c>
      <c r="G8666">
        <v>0.45390000000000003</v>
      </c>
      <c r="H8666" t="s">
        <v>6060</v>
      </c>
      <c r="I8666" t="s">
        <v>14</v>
      </c>
      <c r="J8666">
        <v>2.4490201084099998E-3</v>
      </c>
      <c r="K8666">
        <v>2.3339337045769399</v>
      </c>
      <c r="L8666">
        <v>0</v>
      </c>
    </row>
    <row r="8667" spans="1:12" x14ac:dyDescent="0.2">
      <c r="A8667" t="s">
        <v>5873</v>
      </c>
      <c r="B8667">
        <v>41693942</v>
      </c>
      <c r="C8667">
        <v>41694088</v>
      </c>
      <c r="D8667">
        <v>-2.9992000000000001E-2</v>
      </c>
      <c r="E8667">
        <v>10</v>
      </c>
      <c r="F8667">
        <v>0.81457999999999997</v>
      </c>
      <c r="G8667">
        <v>0.84457000000000004</v>
      </c>
      <c r="H8667" t="s">
        <v>6060</v>
      </c>
      <c r="I8667" t="s">
        <v>14</v>
      </c>
      <c r="J8667" s="2">
        <v>7.2471720449072705E-5</v>
      </c>
      <c r="K8667">
        <v>3.6646440433396799</v>
      </c>
      <c r="L8667">
        <v>0</v>
      </c>
    </row>
    <row r="8668" spans="1:12" x14ac:dyDescent="0.2">
      <c r="A8668" t="s">
        <v>5873</v>
      </c>
      <c r="B8668">
        <v>41665463</v>
      </c>
      <c r="C8668">
        <v>41666705</v>
      </c>
      <c r="D8668">
        <v>-1.8283000000000001E-2</v>
      </c>
      <c r="E8668">
        <v>20</v>
      </c>
      <c r="F8668">
        <v>0.83165</v>
      </c>
      <c r="G8668">
        <v>0.84992999999999996</v>
      </c>
      <c r="H8668" t="s">
        <v>6060</v>
      </c>
      <c r="I8668" t="s">
        <v>14</v>
      </c>
      <c r="J8668">
        <v>1.2707533927716001E-3</v>
      </c>
      <c r="K8668">
        <v>2.5819050698742401</v>
      </c>
      <c r="L8668">
        <v>0</v>
      </c>
    </row>
    <row r="8669" spans="1:12" x14ac:dyDescent="0.2">
      <c r="A8669" t="s">
        <v>5873</v>
      </c>
      <c r="B8669">
        <v>41665202</v>
      </c>
      <c r="C8669">
        <v>41665433</v>
      </c>
      <c r="D8669">
        <v>-3.5491000000000002E-2</v>
      </c>
      <c r="E8669">
        <v>10</v>
      </c>
      <c r="F8669">
        <v>0.79483999999999999</v>
      </c>
      <c r="G8669">
        <v>0.83033000000000001</v>
      </c>
      <c r="H8669" t="s">
        <v>6060</v>
      </c>
      <c r="I8669" t="s">
        <v>14</v>
      </c>
      <c r="J8669">
        <v>1.2243364733260001E-4</v>
      </c>
      <c r="K8669">
        <v>3.4641368005128101</v>
      </c>
      <c r="L8669">
        <v>0</v>
      </c>
    </row>
    <row r="8670" spans="1:12" x14ac:dyDescent="0.2">
      <c r="A8670" t="s">
        <v>5873</v>
      </c>
      <c r="B8670">
        <v>47778476</v>
      </c>
      <c r="C8670">
        <v>47778658</v>
      </c>
      <c r="D8670">
        <v>-1.8832000000000002E-2</v>
      </c>
      <c r="E8670">
        <v>12</v>
      </c>
      <c r="F8670">
        <v>0.85601000000000005</v>
      </c>
      <c r="G8670">
        <v>0.87483999999999995</v>
      </c>
      <c r="H8670" t="s">
        <v>6061</v>
      </c>
      <c r="I8670" t="s">
        <v>14</v>
      </c>
      <c r="J8670">
        <v>2.1418398638675001E-3</v>
      </c>
      <c r="K8670">
        <v>2.3842844381682098</v>
      </c>
      <c r="L8670">
        <v>0</v>
      </c>
    </row>
    <row r="8671" spans="1:12" x14ac:dyDescent="0.2">
      <c r="A8671" t="s">
        <v>5873</v>
      </c>
      <c r="B8671">
        <v>47974434</v>
      </c>
      <c r="C8671">
        <v>47974966</v>
      </c>
      <c r="D8671">
        <v>1.3439E-2</v>
      </c>
      <c r="E8671">
        <v>17</v>
      </c>
      <c r="F8671">
        <v>0.88753000000000004</v>
      </c>
      <c r="G8671">
        <v>0.87409000000000003</v>
      </c>
      <c r="H8671" t="s">
        <v>6062</v>
      </c>
      <c r="I8671" t="s">
        <v>14</v>
      </c>
      <c r="J8671">
        <v>3.0837544627493899E-2</v>
      </c>
      <c r="K8671">
        <v>1.38127607438263</v>
      </c>
      <c r="L8671">
        <v>0</v>
      </c>
    </row>
    <row r="8672" spans="1:12" x14ac:dyDescent="0.2">
      <c r="A8672" t="s">
        <v>5873</v>
      </c>
      <c r="B8672">
        <v>49072095</v>
      </c>
      <c r="C8672">
        <v>49072481</v>
      </c>
      <c r="D8672">
        <v>-2.0458E-2</v>
      </c>
      <c r="E8672">
        <v>10</v>
      </c>
      <c r="F8672">
        <v>0.81559000000000004</v>
      </c>
      <c r="G8672">
        <v>0.83604999999999996</v>
      </c>
      <c r="H8672" t="s">
        <v>6063</v>
      </c>
      <c r="I8672" t="s">
        <v>14</v>
      </c>
      <c r="J8672">
        <v>3.2011541646003602E-2</v>
      </c>
      <c r="K8672">
        <v>1.36727366127896</v>
      </c>
      <c r="L8672">
        <v>0</v>
      </c>
    </row>
    <row r="8673" spans="1:12" x14ac:dyDescent="0.2">
      <c r="A8673" t="s">
        <v>5873</v>
      </c>
      <c r="B8673">
        <v>51409065</v>
      </c>
      <c r="C8673">
        <v>51409337</v>
      </c>
      <c r="D8673">
        <v>-5.3331000000000003E-2</v>
      </c>
      <c r="E8673">
        <v>31</v>
      </c>
      <c r="F8673">
        <v>0.65761000000000003</v>
      </c>
      <c r="G8673">
        <v>0.71094000000000002</v>
      </c>
      <c r="H8673" t="s">
        <v>6064</v>
      </c>
      <c r="I8673" t="s">
        <v>14</v>
      </c>
      <c r="J8673" s="2">
        <v>1.77401068287566E-18</v>
      </c>
      <c r="K8673">
        <v>16.266436548446599</v>
      </c>
      <c r="L8673">
        <v>-1</v>
      </c>
    </row>
    <row r="8674" spans="1:12" x14ac:dyDescent="0.2">
      <c r="A8674" t="s">
        <v>5873</v>
      </c>
      <c r="B8674">
        <v>64377930</v>
      </c>
      <c r="C8674">
        <v>64378171</v>
      </c>
      <c r="D8674">
        <v>1.2595E-2</v>
      </c>
      <c r="E8674">
        <v>11</v>
      </c>
      <c r="F8674">
        <v>4.1980999999999997E-2</v>
      </c>
      <c r="G8674">
        <v>2.9385999999999999E-2</v>
      </c>
      <c r="H8674" t="s">
        <v>6065</v>
      </c>
      <c r="I8674" t="s">
        <v>14</v>
      </c>
      <c r="J8674" s="2">
        <v>1.6405822653931599E-5</v>
      </c>
      <c r="K8674">
        <v>4.2414536319723597</v>
      </c>
      <c r="L8674">
        <v>0</v>
      </c>
    </row>
    <row r="8675" spans="1:12" x14ac:dyDescent="0.2">
      <c r="A8675" t="s">
        <v>5873</v>
      </c>
      <c r="B8675">
        <v>23102709</v>
      </c>
      <c r="C8675">
        <v>23102909</v>
      </c>
      <c r="D8675">
        <v>3.0315000000000002E-2</v>
      </c>
      <c r="E8675">
        <v>10</v>
      </c>
      <c r="F8675">
        <v>4.1105000000000003E-2</v>
      </c>
      <c r="G8675">
        <v>1.0789999999999999E-2</v>
      </c>
      <c r="H8675" t="s">
        <v>6066</v>
      </c>
      <c r="I8675" t="s">
        <v>14</v>
      </c>
      <c r="J8675" s="2">
        <v>3.7342335815572601E-11</v>
      </c>
      <c r="K8675">
        <v>9.3930206556886908</v>
      </c>
      <c r="L8675">
        <v>1</v>
      </c>
    </row>
    <row r="8676" spans="1:12" x14ac:dyDescent="0.2">
      <c r="A8676" t="s">
        <v>5873</v>
      </c>
      <c r="B8676">
        <v>64369540</v>
      </c>
      <c r="C8676">
        <v>64369615</v>
      </c>
      <c r="D8676">
        <v>2.2249000000000001E-2</v>
      </c>
      <c r="E8676">
        <v>12</v>
      </c>
      <c r="F8676">
        <v>3.0702E-2</v>
      </c>
      <c r="G8676">
        <v>8.4524000000000005E-3</v>
      </c>
      <c r="H8676" t="s">
        <v>6067</v>
      </c>
      <c r="I8676" t="s">
        <v>14</v>
      </c>
      <c r="J8676" s="2">
        <v>2.93137375781179E-18</v>
      </c>
      <c r="K8676">
        <v>16.0583058044753</v>
      </c>
      <c r="L8676">
        <v>1</v>
      </c>
    </row>
    <row r="8677" spans="1:12" x14ac:dyDescent="0.2">
      <c r="A8677" t="s">
        <v>5873</v>
      </c>
      <c r="B8677">
        <v>60908635</v>
      </c>
      <c r="C8677">
        <v>60909144</v>
      </c>
      <c r="D8677">
        <v>4.6994000000000001E-2</v>
      </c>
      <c r="E8677">
        <v>16</v>
      </c>
      <c r="F8677">
        <v>0.23269000000000001</v>
      </c>
      <c r="G8677">
        <v>0.18568999999999999</v>
      </c>
      <c r="H8677" t="s">
        <v>6068</v>
      </c>
      <c r="I8677" t="s">
        <v>14</v>
      </c>
      <c r="J8677">
        <v>4.3427223778509001E-3</v>
      </c>
      <c r="K8677">
        <v>2.1171505117951401</v>
      </c>
      <c r="L8677">
        <v>0</v>
      </c>
    </row>
    <row r="8678" spans="1:12" x14ac:dyDescent="0.2">
      <c r="A8678" t="s">
        <v>5873</v>
      </c>
      <c r="B8678">
        <v>60860974</v>
      </c>
      <c r="C8678">
        <v>60861640</v>
      </c>
      <c r="D8678">
        <v>1.3402000000000001E-2</v>
      </c>
      <c r="E8678">
        <v>10</v>
      </c>
      <c r="F8678">
        <v>0.89625999999999995</v>
      </c>
      <c r="G8678">
        <v>0.88285999999999998</v>
      </c>
      <c r="H8678" t="s">
        <v>6069</v>
      </c>
      <c r="I8678" t="s">
        <v>14</v>
      </c>
      <c r="J8678">
        <v>1.2083953560125E-3</v>
      </c>
      <c r="K8678">
        <v>2.6001377509644801</v>
      </c>
      <c r="L8678">
        <v>0</v>
      </c>
    </row>
    <row r="8679" spans="1:12" x14ac:dyDescent="0.2">
      <c r="A8679" t="s">
        <v>5873</v>
      </c>
      <c r="B8679">
        <v>60742235</v>
      </c>
      <c r="C8679">
        <v>60742829</v>
      </c>
      <c r="D8679">
        <v>-1.3159000000000001E-2</v>
      </c>
      <c r="E8679">
        <v>10</v>
      </c>
      <c r="F8679">
        <v>0.87941000000000003</v>
      </c>
      <c r="G8679">
        <v>0.89256999999999997</v>
      </c>
      <c r="H8679" t="s">
        <v>6069</v>
      </c>
      <c r="I8679" t="s">
        <v>14</v>
      </c>
      <c r="J8679">
        <v>1.6321749458946402E-2</v>
      </c>
      <c r="K8679">
        <v>1.61847790740663</v>
      </c>
      <c r="L8679">
        <v>0</v>
      </c>
    </row>
    <row r="8680" spans="1:12" x14ac:dyDescent="0.2">
      <c r="A8680" t="s">
        <v>5873</v>
      </c>
      <c r="B8680">
        <v>58594467</v>
      </c>
      <c r="C8680">
        <v>58595366</v>
      </c>
      <c r="D8680">
        <v>5.2671000000000003E-2</v>
      </c>
      <c r="E8680">
        <v>10</v>
      </c>
      <c r="F8680">
        <v>0.36792000000000002</v>
      </c>
      <c r="G8680">
        <v>0.31524999999999997</v>
      </c>
      <c r="H8680" t="s">
        <v>6070</v>
      </c>
      <c r="I8680" t="s">
        <v>14</v>
      </c>
      <c r="J8680">
        <v>1.0207825795628501E-2</v>
      </c>
      <c r="K8680">
        <v>1.79490039770244</v>
      </c>
      <c r="L8680">
        <v>0</v>
      </c>
    </row>
    <row r="8681" spans="1:12" x14ac:dyDescent="0.2">
      <c r="A8681" t="s">
        <v>5873</v>
      </c>
      <c r="B8681">
        <v>57142552</v>
      </c>
      <c r="C8681">
        <v>57142642</v>
      </c>
      <c r="D8681">
        <v>-6.0595999999999997E-2</v>
      </c>
      <c r="E8681">
        <v>15</v>
      </c>
      <c r="F8681">
        <v>0.13274</v>
      </c>
      <c r="G8681">
        <v>0.19333</v>
      </c>
      <c r="H8681" t="s">
        <v>6071</v>
      </c>
      <c r="I8681" t="s">
        <v>14</v>
      </c>
      <c r="J8681" s="2">
        <v>2.7095507090588298E-9</v>
      </c>
      <c r="K8681">
        <v>7.6709998564537001</v>
      </c>
      <c r="L8681">
        <v>-1</v>
      </c>
    </row>
    <row r="8682" spans="1:12" x14ac:dyDescent="0.2">
      <c r="A8682" t="s">
        <v>5873</v>
      </c>
      <c r="B8682">
        <v>41661200</v>
      </c>
      <c r="C8682">
        <v>41661980</v>
      </c>
      <c r="D8682">
        <v>-3.8124999999999999E-2</v>
      </c>
      <c r="E8682">
        <v>27</v>
      </c>
      <c r="F8682">
        <v>0.71958</v>
      </c>
      <c r="G8682">
        <v>0.75770000000000004</v>
      </c>
      <c r="H8682" t="s">
        <v>6072</v>
      </c>
      <c r="I8682" t="s">
        <v>14</v>
      </c>
      <c r="J8682" s="2">
        <v>1.17483871956817E-7</v>
      </c>
      <c r="K8682">
        <v>6.1687910957455196</v>
      </c>
      <c r="L8682">
        <v>-1</v>
      </c>
    </row>
    <row r="8683" spans="1:12" x14ac:dyDescent="0.2">
      <c r="A8683" t="s">
        <v>5873</v>
      </c>
      <c r="B8683">
        <v>57142057</v>
      </c>
      <c r="C8683">
        <v>57142525</v>
      </c>
      <c r="D8683">
        <v>-3.9033999999999999E-2</v>
      </c>
      <c r="E8683">
        <v>20</v>
      </c>
      <c r="F8683">
        <v>0.45039000000000001</v>
      </c>
      <c r="G8683">
        <v>0.48942999999999998</v>
      </c>
      <c r="H8683" t="s">
        <v>6071</v>
      </c>
      <c r="I8683" t="s">
        <v>14</v>
      </c>
      <c r="J8683">
        <v>3.0652083572328102E-2</v>
      </c>
      <c r="K8683">
        <v>1.38351339455555</v>
      </c>
      <c r="L8683">
        <v>0</v>
      </c>
    </row>
    <row r="8684" spans="1:12" x14ac:dyDescent="0.2">
      <c r="A8684" t="s">
        <v>5873</v>
      </c>
      <c r="B8684">
        <v>56445837</v>
      </c>
      <c r="C8684">
        <v>56445960</v>
      </c>
      <c r="D8684">
        <v>1.157E-2</v>
      </c>
      <c r="E8684">
        <v>14</v>
      </c>
      <c r="F8684">
        <v>3.4699000000000001E-2</v>
      </c>
      <c r="G8684">
        <v>2.3129E-2</v>
      </c>
      <c r="H8684" t="s">
        <v>6073</v>
      </c>
      <c r="I8684" t="s">
        <v>14</v>
      </c>
      <c r="J8684" s="2">
        <v>1.64398881015865E-9</v>
      </c>
      <c r="K8684">
        <v>7.8701454491145499</v>
      </c>
      <c r="L8684">
        <v>1</v>
      </c>
    </row>
    <row r="8685" spans="1:12" x14ac:dyDescent="0.2">
      <c r="A8685" t="s">
        <v>5873</v>
      </c>
      <c r="B8685">
        <v>55939730</v>
      </c>
      <c r="C8685">
        <v>55940137</v>
      </c>
      <c r="D8685">
        <v>4.5545000000000002E-2</v>
      </c>
      <c r="E8685">
        <v>13</v>
      </c>
      <c r="F8685">
        <v>8.2854999999999998E-2</v>
      </c>
      <c r="G8685">
        <v>3.7310000000000003E-2</v>
      </c>
      <c r="H8685" t="s">
        <v>6074</v>
      </c>
      <c r="I8685" t="s">
        <v>14</v>
      </c>
      <c r="J8685" s="2">
        <v>3.8141189350608701E-9</v>
      </c>
      <c r="K8685">
        <v>7.5342512352670701</v>
      </c>
      <c r="L8685">
        <v>1</v>
      </c>
    </row>
    <row r="8686" spans="1:12" x14ac:dyDescent="0.2">
      <c r="A8686" t="s">
        <v>5873</v>
      </c>
      <c r="B8686">
        <v>55939593</v>
      </c>
      <c r="C8686">
        <v>55939708</v>
      </c>
      <c r="D8686">
        <v>9.4077999999999995E-2</v>
      </c>
      <c r="E8686">
        <v>13</v>
      </c>
      <c r="F8686">
        <v>0.12562999999999999</v>
      </c>
      <c r="G8686">
        <v>3.1550000000000002E-2</v>
      </c>
      <c r="H8686" t="s">
        <v>6074</v>
      </c>
      <c r="I8686" t="s">
        <v>14</v>
      </c>
      <c r="J8686" s="2">
        <v>4.9811890529372401E-33</v>
      </c>
      <c r="K8686">
        <v>30.220306850918899</v>
      </c>
      <c r="L8686">
        <v>1</v>
      </c>
    </row>
    <row r="8687" spans="1:12" x14ac:dyDescent="0.2">
      <c r="A8687" t="s">
        <v>5873</v>
      </c>
      <c r="B8687">
        <v>54134641</v>
      </c>
      <c r="C8687">
        <v>54134991</v>
      </c>
      <c r="D8687">
        <v>-3.0467999999999999E-2</v>
      </c>
      <c r="E8687">
        <v>10</v>
      </c>
      <c r="F8687">
        <v>0.54139000000000004</v>
      </c>
      <c r="G8687">
        <v>0.57186000000000003</v>
      </c>
      <c r="H8687" t="s">
        <v>6075</v>
      </c>
      <c r="I8687" t="s">
        <v>14</v>
      </c>
      <c r="J8687">
        <v>7.0644619342428897E-2</v>
      </c>
      <c r="K8687">
        <v>1.0677600326488501</v>
      </c>
      <c r="L8687">
        <v>0</v>
      </c>
    </row>
    <row r="8688" spans="1:12" x14ac:dyDescent="0.2">
      <c r="A8688" t="s">
        <v>5873</v>
      </c>
      <c r="B8688">
        <v>54022130</v>
      </c>
      <c r="C8688">
        <v>54022269</v>
      </c>
      <c r="D8688">
        <v>2.6631999999999999E-2</v>
      </c>
      <c r="E8688">
        <v>14</v>
      </c>
      <c r="F8688">
        <v>4.9693000000000001E-2</v>
      </c>
      <c r="G8688">
        <v>2.3061000000000002E-2</v>
      </c>
      <c r="H8688" t="s">
        <v>6076</v>
      </c>
      <c r="I8688" t="s">
        <v>14</v>
      </c>
      <c r="J8688" s="2">
        <v>1.8096708078488099E-13</v>
      </c>
      <c r="K8688">
        <v>11.541154541285</v>
      </c>
      <c r="L8688">
        <v>1</v>
      </c>
    </row>
    <row r="8689" spans="1:12" x14ac:dyDescent="0.2">
      <c r="A8689" t="s">
        <v>5873</v>
      </c>
      <c r="B8689">
        <v>53945134</v>
      </c>
      <c r="C8689">
        <v>53945415</v>
      </c>
      <c r="D8689">
        <v>6.3149999999999998E-2</v>
      </c>
      <c r="E8689">
        <v>10</v>
      </c>
      <c r="F8689">
        <v>0.32817000000000002</v>
      </c>
      <c r="G8689">
        <v>0.26501999999999998</v>
      </c>
      <c r="H8689" t="s">
        <v>6077</v>
      </c>
      <c r="I8689" t="s">
        <v>14</v>
      </c>
      <c r="J8689">
        <v>1.824054174277E-3</v>
      </c>
      <c r="K8689">
        <v>2.44510543149222</v>
      </c>
      <c r="L8689">
        <v>0</v>
      </c>
    </row>
    <row r="8690" spans="1:12" x14ac:dyDescent="0.2">
      <c r="A8690" t="s">
        <v>5873</v>
      </c>
      <c r="B8690">
        <v>52409949</v>
      </c>
      <c r="C8690">
        <v>52410333</v>
      </c>
      <c r="D8690">
        <v>-3.1133000000000001E-2</v>
      </c>
      <c r="E8690">
        <v>14</v>
      </c>
      <c r="F8690">
        <v>0.81559999999999999</v>
      </c>
      <c r="G8690">
        <v>0.84672999999999998</v>
      </c>
      <c r="H8690" t="s">
        <v>6078</v>
      </c>
      <c r="I8690" t="s">
        <v>14</v>
      </c>
      <c r="J8690" s="2">
        <v>9.0505581172961598E-6</v>
      </c>
      <c r="K8690">
        <v>4.46792975810044</v>
      </c>
      <c r="L8690">
        <v>0</v>
      </c>
    </row>
    <row r="8691" spans="1:12" x14ac:dyDescent="0.2">
      <c r="A8691" t="s">
        <v>5873</v>
      </c>
      <c r="B8691">
        <v>51809237</v>
      </c>
      <c r="C8691">
        <v>51809979</v>
      </c>
      <c r="D8691">
        <v>-2.0289000000000001E-2</v>
      </c>
      <c r="E8691">
        <v>17</v>
      </c>
      <c r="F8691">
        <v>0.84219999999999995</v>
      </c>
      <c r="G8691">
        <v>0.86248999999999998</v>
      </c>
      <c r="H8691" t="s">
        <v>6064</v>
      </c>
      <c r="I8691" t="s">
        <v>14</v>
      </c>
      <c r="J8691">
        <v>2.3217423894970001E-4</v>
      </c>
      <c r="K8691">
        <v>3.22667917986479</v>
      </c>
      <c r="L8691">
        <v>0</v>
      </c>
    </row>
    <row r="8692" spans="1:12" x14ac:dyDescent="0.2">
      <c r="A8692" t="s">
        <v>5873</v>
      </c>
      <c r="B8692">
        <v>56445837</v>
      </c>
      <c r="C8692">
        <v>56445960</v>
      </c>
      <c r="D8692">
        <v>1.157E-2</v>
      </c>
      <c r="E8692">
        <v>14</v>
      </c>
      <c r="F8692">
        <v>3.4699000000000001E-2</v>
      </c>
      <c r="G8692">
        <v>2.3129E-2</v>
      </c>
      <c r="H8692" t="s">
        <v>6079</v>
      </c>
      <c r="I8692" t="s">
        <v>14</v>
      </c>
      <c r="J8692" s="2">
        <v>1.64398881015865E-9</v>
      </c>
      <c r="K8692">
        <v>7.8701454491145499</v>
      </c>
      <c r="L8692">
        <v>1</v>
      </c>
    </row>
    <row r="8693" spans="1:12" x14ac:dyDescent="0.2">
      <c r="A8693" t="s">
        <v>5873</v>
      </c>
      <c r="B8693">
        <v>41660375</v>
      </c>
      <c r="C8693">
        <v>41660616</v>
      </c>
      <c r="D8693">
        <v>-1.3162999999999999E-2</v>
      </c>
      <c r="E8693">
        <v>10</v>
      </c>
      <c r="F8693">
        <v>0.82279000000000002</v>
      </c>
      <c r="G8693">
        <v>0.83594999999999997</v>
      </c>
      <c r="H8693" t="s">
        <v>6072</v>
      </c>
      <c r="I8693" t="s">
        <v>14</v>
      </c>
      <c r="J8693">
        <v>1.0875505997985001E-2</v>
      </c>
      <c r="K8693">
        <v>1.7713760165394301</v>
      </c>
      <c r="L8693">
        <v>0</v>
      </c>
    </row>
    <row r="8694" spans="1:12" x14ac:dyDescent="0.2">
      <c r="A8694" t="s">
        <v>5873</v>
      </c>
      <c r="B8694">
        <v>53880604</v>
      </c>
      <c r="C8694">
        <v>53880679</v>
      </c>
      <c r="D8694">
        <v>1.286E-2</v>
      </c>
      <c r="E8694">
        <v>14</v>
      </c>
      <c r="F8694">
        <v>3.8596999999999999E-2</v>
      </c>
      <c r="G8694">
        <v>2.5738E-2</v>
      </c>
      <c r="H8694" t="s">
        <v>6077</v>
      </c>
      <c r="I8694" t="s">
        <v>14</v>
      </c>
      <c r="J8694" s="2">
        <v>3.8528446658169903E-9</v>
      </c>
      <c r="K8694">
        <v>7.5309492512684502</v>
      </c>
      <c r="L8694">
        <v>1</v>
      </c>
    </row>
    <row r="8695" spans="1:12" x14ac:dyDescent="0.2">
      <c r="A8695" t="s">
        <v>5873</v>
      </c>
      <c r="B8695">
        <v>41650738</v>
      </c>
      <c r="C8695">
        <v>41650923</v>
      </c>
      <c r="D8695">
        <v>-3.2821999999999997E-2</v>
      </c>
      <c r="E8695">
        <v>12</v>
      </c>
      <c r="F8695">
        <v>0.79496</v>
      </c>
      <c r="G8695">
        <v>0.82777999999999996</v>
      </c>
      <c r="H8695" t="s">
        <v>6080</v>
      </c>
      <c r="I8695" t="s">
        <v>14</v>
      </c>
      <c r="J8695" s="2">
        <v>8.9698072894995806E-5</v>
      </c>
      <c r="K8695">
        <v>3.5833177529083202</v>
      </c>
      <c r="L8695">
        <v>0</v>
      </c>
    </row>
    <row r="8696" spans="1:12" x14ac:dyDescent="0.2">
      <c r="A8696" t="s">
        <v>5873</v>
      </c>
      <c r="B8696">
        <v>28702949</v>
      </c>
      <c r="C8696">
        <v>28703212</v>
      </c>
      <c r="D8696">
        <v>-2.529E-2</v>
      </c>
      <c r="E8696">
        <v>10</v>
      </c>
      <c r="F8696">
        <v>0.78769</v>
      </c>
      <c r="G8696">
        <v>0.81298000000000004</v>
      </c>
      <c r="H8696" t="s">
        <v>6081</v>
      </c>
      <c r="I8696" t="s">
        <v>14</v>
      </c>
      <c r="J8696">
        <v>4.7431622884757503E-2</v>
      </c>
      <c r="K8696">
        <v>1.2200167166924001</v>
      </c>
      <c r="L8696">
        <v>0</v>
      </c>
    </row>
    <row r="8697" spans="1:12" x14ac:dyDescent="0.2">
      <c r="A8697" t="s">
        <v>5873</v>
      </c>
      <c r="B8697">
        <v>28429458</v>
      </c>
      <c r="C8697">
        <v>28429943</v>
      </c>
      <c r="D8697">
        <v>-2.4636000000000002E-2</v>
      </c>
      <c r="E8697">
        <v>10</v>
      </c>
      <c r="F8697">
        <v>0.80574000000000001</v>
      </c>
      <c r="G8697">
        <v>0.83038000000000001</v>
      </c>
      <c r="H8697" t="s">
        <v>6082</v>
      </c>
      <c r="I8697" t="s">
        <v>14</v>
      </c>
      <c r="J8697">
        <v>1.3594897759950099E-2</v>
      </c>
      <c r="K8697">
        <v>1.68792498155101</v>
      </c>
      <c r="L8697">
        <v>0</v>
      </c>
    </row>
    <row r="8698" spans="1:12" x14ac:dyDescent="0.2">
      <c r="A8698" t="s">
        <v>5873</v>
      </c>
      <c r="B8698">
        <v>28386764</v>
      </c>
      <c r="C8698">
        <v>28387071</v>
      </c>
      <c r="D8698">
        <v>1.2083E-2</v>
      </c>
      <c r="E8698">
        <v>10</v>
      </c>
      <c r="F8698">
        <v>3.9856000000000003E-2</v>
      </c>
      <c r="G8698">
        <v>2.7772999999999999E-2</v>
      </c>
      <c r="H8698" t="s">
        <v>6083</v>
      </c>
      <c r="I8698" t="s">
        <v>14</v>
      </c>
      <c r="J8698">
        <v>0.51341049726474597</v>
      </c>
      <c r="K8698">
        <v>0.283585597394376</v>
      </c>
      <c r="L8698">
        <v>0</v>
      </c>
    </row>
    <row r="8699" spans="1:12" x14ac:dyDescent="0.2">
      <c r="A8699" t="s">
        <v>5873</v>
      </c>
      <c r="B8699">
        <v>28353336</v>
      </c>
      <c r="C8699">
        <v>28353543</v>
      </c>
      <c r="D8699">
        <v>-2.4805000000000001E-2</v>
      </c>
      <c r="E8699">
        <v>11</v>
      </c>
      <c r="F8699">
        <v>0.85887999999999998</v>
      </c>
      <c r="G8699">
        <v>0.88368999999999998</v>
      </c>
      <c r="H8699" t="s">
        <v>6083</v>
      </c>
      <c r="I8699" t="s">
        <v>14</v>
      </c>
      <c r="J8699">
        <v>1.920808268121E-4</v>
      </c>
      <c r="K8699">
        <v>3.29542041348637</v>
      </c>
      <c r="L8699">
        <v>0</v>
      </c>
    </row>
    <row r="8700" spans="1:12" x14ac:dyDescent="0.2">
      <c r="A8700" t="s">
        <v>5873</v>
      </c>
      <c r="B8700">
        <v>28337879</v>
      </c>
      <c r="C8700">
        <v>28338518</v>
      </c>
      <c r="D8700">
        <v>-1.7906999999999999E-2</v>
      </c>
      <c r="E8700">
        <v>17</v>
      </c>
      <c r="F8700">
        <v>0.80801000000000001</v>
      </c>
      <c r="G8700">
        <v>0.82591999999999999</v>
      </c>
      <c r="H8700" t="s">
        <v>6084</v>
      </c>
      <c r="I8700" t="s">
        <v>14</v>
      </c>
      <c r="J8700">
        <v>1.4641026502806799E-2</v>
      </c>
      <c r="K8700">
        <v>1.6597766440649899</v>
      </c>
      <c r="L8700">
        <v>0</v>
      </c>
    </row>
    <row r="8701" spans="1:12" x14ac:dyDescent="0.2">
      <c r="A8701" t="s">
        <v>5873</v>
      </c>
      <c r="B8701">
        <v>27748560</v>
      </c>
      <c r="C8701">
        <v>27749026</v>
      </c>
      <c r="D8701">
        <v>2.4986999999999999E-2</v>
      </c>
      <c r="E8701">
        <v>10</v>
      </c>
      <c r="F8701">
        <v>0.47408</v>
      </c>
      <c r="G8701">
        <v>0.4491</v>
      </c>
      <c r="H8701" t="s">
        <v>6085</v>
      </c>
      <c r="I8701" t="s">
        <v>14</v>
      </c>
      <c r="J8701">
        <v>0.102791834403064</v>
      </c>
      <c r="K8701">
        <v>0.92364768045124601</v>
      </c>
      <c r="L8701">
        <v>0</v>
      </c>
    </row>
    <row r="8702" spans="1:12" x14ac:dyDescent="0.2">
      <c r="A8702" t="s">
        <v>5873</v>
      </c>
      <c r="B8702">
        <v>27610779</v>
      </c>
      <c r="C8702">
        <v>27611115</v>
      </c>
      <c r="D8702">
        <v>1.3860000000000001E-2</v>
      </c>
      <c r="E8702">
        <v>10</v>
      </c>
      <c r="F8702">
        <v>3.3526E-2</v>
      </c>
      <c r="G8702">
        <v>1.9667E-2</v>
      </c>
      <c r="H8702" t="s">
        <v>6086</v>
      </c>
      <c r="I8702" t="s">
        <v>14</v>
      </c>
      <c r="J8702" s="2">
        <v>3.4728927413015898E-8</v>
      </c>
      <c r="K8702">
        <v>6.6535916812268399</v>
      </c>
      <c r="L8702">
        <v>1</v>
      </c>
    </row>
    <row r="8703" spans="1:12" x14ac:dyDescent="0.2">
      <c r="A8703" t="s">
        <v>5873</v>
      </c>
      <c r="B8703">
        <v>27604942</v>
      </c>
      <c r="C8703">
        <v>27605638</v>
      </c>
      <c r="D8703">
        <v>-1.8069999999999999E-2</v>
      </c>
      <c r="E8703">
        <v>24</v>
      </c>
      <c r="F8703">
        <v>0.85190999999999995</v>
      </c>
      <c r="G8703">
        <v>0.86997999999999998</v>
      </c>
      <c r="H8703" t="s">
        <v>6087</v>
      </c>
      <c r="I8703" t="s">
        <v>14</v>
      </c>
      <c r="J8703" s="2">
        <v>2.76450981045152E-6</v>
      </c>
      <c r="K8703">
        <v>4.9264329291815701</v>
      </c>
      <c r="L8703">
        <v>0</v>
      </c>
    </row>
    <row r="8704" spans="1:12" x14ac:dyDescent="0.2">
      <c r="A8704" t="s">
        <v>5873</v>
      </c>
      <c r="B8704">
        <v>28709775</v>
      </c>
      <c r="C8704">
        <v>28710292</v>
      </c>
      <c r="D8704">
        <v>2.0233000000000001E-2</v>
      </c>
      <c r="E8704">
        <v>10</v>
      </c>
      <c r="F8704">
        <v>0.83794999999999997</v>
      </c>
      <c r="G8704">
        <v>0.81771000000000005</v>
      </c>
      <c r="H8704" t="s">
        <v>6088</v>
      </c>
      <c r="I8704" t="s">
        <v>14</v>
      </c>
      <c r="J8704">
        <v>2.4168162114946899E-2</v>
      </c>
      <c r="K8704">
        <v>1.4704202890957701</v>
      </c>
      <c r="L8704">
        <v>0</v>
      </c>
    </row>
    <row r="8705" spans="1:12" x14ac:dyDescent="0.2">
      <c r="A8705" t="s">
        <v>5873</v>
      </c>
      <c r="B8705">
        <v>23319921</v>
      </c>
      <c r="C8705">
        <v>23320075</v>
      </c>
      <c r="D8705">
        <v>-4.0993000000000002E-2</v>
      </c>
      <c r="E8705">
        <v>10</v>
      </c>
      <c r="F8705">
        <v>0.82208000000000003</v>
      </c>
      <c r="G8705">
        <v>0.86307</v>
      </c>
      <c r="H8705" t="s">
        <v>6089</v>
      </c>
      <c r="I8705" t="s">
        <v>14</v>
      </c>
      <c r="J8705" s="2">
        <v>5.3032412453700604E-9</v>
      </c>
      <c r="K8705">
        <v>7.4025429528563302</v>
      </c>
      <c r="L8705">
        <v>-1</v>
      </c>
    </row>
    <row r="8706" spans="1:12" x14ac:dyDescent="0.2">
      <c r="A8706" t="s">
        <v>5873</v>
      </c>
      <c r="B8706">
        <v>27325334</v>
      </c>
      <c r="C8706">
        <v>27326653</v>
      </c>
      <c r="D8706">
        <v>3.4243999999999997E-2</v>
      </c>
      <c r="E8706">
        <v>48</v>
      </c>
      <c r="F8706">
        <v>4.5793E-2</v>
      </c>
      <c r="G8706">
        <v>1.1547999999999999E-2</v>
      </c>
      <c r="H8706" t="s">
        <v>6090</v>
      </c>
      <c r="I8706" t="s">
        <v>14</v>
      </c>
      <c r="J8706" s="2">
        <v>1.6372422789832899E-48</v>
      </c>
      <c r="K8706">
        <v>45.390915056661001</v>
      </c>
      <c r="L8706">
        <v>1</v>
      </c>
    </row>
    <row r="8707" spans="1:12" x14ac:dyDescent="0.2">
      <c r="A8707" t="s">
        <v>5873</v>
      </c>
      <c r="B8707">
        <v>26576309</v>
      </c>
      <c r="C8707">
        <v>26576553</v>
      </c>
      <c r="D8707">
        <v>-4.5182E-2</v>
      </c>
      <c r="E8707">
        <v>10</v>
      </c>
      <c r="F8707">
        <v>0.32129000000000002</v>
      </c>
      <c r="G8707">
        <v>0.36647999999999997</v>
      </c>
      <c r="H8707" t="s">
        <v>6091</v>
      </c>
      <c r="I8707" t="s">
        <v>14</v>
      </c>
      <c r="J8707">
        <v>3.2249315695458101E-2</v>
      </c>
      <c r="K8707">
        <v>1.3645103239070899</v>
      </c>
      <c r="L8707">
        <v>0</v>
      </c>
    </row>
    <row r="8708" spans="1:12" x14ac:dyDescent="0.2">
      <c r="A8708" t="s">
        <v>5873</v>
      </c>
      <c r="B8708">
        <v>23727134</v>
      </c>
      <c r="C8708">
        <v>23727247</v>
      </c>
      <c r="D8708">
        <v>1.0293E-2</v>
      </c>
      <c r="E8708">
        <v>13</v>
      </c>
      <c r="F8708">
        <v>4.6922999999999999E-2</v>
      </c>
      <c r="G8708">
        <v>3.6630000000000003E-2</v>
      </c>
      <c r="H8708" t="s">
        <v>6092</v>
      </c>
      <c r="I8708" t="s">
        <v>14</v>
      </c>
      <c r="J8708">
        <v>7.2184243775750005E-4</v>
      </c>
      <c r="K8708">
        <v>2.7981031382044201</v>
      </c>
      <c r="L8708">
        <v>0</v>
      </c>
    </row>
    <row r="8709" spans="1:12" x14ac:dyDescent="0.2">
      <c r="A8709" t="s">
        <v>5873</v>
      </c>
      <c r="B8709">
        <v>23540802</v>
      </c>
      <c r="C8709">
        <v>23541554</v>
      </c>
      <c r="D8709">
        <v>3.3258999999999997E-2</v>
      </c>
      <c r="E8709">
        <v>17</v>
      </c>
      <c r="F8709">
        <v>0.35860999999999998</v>
      </c>
      <c r="G8709">
        <v>0.32534999999999997</v>
      </c>
      <c r="H8709" t="s">
        <v>6093</v>
      </c>
      <c r="I8709" t="s">
        <v>14</v>
      </c>
      <c r="J8709">
        <v>1.52773829455494E-2</v>
      </c>
      <c r="K8709">
        <v>1.6436955139746501</v>
      </c>
      <c r="L8709">
        <v>0</v>
      </c>
    </row>
    <row r="8710" spans="1:12" x14ac:dyDescent="0.2">
      <c r="A8710" t="s">
        <v>5873</v>
      </c>
      <c r="B8710">
        <v>23335966</v>
      </c>
      <c r="C8710">
        <v>23336282</v>
      </c>
      <c r="D8710">
        <v>2.8885000000000001E-2</v>
      </c>
      <c r="E8710">
        <v>10</v>
      </c>
      <c r="F8710">
        <v>9.6789E-2</v>
      </c>
      <c r="G8710">
        <v>6.7904999999999993E-2</v>
      </c>
      <c r="H8710" t="s">
        <v>6094</v>
      </c>
      <c r="I8710" t="s">
        <v>14</v>
      </c>
      <c r="J8710" s="2">
        <v>2.85143018085067E-7</v>
      </c>
      <c r="K8710">
        <v>5.8198096446891601</v>
      </c>
      <c r="L8710">
        <v>1</v>
      </c>
    </row>
    <row r="8711" spans="1:12" x14ac:dyDescent="0.2">
      <c r="A8711" t="s">
        <v>5873</v>
      </c>
      <c r="B8711">
        <v>23335105</v>
      </c>
      <c r="C8711">
        <v>23335914</v>
      </c>
      <c r="D8711">
        <v>-1.7659000000000001E-2</v>
      </c>
      <c r="E8711">
        <v>10</v>
      </c>
      <c r="F8711">
        <v>0.70157999999999998</v>
      </c>
      <c r="G8711">
        <v>0.71923999999999999</v>
      </c>
      <c r="H8711" t="s">
        <v>6094</v>
      </c>
      <c r="I8711" t="s">
        <v>14</v>
      </c>
      <c r="J8711">
        <v>0.22294194216264501</v>
      </c>
      <c r="K8711">
        <v>0.62126044747375198</v>
      </c>
      <c r="L8711">
        <v>0</v>
      </c>
    </row>
    <row r="8712" spans="1:12" x14ac:dyDescent="0.2">
      <c r="A8712" t="s">
        <v>5873</v>
      </c>
      <c r="B8712">
        <v>41660375</v>
      </c>
      <c r="C8712">
        <v>41660616</v>
      </c>
      <c r="D8712">
        <v>-1.3162999999999999E-2</v>
      </c>
      <c r="E8712">
        <v>10</v>
      </c>
      <c r="F8712">
        <v>0.82279000000000002</v>
      </c>
      <c r="G8712">
        <v>0.83594999999999997</v>
      </c>
      <c r="H8712" t="s">
        <v>6095</v>
      </c>
      <c r="I8712" t="s">
        <v>14</v>
      </c>
      <c r="J8712">
        <v>1.0875505997985001E-2</v>
      </c>
      <c r="K8712">
        <v>1.7713760165394301</v>
      </c>
      <c r="L8712">
        <v>0</v>
      </c>
    </row>
    <row r="8713" spans="1:12" x14ac:dyDescent="0.2">
      <c r="A8713" t="s">
        <v>5873</v>
      </c>
      <c r="B8713">
        <v>23333176</v>
      </c>
      <c r="C8713">
        <v>23333674</v>
      </c>
      <c r="D8713">
        <v>2.0347000000000001E-2</v>
      </c>
      <c r="E8713">
        <v>17</v>
      </c>
      <c r="F8713">
        <v>0.86656999999999995</v>
      </c>
      <c r="G8713">
        <v>0.84621999999999997</v>
      </c>
      <c r="H8713" t="s">
        <v>6089</v>
      </c>
      <c r="I8713" t="s">
        <v>14</v>
      </c>
      <c r="J8713">
        <v>6.0908363108327004E-3</v>
      </c>
      <c r="K8713">
        <v>1.9887848531707299</v>
      </c>
      <c r="L8713">
        <v>0</v>
      </c>
    </row>
    <row r="8714" spans="1:12" x14ac:dyDescent="0.2">
      <c r="A8714" t="s">
        <v>5873</v>
      </c>
      <c r="B8714">
        <v>27430887</v>
      </c>
      <c r="C8714">
        <v>27431107</v>
      </c>
      <c r="D8714">
        <v>-1.1756000000000001E-2</v>
      </c>
      <c r="E8714">
        <v>12</v>
      </c>
      <c r="F8714">
        <v>0.86197000000000001</v>
      </c>
      <c r="G8714">
        <v>0.87373000000000001</v>
      </c>
      <c r="H8714" t="s">
        <v>6090</v>
      </c>
      <c r="I8714" t="s">
        <v>14</v>
      </c>
      <c r="J8714">
        <v>7.8991413127967897E-2</v>
      </c>
      <c r="K8714">
        <v>1.02646973171997</v>
      </c>
      <c r="L8714">
        <v>0</v>
      </c>
    </row>
    <row r="8715" spans="1:12" x14ac:dyDescent="0.2">
      <c r="A8715" t="s">
        <v>5873</v>
      </c>
      <c r="B8715">
        <v>28716196</v>
      </c>
      <c r="C8715">
        <v>28716380</v>
      </c>
      <c r="D8715">
        <v>-2.6842000000000001E-2</v>
      </c>
      <c r="E8715">
        <v>12</v>
      </c>
      <c r="F8715">
        <v>0.84565999999999997</v>
      </c>
      <c r="G8715">
        <v>0.87250000000000005</v>
      </c>
      <c r="H8715" t="s">
        <v>6088</v>
      </c>
      <c r="I8715" t="s">
        <v>14</v>
      </c>
      <c r="J8715" s="2">
        <v>2.1979049052865101E-7</v>
      </c>
      <c r="K8715">
        <v>5.9219324679365597</v>
      </c>
      <c r="L8715">
        <v>-1</v>
      </c>
    </row>
    <row r="8716" spans="1:12" x14ac:dyDescent="0.2">
      <c r="A8716" t="s">
        <v>5873</v>
      </c>
      <c r="B8716">
        <v>27469832</v>
      </c>
      <c r="C8716">
        <v>27470131</v>
      </c>
      <c r="D8716">
        <v>-1.3712E-2</v>
      </c>
      <c r="E8716">
        <v>10</v>
      </c>
      <c r="F8716">
        <v>0.82452999999999999</v>
      </c>
      <c r="G8716">
        <v>0.83823999999999999</v>
      </c>
      <c r="H8716" t="s">
        <v>6096</v>
      </c>
      <c r="I8716" t="s">
        <v>14</v>
      </c>
      <c r="J8716">
        <v>1.7861972323254802E-2</v>
      </c>
      <c r="K8716">
        <v>1.5851326608512499</v>
      </c>
      <c r="L8716">
        <v>0</v>
      </c>
    </row>
    <row r="8717" spans="1:12" x14ac:dyDescent="0.2">
      <c r="A8717" t="s">
        <v>5873</v>
      </c>
      <c r="B8717">
        <v>30556440</v>
      </c>
      <c r="C8717">
        <v>30556604</v>
      </c>
      <c r="D8717">
        <v>-2.8895000000000001E-2</v>
      </c>
      <c r="E8717">
        <v>10</v>
      </c>
      <c r="F8717">
        <v>0.66710999999999998</v>
      </c>
      <c r="G8717">
        <v>0.69599999999999995</v>
      </c>
      <c r="H8717" t="s">
        <v>6097</v>
      </c>
      <c r="I8717" t="s">
        <v>14</v>
      </c>
      <c r="J8717">
        <v>2.6527002129816801E-2</v>
      </c>
      <c r="K8717">
        <v>1.4367427397225501</v>
      </c>
      <c r="L8717">
        <v>0</v>
      </c>
    </row>
    <row r="8718" spans="1:12" x14ac:dyDescent="0.2">
      <c r="A8718" t="s">
        <v>5873</v>
      </c>
      <c r="B8718">
        <v>41647149</v>
      </c>
      <c r="C8718">
        <v>41647474</v>
      </c>
      <c r="D8718">
        <v>-2.4764999999999999E-2</v>
      </c>
      <c r="E8718">
        <v>14</v>
      </c>
      <c r="F8718">
        <v>0.55781999999999998</v>
      </c>
      <c r="G8718">
        <v>0.58259000000000005</v>
      </c>
      <c r="H8718" t="s">
        <v>6080</v>
      </c>
      <c r="I8718" t="s">
        <v>14</v>
      </c>
      <c r="J8718">
        <v>5.7888476824475898E-2</v>
      </c>
      <c r="K8718">
        <v>1.1444038823049001</v>
      </c>
      <c r="L8718">
        <v>0</v>
      </c>
    </row>
    <row r="8719" spans="1:12" x14ac:dyDescent="0.2">
      <c r="A8719" t="s">
        <v>5873</v>
      </c>
      <c r="B8719">
        <v>41609305</v>
      </c>
      <c r="C8719">
        <v>41609777</v>
      </c>
      <c r="D8719">
        <v>-1.1429E-2</v>
      </c>
      <c r="E8719">
        <v>10</v>
      </c>
      <c r="F8719">
        <v>0.87</v>
      </c>
      <c r="G8719">
        <v>0.88143000000000005</v>
      </c>
      <c r="H8719" t="s">
        <v>6098</v>
      </c>
      <c r="I8719" t="s">
        <v>14</v>
      </c>
      <c r="J8719">
        <v>9.7366981880477294E-2</v>
      </c>
      <c r="K8719">
        <v>0.94494079288235699</v>
      </c>
      <c r="L8719">
        <v>0</v>
      </c>
    </row>
    <row r="8720" spans="1:12" x14ac:dyDescent="0.2">
      <c r="A8720" t="s">
        <v>5873</v>
      </c>
      <c r="B8720">
        <v>30082874</v>
      </c>
      <c r="C8720">
        <v>30082994</v>
      </c>
      <c r="D8720">
        <v>1.4782E-2</v>
      </c>
      <c r="E8720">
        <v>15</v>
      </c>
      <c r="F8720">
        <v>2.9544000000000001E-2</v>
      </c>
      <c r="G8720">
        <v>1.4762000000000001E-2</v>
      </c>
      <c r="H8720" t="s">
        <v>6099</v>
      </c>
      <c r="I8720" t="s">
        <v>14</v>
      </c>
      <c r="J8720">
        <v>1.1869796712770001E-4</v>
      </c>
      <c r="K8720">
        <v>3.4761331526018702</v>
      </c>
      <c r="L8720">
        <v>0</v>
      </c>
    </row>
    <row r="8721" spans="1:12" x14ac:dyDescent="0.2">
      <c r="A8721" t="s">
        <v>5873</v>
      </c>
      <c r="B8721">
        <v>41434143</v>
      </c>
      <c r="C8721">
        <v>41434883</v>
      </c>
      <c r="D8721">
        <v>-1.9927E-2</v>
      </c>
      <c r="E8721">
        <v>10</v>
      </c>
      <c r="F8721">
        <v>0.81125999999999998</v>
      </c>
      <c r="G8721">
        <v>0.83118999999999998</v>
      </c>
      <c r="H8721" t="s">
        <v>6100</v>
      </c>
      <c r="I8721" t="s">
        <v>14</v>
      </c>
      <c r="J8721">
        <v>1.15159104323414E-2</v>
      </c>
      <c r="K8721">
        <v>1.7503368355421101</v>
      </c>
      <c r="L8721">
        <v>0</v>
      </c>
    </row>
    <row r="8722" spans="1:12" x14ac:dyDescent="0.2">
      <c r="A8722" t="s">
        <v>5873</v>
      </c>
      <c r="B8722">
        <v>38899886</v>
      </c>
      <c r="C8722">
        <v>38900458</v>
      </c>
      <c r="D8722">
        <v>4.1722000000000002E-2</v>
      </c>
      <c r="E8722">
        <v>37</v>
      </c>
      <c r="F8722">
        <v>6.5709000000000004E-2</v>
      </c>
      <c r="G8722">
        <v>2.3987000000000001E-2</v>
      </c>
      <c r="H8722" t="s">
        <v>6101</v>
      </c>
      <c r="I8722" t="s">
        <v>14</v>
      </c>
      <c r="J8722" s="2">
        <v>2.9478648756829402E-34</v>
      </c>
      <c r="K8722">
        <v>31.386862646726598</v>
      </c>
      <c r="L8722">
        <v>1</v>
      </c>
    </row>
    <row r="8723" spans="1:12" x14ac:dyDescent="0.2">
      <c r="A8723" t="s">
        <v>5873</v>
      </c>
      <c r="B8723">
        <v>38787712</v>
      </c>
      <c r="C8723">
        <v>38787876</v>
      </c>
      <c r="D8723">
        <v>2.4268999999999999E-2</v>
      </c>
      <c r="E8723">
        <v>19</v>
      </c>
      <c r="F8723">
        <v>2.8504000000000002E-2</v>
      </c>
      <c r="G8723">
        <v>4.2356E-3</v>
      </c>
      <c r="H8723" t="s">
        <v>6102</v>
      </c>
      <c r="I8723" t="s">
        <v>14</v>
      </c>
      <c r="J8723" s="2">
        <v>5.8286827608150801E-44</v>
      </c>
      <c r="K8723">
        <v>40.862320472143701</v>
      </c>
      <c r="L8723">
        <v>1</v>
      </c>
    </row>
    <row r="8724" spans="1:12" x14ac:dyDescent="0.2">
      <c r="A8724" t="s">
        <v>5873</v>
      </c>
      <c r="B8724">
        <v>38553983</v>
      </c>
      <c r="C8724">
        <v>38554164</v>
      </c>
      <c r="D8724">
        <v>1.4662E-2</v>
      </c>
      <c r="E8724">
        <v>12</v>
      </c>
      <c r="F8724">
        <v>2.9419000000000001E-2</v>
      </c>
      <c r="G8724">
        <v>1.4756999999999999E-2</v>
      </c>
      <c r="H8724" t="s">
        <v>6103</v>
      </c>
      <c r="I8724" t="s">
        <v>14</v>
      </c>
      <c r="J8724" s="2">
        <v>2.2488860927714899E-10</v>
      </c>
      <c r="K8724">
        <v>8.67118260192</v>
      </c>
      <c r="L8724">
        <v>1</v>
      </c>
    </row>
    <row r="8725" spans="1:12" x14ac:dyDescent="0.2">
      <c r="A8725" t="s">
        <v>5873</v>
      </c>
      <c r="B8725">
        <v>38429831</v>
      </c>
      <c r="C8725">
        <v>38429987</v>
      </c>
      <c r="D8725">
        <v>4.8898999999999998E-2</v>
      </c>
      <c r="E8725">
        <v>10</v>
      </c>
      <c r="F8725">
        <v>0.40465000000000001</v>
      </c>
      <c r="G8725">
        <v>0.35575000000000001</v>
      </c>
      <c r="H8725" t="s">
        <v>6104</v>
      </c>
      <c r="I8725" t="s">
        <v>14</v>
      </c>
      <c r="J8725">
        <v>3.4100034419890998E-3</v>
      </c>
      <c r="K8725">
        <v>2.2073628443825402</v>
      </c>
      <c r="L8725">
        <v>0</v>
      </c>
    </row>
    <row r="8726" spans="1:12" x14ac:dyDescent="0.2">
      <c r="A8726" t="s">
        <v>5873</v>
      </c>
      <c r="B8726">
        <v>38420900</v>
      </c>
      <c r="C8726">
        <v>38422351</v>
      </c>
      <c r="D8726">
        <v>-1.6653999999999999E-2</v>
      </c>
      <c r="E8726">
        <v>44</v>
      </c>
      <c r="F8726">
        <v>0.85606000000000004</v>
      </c>
      <c r="G8726">
        <v>0.87272000000000005</v>
      </c>
      <c r="H8726" t="s">
        <v>6104</v>
      </c>
      <c r="I8726" t="s">
        <v>14</v>
      </c>
      <c r="J8726" s="2">
        <v>4.8501931541473603E-9</v>
      </c>
      <c r="K8726">
        <v>7.43707095494808</v>
      </c>
      <c r="L8726">
        <v>-1</v>
      </c>
    </row>
    <row r="8727" spans="1:12" x14ac:dyDescent="0.2">
      <c r="A8727" t="s">
        <v>5873</v>
      </c>
      <c r="B8727">
        <v>38559095</v>
      </c>
      <c r="C8727">
        <v>38559776</v>
      </c>
      <c r="D8727">
        <v>-2.7231000000000002E-2</v>
      </c>
      <c r="E8727">
        <v>14</v>
      </c>
      <c r="F8727">
        <v>0.80123999999999995</v>
      </c>
      <c r="G8727">
        <v>0.82847000000000004</v>
      </c>
      <c r="H8727" t="s">
        <v>6103</v>
      </c>
      <c r="I8727" t="s">
        <v>14</v>
      </c>
      <c r="J8727">
        <v>1.5421417523030001E-4</v>
      </c>
      <c r="K8727">
        <v>3.37851718475578</v>
      </c>
      <c r="L8727">
        <v>0</v>
      </c>
    </row>
    <row r="8728" spans="1:12" x14ac:dyDescent="0.2">
      <c r="A8728" t="s">
        <v>5873</v>
      </c>
      <c r="B8728">
        <v>37900352</v>
      </c>
      <c r="C8728">
        <v>37901097</v>
      </c>
      <c r="D8728">
        <v>5.8488999999999999E-2</v>
      </c>
      <c r="E8728">
        <v>10</v>
      </c>
      <c r="F8728">
        <v>0.29654999999999998</v>
      </c>
      <c r="G8728">
        <v>0.23805999999999999</v>
      </c>
      <c r="H8728" t="s">
        <v>6105</v>
      </c>
      <c r="I8728" t="s">
        <v>14</v>
      </c>
      <c r="J8728">
        <v>7.7523528345850004E-4</v>
      </c>
      <c r="K8728">
        <v>2.7702965958270198</v>
      </c>
      <c r="L8728">
        <v>0</v>
      </c>
    </row>
    <row r="8729" spans="1:12" x14ac:dyDescent="0.2">
      <c r="A8729" t="s">
        <v>5873</v>
      </c>
      <c r="B8729">
        <v>37796113</v>
      </c>
      <c r="C8729">
        <v>37796430</v>
      </c>
      <c r="D8729">
        <v>-4.3471000000000003E-2</v>
      </c>
      <c r="E8729">
        <v>12</v>
      </c>
      <c r="F8729">
        <v>0.56272</v>
      </c>
      <c r="G8729">
        <v>0.60619000000000001</v>
      </c>
      <c r="H8729" t="s">
        <v>6106</v>
      </c>
      <c r="I8729" t="s">
        <v>14</v>
      </c>
      <c r="J8729">
        <v>1.6579264755940501E-2</v>
      </c>
      <c r="K8729">
        <v>1.6127239111204199</v>
      </c>
      <c r="L8729">
        <v>0</v>
      </c>
    </row>
    <row r="8730" spans="1:12" x14ac:dyDescent="0.2">
      <c r="A8730" t="s">
        <v>5873</v>
      </c>
      <c r="B8730">
        <v>32646930</v>
      </c>
      <c r="C8730">
        <v>32647400</v>
      </c>
      <c r="D8730">
        <v>3.5542999999999998E-2</v>
      </c>
      <c r="E8730">
        <v>20</v>
      </c>
      <c r="F8730">
        <v>7.4557999999999999E-2</v>
      </c>
      <c r="G8730">
        <v>3.9016000000000002E-2</v>
      </c>
      <c r="H8730" t="s">
        <v>6107</v>
      </c>
      <c r="I8730" t="s">
        <v>14</v>
      </c>
      <c r="J8730" s="2">
        <v>5.9772927738864004E-16</v>
      </c>
      <c r="K8730">
        <v>13.8825357780504</v>
      </c>
      <c r="L8730">
        <v>1</v>
      </c>
    </row>
    <row r="8731" spans="1:12" x14ac:dyDescent="0.2">
      <c r="A8731" t="s">
        <v>5873</v>
      </c>
      <c r="B8731">
        <v>37747984</v>
      </c>
      <c r="C8731">
        <v>37748093</v>
      </c>
      <c r="D8731">
        <v>8.0147999999999997E-2</v>
      </c>
      <c r="E8731">
        <v>12</v>
      </c>
      <c r="F8731">
        <v>0.51229000000000002</v>
      </c>
      <c r="G8731">
        <v>0.43214000000000002</v>
      </c>
      <c r="H8731" t="s">
        <v>6108</v>
      </c>
      <c r="I8731" t="s">
        <v>14</v>
      </c>
      <c r="J8731" s="2">
        <v>1.2445602522711399E-9</v>
      </c>
      <c r="K8731">
        <v>7.9804305188399898</v>
      </c>
      <c r="L8731">
        <v>1</v>
      </c>
    </row>
    <row r="8732" spans="1:12" x14ac:dyDescent="0.2">
      <c r="A8732" t="s">
        <v>5873</v>
      </c>
      <c r="B8732">
        <v>37517647</v>
      </c>
      <c r="C8732">
        <v>37518082</v>
      </c>
      <c r="D8732">
        <v>-3.7894999999999998E-2</v>
      </c>
      <c r="E8732">
        <v>12</v>
      </c>
      <c r="F8732">
        <v>0.65759000000000001</v>
      </c>
      <c r="G8732">
        <v>0.69547999999999999</v>
      </c>
      <c r="H8732" t="s">
        <v>6109</v>
      </c>
      <c r="I8732" t="s">
        <v>14</v>
      </c>
      <c r="J8732">
        <v>3.93225388705115E-2</v>
      </c>
      <c r="K8732">
        <v>1.2898807539511701</v>
      </c>
      <c r="L8732">
        <v>0</v>
      </c>
    </row>
    <row r="8733" spans="1:12" x14ac:dyDescent="0.2">
      <c r="A8733" t="s">
        <v>5873</v>
      </c>
      <c r="B8733">
        <v>33604565</v>
      </c>
      <c r="C8733">
        <v>33604879</v>
      </c>
      <c r="D8733">
        <v>5.1355999999999999E-2</v>
      </c>
      <c r="E8733">
        <v>10</v>
      </c>
      <c r="F8733">
        <v>0.61492999999999998</v>
      </c>
      <c r="G8733">
        <v>0.56357000000000002</v>
      </c>
      <c r="H8733" t="s">
        <v>6110</v>
      </c>
      <c r="I8733" t="s">
        <v>14</v>
      </c>
      <c r="J8733">
        <v>1.80347790331E-4</v>
      </c>
      <c r="K8733">
        <v>3.3195404469669398</v>
      </c>
      <c r="L8733">
        <v>0</v>
      </c>
    </row>
    <row r="8734" spans="1:12" x14ac:dyDescent="0.2">
      <c r="A8734" t="s">
        <v>5873</v>
      </c>
      <c r="B8734">
        <v>33599879</v>
      </c>
      <c r="C8734">
        <v>33600120</v>
      </c>
      <c r="D8734">
        <v>1.2208999999999999E-2</v>
      </c>
      <c r="E8734">
        <v>15</v>
      </c>
      <c r="F8734">
        <v>2.1097999999999999E-2</v>
      </c>
      <c r="G8734">
        <v>8.8888999999999999E-3</v>
      </c>
      <c r="H8734" t="s">
        <v>6111</v>
      </c>
      <c r="I8734" t="s">
        <v>14</v>
      </c>
      <c r="J8734" s="2">
        <v>1.07261987408815E-15</v>
      </c>
      <c r="K8734">
        <v>13.644869701031901</v>
      </c>
      <c r="L8734">
        <v>1</v>
      </c>
    </row>
    <row r="8735" spans="1:12" x14ac:dyDescent="0.2">
      <c r="A8735" t="s">
        <v>5873</v>
      </c>
      <c r="B8735">
        <v>38414278</v>
      </c>
      <c r="C8735">
        <v>38414823</v>
      </c>
      <c r="D8735">
        <v>-2.8653000000000001E-2</v>
      </c>
      <c r="E8735">
        <v>12</v>
      </c>
      <c r="F8735">
        <v>0.83030999999999999</v>
      </c>
      <c r="G8735">
        <v>0.85897000000000001</v>
      </c>
      <c r="H8735" t="s">
        <v>6104</v>
      </c>
      <c r="I8735" t="s">
        <v>14</v>
      </c>
      <c r="J8735" s="2">
        <v>1.1352031153861901E-5</v>
      </c>
      <c r="K8735">
        <v>4.3800400146782703</v>
      </c>
      <c r="L8735">
        <v>0</v>
      </c>
    </row>
    <row r="8736" spans="1:12" x14ac:dyDescent="0.2">
      <c r="A8736" t="s">
        <v>6112</v>
      </c>
      <c r="B8736">
        <v>133121556</v>
      </c>
      <c r="C8736">
        <v>133122097</v>
      </c>
      <c r="D8736">
        <v>5.0304000000000001E-2</v>
      </c>
      <c r="E8736">
        <v>11</v>
      </c>
      <c r="F8736">
        <v>0.10464</v>
      </c>
      <c r="G8736">
        <v>5.4336000000000002E-2</v>
      </c>
      <c r="H8736" t="s">
        <v>6113</v>
      </c>
      <c r="I8736" t="s">
        <v>14</v>
      </c>
      <c r="J8736" s="2">
        <v>1.03153750495572E-8</v>
      </c>
      <c r="K8736">
        <v>7.1356110292343402</v>
      </c>
      <c r="L8736">
        <v>1</v>
      </c>
    </row>
    <row r="8737" spans="1:12" x14ac:dyDescent="0.2">
      <c r="A8737" t="s">
        <v>6112</v>
      </c>
      <c r="B8737">
        <v>132727795</v>
      </c>
      <c r="C8737">
        <v>132728575</v>
      </c>
      <c r="D8737">
        <v>-1.5013E-2</v>
      </c>
      <c r="E8737">
        <v>10</v>
      </c>
      <c r="F8737">
        <v>0.69937000000000005</v>
      </c>
      <c r="G8737">
        <v>0.71438000000000001</v>
      </c>
      <c r="H8737" t="s">
        <v>6114</v>
      </c>
      <c r="I8737" t="s">
        <v>14</v>
      </c>
      <c r="J8737">
        <v>0.175537860900878</v>
      </c>
      <c r="K8737">
        <v>0.71549215054228099</v>
      </c>
      <c r="L8737">
        <v>0</v>
      </c>
    </row>
    <row r="8738" spans="1:12" x14ac:dyDescent="0.2">
      <c r="A8738" t="s">
        <v>6112</v>
      </c>
      <c r="B8738">
        <v>132879154</v>
      </c>
      <c r="C8738">
        <v>132879324</v>
      </c>
      <c r="D8738">
        <v>-3.3126000000000003E-2</v>
      </c>
      <c r="E8738">
        <v>10</v>
      </c>
      <c r="F8738">
        <v>0.64637</v>
      </c>
      <c r="G8738">
        <v>0.67949000000000004</v>
      </c>
      <c r="H8738" t="s">
        <v>6114</v>
      </c>
      <c r="I8738" t="s">
        <v>14</v>
      </c>
      <c r="J8738">
        <v>2.3434693619275401E-2</v>
      </c>
      <c r="K8738">
        <v>1.4821461337542201</v>
      </c>
      <c r="L8738">
        <v>0</v>
      </c>
    </row>
    <row r="8739" spans="1:12" x14ac:dyDescent="0.2">
      <c r="A8739" t="s">
        <v>6112</v>
      </c>
      <c r="B8739">
        <v>132977549</v>
      </c>
      <c r="C8739">
        <v>132977908</v>
      </c>
      <c r="D8739">
        <v>1.0392999999999999E-2</v>
      </c>
      <c r="E8739">
        <v>10</v>
      </c>
      <c r="F8739">
        <v>4.0495000000000003E-2</v>
      </c>
      <c r="G8739">
        <v>3.0102E-2</v>
      </c>
      <c r="H8739" t="s">
        <v>6115</v>
      </c>
      <c r="I8739" t="s">
        <v>14</v>
      </c>
      <c r="J8739">
        <v>2.2273163174756899E-2</v>
      </c>
      <c r="K8739">
        <v>1.5010213292128201</v>
      </c>
      <c r="L8739">
        <v>0</v>
      </c>
    </row>
    <row r="8740" spans="1:12" x14ac:dyDescent="0.2">
      <c r="A8740" t="s">
        <v>6112</v>
      </c>
      <c r="B8740">
        <v>133060788</v>
      </c>
      <c r="C8740">
        <v>133061399</v>
      </c>
      <c r="D8740">
        <v>2.7786000000000002E-2</v>
      </c>
      <c r="E8740">
        <v>10</v>
      </c>
      <c r="F8740">
        <v>0.17979000000000001</v>
      </c>
      <c r="G8740">
        <v>0.152</v>
      </c>
      <c r="H8740" t="s">
        <v>6116</v>
      </c>
      <c r="I8740" t="s">
        <v>14</v>
      </c>
      <c r="J8740">
        <v>1.6258646690449001E-3</v>
      </c>
      <c r="K8740">
        <v>2.4881219099432199</v>
      </c>
      <c r="L8740">
        <v>0</v>
      </c>
    </row>
    <row r="8741" spans="1:12" x14ac:dyDescent="0.2">
      <c r="A8741" t="s">
        <v>6112</v>
      </c>
      <c r="B8741">
        <v>133164093</v>
      </c>
      <c r="C8741">
        <v>133164275</v>
      </c>
      <c r="D8741">
        <v>3.7328E-2</v>
      </c>
      <c r="E8741">
        <v>10</v>
      </c>
      <c r="F8741">
        <v>6.0947000000000001E-2</v>
      </c>
      <c r="G8741">
        <v>2.3619000000000001E-2</v>
      </c>
      <c r="H8741" t="s">
        <v>6113</v>
      </c>
      <c r="I8741" t="s">
        <v>14</v>
      </c>
      <c r="J8741" s="2">
        <v>1.6043173829865901E-8</v>
      </c>
      <c r="K8741">
        <v>6.9592885102947504</v>
      </c>
      <c r="L8741">
        <v>1</v>
      </c>
    </row>
    <row r="8742" spans="1:12" x14ac:dyDescent="0.2">
      <c r="A8742" t="s">
        <v>6112</v>
      </c>
      <c r="B8742">
        <v>133101319</v>
      </c>
      <c r="C8742">
        <v>133101723</v>
      </c>
      <c r="D8742">
        <v>-2.7362999999999998E-2</v>
      </c>
      <c r="E8742">
        <v>19</v>
      </c>
      <c r="F8742">
        <v>0.83584000000000003</v>
      </c>
      <c r="G8742">
        <v>0.86321000000000003</v>
      </c>
      <c r="H8742" t="s">
        <v>6113</v>
      </c>
      <c r="I8742" t="s">
        <v>14</v>
      </c>
      <c r="J8742" s="2">
        <v>5.7902388333452899E-8</v>
      </c>
      <c r="K8742">
        <v>6.4528190457066197</v>
      </c>
      <c r="L8742">
        <v>-1</v>
      </c>
    </row>
    <row r="8743" spans="1:12" x14ac:dyDescent="0.2">
      <c r="A8743" t="s">
        <v>6112</v>
      </c>
      <c r="B8743">
        <v>133107987</v>
      </c>
      <c r="C8743">
        <v>133109024</v>
      </c>
      <c r="D8743">
        <v>-1.4255E-2</v>
      </c>
      <c r="E8743">
        <v>23</v>
      </c>
      <c r="F8743">
        <v>0.85384000000000004</v>
      </c>
      <c r="G8743">
        <v>0.86809999999999998</v>
      </c>
      <c r="H8743" t="s">
        <v>6113</v>
      </c>
      <c r="I8743" t="s">
        <v>14</v>
      </c>
      <c r="J8743">
        <v>5.0675105764710002E-3</v>
      </c>
      <c r="K8743">
        <v>2.0578616101573499</v>
      </c>
      <c r="L8743">
        <v>0</v>
      </c>
    </row>
    <row r="8744" spans="1:12" x14ac:dyDescent="0.2">
      <c r="A8744" t="s">
        <v>6112</v>
      </c>
      <c r="B8744">
        <v>132275818</v>
      </c>
      <c r="C8744">
        <v>132276508</v>
      </c>
      <c r="D8744">
        <v>-1.2007E-2</v>
      </c>
      <c r="E8744">
        <v>12</v>
      </c>
      <c r="F8744">
        <v>0.86934</v>
      </c>
      <c r="G8744">
        <v>0.88134999999999997</v>
      </c>
      <c r="H8744" t="s">
        <v>6117</v>
      </c>
      <c r="I8744" t="s">
        <v>14</v>
      </c>
      <c r="J8744">
        <v>4.3942105167437497E-2</v>
      </c>
      <c r="K8744">
        <v>1.24825146627098</v>
      </c>
      <c r="L8744">
        <v>0</v>
      </c>
    </row>
    <row r="8745" spans="1:12" x14ac:dyDescent="0.2">
      <c r="A8745" t="s">
        <v>6112</v>
      </c>
      <c r="B8745">
        <v>133055078</v>
      </c>
      <c r="C8745">
        <v>133055282</v>
      </c>
      <c r="D8745">
        <v>-2.9423999999999999E-2</v>
      </c>
      <c r="E8745">
        <v>10</v>
      </c>
      <c r="F8745">
        <v>0.82904999999999995</v>
      </c>
      <c r="G8745">
        <v>0.85848000000000002</v>
      </c>
      <c r="H8745" t="s">
        <v>6118</v>
      </c>
      <c r="I8745" t="s">
        <v>14</v>
      </c>
      <c r="J8745" s="2">
        <v>5.5520687121156099E-5</v>
      </c>
      <c r="K8745">
        <v>3.7654202564271499</v>
      </c>
      <c r="L8745">
        <v>0</v>
      </c>
    </row>
    <row r="8746" spans="1:12" x14ac:dyDescent="0.2">
      <c r="A8746" t="s">
        <v>6112</v>
      </c>
      <c r="B8746">
        <v>132079682</v>
      </c>
      <c r="C8746">
        <v>132079839</v>
      </c>
      <c r="D8746">
        <v>2.3018E-2</v>
      </c>
      <c r="E8746">
        <v>10</v>
      </c>
      <c r="F8746">
        <v>5.6683999999999998E-2</v>
      </c>
      <c r="G8746">
        <v>3.3667000000000002E-2</v>
      </c>
      <c r="H8746" t="s">
        <v>6119</v>
      </c>
      <c r="I8746" t="s">
        <v>14</v>
      </c>
      <c r="J8746" s="2">
        <v>5.7457894957864299E-7</v>
      </c>
      <c r="K8746">
        <v>5.5415857289068899</v>
      </c>
      <c r="L8746">
        <v>1</v>
      </c>
    </row>
    <row r="8747" spans="1:12" x14ac:dyDescent="0.2">
      <c r="A8747" t="s">
        <v>6112</v>
      </c>
      <c r="B8747">
        <v>131489836</v>
      </c>
      <c r="C8747">
        <v>131490645</v>
      </c>
      <c r="D8747">
        <v>-1.3568999999999999E-2</v>
      </c>
      <c r="E8747">
        <v>10</v>
      </c>
      <c r="F8747">
        <v>0.83452999999999999</v>
      </c>
      <c r="G8747">
        <v>0.84809999999999997</v>
      </c>
      <c r="H8747" t="s">
        <v>6120</v>
      </c>
      <c r="I8747" t="s">
        <v>14</v>
      </c>
      <c r="J8747">
        <v>5.5944987141197298E-2</v>
      </c>
      <c r="K8747">
        <v>1.15729797368417</v>
      </c>
      <c r="L8747">
        <v>0</v>
      </c>
    </row>
    <row r="8748" spans="1:12" x14ac:dyDescent="0.2">
      <c r="A8748" t="s">
        <v>6112</v>
      </c>
      <c r="B8748">
        <v>131531697</v>
      </c>
      <c r="C8748">
        <v>131531853</v>
      </c>
      <c r="D8748">
        <v>-1.8998999999999999E-2</v>
      </c>
      <c r="E8748">
        <v>13</v>
      </c>
      <c r="F8748">
        <v>0.64039000000000001</v>
      </c>
      <c r="G8748">
        <v>0.65939000000000003</v>
      </c>
      <c r="H8748" t="s">
        <v>6121</v>
      </c>
      <c r="I8748" t="s">
        <v>14</v>
      </c>
      <c r="J8748">
        <v>0.863354646767166</v>
      </c>
      <c r="K8748">
        <v>6.31957886006876E-2</v>
      </c>
      <c r="L8748">
        <v>0</v>
      </c>
    </row>
    <row r="8749" spans="1:12" x14ac:dyDescent="0.2">
      <c r="A8749" t="s">
        <v>6112</v>
      </c>
      <c r="B8749">
        <v>131531512</v>
      </c>
      <c r="C8749">
        <v>131531688</v>
      </c>
      <c r="D8749">
        <v>-2.2849000000000001E-2</v>
      </c>
      <c r="E8749">
        <v>12</v>
      </c>
      <c r="F8749">
        <v>0.16125999999999999</v>
      </c>
      <c r="G8749">
        <v>0.18411</v>
      </c>
      <c r="H8749" t="s">
        <v>6121</v>
      </c>
      <c r="I8749" t="s">
        <v>14</v>
      </c>
      <c r="J8749">
        <v>0.231512341937608</v>
      </c>
      <c r="K8749">
        <v>0.60604301953071904</v>
      </c>
      <c r="L8749">
        <v>0</v>
      </c>
    </row>
    <row r="8750" spans="1:12" x14ac:dyDescent="0.2">
      <c r="A8750" t="s">
        <v>6112</v>
      </c>
      <c r="B8750">
        <v>131529795</v>
      </c>
      <c r="C8750">
        <v>131530433</v>
      </c>
      <c r="D8750">
        <v>-4.8982999999999999E-2</v>
      </c>
      <c r="E8750">
        <v>15</v>
      </c>
      <c r="F8750">
        <v>0.68625999999999998</v>
      </c>
      <c r="G8750">
        <v>0.73524</v>
      </c>
      <c r="H8750" t="s">
        <v>6121</v>
      </c>
      <c r="I8750" t="s">
        <v>14</v>
      </c>
      <c r="J8750">
        <v>1.664129778991E-4</v>
      </c>
      <c r="K8750">
        <v>3.3496579430737299</v>
      </c>
      <c r="L8750">
        <v>0</v>
      </c>
    </row>
    <row r="8751" spans="1:12" x14ac:dyDescent="0.2">
      <c r="A8751" t="s">
        <v>6112</v>
      </c>
      <c r="B8751">
        <v>131522227</v>
      </c>
      <c r="C8751">
        <v>131522540</v>
      </c>
      <c r="D8751">
        <v>-1.8970999999999998E-2</v>
      </c>
      <c r="E8751">
        <v>14</v>
      </c>
      <c r="F8751">
        <v>0.78402000000000005</v>
      </c>
      <c r="G8751">
        <v>0.80298999999999998</v>
      </c>
      <c r="H8751" t="s">
        <v>6122</v>
      </c>
      <c r="I8751" t="s">
        <v>14</v>
      </c>
      <c r="J8751">
        <v>4.4632289187671002E-3</v>
      </c>
      <c r="K8751">
        <v>2.10634261536195</v>
      </c>
      <c r="L8751">
        <v>0</v>
      </c>
    </row>
    <row r="8752" spans="1:12" x14ac:dyDescent="0.2">
      <c r="A8752" t="s">
        <v>6112</v>
      </c>
      <c r="B8752">
        <v>131510122</v>
      </c>
      <c r="C8752">
        <v>131510376</v>
      </c>
      <c r="D8752">
        <v>1.5429E-2</v>
      </c>
      <c r="E8752">
        <v>10</v>
      </c>
      <c r="F8752">
        <v>0.877</v>
      </c>
      <c r="G8752">
        <v>0.86156999999999995</v>
      </c>
      <c r="H8752" t="s">
        <v>6122</v>
      </c>
      <c r="I8752" t="s">
        <v>14</v>
      </c>
      <c r="J8752">
        <v>1.05810464320158E-2</v>
      </c>
      <c r="K8752">
        <v>1.7812316056381501</v>
      </c>
      <c r="L8752">
        <v>0</v>
      </c>
    </row>
    <row r="8753" spans="1:12" x14ac:dyDescent="0.2">
      <c r="A8753" t="s">
        <v>6112</v>
      </c>
      <c r="B8753">
        <v>131502034</v>
      </c>
      <c r="C8753">
        <v>131502153</v>
      </c>
      <c r="D8753">
        <v>1.3901E-2</v>
      </c>
      <c r="E8753">
        <v>10</v>
      </c>
      <c r="F8753">
        <v>0.82020000000000004</v>
      </c>
      <c r="G8753">
        <v>0.80630000000000002</v>
      </c>
      <c r="H8753" t="s">
        <v>6122</v>
      </c>
      <c r="I8753" t="s">
        <v>14</v>
      </c>
      <c r="J8753">
        <v>3.3965276261255103E-2</v>
      </c>
      <c r="K8753">
        <v>1.34537086422946</v>
      </c>
      <c r="L8753">
        <v>0</v>
      </c>
    </row>
    <row r="8754" spans="1:12" x14ac:dyDescent="0.2">
      <c r="A8754" t="s">
        <v>6112</v>
      </c>
      <c r="B8754">
        <v>131489836</v>
      </c>
      <c r="C8754">
        <v>131490645</v>
      </c>
      <c r="D8754">
        <v>-1.3568999999999999E-2</v>
      </c>
      <c r="E8754">
        <v>10</v>
      </c>
      <c r="F8754">
        <v>0.83452999999999999</v>
      </c>
      <c r="G8754">
        <v>0.84809999999999997</v>
      </c>
      <c r="H8754" t="s">
        <v>6123</v>
      </c>
      <c r="I8754" t="s">
        <v>14</v>
      </c>
      <c r="J8754">
        <v>5.5944987141197298E-2</v>
      </c>
      <c r="K8754">
        <v>1.15729797368417</v>
      </c>
      <c r="L8754">
        <v>0</v>
      </c>
    </row>
    <row r="8755" spans="1:12" x14ac:dyDescent="0.2">
      <c r="A8755" t="s">
        <v>6112</v>
      </c>
      <c r="B8755">
        <v>131446422</v>
      </c>
      <c r="C8755">
        <v>131446571</v>
      </c>
      <c r="D8755">
        <v>-2.6248E-2</v>
      </c>
      <c r="E8755">
        <v>10</v>
      </c>
      <c r="F8755">
        <v>0.85189000000000004</v>
      </c>
      <c r="G8755">
        <v>0.87814000000000003</v>
      </c>
      <c r="H8755" t="s">
        <v>6123</v>
      </c>
      <c r="I8755" t="s">
        <v>14</v>
      </c>
      <c r="J8755">
        <v>1.943075870243E-4</v>
      </c>
      <c r="K8755">
        <v>3.2911619519889901</v>
      </c>
      <c r="L8755">
        <v>0</v>
      </c>
    </row>
    <row r="8756" spans="1:12" x14ac:dyDescent="0.2">
      <c r="A8756" t="s">
        <v>6112</v>
      </c>
      <c r="B8756">
        <v>131289112</v>
      </c>
      <c r="C8756">
        <v>131289473</v>
      </c>
      <c r="D8756">
        <v>-2.4781000000000001E-2</v>
      </c>
      <c r="E8756">
        <v>13</v>
      </c>
      <c r="F8756">
        <v>0.81979999999999997</v>
      </c>
      <c r="G8756">
        <v>0.84458</v>
      </c>
      <c r="H8756" t="s">
        <v>6124</v>
      </c>
      <c r="I8756" t="s">
        <v>14</v>
      </c>
      <c r="J8756" s="2">
        <v>7.2817151797117794E-5</v>
      </c>
      <c r="K8756">
        <v>3.66328429420158</v>
      </c>
      <c r="L8756">
        <v>0</v>
      </c>
    </row>
    <row r="8757" spans="1:12" x14ac:dyDescent="0.2">
      <c r="A8757" t="s">
        <v>6112</v>
      </c>
      <c r="B8757">
        <v>131273030</v>
      </c>
      <c r="C8757">
        <v>131276522</v>
      </c>
      <c r="D8757">
        <v>4.0361000000000001E-2</v>
      </c>
      <c r="E8757">
        <v>101</v>
      </c>
      <c r="F8757">
        <v>6.8037E-2</v>
      </c>
      <c r="G8757">
        <v>2.7675999999999999E-2</v>
      </c>
      <c r="H8757" t="s">
        <v>6125</v>
      </c>
      <c r="I8757" t="s">
        <v>14</v>
      </c>
      <c r="J8757" s="2">
        <v>1.4531774906151399E-73</v>
      </c>
      <c r="K8757">
        <v>69.915900306661698</v>
      </c>
      <c r="L8757">
        <v>1</v>
      </c>
    </row>
    <row r="8758" spans="1:12" x14ac:dyDescent="0.2">
      <c r="A8758" t="s">
        <v>6112</v>
      </c>
      <c r="B8758">
        <v>131289112</v>
      </c>
      <c r="C8758">
        <v>131289473</v>
      </c>
      <c r="D8758">
        <v>-2.4781000000000001E-2</v>
      </c>
      <c r="E8758">
        <v>13</v>
      </c>
      <c r="F8758">
        <v>0.81979999999999997</v>
      </c>
      <c r="G8758">
        <v>0.84458</v>
      </c>
      <c r="H8758" t="s">
        <v>6126</v>
      </c>
      <c r="I8758" t="s">
        <v>14</v>
      </c>
      <c r="J8758" s="2">
        <v>7.2817151797117794E-5</v>
      </c>
      <c r="K8758">
        <v>3.66328429420158</v>
      </c>
      <c r="L8758">
        <v>0</v>
      </c>
    </row>
    <row r="8759" spans="1:12" x14ac:dyDescent="0.2">
      <c r="A8759" t="s">
        <v>6112</v>
      </c>
      <c r="B8759">
        <v>131545508</v>
      </c>
      <c r="C8759">
        <v>131545569</v>
      </c>
      <c r="D8759">
        <v>-3.49E-2</v>
      </c>
      <c r="E8759">
        <v>10</v>
      </c>
      <c r="F8759">
        <v>0.16205</v>
      </c>
      <c r="G8759">
        <v>0.19694999999999999</v>
      </c>
      <c r="H8759" t="s">
        <v>6127</v>
      </c>
      <c r="I8759" t="s">
        <v>14</v>
      </c>
      <c r="J8759">
        <v>4.5791926302942897E-2</v>
      </c>
      <c r="K8759">
        <v>1.23283913008404</v>
      </c>
      <c r="L8759">
        <v>0</v>
      </c>
    </row>
    <row r="8760" spans="1:12" x14ac:dyDescent="0.2">
      <c r="A8760" t="s">
        <v>6112</v>
      </c>
      <c r="B8760">
        <v>133164093</v>
      </c>
      <c r="C8760">
        <v>133164275</v>
      </c>
      <c r="D8760">
        <v>3.7328E-2</v>
      </c>
      <c r="E8760">
        <v>10</v>
      </c>
      <c r="F8760">
        <v>6.0947000000000001E-2</v>
      </c>
      <c r="G8760">
        <v>2.3619000000000001E-2</v>
      </c>
      <c r="H8760" t="s">
        <v>6128</v>
      </c>
      <c r="I8760" t="s">
        <v>14</v>
      </c>
      <c r="J8760" s="2">
        <v>1.6043173829865901E-8</v>
      </c>
      <c r="K8760">
        <v>6.9592885102947504</v>
      </c>
      <c r="L8760">
        <v>1</v>
      </c>
    </row>
    <row r="8761" spans="1:12" x14ac:dyDescent="0.2">
      <c r="A8761" t="s">
        <v>6112</v>
      </c>
      <c r="B8761">
        <v>134053964</v>
      </c>
      <c r="C8761">
        <v>134054238</v>
      </c>
      <c r="D8761">
        <v>-2.0025000000000001E-2</v>
      </c>
      <c r="E8761">
        <v>19</v>
      </c>
      <c r="F8761">
        <v>0.81211</v>
      </c>
      <c r="G8761">
        <v>0.83213000000000004</v>
      </c>
      <c r="H8761" t="s">
        <v>6129</v>
      </c>
      <c r="I8761" t="s">
        <v>14</v>
      </c>
      <c r="J8761" s="2">
        <v>7.0358178769096795E-5</v>
      </c>
      <c r="K8761">
        <v>3.6762254704472799</v>
      </c>
      <c r="L8761">
        <v>0</v>
      </c>
    </row>
    <row r="8762" spans="1:12" x14ac:dyDescent="0.2">
      <c r="A8762" t="s">
        <v>6112</v>
      </c>
      <c r="B8762">
        <v>133350025</v>
      </c>
      <c r="C8762">
        <v>133350407</v>
      </c>
      <c r="D8762">
        <v>-1.9261E-2</v>
      </c>
      <c r="E8762">
        <v>10</v>
      </c>
      <c r="F8762">
        <v>0.79425999999999997</v>
      </c>
      <c r="G8762">
        <v>0.81352000000000002</v>
      </c>
      <c r="H8762" t="s">
        <v>6130</v>
      </c>
      <c r="I8762" t="s">
        <v>14</v>
      </c>
      <c r="J8762">
        <v>4.1752715179737797E-2</v>
      </c>
      <c r="K8762">
        <v>1.2672775557212399</v>
      </c>
      <c r="L8762">
        <v>0</v>
      </c>
    </row>
    <row r="8763" spans="1:12" x14ac:dyDescent="0.2">
      <c r="A8763" t="s">
        <v>6112</v>
      </c>
      <c r="B8763">
        <v>134731461</v>
      </c>
      <c r="C8763">
        <v>134731611</v>
      </c>
      <c r="D8763">
        <v>-2.0867E-2</v>
      </c>
      <c r="E8763">
        <v>10</v>
      </c>
      <c r="F8763">
        <v>0.85189000000000004</v>
      </c>
      <c r="G8763">
        <v>0.87275999999999998</v>
      </c>
      <c r="H8763" t="s">
        <v>6131</v>
      </c>
      <c r="I8763" t="s">
        <v>14</v>
      </c>
      <c r="J8763" s="2">
        <v>9.8428896222200104E-5</v>
      </c>
      <c r="K8763">
        <v>3.5484463049247799</v>
      </c>
      <c r="L8763">
        <v>0</v>
      </c>
    </row>
    <row r="8764" spans="1:12" x14ac:dyDescent="0.2">
      <c r="A8764" t="s">
        <v>6112</v>
      </c>
      <c r="B8764">
        <v>131270727</v>
      </c>
      <c r="C8764">
        <v>131271234</v>
      </c>
      <c r="D8764">
        <v>5.3683000000000002E-2</v>
      </c>
      <c r="E8764">
        <v>10</v>
      </c>
      <c r="F8764">
        <v>0.12034</v>
      </c>
      <c r="G8764">
        <v>6.6656999999999994E-2</v>
      </c>
      <c r="H8764" t="s">
        <v>6125</v>
      </c>
      <c r="I8764" t="s">
        <v>14</v>
      </c>
      <c r="J8764" s="2">
        <v>2.24337473567027E-11</v>
      </c>
      <c r="K8764">
        <v>9.5981465155084695</v>
      </c>
      <c r="L8764">
        <v>1</v>
      </c>
    </row>
    <row r="8765" spans="1:12" x14ac:dyDescent="0.2">
      <c r="A8765" t="s">
        <v>6112</v>
      </c>
      <c r="B8765">
        <v>134652586</v>
      </c>
      <c r="C8765">
        <v>134653058</v>
      </c>
      <c r="D8765">
        <v>-2.6825000000000002E-2</v>
      </c>
      <c r="E8765">
        <v>18</v>
      </c>
      <c r="F8765">
        <v>0.76500000000000001</v>
      </c>
      <c r="G8765">
        <v>0.79183000000000003</v>
      </c>
      <c r="H8765" t="s">
        <v>6131</v>
      </c>
      <c r="I8765" t="s">
        <v>14</v>
      </c>
      <c r="J8765">
        <v>3.4284674106290001E-4</v>
      </c>
      <c r="K8765">
        <v>3.0788732428268299</v>
      </c>
      <c r="L8765">
        <v>0</v>
      </c>
    </row>
    <row r="8766" spans="1:12" x14ac:dyDescent="0.2">
      <c r="A8766" t="s">
        <v>6112</v>
      </c>
      <c r="B8766">
        <v>134526131</v>
      </c>
      <c r="C8766">
        <v>134526342</v>
      </c>
      <c r="D8766">
        <v>-4.1860000000000001E-2</v>
      </c>
      <c r="E8766">
        <v>10</v>
      </c>
      <c r="F8766">
        <v>0.81347000000000003</v>
      </c>
      <c r="G8766">
        <v>0.85533000000000003</v>
      </c>
      <c r="H8766" t="s">
        <v>6132</v>
      </c>
      <c r="I8766" t="s">
        <v>14</v>
      </c>
      <c r="J8766" s="2">
        <v>7.5245749139489095E-7</v>
      </c>
      <c r="K8766">
        <v>5.4338085858992597</v>
      </c>
      <c r="L8766">
        <v>-1</v>
      </c>
    </row>
    <row r="8767" spans="1:12" x14ac:dyDescent="0.2">
      <c r="A8767" t="s">
        <v>6112</v>
      </c>
      <c r="B8767">
        <v>134385883</v>
      </c>
      <c r="C8767">
        <v>134386085</v>
      </c>
      <c r="D8767">
        <v>5.4132E-2</v>
      </c>
      <c r="E8767">
        <v>11</v>
      </c>
      <c r="F8767">
        <v>0.32335000000000003</v>
      </c>
      <c r="G8767">
        <v>0.26922000000000001</v>
      </c>
      <c r="H8767" t="s">
        <v>6133</v>
      </c>
      <c r="I8767" t="s">
        <v>14</v>
      </c>
      <c r="J8767">
        <v>3.9689159918890001E-4</v>
      </c>
      <c r="K8767">
        <v>3.0235022882145799</v>
      </c>
      <c r="L8767">
        <v>0</v>
      </c>
    </row>
    <row r="8768" spans="1:12" x14ac:dyDescent="0.2">
      <c r="A8768" t="s">
        <v>6112</v>
      </c>
      <c r="B8768">
        <v>134371797</v>
      </c>
      <c r="C8768">
        <v>134371915</v>
      </c>
      <c r="D8768">
        <v>0.110531</v>
      </c>
      <c r="E8768">
        <v>12</v>
      </c>
      <c r="F8768">
        <v>0.36354999999999998</v>
      </c>
      <c r="G8768">
        <v>0.25302000000000002</v>
      </c>
      <c r="H8768" t="s">
        <v>6133</v>
      </c>
      <c r="I8768" t="s">
        <v>14</v>
      </c>
      <c r="J8768" s="2">
        <v>1.6396056697254699E-14</v>
      </c>
      <c r="K8768">
        <v>12.525378250314199</v>
      </c>
      <c r="L8768">
        <v>1</v>
      </c>
    </row>
    <row r="8769" spans="1:12" x14ac:dyDescent="0.2">
      <c r="A8769" t="s">
        <v>6112</v>
      </c>
      <c r="B8769">
        <v>134315732</v>
      </c>
      <c r="C8769">
        <v>134316223</v>
      </c>
      <c r="D8769">
        <v>-4.1807999999999998E-2</v>
      </c>
      <c r="E8769">
        <v>12</v>
      </c>
      <c r="F8769">
        <v>0.81115000000000004</v>
      </c>
      <c r="G8769">
        <v>0.85296000000000005</v>
      </c>
      <c r="H8769" t="s">
        <v>6133</v>
      </c>
      <c r="I8769" t="s">
        <v>14</v>
      </c>
      <c r="J8769" s="2">
        <v>1.7509974587537901E-7</v>
      </c>
      <c r="K8769">
        <v>6.0115508108226399</v>
      </c>
      <c r="L8769">
        <v>-1</v>
      </c>
    </row>
    <row r="8770" spans="1:12" x14ac:dyDescent="0.2">
      <c r="A8770" t="s">
        <v>6112</v>
      </c>
      <c r="B8770">
        <v>134056283</v>
      </c>
      <c r="C8770">
        <v>134056791</v>
      </c>
      <c r="D8770">
        <v>-3.8505999999999999E-2</v>
      </c>
      <c r="E8770">
        <v>13</v>
      </c>
      <c r="F8770">
        <v>0.75444999999999995</v>
      </c>
      <c r="G8770">
        <v>0.79295000000000004</v>
      </c>
      <c r="H8770" t="s">
        <v>6134</v>
      </c>
      <c r="I8770" t="s">
        <v>14</v>
      </c>
      <c r="J8770">
        <v>3.4392362716089998E-4</v>
      </c>
      <c r="K8770">
        <v>3.07785607107953</v>
      </c>
      <c r="L8770">
        <v>0</v>
      </c>
    </row>
    <row r="8771" spans="1:12" x14ac:dyDescent="0.2">
      <c r="A8771" t="s">
        <v>6112</v>
      </c>
      <c r="B8771">
        <v>134053964</v>
      </c>
      <c r="C8771">
        <v>134054238</v>
      </c>
      <c r="D8771">
        <v>-2.0025000000000001E-2</v>
      </c>
      <c r="E8771">
        <v>19</v>
      </c>
      <c r="F8771">
        <v>0.81211</v>
      </c>
      <c r="G8771">
        <v>0.83213000000000004</v>
      </c>
      <c r="H8771" t="s">
        <v>6134</v>
      </c>
      <c r="I8771" t="s">
        <v>14</v>
      </c>
      <c r="J8771" s="2">
        <v>7.0358178769096795E-5</v>
      </c>
      <c r="K8771">
        <v>3.6762254704472799</v>
      </c>
      <c r="L8771">
        <v>0</v>
      </c>
    </row>
    <row r="8772" spans="1:12" x14ac:dyDescent="0.2">
      <c r="A8772" t="s">
        <v>6112</v>
      </c>
      <c r="B8772">
        <v>134026100</v>
      </c>
      <c r="C8772">
        <v>134026227</v>
      </c>
      <c r="D8772">
        <v>1.7885000000000002E-2</v>
      </c>
      <c r="E8772">
        <v>10</v>
      </c>
      <c r="F8772">
        <v>2.5526E-2</v>
      </c>
      <c r="G8772">
        <v>7.6410000000000002E-3</v>
      </c>
      <c r="H8772" t="s">
        <v>6135</v>
      </c>
      <c r="I8772" t="s">
        <v>14</v>
      </c>
      <c r="J8772" s="2">
        <v>2.06141298361265E-9</v>
      </c>
      <c r="K8772">
        <v>7.7791850006229604</v>
      </c>
      <c r="L8772">
        <v>1</v>
      </c>
    </row>
    <row r="8773" spans="1:12" x14ac:dyDescent="0.2">
      <c r="A8773" t="s">
        <v>6112</v>
      </c>
      <c r="B8773">
        <v>133939940</v>
      </c>
      <c r="C8773">
        <v>133940185</v>
      </c>
      <c r="D8773">
        <v>-3.6518000000000002E-2</v>
      </c>
      <c r="E8773">
        <v>12</v>
      </c>
      <c r="F8773">
        <v>0.78530999999999995</v>
      </c>
      <c r="G8773">
        <v>0.82182999999999995</v>
      </c>
      <c r="H8773" t="s">
        <v>6136</v>
      </c>
      <c r="I8773" t="s">
        <v>14</v>
      </c>
      <c r="J8773" s="2">
        <v>9.3137035253229198E-8</v>
      </c>
      <c r="K8773">
        <v>6.2611067773727704</v>
      </c>
      <c r="L8773">
        <v>-1</v>
      </c>
    </row>
    <row r="8774" spans="1:12" x14ac:dyDescent="0.2">
      <c r="A8774" t="s">
        <v>6112</v>
      </c>
      <c r="B8774">
        <v>133739342</v>
      </c>
      <c r="C8774">
        <v>133740030</v>
      </c>
      <c r="D8774">
        <v>-3.5618999999999998E-2</v>
      </c>
      <c r="E8774">
        <v>10</v>
      </c>
      <c r="F8774">
        <v>0.78200000000000003</v>
      </c>
      <c r="G8774">
        <v>0.81762000000000001</v>
      </c>
      <c r="H8774" t="s">
        <v>6137</v>
      </c>
      <c r="I8774" t="s">
        <v>14</v>
      </c>
      <c r="J8774" s="2">
        <v>9.0756115662547502E-5</v>
      </c>
      <c r="K8774">
        <v>3.5792916679303399</v>
      </c>
      <c r="L8774">
        <v>0</v>
      </c>
    </row>
    <row r="8775" spans="1:12" x14ac:dyDescent="0.2">
      <c r="A8775" t="s">
        <v>6112</v>
      </c>
      <c r="B8775">
        <v>133734585</v>
      </c>
      <c r="C8775">
        <v>133734832</v>
      </c>
      <c r="D8775">
        <v>-1.7499000000000001E-2</v>
      </c>
      <c r="E8775">
        <v>10</v>
      </c>
      <c r="F8775">
        <v>0.81306999999999996</v>
      </c>
      <c r="G8775">
        <v>0.83057000000000003</v>
      </c>
      <c r="H8775" t="s">
        <v>6137</v>
      </c>
      <c r="I8775" t="s">
        <v>14</v>
      </c>
      <c r="J8775">
        <v>4.1858496053121998E-3</v>
      </c>
      <c r="K8775">
        <v>2.13104600687761</v>
      </c>
      <c r="L8775">
        <v>0</v>
      </c>
    </row>
    <row r="8776" spans="1:12" x14ac:dyDescent="0.2">
      <c r="A8776" t="s">
        <v>6112</v>
      </c>
      <c r="B8776">
        <v>133667852</v>
      </c>
      <c r="C8776">
        <v>133668047</v>
      </c>
      <c r="D8776">
        <v>-1.9945000000000001E-2</v>
      </c>
      <c r="E8776">
        <v>10</v>
      </c>
      <c r="F8776">
        <v>0.69457999999999998</v>
      </c>
      <c r="G8776">
        <v>0.71452000000000004</v>
      </c>
      <c r="H8776" t="s">
        <v>6137</v>
      </c>
      <c r="I8776" t="s">
        <v>14</v>
      </c>
      <c r="J8776">
        <v>6.50235227340831E-2</v>
      </c>
      <c r="K8776">
        <v>1.1000313780356199</v>
      </c>
      <c r="L8776">
        <v>0</v>
      </c>
    </row>
    <row r="8777" spans="1:12" x14ac:dyDescent="0.2">
      <c r="A8777" t="s">
        <v>6112</v>
      </c>
      <c r="B8777">
        <v>133635970</v>
      </c>
      <c r="C8777">
        <v>133636417</v>
      </c>
      <c r="D8777">
        <v>-1.9942000000000001E-2</v>
      </c>
      <c r="E8777">
        <v>13</v>
      </c>
      <c r="F8777">
        <v>0.82060999999999995</v>
      </c>
      <c r="G8777">
        <v>0.84055000000000002</v>
      </c>
      <c r="H8777" t="s">
        <v>6138</v>
      </c>
      <c r="I8777" t="s">
        <v>14</v>
      </c>
      <c r="J8777">
        <v>1.7931579464820001E-4</v>
      </c>
      <c r="K8777">
        <v>3.3217814722841199</v>
      </c>
      <c r="L8777">
        <v>0</v>
      </c>
    </row>
    <row r="8778" spans="1:12" x14ac:dyDescent="0.2">
      <c r="A8778" t="s">
        <v>6112</v>
      </c>
      <c r="B8778">
        <v>133609428</v>
      </c>
      <c r="C8778">
        <v>133609508</v>
      </c>
      <c r="D8778">
        <v>2.2279E-2</v>
      </c>
      <c r="E8778">
        <v>13</v>
      </c>
      <c r="F8778">
        <v>0.13239000000000001</v>
      </c>
      <c r="G8778">
        <v>0.11011</v>
      </c>
      <c r="H8778" t="s">
        <v>6139</v>
      </c>
      <c r="I8778" t="s">
        <v>14</v>
      </c>
      <c r="J8778">
        <v>2.6018186740600001E-4</v>
      </c>
      <c r="K8778">
        <v>3.1837231205590499</v>
      </c>
      <c r="L8778">
        <v>0</v>
      </c>
    </row>
    <row r="8779" spans="1:12" x14ac:dyDescent="0.2">
      <c r="A8779" t="s">
        <v>6112</v>
      </c>
      <c r="B8779">
        <v>133586002</v>
      </c>
      <c r="C8779">
        <v>133586275</v>
      </c>
      <c r="D8779">
        <v>1.2343E-2</v>
      </c>
      <c r="E8779">
        <v>14</v>
      </c>
      <c r="F8779">
        <v>1.9737000000000001E-2</v>
      </c>
      <c r="G8779">
        <v>7.3940000000000004E-3</v>
      </c>
      <c r="H8779" t="s">
        <v>6139</v>
      </c>
      <c r="I8779" t="s">
        <v>14</v>
      </c>
      <c r="J8779" s="2">
        <v>1.1377618577400899E-16</v>
      </c>
      <c r="K8779">
        <v>14.555622254175301</v>
      </c>
      <c r="L8779">
        <v>1</v>
      </c>
    </row>
    <row r="8780" spans="1:12" x14ac:dyDescent="0.2">
      <c r="A8780" t="s">
        <v>6112</v>
      </c>
      <c r="B8780">
        <v>133531387</v>
      </c>
      <c r="C8780">
        <v>133531766</v>
      </c>
      <c r="D8780">
        <v>-3.5277999999999997E-2</v>
      </c>
      <c r="E8780">
        <v>10</v>
      </c>
      <c r="F8780">
        <v>0.74558000000000002</v>
      </c>
      <c r="G8780">
        <v>0.78086</v>
      </c>
      <c r="H8780" t="s">
        <v>6140</v>
      </c>
      <c r="I8780" t="s">
        <v>14</v>
      </c>
      <c r="J8780">
        <v>4.3796511593820002E-4</v>
      </c>
      <c r="K8780">
        <v>2.9857827106217298</v>
      </c>
      <c r="L8780">
        <v>0</v>
      </c>
    </row>
    <row r="8781" spans="1:12" x14ac:dyDescent="0.2">
      <c r="A8781" t="s">
        <v>6112</v>
      </c>
      <c r="B8781">
        <v>133530850</v>
      </c>
      <c r="C8781">
        <v>133531205</v>
      </c>
      <c r="D8781">
        <v>-1.8051000000000001E-2</v>
      </c>
      <c r="E8781">
        <v>14</v>
      </c>
      <c r="F8781">
        <v>0.82104999999999995</v>
      </c>
      <c r="G8781">
        <v>0.83909999999999996</v>
      </c>
      <c r="H8781" t="s">
        <v>6140</v>
      </c>
      <c r="I8781" t="s">
        <v>14</v>
      </c>
      <c r="J8781">
        <v>7.2645406833903E-3</v>
      </c>
      <c r="K8781">
        <v>1.92201876784085</v>
      </c>
      <c r="L8781">
        <v>0</v>
      </c>
    </row>
    <row r="8782" spans="1:12" x14ac:dyDescent="0.2">
      <c r="A8782" t="s">
        <v>6112</v>
      </c>
      <c r="B8782">
        <v>133460791</v>
      </c>
      <c r="C8782">
        <v>133461310</v>
      </c>
      <c r="D8782">
        <v>-3.5069999999999997E-2</v>
      </c>
      <c r="E8782">
        <v>10</v>
      </c>
      <c r="F8782">
        <v>0.58926000000000001</v>
      </c>
      <c r="G8782">
        <v>0.62433000000000005</v>
      </c>
      <c r="H8782" t="s">
        <v>6141</v>
      </c>
      <c r="I8782" t="s">
        <v>14</v>
      </c>
      <c r="J8782">
        <v>1.8254515573820001E-2</v>
      </c>
      <c r="K8782">
        <v>1.5766538056630199</v>
      </c>
      <c r="L8782">
        <v>0</v>
      </c>
    </row>
    <row r="8783" spans="1:12" x14ac:dyDescent="0.2">
      <c r="A8783" t="s">
        <v>6112</v>
      </c>
      <c r="B8783">
        <v>133454836</v>
      </c>
      <c r="C8783">
        <v>133455439</v>
      </c>
      <c r="D8783">
        <v>-1.3265000000000001E-2</v>
      </c>
      <c r="E8783">
        <v>14</v>
      </c>
      <c r="F8783">
        <v>0.82643</v>
      </c>
      <c r="G8783">
        <v>0.83969000000000005</v>
      </c>
      <c r="H8783" t="s">
        <v>6142</v>
      </c>
      <c r="I8783" t="s">
        <v>14</v>
      </c>
      <c r="J8783">
        <v>2.0207249020538501E-2</v>
      </c>
      <c r="K8783">
        <v>1.53729544089236</v>
      </c>
      <c r="L8783">
        <v>0</v>
      </c>
    </row>
    <row r="8784" spans="1:12" x14ac:dyDescent="0.2">
      <c r="A8784" t="s">
        <v>6112</v>
      </c>
      <c r="B8784">
        <v>133357600</v>
      </c>
      <c r="C8784">
        <v>133357883</v>
      </c>
      <c r="D8784">
        <v>-1.6336E-2</v>
      </c>
      <c r="E8784">
        <v>10</v>
      </c>
      <c r="F8784">
        <v>0.82847000000000004</v>
      </c>
      <c r="G8784">
        <v>0.84480999999999995</v>
      </c>
      <c r="H8784" t="s">
        <v>6143</v>
      </c>
      <c r="I8784" t="s">
        <v>14</v>
      </c>
      <c r="J8784">
        <v>3.6680526992435999E-3</v>
      </c>
      <c r="K8784">
        <v>2.1803013827470901</v>
      </c>
      <c r="L8784">
        <v>0</v>
      </c>
    </row>
    <row r="8785" spans="1:12" x14ac:dyDescent="0.2">
      <c r="A8785" t="s">
        <v>6112</v>
      </c>
      <c r="B8785">
        <v>133354659</v>
      </c>
      <c r="C8785">
        <v>133355135</v>
      </c>
      <c r="D8785">
        <v>-2.2525E-2</v>
      </c>
      <c r="E8785">
        <v>10</v>
      </c>
      <c r="F8785">
        <v>0.66876000000000002</v>
      </c>
      <c r="G8785">
        <v>0.69128999999999996</v>
      </c>
      <c r="H8785" t="s">
        <v>6143</v>
      </c>
      <c r="I8785" t="s">
        <v>14</v>
      </c>
      <c r="J8785">
        <v>0.12185552391165</v>
      </c>
      <c r="K8785">
        <v>0.85726221814557202</v>
      </c>
      <c r="L8785">
        <v>0</v>
      </c>
    </row>
    <row r="8786" spans="1:12" x14ac:dyDescent="0.2">
      <c r="A8786" t="s">
        <v>6112</v>
      </c>
      <c r="B8786">
        <v>133350025</v>
      </c>
      <c r="C8786">
        <v>133350407</v>
      </c>
      <c r="D8786">
        <v>-1.9261E-2</v>
      </c>
      <c r="E8786">
        <v>10</v>
      </c>
      <c r="F8786">
        <v>0.79425999999999997</v>
      </c>
      <c r="G8786">
        <v>0.81352000000000002</v>
      </c>
      <c r="H8786" t="s">
        <v>6144</v>
      </c>
      <c r="I8786" t="s">
        <v>14</v>
      </c>
      <c r="J8786">
        <v>4.1752715179737797E-2</v>
      </c>
      <c r="K8786">
        <v>1.2672775557212399</v>
      </c>
      <c r="L8786">
        <v>0</v>
      </c>
    </row>
    <row r="8787" spans="1:12" x14ac:dyDescent="0.2">
      <c r="A8787" t="s">
        <v>6112</v>
      </c>
      <c r="B8787">
        <v>133350025</v>
      </c>
      <c r="C8787">
        <v>133350407</v>
      </c>
      <c r="D8787">
        <v>-1.9261E-2</v>
      </c>
      <c r="E8787">
        <v>10</v>
      </c>
      <c r="F8787">
        <v>0.79425999999999997</v>
      </c>
      <c r="G8787">
        <v>0.81352000000000002</v>
      </c>
      <c r="H8787" t="s">
        <v>6145</v>
      </c>
      <c r="I8787" t="s">
        <v>14</v>
      </c>
      <c r="J8787">
        <v>4.1752715179737797E-2</v>
      </c>
      <c r="K8787">
        <v>1.2672775557212399</v>
      </c>
      <c r="L8787">
        <v>0</v>
      </c>
    </row>
    <row r="8788" spans="1:12" x14ac:dyDescent="0.2">
      <c r="A8788" t="s">
        <v>6112</v>
      </c>
      <c r="B8788">
        <v>133350025</v>
      </c>
      <c r="C8788">
        <v>133350407</v>
      </c>
      <c r="D8788">
        <v>-1.9261E-2</v>
      </c>
      <c r="E8788">
        <v>10</v>
      </c>
      <c r="F8788">
        <v>0.79425999999999997</v>
      </c>
      <c r="G8788">
        <v>0.81352000000000002</v>
      </c>
      <c r="H8788" t="s">
        <v>6146</v>
      </c>
      <c r="I8788" t="s">
        <v>14</v>
      </c>
      <c r="J8788">
        <v>4.1752715179737797E-2</v>
      </c>
      <c r="K8788">
        <v>1.2672775557212399</v>
      </c>
      <c r="L8788">
        <v>0</v>
      </c>
    </row>
    <row r="8789" spans="1:12" x14ac:dyDescent="0.2">
      <c r="A8789" t="s">
        <v>6112</v>
      </c>
      <c r="B8789">
        <v>130933371</v>
      </c>
      <c r="C8789">
        <v>130933638</v>
      </c>
      <c r="D8789">
        <v>-5.1885000000000001E-2</v>
      </c>
      <c r="E8789">
        <v>10</v>
      </c>
      <c r="F8789">
        <v>0.42920999999999998</v>
      </c>
      <c r="G8789">
        <v>0.48110000000000003</v>
      </c>
      <c r="H8789" t="s">
        <v>6147</v>
      </c>
      <c r="I8789" t="s">
        <v>14</v>
      </c>
      <c r="J8789">
        <v>5.8601152590829998E-3</v>
      </c>
      <c r="K8789">
        <v>2.0029995329262502</v>
      </c>
      <c r="L8789">
        <v>0</v>
      </c>
    </row>
    <row r="8790" spans="1:12" x14ac:dyDescent="0.2">
      <c r="A8790" t="s">
        <v>6112</v>
      </c>
      <c r="B8790">
        <v>128245700</v>
      </c>
      <c r="C8790">
        <v>128246213</v>
      </c>
      <c r="D8790">
        <v>4.9680000000000002E-2</v>
      </c>
      <c r="E8790">
        <v>12</v>
      </c>
      <c r="F8790">
        <v>0.11842999999999999</v>
      </c>
      <c r="G8790">
        <v>6.8746000000000002E-2</v>
      </c>
      <c r="H8790" t="s">
        <v>6148</v>
      </c>
      <c r="I8790" t="s">
        <v>14</v>
      </c>
      <c r="J8790" s="2">
        <v>4.1216031246237901E-9</v>
      </c>
      <c r="K8790">
        <v>7.5034673831357797</v>
      </c>
      <c r="L8790">
        <v>1</v>
      </c>
    </row>
    <row r="8791" spans="1:12" x14ac:dyDescent="0.2">
      <c r="A8791" t="s">
        <v>6112</v>
      </c>
      <c r="B8791">
        <v>130580211</v>
      </c>
      <c r="C8791">
        <v>130581079</v>
      </c>
      <c r="D8791">
        <v>-1.8256999999999999E-2</v>
      </c>
      <c r="E8791">
        <v>10</v>
      </c>
      <c r="F8791">
        <v>0.62702999999999998</v>
      </c>
      <c r="G8791">
        <v>0.64529000000000003</v>
      </c>
      <c r="H8791" t="s">
        <v>6149</v>
      </c>
      <c r="I8791" t="s">
        <v>14</v>
      </c>
      <c r="J8791">
        <v>0.225825076694846</v>
      </c>
      <c r="K8791">
        <v>0.61613627959470496</v>
      </c>
      <c r="L8791">
        <v>0</v>
      </c>
    </row>
    <row r="8792" spans="1:12" x14ac:dyDescent="0.2">
      <c r="A8792" t="s">
        <v>6112</v>
      </c>
      <c r="B8792">
        <v>128636229</v>
      </c>
      <c r="C8792">
        <v>128636461</v>
      </c>
      <c r="D8792">
        <v>-4.0427999999999999E-2</v>
      </c>
      <c r="E8792">
        <v>15</v>
      </c>
      <c r="F8792">
        <v>0.81684000000000001</v>
      </c>
      <c r="G8792">
        <v>0.85726999999999998</v>
      </c>
      <c r="H8792" t="s">
        <v>6150</v>
      </c>
      <c r="I8792" t="s">
        <v>14</v>
      </c>
      <c r="J8792" s="2">
        <v>2.0421144755651799E-10</v>
      </c>
      <c r="K8792">
        <v>8.7090174328249006</v>
      </c>
      <c r="L8792">
        <v>-1</v>
      </c>
    </row>
    <row r="8793" spans="1:12" x14ac:dyDescent="0.2">
      <c r="A8793" t="s">
        <v>6112</v>
      </c>
      <c r="B8793">
        <v>128522796</v>
      </c>
      <c r="C8793">
        <v>128523679</v>
      </c>
      <c r="D8793">
        <v>-2.1815999999999999E-2</v>
      </c>
      <c r="E8793">
        <v>12</v>
      </c>
      <c r="F8793">
        <v>0.81159999999999999</v>
      </c>
      <c r="G8793">
        <v>0.83340999999999998</v>
      </c>
      <c r="H8793" t="s">
        <v>6151</v>
      </c>
      <c r="I8793" t="s">
        <v>14</v>
      </c>
      <c r="J8793">
        <v>2.0515903817973002E-3</v>
      </c>
      <c r="K8793">
        <v>2.4008803096284499</v>
      </c>
      <c r="L8793">
        <v>0</v>
      </c>
    </row>
    <row r="8794" spans="1:12" x14ac:dyDescent="0.2">
      <c r="A8794" t="s">
        <v>6112</v>
      </c>
      <c r="B8794">
        <v>128424279</v>
      </c>
      <c r="C8794">
        <v>128424574</v>
      </c>
      <c r="D8794">
        <v>-1.7451000000000001E-2</v>
      </c>
      <c r="E8794">
        <v>12</v>
      </c>
      <c r="F8794">
        <v>0.85528000000000004</v>
      </c>
      <c r="G8794">
        <v>0.87273000000000001</v>
      </c>
      <c r="H8794" t="s">
        <v>6152</v>
      </c>
      <c r="I8794" t="s">
        <v>14</v>
      </c>
      <c r="J8794">
        <v>1.9795606131440001E-4</v>
      </c>
      <c r="K8794">
        <v>3.28457362120314</v>
      </c>
      <c r="L8794">
        <v>0</v>
      </c>
    </row>
    <row r="8795" spans="1:12" x14ac:dyDescent="0.2">
      <c r="A8795" t="s">
        <v>6112</v>
      </c>
      <c r="B8795">
        <v>128422640</v>
      </c>
      <c r="C8795">
        <v>128423354</v>
      </c>
      <c r="D8795">
        <v>-1.6778999999999999E-2</v>
      </c>
      <c r="E8795">
        <v>12</v>
      </c>
      <c r="F8795">
        <v>0.77276999999999996</v>
      </c>
      <c r="G8795">
        <v>0.78954000000000002</v>
      </c>
      <c r="H8795" t="s">
        <v>6152</v>
      </c>
      <c r="I8795" t="s">
        <v>14</v>
      </c>
      <c r="J8795">
        <v>1.71585808778792E-2</v>
      </c>
      <c r="K8795">
        <v>1.6006501995228499</v>
      </c>
      <c r="L8795">
        <v>0</v>
      </c>
    </row>
    <row r="8796" spans="1:12" x14ac:dyDescent="0.2">
      <c r="A8796" t="s">
        <v>6112</v>
      </c>
      <c r="B8796">
        <v>128393385</v>
      </c>
      <c r="C8796">
        <v>128394652</v>
      </c>
      <c r="D8796">
        <v>-3.4625999999999997E-2</v>
      </c>
      <c r="E8796">
        <v>38</v>
      </c>
      <c r="F8796">
        <v>0.79054999999999997</v>
      </c>
      <c r="G8796">
        <v>0.82518000000000002</v>
      </c>
      <c r="H8796" t="s">
        <v>6153</v>
      </c>
      <c r="I8796" t="s">
        <v>14</v>
      </c>
      <c r="J8796" s="2">
        <v>2.1127125011939199E-11</v>
      </c>
      <c r="K8796">
        <v>9.6210067357386695</v>
      </c>
      <c r="L8796">
        <v>-1</v>
      </c>
    </row>
    <row r="8797" spans="1:12" x14ac:dyDescent="0.2">
      <c r="A8797" t="s">
        <v>6112</v>
      </c>
      <c r="B8797">
        <v>128393246</v>
      </c>
      <c r="C8797">
        <v>128393377</v>
      </c>
      <c r="D8797">
        <v>-6.2699000000000005E-2</v>
      </c>
      <c r="E8797">
        <v>16</v>
      </c>
      <c r="F8797">
        <v>0.73385</v>
      </c>
      <c r="G8797">
        <v>0.79654999999999998</v>
      </c>
      <c r="H8797" t="s">
        <v>6153</v>
      </c>
      <c r="I8797" t="s">
        <v>14</v>
      </c>
      <c r="J8797" s="2">
        <v>6.0255933235899801E-17</v>
      </c>
      <c r="K8797">
        <v>14.817927850139</v>
      </c>
      <c r="L8797">
        <v>-1</v>
      </c>
    </row>
    <row r="8798" spans="1:12" x14ac:dyDescent="0.2">
      <c r="A8798" t="s">
        <v>6112</v>
      </c>
      <c r="B8798">
        <v>128252523</v>
      </c>
      <c r="C8798">
        <v>128252940</v>
      </c>
      <c r="D8798">
        <v>-3.1856000000000002E-2</v>
      </c>
      <c r="E8798">
        <v>10</v>
      </c>
      <c r="F8798">
        <v>0.82748999999999995</v>
      </c>
      <c r="G8798">
        <v>0.85933999999999999</v>
      </c>
      <c r="H8798" t="s">
        <v>6154</v>
      </c>
      <c r="I8798" t="s">
        <v>14</v>
      </c>
      <c r="J8798">
        <v>4.3984828635690001E-4</v>
      </c>
      <c r="K8798">
        <v>2.98432709486254</v>
      </c>
      <c r="L8798">
        <v>0</v>
      </c>
    </row>
    <row r="8799" spans="1:12" x14ac:dyDescent="0.2">
      <c r="A8799" t="s">
        <v>6112</v>
      </c>
      <c r="B8799">
        <v>128250133</v>
      </c>
      <c r="C8799">
        <v>128250251</v>
      </c>
      <c r="D8799">
        <v>1.5422E-2</v>
      </c>
      <c r="E8799">
        <v>12</v>
      </c>
      <c r="F8799">
        <v>4.6823999999999998E-2</v>
      </c>
      <c r="G8799">
        <v>3.1401999999999999E-2</v>
      </c>
      <c r="H8799" t="s">
        <v>6154</v>
      </c>
      <c r="I8799" t="s">
        <v>14</v>
      </c>
      <c r="J8799" s="2">
        <v>2.5662570930751898E-6</v>
      </c>
      <c r="K8799">
        <v>4.9550893810518204</v>
      </c>
      <c r="L8799">
        <v>0</v>
      </c>
    </row>
    <row r="8800" spans="1:12" x14ac:dyDescent="0.2">
      <c r="A8800" t="s">
        <v>6112</v>
      </c>
      <c r="B8800">
        <v>128245700</v>
      </c>
      <c r="C8800">
        <v>128246213</v>
      </c>
      <c r="D8800">
        <v>4.9680000000000002E-2</v>
      </c>
      <c r="E8800">
        <v>12</v>
      </c>
      <c r="F8800">
        <v>0.11842999999999999</v>
      </c>
      <c r="G8800">
        <v>6.8746000000000002E-2</v>
      </c>
      <c r="H8800" t="s">
        <v>6155</v>
      </c>
      <c r="I8800" t="s">
        <v>14</v>
      </c>
      <c r="J8800" s="2">
        <v>4.1216031246237901E-9</v>
      </c>
      <c r="K8800">
        <v>7.5034673831357797</v>
      </c>
      <c r="L8800">
        <v>1</v>
      </c>
    </row>
    <row r="8801" spans="1:12" x14ac:dyDescent="0.2">
      <c r="A8801" t="s">
        <v>6112</v>
      </c>
      <c r="B8801">
        <v>128240039</v>
      </c>
      <c r="C8801">
        <v>128240482</v>
      </c>
      <c r="D8801">
        <v>-1.302E-2</v>
      </c>
      <c r="E8801">
        <v>16</v>
      </c>
      <c r="F8801">
        <v>0.85141</v>
      </c>
      <c r="G8801">
        <v>0.86443000000000003</v>
      </c>
      <c r="H8801" t="s">
        <v>6154</v>
      </c>
      <c r="I8801" t="s">
        <v>14</v>
      </c>
      <c r="J8801">
        <v>1.9376993350394001E-3</v>
      </c>
      <c r="K8801">
        <v>2.4226529976370501</v>
      </c>
      <c r="L8801">
        <v>0</v>
      </c>
    </row>
    <row r="8802" spans="1:12" x14ac:dyDescent="0.2">
      <c r="A8802" t="s">
        <v>6112</v>
      </c>
      <c r="B8802">
        <v>128232653</v>
      </c>
      <c r="C8802">
        <v>128233023</v>
      </c>
      <c r="D8802">
        <v>1.1219E-2</v>
      </c>
      <c r="E8802">
        <v>10</v>
      </c>
      <c r="F8802">
        <v>0.81008999999999998</v>
      </c>
      <c r="G8802">
        <v>0.79886999999999997</v>
      </c>
      <c r="H8802" t="s">
        <v>6154</v>
      </c>
      <c r="I8802" t="s">
        <v>14</v>
      </c>
      <c r="J8802">
        <v>0.17016126661924499</v>
      </c>
      <c r="K8802">
        <v>0.72760003503988402</v>
      </c>
      <c r="L8802">
        <v>0</v>
      </c>
    </row>
    <row r="8803" spans="1:12" x14ac:dyDescent="0.2">
      <c r="A8803" t="s">
        <v>6112</v>
      </c>
      <c r="B8803">
        <v>128636883</v>
      </c>
      <c r="C8803">
        <v>128637381</v>
      </c>
      <c r="D8803">
        <v>-1.5866000000000002E-2</v>
      </c>
      <c r="E8803">
        <v>14</v>
      </c>
      <c r="F8803">
        <v>0.84545000000000003</v>
      </c>
      <c r="G8803">
        <v>0.86131999999999997</v>
      </c>
      <c r="H8803" t="s">
        <v>6150</v>
      </c>
      <c r="I8803" t="s">
        <v>14</v>
      </c>
      <c r="J8803">
        <v>4.8447508804823998E-3</v>
      </c>
      <c r="K8803">
        <v>2.0751985250492599</v>
      </c>
      <c r="L8803">
        <v>0</v>
      </c>
    </row>
    <row r="8804" spans="1:12" x14ac:dyDescent="0.2">
      <c r="A8804" t="s">
        <v>6112</v>
      </c>
      <c r="B8804">
        <v>128217925</v>
      </c>
      <c r="C8804">
        <v>128218308</v>
      </c>
      <c r="D8804">
        <v>-3.1130000000000001E-2</v>
      </c>
      <c r="E8804">
        <v>10</v>
      </c>
      <c r="F8804">
        <v>0.69347000000000003</v>
      </c>
      <c r="G8804">
        <v>0.72460000000000002</v>
      </c>
      <c r="H8804" t="s">
        <v>6154</v>
      </c>
      <c r="I8804" t="s">
        <v>14</v>
      </c>
      <c r="J8804">
        <v>8.5293550844103602E-2</v>
      </c>
      <c r="K8804">
        <v>0.99731868160387005</v>
      </c>
      <c r="L8804">
        <v>0</v>
      </c>
    </row>
    <row r="8805" spans="1:12" x14ac:dyDescent="0.2">
      <c r="A8805" t="s">
        <v>6112</v>
      </c>
      <c r="B8805">
        <v>128169140</v>
      </c>
      <c r="C8805">
        <v>128169639</v>
      </c>
      <c r="D8805">
        <v>-1.6917999999999999E-2</v>
      </c>
      <c r="E8805">
        <v>10</v>
      </c>
      <c r="F8805">
        <v>0.84148999999999996</v>
      </c>
      <c r="G8805">
        <v>0.85841000000000001</v>
      </c>
      <c r="H8805" t="s">
        <v>6156</v>
      </c>
      <c r="I8805" t="s">
        <v>14</v>
      </c>
      <c r="J8805">
        <v>2.6148764515600099E-2</v>
      </c>
      <c r="K8805">
        <v>1.4423273501556599</v>
      </c>
      <c r="L8805">
        <v>0</v>
      </c>
    </row>
    <row r="8806" spans="1:12" x14ac:dyDescent="0.2">
      <c r="A8806" t="s">
        <v>6112</v>
      </c>
      <c r="B8806">
        <v>128150887</v>
      </c>
      <c r="C8806">
        <v>128151211</v>
      </c>
      <c r="D8806">
        <v>-1.7014999999999999E-2</v>
      </c>
      <c r="E8806">
        <v>10</v>
      </c>
      <c r="F8806">
        <v>0.70884000000000003</v>
      </c>
      <c r="G8806">
        <v>0.72585999999999995</v>
      </c>
      <c r="H8806" t="s">
        <v>6157</v>
      </c>
      <c r="I8806" t="s">
        <v>14</v>
      </c>
      <c r="J8806">
        <v>0.17172467724059001</v>
      </c>
      <c r="K8806">
        <v>0.72404397700644296</v>
      </c>
      <c r="L8806">
        <v>0</v>
      </c>
    </row>
    <row r="8807" spans="1:12" x14ac:dyDescent="0.2">
      <c r="A8807" t="s">
        <v>6112</v>
      </c>
      <c r="B8807">
        <v>128119264</v>
      </c>
      <c r="C8807">
        <v>128119575</v>
      </c>
      <c r="D8807">
        <v>-2.7035E-2</v>
      </c>
      <c r="E8807">
        <v>10</v>
      </c>
      <c r="F8807">
        <v>0.79262999999999995</v>
      </c>
      <c r="G8807">
        <v>0.81967000000000001</v>
      </c>
      <c r="H8807" t="s">
        <v>6158</v>
      </c>
      <c r="I8807" t="s">
        <v>14</v>
      </c>
      <c r="J8807" s="2">
        <v>7.8825147413017995E-5</v>
      </c>
      <c r="K8807">
        <v>3.63292188104514</v>
      </c>
      <c r="L8807">
        <v>0</v>
      </c>
    </row>
    <row r="8808" spans="1:12" x14ac:dyDescent="0.2">
      <c r="A8808" t="s">
        <v>6112</v>
      </c>
      <c r="B8808">
        <v>128102636</v>
      </c>
      <c r="C8808">
        <v>128103042</v>
      </c>
      <c r="D8808">
        <v>-3.1208E-2</v>
      </c>
      <c r="E8808">
        <v>10</v>
      </c>
      <c r="F8808">
        <v>0.79430999999999996</v>
      </c>
      <c r="G8808">
        <v>0.82552000000000003</v>
      </c>
      <c r="H8808" t="s">
        <v>6159</v>
      </c>
      <c r="I8808" t="s">
        <v>14</v>
      </c>
      <c r="J8808">
        <v>4.6814806241849999E-4</v>
      </c>
      <c r="K8808">
        <v>2.9612774089508802</v>
      </c>
      <c r="L8808">
        <v>0</v>
      </c>
    </row>
    <row r="8809" spans="1:12" x14ac:dyDescent="0.2">
      <c r="A8809" t="s">
        <v>6112</v>
      </c>
      <c r="B8809">
        <v>128100431</v>
      </c>
      <c r="C8809">
        <v>128100760</v>
      </c>
      <c r="D8809">
        <v>-2.9569000000000002E-2</v>
      </c>
      <c r="E8809">
        <v>10</v>
      </c>
      <c r="F8809">
        <v>0.80352999999999997</v>
      </c>
      <c r="G8809">
        <v>0.83309999999999995</v>
      </c>
      <c r="H8809" t="s">
        <v>6159</v>
      </c>
      <c r="I8809" t="s">
        <v>14</v>
      </c>
      <c r="J8809" s="2">
        <v>7.7962991615183598E-5</v>
      </c>
      <c r="K8809">
        <v>3.6372269821116499</v>
      </c>
      <c r="L8809">
        <v>0</v>
      </c>
    </row>
    <row r="8810" spans="1:12" x14ac:dyDescent="0.2">
      <c r="A8810" t="s">
        <v>6112</v>
      </c>
      <c r="B8810">
        <v>128098365</v>
      </c>
      <c r="C8810">
        <v>128098634</v>
      </c>
      <c r="D8810">
        <v>1.8005E-2</v>
      </c>
      <c r="E8810">
        <v>10</v>
      </c>
      <c r="F8810">
        <v>5.3157999999999997E-2</v>
      </c>
      <c r="G8810">
        <v>3.5152999999999997E-2</v>
      </c>
      <c r="H8810" t="s">
        <v>6159</v>
      </c>
      <c r="I8810" t="s">
        <v>14</v>
      </c>
      <c r="J8810" s="2">
        <v>9.7903417740419605E-6</v>
      </c>
      <c r="K8810">
        <v>4.4380215028974899</v>
      </c>
      <c r="L8810">
        <v>0</v>
      </c>
    </row>
    <row r="8811" spans="1:12" x14ac:dyDescent="0.2">
      <c r="A8811" t="s">
        <v>6112</v>
      </c>
      <c r="B8811">
        <v>128069079</v>
      </c>
      <c r="C8811">
        <v>128069269</v>
      </c>
      <c r="D8811">
        <v>-4.3866000000000002E-2</v>
      </c>
      <c r="E8811">
        <v>10</v>
      </c>
      <c r="F8811">
        <v>0.18598000000000001</v>
      </c>
      <c r="G8811">
        <v>0.22983999999999999</v>
      </c>
      <c r="H8811" t="s">
        <v>6160</v>
      </c>
      <c r="I8811" t="s">
        <v>14</v>
      </c>
      <c r="J8811" s="2">
        <v>8.5251608084836595E-5</v>
      </c>
      <c r="K8811">
        <v>3.6030533519421102</v>
      </c>
      <c r="L8811">
        <v>0</v>
      </c>
    </row>
    <row r="8812" spans="1:12" x14ac:dyDescent="0.2">
      <c r="A8812" t="s">
        <v>6112</v>
      </c>
      <c r="B8812">
        <v>127963412</v>
      </c>
      <c r="C8812">
        <v>127963846</v>
      </c>
      <c r="D8812">
        <v>-3.3037999999999998E-2</v>
      </c>
      <c r="E8812">
        <v>10</v>
      </c>
      <c r="F8812">
        <v>0.80708999999999997</v>
      </c>
      <c r="G8812">
        <v>0.84013000000000004</v>
      </c>
      <c r="H8812" t="s">
        <v>6161</v>
      </c>
      <c r="I8812" t="s">
        <v>14</v>
      </c>
      <c r="J8812">
        <v>1.106449800517E-4</v>
      </c>
      <c r="K8812">
        <v>3.50370757931094</v>
      </c>
      <c r="L8812">
        <v>0</v>
      </c>
    </row>
    <row r="8813" spans="1:12" x14ac:dyDescent="0.2">
      <c r="A8813" t="s">
        <v>6112</v>
      </c>
      <c r="B8813">
        <v>127950710</v>
      </c>
      <c r="C8813">
        <v>127951015</v>
      </c>
      <c r="D8813">
        <v>-2.4143999999999999E-2</v>
      </c>
      <c r="E8813">
        <v>12</v>
      </c>
      <c r="F8813">
        <v>0.81732000000000005</v>
      </c>
      <c r="G8813">
        <v>0.84147000000000005</v>
      </c>
      <c r="H8813" t="s">
        <v>6161</v>
      </c>
      <c r="I8813" t="s">
        <v>14</v>
      </c>
      <c r="J8813">
        <v>1.1162090114781001E-3</v>
      </c>
      <c r="K8813">
        <v>2.6317430906870598</v>
      </c>
      <c r="L8813">
        <v>0</v>
      </c>
    </row>
    <row r="8814" spans="1:12" x14ac:dyDescent="0.2">
      <c r="A8814" t="s">
        <v>6112</v>
      </c>
      <c r="B8814">
        <v>127938575</v>
      </c>
      <c r="C8814">
        <v>127938707</v>
      </c>
      <c r="D8814">
        <v>-5.2486999999999999E-2</v>
      </c>
      <c r="E8814">
        <v>10</v>
      </c>
      <c r="F8814">
        <v>0.72314000000000001</v>
      </c>
      <c r="G8814">
        <v>0.77563000000000004</v>
      </c>
      <c r="H8814" t="s">
        <v>6162</v>
      </c>
      <c r="I8814" t="s">
        <v>14</v>
      </c>
      <c r="J8814">
        <v>1.8882943363590001E-4</v>
      </c>
      <c r="K8814">
        <v>3.3015864071946299</v>
      </c>
      <c r="L8814">
        <v>0</v>
      </c>
    </row>
    <row r="8815" spans="1:12" x14ac:dyDescent="0.2">
      <c r="A8815" t="s">
        <v>6112</v>
      </c>
      <c r="B8815">
        <v>134822833</v>
      </c>
      <c r="C8815">
        <v>134823101</v>
      </c>
      <c r="D8815">
        <v>-3.2405999999999997E-2</v>
      </c>
      <c r="E8815">
        <v>13</v>
      </c>
      <c r="F8815">
        <v>0.82628000000000001</v>
      </c>
      <c r="G8815">
        <v>0.85868</v>
      </c>
      <c r="H8815" t="s">
        <v>6131</v>
      </c>
      <c r="I8815" t="s">
        <v>14</v>
      </c>
      <c r="J8815" s="2">
        <v>5.7261588913785902E-6</v>
      </c>
      <c r="K8815">
        <v>4.6459458648007796</v>
      </c>
      <c r="L8815">
        <v>0</v>
      </c>
    </row>
    <row r="8816" spans="1:12" x14ac:dyDescent="0.2">
      <c r="A8816" t="s">
        <v>6112</v>
      </c>
      <c r="B8816">
        <v>128192855</v>
      </c>
      <c r="C8816">
        <v>128192967</v>
      </c>
      <c r="D8816">
        <v>1.6830999999999999E-2</v>
      </c>
      <c r="E8816">
        <v>14</v>
      </c>
      <c r="F8816">
        <v>0.1065</v>
      </c>
      <c r="G8816">
        <v>8.9672000000000002E-2</v>
      </c>
      <c r="H8816" t="s">
        <v>6156</v>
      </c>
      <c r="I8816" t="s">
        <v>14</v>
      </c>
      <c r="J8816">
        <v>4.9836460029342999E-3</v>
      </c>
      <c r="K8816">
        <v>2.0642100117647999</v>
      </c>
      <c r="L8816">
        <v>0</v>
      </c>
    </row>
    <row r="8817" spans="1:12" x14ac:dyDescent="0.2">
      <c r="A8817" t="s">
        <v>6112</v>
      </c>
      <c r="B8817">
        <v>128713684</v>
      </c>
      <c r="C8817">
        <v>128714100</v>
      </c>
      <c r="D8817">
        <v>-1.1995E-2</v>
      </c>
      <c r="E8817">
        <v>10</v>
      </c>
      <c r="F8817">
        <v>0.85204999999999997</v>
      </c>
      <c r="G8817">
        <v>0.86404999999999998</v>
      </c>
      <c r="H8817" t="s">
        <v>6163</v>
      </c>
      <c r="I8817" t="s">
        <v>14</v>
      </c>
      <c r="J8817">
        <v>1.29161942277345E-2</v>
      </c>
      <c r="K8817">
        <v>1.7064409476152</v>
      </c>
      <c r="L8817">
        <v>0</v>
      </c>
    </row>
    <row r="8818" spans="1:12" x14ac:dyDescent="0.2">
      <c r="A8818" t="s">
        <v>6112</v>
      </c>
      <c r="B8818">
        <v>128826167</v>
      </c>
      <c r="C8818">
        <v>128826584</v>
      </c>
      <c r="D8818">
        <v>-2.1031999999999999E-2</v>
      </c>
      <c r="E8818">
        <v>12</v>
      </c>
      <c r="F8818">
        <v>0.84582999999999997</v>
      </c>
      <c r="G8818">
        <v>0.86687000000000003</v>
      </c>
      <c r="H8818" t="s">
        <v>6164</v>
      </c>
      <c r="I8818" t="s">
        <v>14</v>
      </c>
      <c r="J8818">
        <v>2.2589006295850001E-4</v>
      </c>
      <c r="K8818">
        <v>3.2371759653291501</v>
      </c>
      <c r="L8818">
        <v>0</v>
      </c>
    </row>
    <row r="8819" spans="1:12" x14ac:dyDescent="0.2">
      <c r="A8819" t="s">
        <v>6112</v>
      </c>
      <c r="B8819">
        <v>128912048</v>
      </c>
      <c r="C8819">
        <v>128912770</v>
      </c>
      <c r="D8819">
        <v>-2.3446000000000002E-2</v>
      </c>
      <c r="E8819">
        <v>15</v>
      </c>
      <c r="F8819">
        <v>0.76495000000000002</v>
      </c>
      <c r="G8819">
        <v>0.78839000000000004</v>
      </c>
      <c r="H8819" t="s">
        <v>6165</v>
      </c>
      <c r="I8819" t="s">
        <v>14</v>
      </c>
      <c r="J8819">
        <v>1.2187310222790001E-3</v>
      </c>
      <c r="K8819">
        <v>2.5972240978561798</v>
      </c>
      <c r="L8819">
        <v>0</v>
      </c>
    </row>
    <row r="8820" spans="1:12" x14ac:dyDescent="0.2">
      <c r="A8820" t="s">
        <v>6112</v>
      </c>
      <c r="B8820">
        <v>130478831</v>
      </c>
      <c r="C8820">
        <v>130479388</v>
      </c>
      <c r="D8820">
        <v>-3.2342999999999997E-2</v>
      </c>
      <c r="E8820">
        <v>31</v>
      </c>
      <c r="F8820">
        <v>0.76658999999999999</v>
      </c>
      <c r="G8820">
        <v>0.79893000000000003</v>
      </c>
      <c r="H8820" t="s">
        <v>6166</v>
      </c>
      <c r="I8820" t="s">
        <v>14</v>
      </c>
      <c r="J8820" s="2">
        <v>1.7756823288592999E-6</v>
      </c>
      <c r="K8820">
        <v>5.0975581105483103</v>
      </c>
      <c r="L8820">
        <v>-1</v>
      </c>
    </row>
    <row r="8821" spans="1:12" x14ac:dyDescent="0.2">
      <c r="A8821" t="s">
        <v>6112</v>
      </c>
      <c r="B8821">
        <v>130452142</v>
      </c>
      <c r="C8821">
        <v>130452318</v>
      </c>
      <c r="D8821">
        <v>-2.8132000000000001E-2</v>
      </c>
      <c r="E8821">
        <v>10</v>
      </c>
      <c r="F8821">
        <v>0.61911000000000005</v>
      </c>
      <c r="G8821">
        <v>0.64724999999999999</v>
      </c>
      <c r="H8821" t="s">
        <v>6166</v>
      </c>
      <c r="I8821" t="s">
        <v>14</v>
      </c>
      <c r="J8821">
        <v>7.4290410532787204E-2</v>
      </c>
      <c r="K8821">
        <v>1.04881631593745</v>
      </c>
      <c r="L8821">
        <v>0</v>
      </c>
    </row>
    <row r="8822" spans="1:12" x14ac:dyDescent="0.2">
      <c r="A8822" t="s">
        <v>6112</v>
      </c>
      <c r="B8822">
        <v>130398629</v>
      </c>
      <c r="C8822">
        <v>130398796</v>
      </c>
      <c r="D8822">
        <v>-1.4229E-2</v>
      </c>
      <c r="E8822">
        <v>12</v>
      </c>
      <c r="F8822">
        <v>0.74100999999999995</v>
      </c>
      <c r="G8822">
        <v>0.75524000000000002</v>
      </c>
      <c r="H8822" t="s">
        <v>6167</v>
      </c>
      <c r="I8822" t="s">
        <v>14</v>
      </c>
      <c r="J8822">
        <v>5.7870123309884301E-2</v>
      </c>
      <c r="K8822">
        <v>1.1444830312282399</v>
      </c>
      <c r="L8822">
        <v>0</v>
      </c>
    </row>
    <row r="8823" spans="1:12" x14ac:dyDescent="0.2">
      <c r="A8823" t="s">
        <v>6112</v>
      </c>
      <c r="B8823">
        <v>130193232</v>
      </c>
      <c r="C8823">
        <v>130193725</v>
      </c>
      <c r="D8823">
        <v>-1.7611999999999999E-2</v>
      </c>
      <c r="E8823">
        <v>15</v>
      </c>
      <c r="F8823">
        <v>0.79607000000000006</v>
      </c>
      <c r="G8823">
        <v>0.81367999999999996</v>
      </c>
      <c r="H8823" t="s">
        <v>6168</v>
      </c>
      <c r="I8823" t="s">
        <v>14</v>
      </c>
      <c r="J8823">
        <v>2.0191110331232E-3</v>
      </c>
      <c r="K8823">
        <v>2.4070777754109098</v>
      </c>
      <c r="L8823">
        <v>0</v>
      </c>
    </row>
    <row r="8824" spans="1:12" x14ac:dyDescent="0.2">
      <c r="A8824" t="s">
        <v>6112</v>
      </c>
      <c r="B8824">
        <v>129879132</v>
      </c>
      <c r="C8824">
        <v>129879378</v>
      </c>
      <c r="D8824">
        <v>1.7302999999999999E-2</v>
      </c>
      <c r="E8824">
        <v>10</v>
      </c>
      <c r="F8824">
        <v>0.32368000000000002</v>
      </c>
      <c r="G8824">
        <v>0.30637999999999999</v>
      </c>
      <c r="H8824" t="s">
        <v>6169</v>
      </c>
      <c r="I8824" t="s">
        <v>14</v>
      </c>
      <c r="J8824">
        <v>0.20939846340075</v>
      </c>
      <c r="K8824">
        <v>0.64613944043777505</v>
      </c>
      <c r="L8824">
        <v>0</v>
      </c>
    </row>
    <row r="8825" spans="1:12" x14ac:dyDescent="0.2">
      <c r="A8825" t="s">
        <v>6112</v>
      </c>
      <c r="B8825">
        <v>129874715</v>
      </c>
      <c r="C8825">
        <v>129874842</v>
      </c>
      <c r="D8825">
        <v>1.2569E-2</v>
      </c>
      <c r="E8825">
        <v>10</v>
      </c>
      <c r="F8825">
        <v>0.87046999999999997</v>
      </c>
      <c r="G8825">
        <v>0.8579</v>
      </c>
      <c r="H8825" t="s">
        <v>6169</v>
      </c>
      <c r="I8825" t="s">
        <v>14</v>
      </c>
      <c r="J8825">
        <v>4.6181076801944401E-2</v>
      </c>
      <c r="K8825">
        <v>1.2298756432786899</v>
      </c>
      <c r="L8825">
        <v>0</v>
      </c>
    </row>
    <row r="8826" spans="1:12" x14ac:dyDescent="0.2">
      <c r="A8826" t="s">
        <v>6112</v>
      </c>
      <c r="B8826">
        <v>129868127</v>
      </c>
      <c r="C8826">
        <v>129868240</v>
      </c>
      <c r="D8826">
        <v>-2.6619E-2</v>
      </c>
      <c r="E8826">
        <v>10</v>
      </c>
      <c r="F8826">
        <v>0.85099999999999998</v>
      </c>
      <c r="G8826">
        <v>0.87761999999999996</v>
      </c>
      <c r="H8826" t="s">
        <v>6169</v>
      </c>
      <c r="I8826" t="s">
        <v>14</v>
      </c>
      <c r="J8826" s="2">
        <v>3.6920335543843299E-5</v>
      </c>
      <c r="K8826">
        <v>3.9210400493703399</v>
      </c>
      <c r="L8826">
        <v>0</v>
      </c>
    </row>
    <row r="8827" spans="1:12" x14ac:dyDescent="0.2">
      <c r="A8827" t="s">
        <v>6112</v>
      </c>
      <c r="B8827">
        <v>129836388</v>
      </c>
      <c r="C8827">
        <v>129836823</v>
      </c>
      <c r="D8827">
        <v>3.7040999999999998E-2</v>
      </c>
      <c r="E8827">
        <v>13</v>
      </c>
      <c r="F8827">
        <v>0.12504999999999999</v>
      </c>
      <c r="G8827">
        <v>8.8006000000000001E-2</v>
      </c>
      <c r="H8827" t="s">
        <v>6170</v>
      </c>
      <c r="I8827" t="s">
        <v>14</v>
      </c>
      <c r="J8827" s="2">
        <v>3.6987147836612903E-5</v>
      </c>
      <c r="K8827">
        <v>3.92040838791389</v>
      </c>
      <c r="L8827">
        <v>0</v>
      </c>
    </row>
    <row r="8828" spans="1:12" x14ac:dyDescent="0.2">
      <c r="A8828" t="s">
        <v>6112</v>
      </c>
      <c r="B8828">
        <v>129803886</v>
      </c>
      <c r="C8828">
        <v>129804361</v>
      </c>
      <c r="D8828">
        <v>-1.6095999999999999E-2</v>
      </c>
      <c r="E8828">
        <v>10</v>
      </c>
      <c r="F8828">
        <v>0.38442999999999999</v>
      </c>
      <c r="G8828">
        <v>0.40051999999999999</v>
      </c>
      <c r="H8828" t="s">
        <v>6171</v>
      </c>
      <c r="I8828" t="s">
        <v>14</v>
      </c>
      <c r="J8828">
        <v>0.451131297527127</v>
      </c>
      <c r="K8828">
        <v>0.337055268646683</v>
      </c>
      <c r="L8828">
        <v>0</v>
      </c>
    </row>
    <row r="8829" spans="1:12" x14ac:dyDescent="0.2">
      <c r="A8829" t="s">
        <v>6112</v>
      </c>
      <c r="B8829">
        <v>129719050</v>
      </c>
      <c r="C8829">
        <v>129719371</v>
      </c>
      <c r="D8829">
        <v>-2.9928E-2</v>
      </c>
      <c r="E8829">
        <v>26</v>
      </c>
      <c r="F8829">
        <v>0.58018000000000003</v>
      </c>
      <c r="G8829">
        <v>0.61011000000000004</v>
      </c>
      <c r="H8829" t="s">
        <v>6172</v>
      </c>
      <c r="I8829" t="s">
        <v>14</v>
      </c>
      <c r="J8829">
        <v>8.3822592804547996E-3</v>
      </c>
      <c r="K8829">
        <v>1.8686537789092801</v>
      </c>
      <c r="L8829">
        <v>0</v>
      </c>
    </row>
    <row r="8830" spans="1:12" x14ac:dyDescent="0.2">
      <c r="A8830" t="s">
        <v>6112</v>
      </c>
      <c r="B8830">
        <v>129483318</v>
      </c>
      <c r="C8830">
        <v>129483490</v>
      </c>
      <c r="D8830">
        <v>1.9092000000000001E-2</v>
      </c>
      <c r="E8830">
        <v>12</v>
      </c>
      <c r="F8830">
        <v>6.8138000000000004E-2</v>
      </c>
      <c r="G8830">
        <v>4.9045999999999999E-2</v>
      </c>
      <c r="H8830" t="s">
        <v>6173</v>
      </c>
      <c r="I8830" t="s">
        <v>14</v>
      </c>
      <c r="J8830" s="2">
        <v>3.2549602848797298E-6</v>
      </c>
      <c r="K8830">
        <v>4.8659129254733404</v>
      </c>
      <c r="L8830">
        <v>0</v>
      </c>
    </row>
    <row r="8831" spans="1:12" x14ac:dyDescent="0.2">
      <c r="A8831" t="s">
        <v>6112</v>
      </c>
      <c r="B8831">
        <v>129341553</v>
      </c>
      <c r="C8831">
        <v>129341927</v>
      </c>
      <c r="D8831">
        <v>-2.1869E-2</v>
      </c>
      <c r="E8831">
        <v>13</v>
      </c>
      <c r="F8831">
        <v>0.79371999999999998</v>
      </c>
      <c r="G8831">
        <v>0.81559000000000004</v>
      </c>
      <c r="H8831" t="s">
        <v>6174</v>
      </c>
      <c r="I8831" t="s">
        <v>14</v>
      </c>
      <c r="J8831">
        <v>1.767893465834E-3</v>
      </c>
      <c r="K8831">
        <v>2.4566363123494401</v>
      </c>
      <c r="L8831">
        <v>0</v>
      </c>
    </row>
    <row r="8832" spans="1:12" x14ac:dyDescent="0.2">
      <c r="A8832" t="s">
        <v>6112</v>
      </c>
      <c r="B8832">
        <v>129282090</v>
      </c>
      <c r="C8832">
        <v>129282566</v>
      </c>
      <c r="D8832">
        <v>4.9197999999999999E-2</v>
      </c>
      <c r="E8832">
        <v>10</v>
      </c>
      <c r="F8832">
        <v>0.14545</v>
      </c>
      <c r="G8832">
        <v>9.6255999999999994E-2</v>
      </c>
      <c r="H8832" t="s">
        <v>6175</v>
      </c>
      <c r="I8832" t="s">
        <v>14</v>
      </c>
      <c r="J8832" s="2">
        <v>4.7181997718238201E-6</v>
      </c>
      <c r="K8832">
        <v>4.7209848053592198</v>
      </c>
      <c r="L8832">
        <v>0</v>
      </c>
    </row>
    <row r="8833" spans="1:12" x14ac:dyDescent="0.2">
      <c r="A8833" t="s">
        <v>6112</v>
      </c>
      <c r="B8833">
        <v>129282090</v>
      </c>
      <c r="C8833">
        <v>129282566</v>
      </c>
      <c r="D8833">
        <v>4.9197999999999999E-2</v>
      </c>
      <c r="E8833">
        <v>10</v>
      </c>
      <c r="F8833">
        <v>0.14545</v>
      </c>
      <c r="G8833">
        <v>9.6255999999999994E-2</v>
      </c>
      <c r="H8833" t="s">
        <v>6176</v>
      </c>
      <c r="I8833" t="s">
        <v>14</v>
      </c>
      <c r="J8833" s="2">
        <v>4.7181997718238201E-6</v>
      </c>
      <c r="K8833">
        <v>4.7209848053592198</v>
      </c>
      <c r="L8833">
        <v>0</v>
      </c>
    </row>
    <row r="8834" spans="1:12" x14ac:dyDescent="0.2">
      <c r="A8834" t="s">
        <v>6112</v>
      </c>
      <c r="B8834">
        <v>129201087</v>
      </c>
      <c r="C8834">
        <v>129201465</v>
      </c>
      <c r="D8834">
        <v>-1.7408E-2</v>
      </c>
      <c r="E8834">
        <v>10</v>
      </c>
      <c r="F8834">
        <v>0.82999000000000001</v>
      </c>
      <c r="G8834">
        <v>0.84740000000000004</v>
      </c>
      <c r="H8834" t="s">
        <v>6177</v>
      </c>
      <c r="I8834" t="s">
        <v>14</v>
      </c>
      <c r="J8834">
        <v>3.0523093351228998E-2</v>
      </c>
      <c r="K8834">
        <v>1.3851534893078199</v>
      </c>
      <c r="L8834">
        <v>0</v>
      </c>
    </row>
    <row r="8835" spans="1:12" x14ac:dyDescent="0.2">
      <c r="A8835" t="s">
        <v>6112</v>
      </c>
      <c r="B8835">
        <v>129138136</v>
      </c>
      <c r="C8835">
        <v>129138968</v>
      </c>
      <c r="D8835">
        <v>-3.8705000000000003E-2</v>
      </c>
      <c r="E8835">
        <v>26</v>
      </c>
      <c r="F8835">
        <v>0.78098000000000001</v>
      </c>
      <c r="G8835">
        <v>0.81969000000000003</v>
      </c>
      <c r="H8835" t="s">
        <v>6178</v>
      </c>
      <c r="I8835" t="s">
        <v>14</v>
      </c>
      <c r="J8835" s="2">
        <v>2.8105263089235499E-9</v>
      </c>
      <c r="K8835">
        <v>7.6569662402920402</v>
      </c>
      <c r="L8835">
        <v>-1</v>
      </c>
    </row>
    <row r="8836" spans="1:12" x14ac:dyDescent="0.2">
      <c r="A8836" t="s">
        <v>6112</v>
      </c>
      <c r="B8836">
        <v>129138136</v>
      </c>
      <c r="C8836">
        <v>129138968</v>
      </c>
      <c r="D8836">
        <v>-3.8705000000000003E-2</v>
      </c>
      <c r="E8836">
        <v>26</v>
      </c>
      <c r="F8836">
        <v>0.78098000000000001</v>
      </c>
      <c r="G8836">
        <v>0.81969000000000003</v>
      </c>
      <c r="H8836" t="s">
        <v>6177</v>
      </c>
      <c r="I8836" t="s">
        <v>14</v>
      </c>
      <c r="J8836" s="2">
        <v>2.8105263089235499E-9</v>
      </c>
      <c r="K8836">
        <v>7.6569662402920402</v>
      </c>
      <c r="L8836">
        <v>-1</v>
      </c>
    </row>
    <row r="8837" spans="1:12" x14ac:dyDescent="0.2">
      <c r="A8837" t="s">
        <v>6112</v>
      </c>
      <c r="B8837">
        <v>129084056</v>
      </c>
      <c r="C8837">
        <v>129084570</v>
      </c>
      <c r="D8837">
        <v>-2.0951999999999998E-2</v>
      </c>
      <c r="E8837">
        <v>15</v>
      </c>
      <c r="F8837">
        <v>0.83201000000000003</v>
      </c>
      <c r="G8837">
        <v>0.85296000000000005</v>
      </c>
      <c r="H8837" t="s">
        <v>6179</v>
      </c>
      <c r="I8837" t="s">
        <v>14</v>
      </c>
      <c r="J8837">
        <v>5.8007022895309999E-4</v>
      </c>
      <c r="K8837">
        <v>2.8792968645225199</v>
      </c>
      <c r="L8837">
        <v>0</v>
      </c>
    </row>
    <row r="8838" spans="1:12" x14ac:dyDescent="0.2">
      <c r="A8838" t="s">
        <v>6112</v>
      </c>
      <c r="B8838">
        <v>129068847</v>
      </c>
      <c r="C8838">
        <v>129069698</v>
      </c>
      <c r="D8838">
        <v>3.6532000000000002E-2</v>
      </c>
      <c r="E8838">
        <v>21</v>
      </c>
      <c r="F8838">
        <v>0.12551999999999999</v>
      </c>
      <c r="G8838">
        <v>8.8986999999999997E-2</v>
      </c>
      <c r="H8838" t="s">
        <v>6180</v>
      </c>
      <c r="I8838" t="s">
        <v>14</v>
      </c>
      <c r="J8838" s="2">
        <v>5.0990193166610903E-9</v>
      </c>
      <c r="K8838">
        <v>7.4178300965948303</v>
      </c>
      <c r="L8838">
        <v>1</v>
      </c>
    </row>
    <row r="8839" spans="1:12" x14ac:dyDescent="0.2">
      <c r="A8839" t="s">
        <v>6112</v>
      </c>
      <c r="B8839">
        <v>129062992</v>
      </c>
      <c r="C8839">
        <v>129063246</v>
      </c>
      <c r="D8839">
        <v>-2.1978000000000001E-2</v>
      </c>
      <c r="E8839">
        <v>10</v>
      </c>
      <c r="F8839">
        <v>0.83823000000000003</v>
      </c>
      <c r="G8839">
        <v>0.86021000000000003</v>
      </c>
      <c r="H8839" t="s">
        <v>6180</v>
      </c>
      <c r="I8839" t="s">
        <v>14</v>
      </c>
      <c r="J8839">
        <v>2.2871784925564001E-3</v>
      </c>
      <c r="K8839">
        <v>2.35949068413098</v>
      </c>
      <c r="L8839">
        <v>0</v>
      </c>
    </row>
    <row r="8840" spans="1:12" x14ac:dyDescent="0.2">
      <c r="A8840" t="s">
        <v>6112</v>
      </c>
      <c r="B8840">
        <v>129059350</v>
      </c>
      <c r="C8840">
        <v>129059695</v>
      </c>
      <c r="D8840">
        <v>-3.1678999999999999E-2</v>
      </c>
      <c r="E8840">
        <v>10</v>
      </c>
      <c r="F8840">
        <v>0.78922999999999999</v>
      </c>
      <c r="G8840">
        <v>0.82089999999999996</v>
      </c>
      <c r="H8840" t="s">
        <v>6180</v>
      </c>
      <c r="I8840" t="s">
        <v>14</v>
      </c>
      <c r="J8840">
        <v>1.5326036536265999E-3</v>
      </c>
      <c r="K8840">
        <v>2.5108372089436002</v>
      </c>
      <c r="L8840">
        <v>0</v>
      </c>
    </row>
    <row r="8841" spans="1:12" x14ac:dyDescent="0.2">
      <c r="A8841" t="s">
        <v>6112</v>
      </c>
      <c r="B8841">
        <v>129014152</v>
      </c>
      <c r="C8841">
        <v>129014582</v>
      </c>
      <c r="D8841">
        <v>-2.0847999999999998E-2</v>
      </c>
      <c r="E8841">
        <v>12</v>
      </c>
      <c r="F8841">
        <v>0.83864000000000005</v>
      </c>
      <c r="G8841">
        <v>0.85948999999999998</v>
      </c>
      <c r="H8841" t="s">
        <v>6181</v>
      </c>
      <c r="I8841" t="s">
        <v>14</v>
      </c>
      <c r="J8841">
        <v>6.9036769969139998E-4</v>
      </c>
      <c r="K8841">
        <v>2.8153751175832298</v>
      </c>
      <c r="L8841">
        <v>0</v>
      </c>
    </row>
    <row r="8842" spans="1:12" x14ac:dyDescent="0.2">
      <c r="A8842" t="s">
        <v>6112</v>
      </c>
      <c r="B8842">
        <v>128940384</v>
      </c>
      <c r="C8842">
        <v>128941076</v>
      </c>
      <c r="D8842">
        <v>-2.8382999999999999E-2</v>
      </c>
      <c r="E8842">
        <v>16</v>
      </c>
      <c r="F8842">
        <v>0.75322</v>
      </c>
      <c r="G8842">
        <v>0.78161000000000003</v>
      </c>
      <c r="H8842" t="s">
        <v>6182</v>
      </c>
      <c r="I8842" t="s">
        <v>14</v>
      </c>
      <c r="J8842" s="2">
        <v>3.7614261106828598E-5</v>
      </c>
      <c r="K8842">
        <v>3.91433308444654</v>
      </c>
      <c r="L8842">
        <v>0</v>
      </c>
    </row>
    <row r="8843" spans="1:12" x14ac:dyDescent="0.2">
      <c r="A8843" t="s">
        <v>6112</v>
      </c>
      <c r="B8843">
        <v>128940384</v>
      </c>
      <c r="C8843">
        <v>128941076</v>
      </c>
      <c r="D8843">
        <v>-2.8382999999999999E-2</v>
      </c>
      <c r="E8843">
        <v>16</v>
      </c>
      <c r="F8843">
        <v>0.75322</v>
      </c>
      <c r="G8843">
        <v>0.78161000000000003</v>
      </c>
      <c r="H8843" t="s">
        <v>6183</v>
      </c>
      <c r="I8843" t="s">
        <v>14</v>
      </c>
      <c r="J8843" s="2">
        <v>3.7614261106828598E-5</v>
      </c>
      <c r="K8843">
        <v>3.91433308444654</v>
      </c>
      <c r="L8843">
        <v>0</v>
      </c>
    </row>
    <row r="8844" spans="1:12" x14ac:dyDescent="0.2">
      <c r="A8844" t="s">
        <v>6112</v>
      </c>
      <c r="B8844">
        <v>128920457</v>
      </c>
      <c r="C8844">
        <v>128921033</v>
      </c>
      <c r="D8844">
        <v>-2.2273000000000001E-2</v>
      </c>
      <c r="E8844">
        <v>13</v>
      </c>
      <c r="F8844">
        <v>0.71728999999999998</v>
      </c>
      <c r="G8844">
        <v>0.73956</v>
      </c>
      <c r="H8844" t="s">
        <v>6182</v>
      </c>
      <c r="I8844" t="s">
        <v>14</v>
      </c>
      <c r="J8844">
        <v>7.1360979588349693E-2</v>
      </c>
      <c r="K8844">
        <v>1.0638932587557199</v>
      </c>
      <c r="L8844">
        <v>0</v>
      </c>
    </row>
    <row r="8845" spans="1:12" x14ac:dyDescent="0.2">
      <c r="A8845" t="s">
        <v>6112</v>
      </c>
      <c r="B8845">
        <v>130635434</v>
      </c>
      <c r="C8845">
        <v>130635961</v>
      </c>
      <c r="D8845">
        <v>-1.4328E-2</v>
      </c>
      <c r="E8845">
        <v>10</v>
      </c>
      <c r="F8845">
        <v>0.84804999999999997</v>
      </c>
      <c r="G8845">
        <v>0.86238000000000004</v>
      </c>
      <c r="H8845" t="s">
        <v>6149</v>
      </c>
      <c r="I8845" t="s">
        <v>14</v>
      </c>
      <c r="J8845">
        <v>1.1455669637693301E-2</v>
      </c>
      <c r="K8845">
        <v>1.75210374130441</v>
      </c>
      <c r="L8845">
        <v>0</v>
      </c>
    </row>
    <row r="8846" spans="1:12" x14ac:dyDescent="0.2">
      <c r="A8846" t="s">
        <v>6112</v>
      </c>
      <c r="B8846">
        <v>134824575</v>
      </c>
      <c r="C8846">
        <v>134824780</v>
      </c>
      <c r="D8846">
        <v>-2.2429999999999999E-2</v>
      </c>
      <c r="E8846">
        <v>16</v>
      </c>
      <c r="F8846">
        <v>0.84230000000000005</v>
      </c>
      <c r="G8846">
        <v>0.86473</v>
      </c>
      <c r="H8846" t="s">
        <v>6131</v>
      </c>
      <c r="I8846" t="s">
        <v>14</v>
      </c>
      <c r="J8846" s="2">
        <v>9.4834605522304302E-5</v>
      </c>
      <c r="K8846">
        <v>3.56324150506655</v>
      </c>
      <c r="L8846">
        <v>0</v>
      </c>
    </row>
    <row r="8847" spans="1:12" x14ac:dyDescent="0.2">
      <c r="A8847" t="s">
        <v>6112</v>
      </c>
      <c r="B8847">
        <v>137180772</v>
      </c>
      <c r="C8847">
        <v>137180922</v>
      </c>
      <c r="D8847">
        <v>-3.7915999999999998E-2</v>
      </c>
      <c r="E8847">
        <v>12</v>
      </c>
      <c r="F8847">
        <v>0.84438999999999997</v>
      </c>
      <c r="G8847">
        <v>0.88229999999999997</v>
      </c>
      <c r="H8847" t="s">
        <v>6184</v>
      </c>
      <c r="I8847" t="s">
        <v>14</v>
      </c>
      <c r="J8847" s="2">
        <v>1.0855353526606601E-9</v>
      </c>
      <c r="K8847">
        <v>8.0350080058765698</v>
      </c>
      <c r="L8847">
        <v>-1</v>
      </c>
    </row>
    <row r="8848" spans="1:12" x14ac:dyDescent="0.2">
      <c r="A8848" t="s">
        <v>6112</v>
      </c>
      <c r="B8848">
        <v>135094134</v>
      </c>
      <c r="C8848">
        <v>135095411</v>
      </c>
      <c r="D8848">
        <v>-2.6131999999999999E-2</v>
      </c>
      <c r="E8848">
        <v>17</v>
      </c>
      <c r="F8848">
        <v>0.64575000000000005</v>
      </c>
      <c r="G8848">
        <v>0.67188000000000003</v>
      </c>
      <c r="H8848" t="s">
        <v>6185</v>
      </c>
      <c r="I8848" t="s">
        <v>14</v>
      </c>
      <c r="J8848">
        <v>0.116849112493892</v>
      </c>
      <c r="K8848">
        <v>0.87364590656536001</v>
      </c>
      <c r="L8848">
        <v>0</v>
      </c>
    </row>
    <row r="8849" spans="1:12" x14ac:dyDescent="0.2">
      <c r="A8849" t="s">
        <v>6112</v>
      </c>
      <c r="B8849">
        <v>137162295</v>
      </c>
      <c r="C8849">
        <v>137162701</v>
      </c>
      <c r="D8849">
        <v>2.1756000000000001E-2</v>
      </c>
      <c r="E8849">
        <v>14</v>
      </c>
      <c r="F8849">
        <v>7.3104000000000002E-2</v>
      </c>
      <c r="G8849">
        <v>5.1347999999999998E-2</v>
      </c>
      <c r="H8849" t="s">
        <v>6186</v>
      </c>
      <c r="I8849" t="s">
        <v>14</v>
      </c>
      <c r="J8849" s="2">
        <v>2.7479928746707001E-6</v>
      </c>
      <c r="K8849">
        <v>4.9286301478230303</v>
      </c>
      <c r="L8849">
        <v>0</v>
      </c>
    </row>
    <row r="8850" spans="1:12" x14ac:dyDescent="0.2">
      <c r="A8850" t="s">
        <v>6112</v>
      </c>
      <c r="B8850">
        <v>137148304</v>
      </c>
      <c r="C8850">
        <v>137148505</v>
      </c>
      <c r="D8850">
        <v>-1.9453999999999999E-2</v>
      </c>
      <c r="E8850">
        <v>15</v>
      </c>
      <c r="F8850">
        <v>0.71274000000000004</v>
      </c>
      <c r="G8850">
        <v>0.73219000000000001</v>
      </c>
      <c r="H8850" t="s">
        <v>6186</v>
      </c>
      <c r="I8850" t="s">
        <v>14</v>
      </c>
      <c r="J8850">
        <v>5.8826671583624403E-2</v>
      </c>
      <c r="K8850">
        <v>1.1382992682538</v>
      </c>
      <c r="L8850">
        <v>0</v>
      </c>
    </row>
    <row r="8851" spans="1:12" x14ac:dyDescent="0.2">
      <c r="A8851" t="s">
        <v>6112</v>
      </c>
      <c r="B8851">
        <v>137115799</v>
      </c>
      <c r="C8851">
        <v>137116085</v>
      </c>
      <c r="D8851">
        <v>-3.0997E-2</v>
      </c>
      <c r="E8851">
        <v>13</v>
      </c>
      <c r="F8851">
        <v>0.75068999999999997</v>
      </c>
      <c r="G8851">
        <v>0.78168000000000004</v>
      </c>
      <c r="H8851" t="s">
        <v>6187</v>
      </c>
      <c r="I8851" t="s">
        <v>14</v>
      </c>
      <c r="J8851">
        <v>1.3739802067970001E-4</v>
      </c>
      <c r="K8851">
        <v>3.4223321395332</v>
      </c>
      <c r="L8851">
        <v>0</v>
      </c>
    </row>
    <row r="8852" spans="1:12" x14ac:dyDescent="0.2">
      <c r="A8852" t="s">
        <v>6112</v>
      </c>
      <c r="B8852">
        <v>137113360</v>
      </c>
      <c r="C8852">
        <v>137113442</v>
      </c>
      <c r="D8852">
        <v>-4.8319000000000001E-2</v>
      </c>
      <c r="E8852">
        <v>12</v>
      </c>
      <c r="F8852">
        <v>0.81557000000000002</v>
      </c>
      <c r="G8852">
        <v>0.86389000000000005</v>
      </c>
      <c r="H8852" t="s">
        <v>6187</v>
      </c>
      <c r="I8852" t="s">
        <v>14</v>
      </c>
      <c r="J8852" s="2">
        <v>2.0207920118676101E-10</v>
      </c>
      <c r="K8852">
        <v>8.7131232743342899</v>
      </c>
      <c r="L8852">
        <v>-1</v>
      </c>
    </row>
    <row r="8853" spans="1:12" x14ac:dyDescent="0.2">
      <c r="A8853" t="s">
        <v>6112</v>
      </c>
      <c r="B8853">
        <v>137103664</v>
      </c>
      <c r="C8853">
        <v>137104010</v>
      </c>
      <c r="D8853">
        <v>-2.1301E-2</v>
      </c>
      <c r="E8853">
        <v>13</v>
      </c>
      <c r="F8853">
        <v>0.81796999999999997</v>
      </c>
      <c r="G8853">
        <v>0.83926999999999996</v>
      </c>
      <c r="H8853" t="s">
        <v>6188</v>
      </c>
      <c r="I8853" t="s">
        <v>14</v>
      </c>
      <c r="J8853">
        <v>1.2448026855269999E-3</v>
      </c>
      <c r="K8853">
        <v>2.5894020802756699</v>
      </c>
      <c r="L8853">
        <v>0</v>
      </c>
    </row>
    <row r="8854" spans="1:12" x14ac:dyDescent="0.2">
      <c r="A8854" t="s">
        <v>6112</v>
      </c>
      <c r="B8854">
        <v>137085766</v>
      </c>
      <c r="C8854">
        <v>137086063</v>
      </c>
      <c r="D8854">
        <v>1.3887999999999999E-2</v>
      </c>
      <c r="E8854">
        <v>12</v>
      </c>
      <c r="F8854">
        <v>3.755E-2</v>
      </c>
      <c r="G8854">
        <v>2.3661999999999999E-2</v>
      </c>
      <c r="H8854" t="s">
        <v>6188</v>
      </c>
      <c r="I8854" t="s">
        <v>14</v>
      </c>
      <c r="J8854" s="2">
        <v>4.5453585941895702E-8</v>
      </c>
      <c r="K8854">
        <v>6.5483444896738199</v>
      </c>
      <c r="L8854">
        <v>1</v>
      </c>
    </row>
    <row r="8855" spans="1:12" x14ac:dyDescent="0.2">
      <c r="A8855" t="s">
        <v>6112</v>
      </c>
      <c r="B8855">
        <v>137078540</v>
      </c>
      <c r="C8855">
        <v>137079309</v>
      </c>
      <c r="D8855">
        <v>-5.0006000000000002E-2</v>
      </c>
      <c r="E8855">
        <v>53</v>
      </c>
      <c r="F8855">
        <v>0.73424</v>
      </c>
      <c r="G8855">
        <v>0.78425</v>
      </c>
      <c r="H8855" t="s">
        <v>6189</v>
      </c>
      <c r="I8855" t="s">
        <v>14</v>
      </c>
      <c r="J8855" s="2">
        <v>2.08025715108926E-20</v>
      </c>
      <c r="K8855">
        <v>18.104315533608201</v>
      </c>
      <c r="L8855">
        <v>-1</v>
      </c>
    </row>
    <row r="8856" spans="1:12" x14ac:dyDescent="0.2">
      <c r="A8856" t="s">
        <v>6112</v>
      </c>
      <c r="B8856">
        <v>137040760</v>
      </c>
      <c r="C8856">
        <v>137040874</v>
      </c>
      <c r="D8856">
        <v>-1.0689000000000001E-2</v>
      </c>
      <c r="E8856">
        <v>10</v>
      </c>
      <c r="F8856">
        <v>0.74426000000000003</v>
      </c>
      <c r="G8856">
        <v>0.75495000000000001</v>
      </c>
      <c r="H8856" t="s">
        <v>6190</v>
      </c>
      <c r="I8856" t="s">
        <v>14</v>
      </c>
      <c r="J8856">
        <v>0.117640049830168</v>
      </c>
      <c r="K8856">
        <v>0.87093254174601997</v>
      </c>
      <c r="L8856">
        <v>0</v>
      </c>
    </row>
    <row r="8857" spans="1:12" x14ac:dyDescent="0.2">
      <c r="A8857" t="s">
        <v>6112</v>
      </c>
      <c r="B8857">
        <v>137040760</v>
      </c>
      <c r="C8857">
        <v>137040874</v>
      </c>
      <c r="D8857">
        <v>-1.0689000000000001E-2</v>
      </c>
      <c r="E8857">
        <v>10</v>
      </c>
      <c r="F8857">
        <v>0.74426000000000003</v>
      </c>
      <c r="G8857">
        <v>0.75495000000000001</v>
      </c>
      <c r="H8857" t="s">
        <v>6191</v>
      </c>
      <c r="I8857" t="s">
        <v>14</v>
      </c>
      <c r="J8857">
        <v>0.117640049830168</v>
      </c>
      <c r="K8857">
        <v>0.87093254174601997</v>
      </c>
      <c r="L8857">
        <v>0</v>
      </c>
    </row>
    <row r="8858" spans="1:12" x14ac:dyDescent="0.2">
      <c r="A8858" t="s">
        <v>6112</v>
      </c>
      <c r="B8858">
        <v>137026781</v>
      </c>
      <c r="C8858">
        <v>137027624</v>
      </c>
      <c r="D8858">
        <v>-4.7329999999999997E-2</v>
      </c>
      <c r="E8858">
        <v>15</v>
      </c>
      <c r="F8858">
        <v>0.49814999999999998</v>
      </c>
      <c r="G8858">
        <v>0.54547999999999996</v>
      </c>
      <c r="H8858" t="s">
        <v>6192</v>
      </c>
      <c r="I8858" t="s">
        <v>14</v>
      </c>
      <c r="J8858">
        <v>2.5477721134411001E-3</v>
      </c>
      <c r="K8858">
        <v>2.3187294008250001</v>
      </c>
      <c r="L8858">
        <v>0</v>
      </c>
    </row>
    <row r="8859" spans="1:12" x14ac:dyDescent="0.2">
      <c r="A8859" t="s">
        <v>6112</v>
      </c>
      <c r="B8859">
        <v>137020641</v>
      </c>
      <c r="C8859">
        <v>137020867</v>
      </c>
      <c r="D8859">
        <v>-3.6555999999999998E-2</v>
      </c>
      <c r="E8859">
        <v>12</v>
      </c>
      <c r="F8859">
        <v>0.82825000000000004</v>
      </c>
      <c r="G8859">
        <v>0.86480000000000001</v>
      </c>
      <c r="H8859" t="s">
        <v>6193</v>
      </c>
      <c r="I8859" t="s">
        <v>14</v>
      </c>
      <c r="J8859" s="2">
        <v>2.1679874901897401E-8</v>
      </c>
      <c r="K8859">
        <v>6.8390722099012597</v>
      </c>
      <c r="L8859">
        <v>-1</v>
      </c>
    </row>
    <row r="8860" spans="1:12" x14ac:dyDescent="0.2">
      <c r="A8860" t="s">
        <v>6112</v>
      </c>
      <c r="B8860">
        <v>127914831</v>
      </c>
      <c r="C8860">
        <v>127915443</v>
      </c>
      <c r="D8860">
        <v>-2.8502E-2</v>
      </c>
      <c r="E8860">
        <v>10</v>
      </c>
      <c r="F8860">
        <v>0.76673000000000002</v>
      </c>
      <c r="G8860">
        <v>0.79522999999999999</v>
      </c>
      <c r="H8860" t="s">
        <v>6194</v>
      </c>
      <c r="I8860" t="s">
        <v>14</v>
      </c>
      <c r="J8860">
        <v>4.0872486827899001E-3</v>
      </c>
      <c r="K8860">
        <v>2.1398088133708799</v>
      </c>
      <c r="L8860">
        <v>0</v>
      </c>
    </row>
    <row r="8861" spans="1:12" x14ac:dyDescent="0.2">
      <c r="A8861" t="s">
        <v>6112</v>
      </c>
      <c r="B8861">
        <v>137019104</v>
      </c>
      <c r="C8861">
        <v>137019354</v>
      </c>
      <c r="D8861">
        <v>-2.0826000000000001E-2</v>
      </c>
      <c r="E8861">
        <v>14</v>
      </c>
      <c r="F8861">
        <v>0.78291999999999995</v>
      </c>
      <c r="G8861">
        <v>0.80374999999999996</v>
      </c>
      <c r="H8861" t="s">
        <v>6193</v>
      </c>
      <c r="I8861" t="s">
        <v>14</v>
      </c>
      <c r="J8861">
        <v>5.0536103946087997E-3</v>
      </c>
      <c r="K8861">
        <v>2.0587757139241898</v>
      </c>
      <c r="L8861">
        <v>0</v>
      </c>
    </row>
    <row r="8862" spans="1:12" x14ac:dyDescent="0.2">
      <c r="A8862" t="s">
        <v>6112</v>
      </c>
      <c r="B8862">
        <v>137009564</v>
      </c>
      <c r="C8862">
        <v>137009991</v>
      </c>
      <c r="D8862">
        <v>-1.6916E-2</v>
      </c>
      <c r="E8862">
        <v>18</v>
      </c>
      <c r="F8862">
        <v>0.83904000000000001</v>
      </c>
      <c r="G8862">
        <v>0.85596000000000005</v>
      </c>
      <c r="H8862" t="s">
        <v>6193</v>
      </c>
      <c r="I8862" t="s">
        <v>14</v>
      </c>
      <c r="J8862">
        <v>1.557072706654E-4</v>
      </c>
      <c r="K8862">
        <v>3.37458896027846</v>
      </c>
      <c r="L8862">
        <v>0</v>
      </c>
    </row>
    <row r="8863" spans="1:12" x14ac:dyDescent="0.2">
      <c r="A8863" t="s">
        <v>6112</v>
      </c>
      <c r="B8863">
        <v>136996151</v>
      </c>
      <c r="C8863">
        <v>136996708</v>
      </c>
      <c r="D8863">
        <v>1.9370999999999999E-2</v>
      </c>
      <c r="E8863">
        <v>22</v>
      </c>
      <c r="F8863">
        <v>6.7279000000000005E-2</v>
      </c>
      <c r="G8863">
        <v>4.7907999999999999E-2</v>
      </c>
      <c r="H8863" t="s">
        <v>6195</v>
      </c>
      <c r="I8863" t="s">
        <v>14</v>
      </c>
      <c r="J8863" s="2">
        <v>1.29210430448231E-9</v>
      </c>
      <c r="K8863">
        <v>7.96692139550108</v>
      </c>
      <c r="L8863">
        <v>1</v>
      </c>
    </row>
    <row r="8864" spans="1:12" x14ac:dyDescent="0.2">
      <c r="A8864" t="s">
        <v>6112</v>
      </c>
      <c r="B8864">
        <v>136992946</v>
      </c>
      <c r="C8864">
        <v>136993215</v>
      </c>
      <c r="D8864">
        <v>-2.3156E-2</v>
      </c>
      <c r="E8864">
        <v>10</v>
      </c>
      <c r="F8864">
        <v>0.55513000000000001</v>
      </c>
      <c r="G8864">
        <v>0.57828999999999997</v>
      </c>
      <c r="H8864" t="s">
        <v>6196</v>
      </c>
      <c r="I8864" t="s">
        <v>14</v>
      </c>
      <c r="J8864">
        <v>0.252951991688876</v>
      </c>
      <c r="K8864">
        <v>0.57120576180369897</v>
      </c>
      <c r="L8864">
        <v>0</v>
      </c>
    </row>
    <row r="8865" spans="1:12" x14ac:dyDescent="0.2">
      <c r="A8865" t="s">
        <v>6112</v>
      </c>
      <c r="B8865">
        <v>136992031</v>
      </c>
      <c r="C8865">
        <v>136992086</v>
      </c>
      <c r="D8865">
        <v>1.1597E-2</v>
      </c>
      <c r="E8865">
        <v>10</v>
      </c>
      <c r="F8865">
        <v>3.3965000000000002E-2</v>
      </c>
      <c r="G8865">
        <v>2.2367999999999999E-2</v>
      </c>
      <c r="H8865" t="s">
        <v>6196</v>
      </c>
      <c r="I8865" t="s">
        <v>14</v>
      </c>
      <c r="J8865">
        <v>5.0588580912401E-3</v>
      </c>
      <c r="K8865">
        <v>2.05852211966987</v>
      </c>
      <c r="L8865">
        <v>0</v>
      </c>
    </row>
    <row r="8866" spans="1:12" x14ac:dyDescent="0.2">
      <c r="A8866" t="s">
        <v>6112</v>
      </c>
      <c r="B8866">
        <v>136978928</v>
      </c>
      <c r="C8866">
        <v>136979002</v>
      </c>
      <c r="D8866">
        <v>-3.1067999999999998E-2</v>
      </c>
      <c r="E8866">
        <v>10</v>
      </c>
      <c r="F8866">
        <v>0.25474000000000002</v>
      </c>
      <c r="G8866">
        <v>0.2858</v>
      </c>
      <c r="H8866" t="s">
        <v>6197</v>
      </c>
      <c r="I8866" t="s">
        <v>14</v>
      </c>
      <c r="J8866">
        <v>0.13623757885964699</v>
      </c>
      <c r="K8866">
        <v>0.81400658375368495</v>
      </c>
      <c r="L8866">
        <v>0</v>
      </c>
    </row>
    <row r="8867" spans="1:12" x14ac:dyDescent="0.2">
      <c r="A8867" t="s">
        <v>6112</v>
      </c>
      <c r="B8867">
        <v>136968803</v>
      </c>
      <c r="C8867">
        <v>136969207</v>
      </c>
      <c r="D8867">
        <v>-1.5337999999999999E-2</v>
      </c>
      <c r="E8867">
        <v>12</v>
      </c>
      <c r="F8867">
        <v>0.82645000000000002</v>
      </c>
      <c r="G8867">
        <v>0.84179000000000004</v>
      </c>
      <c r="H8867" t="s">
        <v>6198</v>
      </c>
      <c r="I8867" t="s">
        <v>14</v>
      </c>
      <c r="J8867">
        <v>5.1022143108824004E-3</v>
      </c>
      <c r="K8867">
        <v>2.0553056338802098</v>
      </c>
      <c r="L8867">
        <v>0</v>
      </c>
    </row>
    <row r="8868" spans="1:12" x14ac:dyDescent="0.2">
      <c r="A8868" t="s">
        <v>6112</v>
      </c>
      <c r="B8868">
        <v>136953674</v>
      </c>
      <c r="C8868">
        <v>136953929</v>
      </c>
      <c r="D8868">
        <v>-1.8565999999999999E-2</v>
      </c>
      <c r="E8868">
        <v>13</v>
      </c>
      <c r="F8868">
        <v>0.83198000000000005</v>
      </c>
      <c r="G8868">
        <v>0.85055000000000003</v>
      </c>
      <c r="H8868" t="s">
        <v>6199</v>
      </c>
      <c r="I8868" t="s">
        <v>14</v>
      </c>
      <c r="J8868">
        <v>4.4253810020294998E-3</v>
      </c>
      <c r="K8868">
        <v>2.1097093348143399</v>
      </c>
      <c r="L8868">
        <v>0</v>
      </c>
    </row>
    <row r="8869" spans="1:12" x14ac:dyDescent="0.2">
      <c r="A8869" t="s">
        <v>6112</v>
      </c>
      <c r="B8869">
        <v>136952647</v>
      </c>
      <c r="C8869">
        <v>136953106</v>
      </c>
      <c r="D8869">
        <v>-3.4294999999999999E-2</v>
      </c>
      <c r="E8869">
        <v>20</v>
      </c>
      <c r="F8869">
        <v>0.82633000000000001</v>
      </c>
      <c r="G8869">
        <v>0.86063000000000001</v>
      </c>
      <c r="H8869" t="s">
        <v>6199</v>
      </c>
      <c r="I8869" t="s">
        <v>14</v>
      </c>
      <c r="J8869" s="2">
        <v>6.5989344175019796E-10</v>
      </c>
      <c r="K8869">
        <v>8.2377137540580101</v>
      </c>
      <c r="L8869">
        <v>-1</v>
      </c>
    </row>
    <row r="8870" spans="1:12" x14ac:dyDescent="0.2">
      <c r="A8870" t="s">
        <v>6112</v>
      </c>
      <c r="B8870">
        <v>136942593</v>
      </c>
      <c r="C8870">
        <v>136942760</v>
      </c>
      <c r="D8870">
        <v>-6.2551999999999996E-2</v>
      </c>
      <c r="E8870">
        <v>17</v>
      </c>
      <c r="F8870">
        <v>0.78996999999999995</v>
      </c>
      <c r="G8870">
        <v>0.85251999999999994</v>
      </c>
      <c r="H8870" t="s">
        <v>6200</v>
      </c>
      <c r="I8870" t="s">
        <v>14</v>
      </c>
      <c r="J8870" s="2">
        <v>1.29246949269842E-24</v>
      </c>
      <c r="K8870">
        <v>22.158402093166998</v>
      </c>
      <c r="L8870">
        <v>-1</v>
      </c>
    </row>
    <row r="8871" spans="1:12" x14ac:dyDescent="0.2">
      <c r="A8871" t="s">
        <v>6112</v>
      </c>
      <c r="B8871">
        <v>136920343</v>
      </c>
      <c r="C8871">
        <v>136920528</v>
      </c>
      <c r="D8871">
        <v>-2.1707000000000001E-2</v>
      </c>
      <c r="E8871">
        <v>10</v>
      </c>
      <c r="F8871">
        <v>0.86858000000000002</v>
      </c>
      <c r="G8871">
        <v>0.89029000000000003</v>
      </c>
      <c r="H8871" t="s">
        <v>6201</v>
      </c>
      <c r="I8871" t="s">
        <v>14</v>
      </c>
      <c r="J8871">
        <v>9.2826565484460004E-4</v>
      </c>
      <c r="K8871">
        <v>2.7027234440088401</v>
      </c>
      <c r="L8871">
        <v>0</v>
      </c>
    </row>
    <row r="8872" spans="1:12" x14ac:dyDescent="0.2">
      <c r="A8872" t="s">
        <v>6112</v>
      </c>
      <c r="B8872">
        <v>136907965</v>
      </c>
      <c r="C8872">
        <v>136908294</v>
      </c>
      <c r="D8872">
        <v>-2.1944000000000002E-2</v>
      </c>
      <c r="E8872">
        <v>25</v>
      </c>
      <c r="F8872">
        <v>0.82738999999999996</v>
      </c>
      <c r="G8872">
        <v>0.84933000000000003</v>
      </c>
      <c r="H8872" t="s">
        <v>6201</v>
      </c>
      <c r="I8872" t="s">
        <v>14</v>
      </c>
      <c r="J8872" s="2">
        <v>1.26511027489008E-6</v>
      </c>
      <c r="K8872">
        <v>5.2320206148566104</v>
      </c>
      <c r="L8872">
        <v>-1</v>
      </c>
    </row>
    <row r="8873" spans="1:12" x14ac:dyDescent="0.2">
      <c r="A8873" t="s">
        <v>6112</v>
      </c>
      <c r="B8873">
        <v>137013357</v>
      </c>
      <c r="C8873">
        <v>137013486</v>
      </c>
      <c r="D8873">
        <v>-5.1267E-2</v>
      </c>
      <c r="E8873">
        <v>14</v>
      </c>
      <c r="F8873">
        <v>0.73616999999999999</v>
      </c>
      <c r="G8873">
        <v>0.78744000000000003</v>
      </c>
      <c r="H8873" t="s">
        <v>6193</v>
      </c>
      <c r="I8873" t="s">
        <v>14</v>
      </c>
      <c r="J8873" s="2">
        <v>2.5570246851847501E-6</v>
      </c>
      <c r="K8873">
        <v>4.9562458753649903</v>
      </c>
      <c r="L8873">
        <v>0</v>
      </c>
    </row>
    <row r="8874" spans="1:12" x14ac:dyDescent="0.2">
      <c r="A8874" t="s">
        <v>6112</v>
      </c>
      <c r="B8874">
        <v>137187431</v>
      </c>
      <c r="C8874">
        <v>137187630</v>
      </c>
      <c r="D8874">
        <v>-1.3551000000000001E-2</v>
      </c>
      <c r="E8874">
        <v>10</v>
      </c>
      <c r="F8874">
        <v>0.80320999999999998</v>
      </c>
      <c r="G8874">
        <v>0.81676000000000004</v>
      </c>
      <c r="H8874" t="s">
        <v>6184</v>
      </c>
      <c r="I8874" t="s">
        <v>14</v>
      </c>
      <c r="J8874">
        <v>4.0024713926919898E-2</v>
      </c>
      <c r="K8874">
        <v>1.28317970112742</v>
      </c>
      <c r="L8874">
        <v>0</v>
      </c>
    </row>
    <row r="8875" spans="1:12" x14ac:dyDescent="0.2">
      <c r="A8875" t="s">
        <v>6112</v>
      </c>
      <c r="B8875">
        <v>137195171</v>
      </c>
      <c r="C8875">
        <v>137196049</v>
      </c>
      <c r="D8875">
        <v>-2.6601E-2</v>
      </c>
      <c r="E8875">
        <v>30</v>
      </c>
      <c r="F8875">
        <v>0.81886000000000003</v>
      </c>
      <c r="G8875">
        <v>0.84545999999999999</v>
      </c>
      <c r="H8875" t="s">
        <v>6202</v>
      </c>
      <c r="I8875" t="s">
        <v>14</v>
      </c>
      <c r="J8875" s="2">
        <v>7.9210682152308606E-9</v>
      </c>
      <c r="K8875">
        <v>7.2404762359113697</v>
      </c>
      <c r="L8875">
        <v>-1</v>
      </c>
    </row>
    <row r="8876" spans="1:12" x14ac:dyDescent="0.2">
      <c r="A8876" t="s">
        <v>6112</v>
      </c>
      <c r="B8876">
        <v>137201473</v>
      </c>
      <c r="C8876">
        <v>137201786</v>
      </c>
      <c r="D8876">
        <v>-3.9607999999999997E-2</v>
      </c>
      <c r="E8876">
        <v>10</v>
      </c>
      <c r="F8876">
        <v>0.41406999999999999</v>
      </c>
      <c r="G8876">
        <v>0.45368000000000003</v>
      </c>
      <c r="H8876" t="s">
        <v>6202</v>
      </c>
      <c r="I8876" t="s">
        <v>14</v>
      </c>
      <c r="J8876">
        <v>8.7920731645899197E-2</v>
      </c>
      <c r="K8876">
        <v>0.98544162795157397</v>
      </c>
      <c r="L8876">
        <v>0</v>
      </c>
    </row>
    <row r="8877" spans="1:12" x14ac:dyDescent="0.2">
      <c r="A8877" t="s">
        <v>6112</v>
      </c>
      <c r="B8877">
        <v>137813235</v>
      </c>
      <c r="C8877">
        <v>137813431</v>
      </c>
      <c r="D8877">
        <v>-2.0333E-2</v>
      </c>
      <c r="E8877">
        <v>10</v>
      </c>
      <c r="F8877">
        <v>0.86299999999999999</v>
      </c>
      <c r="G8877">
        <v>0.88332999999999995</v>
      </c>
      <c r="H8877" t="s">
        <v>6203</v>
      </c>
      <c r="I8877" t="s">
        <v>14</v>
      </c>
      <c r="J8877">
        <v>7.657689511204E-4</v>
      </c>
      <c r="K8877">
        <v>2.7750461910006501</v>
      </c>
      <c r="L8877">
        <v>0</v>
      </c>
    </row>
    <row r="8878" spans="1:12" x14ac:dyDescent="0.2">
      <c r="A8878" t="s">
        <v>6112</v>
      </c>
      <c r="B8878">
        <v>137788840</v>
      </c>
      <c r="C8878">
        <v>137788934</v>
      </c>
      <c r="D8878">
        <v>-3.6438999999999999E-2</v>
      </c>
      <c r="E8878">
        <v>10</v>
      </c>
      <c r="F8878">
        <v>0.82089000000000001</v>
      </c>
      <c r="G8878">
        <v>0.85733000000000004</v>
      </c>
      <c r="H8878" t="s">
        <v>6204</v>
      </c>
      <c r="I8878" t="s">
        <v>14</v>
      </c>
      <c r="J8878" s="2">
        <v>5.3690443550063701E-9</v>
      </c>
      <c r="K8878">
        <v>7.3975399996607196</v>
      </c>
      <c r="L8878">
        <v>-1</v>
      </c>
    </row>
    <row r="8879" spans="1:12" x14ac:dyDescent="0.2">
      <c r="A8879" t="s">
        <v>6112</v>
      </c>
      <c r="B8879">
        <v>137742081</v>
      </c>
      <c r="C8879">
        <v>137742222</v>
      </c>
      <c r="D8879">
        <v>-2.2068000000000001E-2</v>
      </c>
      <c r="E8879">
        <v>10</v>
      </c>
      <c r="F8879">
        <v>0.86079000000000006</v>
      </c>
      <c r="G8879">
        <v>0.88285999999999998</v>
      </c>
      <c r="H8879" t="s">
        <v>6203</v>
      </c>
      <c r="I8879" t="s">
        <v>14</v>
      </c>
      <c r="J8879">
        <v>8.641216679394E-4</v>
      </c>
      <c r="K8879">
        <v>2.7290488739410002</v>
      </c>
      <c r="L8879">
        <v>0</v>
      </c>
    </row>
    <row r="8880" spans="1:12" x14ac:dyDescent="0.2">
      <c r="A8880" t="s">
        <v>6112</v>
      </c>
      <c r="B8880">
        <v>137716641</v>
      </c>
      <c r="C8880">
        <v>137716876</v>
      </c>
      <c r="D8880">
        <v>1.2659E-2</v>
      </c>
      <c r="E8880">
        <v>12</v>
      </c>
      <c r="F8880">
        <v>0.84038999999999997</v>
      </c>
      <c r="G8880">
        <v>0.82774000000000003</v>
      </c>
      <c r="H8880" t="s">
        <v>6203</v>
      </c>
      <c r="I8880" t="s">
        <v>14</v>
      </c>
      <c r="J8880">
        <v>0.14458697805676601</v>
      </c>
      <c r="K8880">
        <v>0.79104025990705695</v>
      </c>
      <c r="L8880">
        <v>0</v>
      </c>
    </row>
    <row r="8881" spans="1:12" x14ac:dyDescent="0.2">
      <c r="A8881" t="s">
        <v>6112</v>
      </c>
      <c r="B8881">
        <v>137674195</v>
      </c>
      <c r="C8881">
        <v>137674616</v>
      </c>
      <c r="D8881">
        <v>-1.8374000000000001E-2</v>
      </c>
      <c r="E8881">
        <v>15</v>
      </c>
      <c r="F8881">
        <v>0.84340000000000004</v>
      </c>
      <c r="G8881">
        <v>0.86177999999999999</v>
      </c>
      <c r="H8881" t="s">
        <v>6203</v>
      </c>
      <c r="I8881" t="s">
        <v>14</v>
      </c>
      <c r="J8881">
        <v>7.6809481483193004E-3</v>
      </c>
      <c r="K8881">
        <v>1.9007612108877201</v>
      </c>
      <c r="L8881">
        <v>0</v>
      </c>
    </row>
    <row r="8882" spans="1:12" x14ac:dyDescent="0.2">
      <c r="A8882" t="s">
        <v>6112</v>
      </c>
      <c r="B8882">
        <v>137667030</v>
      </c>
      <c r="C8882">
        <v>137667284</v>
      </c>
      <c r="D8882">
        <v>-2.4732000000000001E-2</v>
      </c>
      <c r="E8882">
        <v>10</v>
      </c>
      <c r="F8882">
        <v>0.53832000000000002</v>
      </c>
      <c r="G8882">
        <v>0.56305000000000005</v>
      </c>
      <c r="H8882" t="s">
        <v>6203</v>
      </c>
      <c r="I8882" t="s">
        <v>14</v>
      </c>
      <c r="J8882">
        <v>0.15787101336506801</v>
      </c>
      <c r="K8882">
        <v>0.75665911310286105</v>
      </c>
      <c r="L8882">
        <v>0</v>
      </c>
    </row>
    <row r="8883" spans="1:12" x14ac:dyDescent="0.2">
      <c r="A8883" t="s">
        <v>6112</v>
      </c>
      <c r="B8883">
        <v>137591197</v>
      </c>
      <c r="C8883">
        <v>137591349</v>
      </c>
      <c r="D8883">
        <v>1.0965000000000001E-2</v>
      </c>
      <c r="E8883">
        <v>10</v>
      </c>
      <c r="F8883">
        <v>2.3899E-2</v>
      </c>
      <c r="G8883">
        <v>1.2935E-2</v>
      </c>
      <c r="H8883" t="s">
        <v>6205</v>
      </c>
      <c r="I8883" t="s">
        <v>14</v>
      </c>
      <c r="J8883" s="2">
        <v>8.6455800840959802E-5</v>
      </c>
      <c r="K8883">
        <v>3.5972383263057899</v>
      </c>
      <c r="L8883">
        <v>0</v>
      </c>
    </row>
    <row r="8884" spans="1:12" x14ac:dyDescent="0.2">
      <c r="A8884" t="s">
        <v>6112</v>
      </c>
      <c r="B8884">
        <v>137547889</v>
      </c>
      <c r="C8884">
        <v>137548338</v>
      </c>
      <c r="D8884">
        <v>-1.7655000000000001E-2</v>
      </c>
      <c r="E8884">
        <v>12</v>
      </c>
      <c r="F8884">
        <v>0.82171000000000005</v>
      </c>
      <c r="G8884">
        <v>0.83936999999999995</v>
      </c>
      <c r="H8884" t="s">
        <v>6206</v>
      </c>
      <c r="I8884" t="s">
        <v>14</v>
      </c>
      <c r="J8884">
        <v>1.8856214749230001E-3</v>
      </c>
      <c r="K8884">
        <v>2.4330998562367401</v>
      </c>
      <c r="L8884">
        <v>0</v>
      </c>
    </row>
    <row r="8885" spans="1:12" x14ac:dyDescent="0.2">
      <c r="A8885" t="s">
        <v>6112</v>
      </c>
      <c r="B8885">
        <v>137480742</v>
      </c>
      <c r="C8885">
        <v>137481089</v>
      </c>
      <c r="D8885">
        <v>-2.0927000000000001E-2</v>
      </c>
      <c r="E8885">
        <v>17</v>
      </c>
      <c r="F8885">
        <v>0.84409000000000001</v>
      </c>
      <c r="G8885">
        <v>0.86500999999999995</v>
      </c>
      <c r="H8885" t="s">
        <v>6206</v>
      </c>
      <c r="I8885" t="s">
        <v>14</v>
      </c>
      <c r="J8885" s="2">
        <v>2.8652258851909601E-6</v>
      </c>
      <c r="K8885">
        <v>4.9125096845862197</v>
      </c>
      <c r="L8885">
        <v>0</v>
      </c>
    </row>
    <row r="8886" spans="1:12" x14ac:dyDescent="0.2">
      <c r="A8886" t="s">
        <v>6112</v>
      </c>
      <c r="B8886">
        <v>137465208</v>
      </c>
      <c r="C8886">
        <v>137465735</v>
      </c>
      <c r="D8886">
        <v>-1.0928E-2</v>
      </c>
      <c r="E8886">
        <v>17</v>
      </c>
      <c r="F8886">
        <v>0.85963000000000001</v>
      </c>
      <c r="G8886">
        <v>0.87056</v>
      </c>
      <c r="H8886" t="s">
        <v>6206</v>
      </c>
      <c r="I8886" t="s">
        <v>14</v>
      </c>
      <c r="J8886">
        <v>7.7473394683102003E-3</v>
      </c>
      <c r="K8886">
        <v>1.8974872828768801</v>
      </c>
      <c r="L8886">
        <v>0</v>
      </c>
    </row>
    <row r="8887" spans="1:12" x14ac:dyDescent="0.2">
      <c r="A8887" t="s">
        <v>6112</v>
      </c>
      <c r="B8887">
        <v>137454759</v>
      </c>
      <c r="C8887">
        <v>137455169</v>
      </c>
      <c r="D8887">
        <v>-3.9954000000000003E-2</v>
      </c>
      <c r="E8887">
        <v>11</v>
      </c>
      <c r="F8887">
        <v>0.57415000000000005</v>
      </c>
      <c r="G8887">
        <v>0.61411000000000004</v>
      </c>
      <c r="H8887" t="s">
        <v>6207</v>
      </c>
      <c r="I8887" t="s">
        <v>14</v>
      </c>
      <c r="J8887">
        <v>1.1346001198E-2</v>
      </c>
      <c r="K8887">
        <v>1.7551113825731699</v>
      </c>
      <c r="L8887">
        <v>0</v>
      </c>
    </row>
    <row r="8888" spans="1:12" x14ac:dyDescent="0.2">
      <c r="A8888" t="s">
        <v>6112</v>
      </c>
      <c r="B8888">
        <v>137453718</v>
      </c>
      <c r="C8888">
        <v>137453808</v>
      </c>
      <c r="D8888">
        <v>5.2294E-2</v>
      </c>
      <c r="E8888">
        <v>10</v>
      </c>
      <c r="F8888">
        <v>0.1903</v>
      </c>
      <c r="G8888">
        <v>0.13800999999999999</v>
      </c>
      <c r="H8888" t="s">
        <v>6207</v>
      </c>
      <c r="I8888" t="s">
        <v>14</v>
      </c>
      <c r="J8888" s="2">
        <v>1.4901168213328599E-8</v>
      </c>
      <c r="K8888">
        <v>6.9884361157193204</v>
      </c>
      <c r="L8888">
        <v>1</v>
      </c>
    </row>
    <row r="8889" spans="1:12" x14ac:dyDescent="0.2">
      <c r="A8889" t="s">
        <v>6112</v>
      </c>
      <c r="B8889">
        <v>137424179</v>
      </c>
      <c r="C8889">
        <v>137424402</v>
      </c>
      <c r="D8889">
        <v>-2.4871999999999998E-2</v>
      </c>
      <c r="E8889">
        <v>12</v>
      </c>
      <c r="F8889">
        <v>0.37043999999999999</v>
      </c>
      <c r="G8889">
        <v>0.39530999999999999</v>
      </c>
      <c r="H8889" t="s">
        <v>6208</v>
      </c>
      <c r="I8889" t="s">
        <v>14</v>
      </c>
      <c r="J8889">
        <v>0.36810869538289798</v>
      </c>
      <c r="K8889">
        <v>0.41970311344758998</v>
      </c>
      <c r="L8889">
        <v>0</v>
      </c>
    </row>
    <row r="8890" spans="1:12" x14ac:dyDescent="0.2">
      <c r="A8890" t="s">
        <v>6112</v>
      </c>
      <c r="B8890">
        <v>137424074</v>
      </c>
      <c r="C8890">
        <v>137424168</v>
      </c>
      <c r="D8890">
        <v>-4.9473999999999997E-2</v>
      </c>
      <c r="E8890">
        <v>10</v>
      </c>
      <c r="F8890">
        <v>0.12853000000000001</v>
      </c>
      <c r="G8890">
        <v>0.17799999999999999</v>
      </c>
      <c r="H8890" t="s">
        <v>6208</v>
      </c>
      <c r="I8890" t="s">
        <v>14</v>
      </c>
      <c r="J8890" s="2">
        <v>4.7733148868515202E-6</v>
      </c>
      <c r="K8890">
        <v>4.7161314839775796</v>
      </c>
      <c r="L8890">
        <v>0</v>
      </c>
    </row>
    <row r="8891" spans="1:12" x14ac:dyDescent="0.2">
      <c r="A8891" t="s">
        <v>6112</v>
      </c>
      <c r="B8891">
        <v>137395307</v>
      </c>
      <c r="C8891">
        <v>137395546</v>
      </c>
      <c r="D8891">
        <v>-1.3106E-2</v>
      </c>
      <c r="E8891">
        <v>12</v>
      </c>
      <c r="F8891">
        <v>0.84835000000000005</v>
      </c>
      <c r="G8891">
        <v>0.86145000000000005</v>
      </c>
      <c r="H8891" t="s">
        <v>6208</v>
      </c>
      <c r="I8891" t="s">
        <v>14</v>
      </c>
      <c r="J8891">
        <v>9.9111316246980899E-2</v>
      </c>
      <c r="K8891">
        <v>0.93805517414935202</v>
      </c>
      <c r="L8891">
        <v>0</v>
      </c>
    </row>
    <row r="8892" spans="1:12" x14ac:dyDescent="0.2">
      <c r="A8892" t="s">
        <v>6112</v>
      </c>
      <c r="B8892">
        <v>137353918</v>
      </c>
      <c r="C8892">
        <v>137354850</v>
      </c>
      <c r="D8892">
        <v>-1.4383999999999999E-2</v>
      </c>
      <c r="E8892">
        <v>48</v>
      </c>
      <c r="F8892">
        <v>0.83337000000000006</v>
      </c>
      <c r="G8892">
        <v>0.84387000000000001</v>
      </c>
      <c r="H8892" t="s">
        <v>6208</v>
      </c>
      <c r="I8892" t="s">
        <v>14</v>
      </c>
      <c r="J8892">
        <v>1.8123369755635001E-3</v>
      </c>
      <c r="K8892">
        <v>2.4473739896684501</v>
      </c>
      <c r="L8892">
        <v>0</v>
      </c>
    </row>
    <row r="8893" spans="1:12" x14ac:dyDescent="0.2">
      <c r="A8893" t="s">
        <v>6112</v>
      </c>
      <c r="B8893">
        <v>137353757</v>
      </c>
      <c r="C8893">
        <v>137353915</v>
      </c>
      <c r="D8893">
        <v>-3.1352999999999999E-2</v>
      </c>
      <c r="E8893">
        <v>12</v>
      </c>
      <c r="F8893">
        <v>0.81996000000000002</v>
      </c>
      <c r="G8893">
        <v>0.85131000000000001</v>
      </c>
      <c r="H8893" t="s">
        <v>6208</v>
      </c>
      <c r="I8893" t="s">
        <v>14</v>
      </c>
      <c r="J8893" s="2">
        <v>2.2797831211741299E-6</v>
      </c>
      <c r="K8893">
        <v>5.0007382335333004</v>
      </c>
      <c r="L8893">
        <v>-1</v>
      </c>
    </row>
    <row r="8894" spans="1:12" x14ac:dyDescent="0.2">
      <c r="A8894" t="s">
        <v>6112</v>
      </c>
      <c r="B8894">
        <v>137353139</v>
      </c>
      <c r="C8894">
        <v>137353711</v>
      </c>
      <c r="D8894">
        <v>-1.4383999999999999E-2</v>
      </c>
      <c r="E8894">
        <v>13</v>
      </c>
      <c r="F8894">
        <v>0.84397</v>
      </c>
      <c r="G8894">
        <v>0.85834999999999995</v>
      </c>
      <c r="H8894" t="s">
        <v>6208</v>
      </c>
      <c r="I8894" t="s">
        <v>14</v>
      </c>
      <c r="J8894">
        <v>7.1089837595534004E-3</v>
      </c>
      <c r="K8894">
        <v>1.93044243248831</v>
      </c>
      <c r="L8894">
        <v>0</v>
      </c>
    </row>
    <row r="8895" spans="1:12" x14ac:dyDescent="0.2">
      <c r="A8895" t="s">
        <v>6112</v>
      </c>
      <c r="B8895">
        <v>137352848</v>
      </c>
      <c r="C8895">
        <v>137353122</v>
      </c>
      <c r="D8895">
        <v>-2.7584000000000001E-2</v>
      </c>
      <c r="E8895">
        <v>10</v>
      </c>
      <c r="F8895">
        <v>0.81137000000000004</v>
      </c>
      <c r="G8895">
        <v>0.83894999999999997</v>
      </c>
      <c r="H8895" t="s">
        <v>6208</v>
      </c>
      <c r="I8895" t="s">
        <v>14</v>
      </c>
      <c r="J8895" s="2">
        <v>6.0829755831209798E-5</v>
      </c>
      <c r="K8895">
        <v>3.7304842345598099</v>
      </c>
      <c r="L8895">
        <v>0</v>
      </c>
    </row>
    <row r="8896" spans="1:12" x14ac:dyDescent="0.2">
      <c r="A8896" t="s">
        <v>6112</v>
      </c>
      <c r="B8896">
        <v>137276789</v>
      </c>
      <c r="C8896">
        <v>137278384</v>
      </c>
      <c r="D8896">
        <v>2.3512000000000002E-2</v>
      </c>
      <c r="E8896">
        <v>53</v>
      </c>
      <c r="F8896">
        <v>4.7364999999999997E-2</v>
      </c>
      <c r="G8896">
        <v>2.3854E-2</v>
      </c>
      <c r="H8896" t="s">
        <v>6209</v>
      </c>
      <c r="I8896" t="s">
        <v>14</v>
      </c>
      <c r="J8896" s="2">
        <v>2.3366890148515201E-42</v>
      </c>
      <c r="K8896">
        <v>39.330983198430097</v>
      </c>
      <c r="L8896">
        <v>1</v>
      </c>
    </row>
    <row r="8897" spans="1:12" x14ac:dyDescent="0.2">
      <c r="A8897" t="s">
        <v>6112</v>
      </c>
      <c r="B8897">
        <v>137254003</v>
      </c>
      <c r="C8897">
        <v>137254615</v>
      </c>
      <c r="D8897">
        <v>-5.2062999999999998E-2</v>
      </c>
      <c r="E8897">
        <v>16</v>
      </c>
      <c r="F8897">
        <v>0.72560999999999998</v>
      </c>
      <c r="G8897">
        <v>0.77768000000000004</v>
      </c>
      <c r="H8897" t="s">
        <v>6210</v>
      </c>
      <c r="I8897" t="s">
        <v>14</v>
      </c>
      <c r="J8897" s="2">
        <v>1.05877563650845E-6</v>
      </c>
      <c r="K8897">
        <v>5.3011651803653201</v>
      </c>
      <c r="L8897">
        <v>-1</v>
      </c>
    </row>
    <row r="8898" spans="1:12" x14ac:dyDescent="0.2">
      <c r="A8898" t="s">
        <v>6112</v>
      </c>
      <c r="B8898">
        <v>137254003</v>
      </c>
      <c r="C8898">
        <v>137254615</v>
      </c>
      <c r="D8898">
        <v>-5.2062999999999998E-2</v>
      </c>
      <c r="E8898">
        <v>16</v>
      </c>
      <c r="F8898">
        <v>0.72560999999999998</v>
      </c>
      <c r="G8898">
        <v>0.77768000000000004</v>
      </c>
      <c r="H8898" t="s">
        <v>6211</v>
      </c>
      <c r="I8898" t="s">
        <v>14</v>
      </c>
      <c r="J8898" s="2">
        <v>1.05877563650845E-6</v>
      </c>
      <c r="K8898">
        <v>5.3011651803653201</v>
      </c>
      <c r="L8898">
        <v>-1</v>
      </c>
    </row>
    <row r="8899" spans="1:12" x14ac:dyDescent="0.2">
      <c r="A8899" t="s">
        <v>6112</v>
      </c>
      <c r="B8899">
        <v>137249840</v>
      </c>
      <c r="C8899">
        <v>137250379</v>
      </c>
      <c r="D8899">
        <v>-4.3152000000000003E-2</v>
      </c>
      <c r="E8899">
        <v>10</v>
      </c>
      <c r="F8899">
        <v>0.69728000000000001</v>
      </c>
      <c r="G8899">
        <v>0.74043000000000003</v>
      </c>
      <c r="H8899" t="s">
        <v>6212</v>
      </c>
      <c r="I8899" t="s">
        <v>14</v>
      </c>
      <c r="J8899">
        <v>1.5339937115059E-2</v>
      </c>
      <c r="K8899">
        <v>1.64237009649535</v>
      </c>
      <c r="L8899">
        <v>0</v>
      </c>
    </row>
    <row r="8900" spans="1:12" x14ac:dyDescent="0.2">
      <c r="A8900" t="s">
        <v>6112</v>
      </c>
      <c r="B8900">
        <v>137230296</v>
      </c>
      <c r="C8900">
        <v>137230421</v>
      </c>
      <c r="D8900">
        <v>-2.6762000000000001E-2</v>
      </c>
      <c r="E8900">
        <v>10</v>
      </c>
      <c r="F8900">
        <v>0.59799999999999998</v>
      </c>
      <c r="G8900">
        <v>0.62475999999999998</v>
      </c>
      <c r="H8900" t="s">
        <v>6213</v>
      </c>
      <c r="I8900" t="s">
        <v>14</v>
      </c>
      <c r="J8900">
        <v>8.8959294721909901E-2</v>
      </c>
      <c r="K8900">
        <v>0.98084170556258599</v>
      </c>
      <c r="L8900">
        <v>0</v>
      </c>
    </row>
    <row r="8901" spans="1:12" x14ac:dyDescent="0.2">
      <c r="A8901" t="s">
        <v>6112</v>
      </c>
      <c r="B8901">
        <v>137226934</v>
      </c>
      <c r="C8901">
        <v>137227308</v>
      </c>
      <c r="D8901">
        <v>-4.3267E-2</v>
      </c>
      <c r="E8901">
        <v>17</v>
      </c>
      <c r="F8901">
        <v>0.57150999999999996</v>
      </c>
      <c r="G8901">
        <v>0.61477000000000004</v>
      </c>
      <c r="H8901" t="s">
        <v>6214</v>
      </c>
      <c r="I8901" t="s">
        <v>14</v>
      </c>
      <c r="J8901" s="2">
        <v>6.08623589033459E-5</v>
      </c>
      <c r="K8901">
        <v>3.7304664791414699</v>
      </c>
      <c r="L8901">
        <v>0</v>
      </c>
    </row>
    <row r="8902" spans="1:12" x14ac:dyDescent="0.2">
      <c r="A8902" t="s">
        <v>6112</v>
      </c>
      <c r="B8902">
        <v>136901618</v>
      </c>
      <c r="C8902">
        <v>136902177</v>
      </c>
      <c r="D8902">
        <v>-5.7376000000000003E-2</v>
      </c>
      <c r="E8902">
        <v>19</v>
      </c>
      <c r="F8902">
        <v>0.60951</v>
      </c>
      <c r="G8902">
        <v>0.66688999999999998</v>
      </c>
      <c r="H8902" t="s">
        <v>6201</v>
      </c>
      <c r="I8902" t="s">
        <v>14</v>
      </c>
      <c r="J8902" s="2">
        <v>3.90442178889533E-5</v>
      </c>
      <c r="K8902">
        <v>3.9001144159154801</v>
      </c>
      <c r="L8902">
        <v>0</v>
      </c>
    </row>
    <row r="8903" spans="1:12" x14ac:dyDescent="0.2">
      <c r="A8903" t="s">
        <v>6112</v>
      </c>
      <c r="B8903">
        <v>135074427</v>
      </c>
      <c r="C8903">
        <v>135075158</v>
      </c>
      <c r="D8903">
        <v>-2.3519999999999999E-2</v>
      </c>
      <c r="E8903">
        <v>15</v>
      </c>
      <c r="F8903">
        <v>0.54063000000000005</v>
      </c>
      <c r="G8903">
        <v>0.56415000000000004</v>
      </c>
      <c r="H8903" t="s">
        <v>6185</v>
      </c>
      <c r="I8903" t="s">
        <v>14</v>
      </c>
      <c r="J8903">
        <v>0.122311555930448</v>
      </c>
      <c r="K8903">
        <v>0.85596316446439302</v>
      </c>
      <c r="L8903">
        <v>0</v>
      </c>
    </row>
    <row r="8904" spans="1:12" x14ac:dyDescent="0.2">
      <c r="A8904" t="s">
        <v>6112</v>
      </c>
      <c r="B8904">
        <v>136900317</v>
      </c>
      <c r="C8904">
        <v>136900565</v>
      </c>
      <c r="D8904">
        <v>-1.0373E-2</v>
      </c>
      <c r="E8904">
        <v>10</v>
      </c>
      <c r="F8904">
        <v>0.86058000000000001</v>
      </c>
      <c r="G8904">
        <v>0.87095</v>
      </c>
      <c r="H8904" t="s">
        <v>6201</v>
      </c>
      <c r="I8904" t="s">
        <v>14</v>
      </c>
      <c r="J8904">
        <v>0.16550219794424101</v>
      </c>
      <c r="K8904">
        <v>0.73798490209108702</v>
      </c>
      <c r="L8904">
        <v>0</v>
      </c>
    </row>
    <row r="8905" spans="1:12" x14ac:dyDescent="0.2">
      <c r="A8905" t="s">
        <v>6112</v>
      </c>
      <c r="B8905">
        <v>136854485</v>
      </c>
      <c r="C8905">
        <v>136854817</v>
      </c>
      <c r="D8905">
        <v>-2.111E-2</v>
      </c>
      <c r="E8905">
        <v>20</v>
      </c>
      <c r="F8905">
        <v>0.74494000000000005</v>
      </c>
      <c r="G8905">
        <v>0.76605000000000001</v>
      </c>
      <c r="H8905" t="s">
        <v>6215</v>
      </c>
      <c r="I8905" t="s">
        <v>14</v>
      </c>
      <c r="J8905">
        <v>2.1882650445236998E-3</v>
      </c>
      <c r="K8905">
        <v>2.3760633911811899</v>
      </c>
      <c r="L8905">
        <v>0</v>
      </c>
    </row>
    <row r="8906" spans="1:12" x14ac:dyDescent="0.2">
      <c r="A8906" t="s">
        <v>6112</v>
      </c>
      <c r="B8906">
        <v>136367748</v>
      </c>
      <c r="C8906">
        <v>136367896</v>
      </c>
      <c r="D8906">
        <v>-2.4865999999999999E-2</v>
      </c>
      <c r="E8906">
        <v>14</v>
      </c>
      <c r="F8906">
        <v>0.82747999999999999</v>
      </c>
      <c r="G8906">
        <v>0.85235000000000005</v>
      </c>
      <c r="H8906" t="s">
        <v>6216</v>
      </c>
      <c r="I8906" t="s">
        <v>14</v>
      </c>
      <c r="J8906" s="2">
        <v>3.0382758428689298E-7</v>
      </c>
      <c r="K8906">
        <v>5.7944986650284198</v>
      </c>
      <c r="L8906">
        <v>-1</v>
      </c>
    </row>
    <row r="8907" spans="1:12" x14ac:dyDescent="0.2">
      <c r="A8907" t="s">
        <v>6112</v>
      </c>
      <c r="B8907">
        <v>136354560</v>
      </c>
      <c r="C8907">
        <v>136355116</v>
      </c>
      <c r="D8907">
        <v>-4.7618000000000001E-2</v>
      </c>
      <c r="E8907">
        <v>24</v>
      </c>
      <c r="F8907">
        <v>0.75370000000000004</v>
      </c>
      <c r="G8907">
        <v>0.80130999999999997</v>
      </c>
      <c r="H8907" t="s">
        <v>6217</v>
      </c>
      <c r="I8907" t="s">
        <v>14</v>
      </c>
      <c r="J8907" s="2">
        <v>5.7057952057185401E-15</v>
      </c>
      <c r="K8907">
        <v>12.961751341240101</v>
      </c>
      <c r="L8907">
        <v>-1</v>
      </c>
    </row>
    <row r="8908" spans="1:12" x14ac:dyDescent="0.2">
      <c r="A8908" t="s">
        <v>6112</v>
      </c>
      <c r="B8908">
        <v>136352967</v>
      </c>
      <c r="C8908">
        <v>136353393</v>
      </c>
      <c r="D8908">
        <v>-2.1177999999999999E-2</v>
      </c>
      <c r="E8908">
        <v>11</v>
      </c>
      <c r="F8908">
        <v>0.81506000000000001</v>
      </c>
      <c r="G8908">
        <v>0.83623000000000003</v>
      </c>
      <c r="H8908" t="s">
        <v>6217</v>
      </c>
      <c r="I8908" t="s">
        <v>14</v>
      </c>
      <c r="J8908">
        <v>1.9036474024096001E-3</v>
      </c>
      <c r="K8908">
        <v>2.4294300242564599</v>
      </c>
      <c r="L8908">
        <v>0</v>
      </c>
    </row>
    <row r="8909" spans="1:12" x14ac:dyDescent="0.2">
      <c r="A8909" t="s">
        <v>6112</v>
      </c>
      <c r="B8909">
        <v>136328244</v>
      </c>
      <c r="C8909">
        <v>136328593</v>
      </c>
      <c r="D8909">
        <v>4.2478000000000002E-2</v>
      </c>
      <c r="E8909">
        <v>10</v>
      </c>
      <c r="F8909">
        <v>0.18601999999999999</v>
      </c>
      <c r="G8909">
        <v>0.14355000000000001</v>
      </c>
      <c r="H8909" t="s">
        <v>6218</v>
      </c>
      <c r="I8909" t="s">
        <v>14</v>
      </c>
      <c r="J8909" s="2">
        <v>8.7603665512470905E-5</v>
      </c>
      <c r="K8909">
        <v>3.5926145591168699</v>
      </c>
      <c r="L8909">
        <v>0</v>
      </c>
    </row>
    <row r="8910" spans="1:12" x14ac:dyDescent="0.2">
      <c r="A8910" t="s">
        <v>6112</v>
      </c>
      <c r="B8910">
        <v>136326054</v>
      </c>
      <c r="C8910">
        <v>136327260</v>
      </c>
      <c r="D8910">
        <v>3.0800000000000001E-2</v>
      </c>
      <c r="E8910">
        <v>34</v>
      </c>
      <c r="F8910">
        <v>0.11234</v>
      </c>
      <c r="G8910">
        <v>8.1535999999999997E-2</v>
      </c>
      <c r="H8910" t="s">
        <v>6217</v>
      </c>
      <c r="I8910" t="s">
        <v>14</v>
      </c>
      <c r="J8910" s="2">
        <v>3.0929812262096898E-9</v>
      </c>
      <c r="K8910">
        <v>7.61869889730953</v>
      </c>
      <c r="L8910">
        <v>1</v>
      </c>
    </row>
    <row r="8911" spans="1:12" x14ac:dyDescent="0.2">
      <c r="A8911" t="s">
        <v>6112</v>
      </c>
      <c r="B8911">
        <v>136326054</v>
      </c>
      <c r="C8911">
        <v>136327260</v>
      </c>
      <c r="D8911">
        <v>3.0800000000000001E-2</v>
      </c>
      <c r="E8911">
        <v>34</v>
      </c>
      <c r="F8911">
        <v>0.11234</v>
      </c>
      <c r="G8911">
        <v>8.1535999999999997E-2</v>
      </c>
      <c r="H8911" t="s">
        <v>6218</v>
      </c>
      <c r="I8911" t="s">
        <v>14</v>
      </c>
      <c r="J8911" s="2">
        <v>3.0929812262096898E-9</v>
      </c>
      <c r="K8911">
        <v>7.61869889730953</v>
      </c>
      <c r="L8911">
        <v>1</v>
      </c>
    </row>
    <row r="8912" spans="1:12" x14ac:dyDescent="0.2">
      <c r="A8912" t="s">
        <v>6112</v>
      </c>
      <c r="B8912">
        <v>136225576</v>
      </c>
      <c r="C8912">
        <v>136225770</v>
      </c>
      <c r="D8912">
        <v>1.4104999999999999E-2</v>
      </c>
      <c r="E8912">
        <v>10</v>
      </c>
      <c r="F8912">
        <v>0.69711000000000001</v>
      </c>
      <c r="G8912">
        <v>0.68300000000000005</v>
      </c>
      <c r="H8912" t="s">
        <v>6219</v>
      </c>
      <c r="I8912" t="s">
        <v>14</v>
      </c>
      <c r="J8912">
        <v>0.261143503459427</v>
      </c>
      <c r="K8912">
        <v>0.55831665483544402</v>
      </c>
      <c r="L8912">
        <v>0</v>
      </c>
    </row>
    <row r="8913" spans="1:12" x14ac:dyDescent="0.2">
      <c r="A8913" t="s">
        <v>6112</v>
      </c>
      <c r="B8913">
        <v>136051248</v>
      </c>
      <c r="C8913">
        <v>136052174</v>
      </c>
      <c r="D8913">
        <v>3.4161999999999998E-2</v>
      </c>
      <c r="E8913">
        <v>77</v>
      </c>
      <c r="F8913">
        <v>5.0222000000000003E-2</v>
      </c>
      <c r="G8913">
        <v>1.6059E-2</v>
      </c>
      <c r="H8913" t="s">
        <v>6220</v>
      </c>
      <c r="I8913" t="s">
        <v>14</v>
      </c>
      <c r="J8913" s="2">
        <v>5.7036788704144902E-59</v>
      </c>
      <c r="K8913">
        <v>55.581701213484997</v>
      </c>
      <c r="L8913">
        <v>1</v>
      </c>
    </row>
    <row r="8914" spans="1:12" x14ac:dyDescent="0.2">
      <c r="A8914" t="s">
        <v>6112</v>
      </c>
      <c r="B8914">
        <v>136019727</v>
      </c>
      <c r="C8914">
        <v>136019861</v>
      </c>
      <c r="D8914">
        <v>-1.8699E-2</v>
      </c>
      <c r="E8914">
        <v>10</v>
      </c>
      <c r="F8914">
        <v>0.84316000000000002</v>
      </c>
      <c r="G8914">
        <v>0.86185999999999996</v>
      </c>
      <c r="H8914" t="s">
        <v>6220</v>
      </c>
      <c r="I8914" t="s">
        <v>14</v>
      </c>
      <c r="J8914">
        <v>2.819478249279E-3</v>
      </c>
      <c r="K8914">
        <v>2.2795044543072902</v>
      </c>
      <c r="L8914">
        <v>0</v>
      </c>
    </row>
    <row r="8915" spans="1:12" x14ac:dyDescent="0.2">
      <c r="A8915" t="s">
        <v>6112</v>
      </c>
      <c r="B8915">
        <v>135948390</v>
      </c>
      <c r="C8915">
        <v>135948633</v>
      </c>
      <c r="D8915">
        <v>-1.7173000000000001E-2</v>
      </c>
      <c r="E8915">
        <v>10</v>
      </c>
      <c r="F8915">
        <v>0.85468</v>
      </c>
      <c r="G8915">
        <v>0.87185999999999997</v>
      </c>
      <c r="H8915" t="s">
        <v>6221</v>
      </c>
      <c r="I8915" t="s">
        <v>14</v>
      </c>
      <c r="J8915">
        <v>1.2175591930143001E-3</v>
      </c>
      <c r="K8915">
        <v>2.5974457214872899</v>
      </c>
      <c r="L8915">
        <v>0</v>
      </c>
    </row>
    <row r="8916" spans="1:12" x14ac:dyDescent="0.2">
      <c r="A8916" t="s">
        <v>6112</v>
      </c>
      <c r="B8916">
        <v>135945923</v>
      </c>
      <c r="C8916">
        <v>135946128</v>
      </c>
      <c r="D8916">
        <v>-1.891E-2</v>
      </c>
      <c r="E8916">
        <v>10</v>
      </c>
      <c r="F8916">
        <v>0.84894999999999998</v>
      </c>
      <c r="G8916">
        <v>0.86785999999999996</v>
      </c>
      <c r="H8916" t="s">
        <v>6221</v>
      </c>
      <c r="I8916" t="s">
        <v>14</v>
      </c>
      <c r="J8916">
        <v>9.847165158233999E-4</v>
      </c>
      <c r="K8916">
        <v>2.6795011733882799</v>
      </c>
      <c r="L8916">
        <v>0</v>
      </c>
    </row>
    <row r="8917" spans="1:12" x14ac:dyDescent="0.2">
      <c r="A8917" t="s">
        <v>6112</v>
      </c>
      <c r="B8917">
        <v>136395730</v>
      </c>
      <c r="C8917">
        <v>136395866</v>
      </c>
      <c r="D8917">
        <v>-3.7055999999999999E-2</v>
      </c>
      <c r="E8917">
        <v>10</v>
      </c>
      <c r="F8917">
        <v>0.78502000000000005</v>
      </c>
      <c r="G8917">
        <v>0.82206999999999997</v>
      </c>
      <c r="H8917" t="s">
        <v>6222</v>
      </c>
      <c r="I8917" t="s">
        <v>14</v>
      </c>
      <c r="J8917" s="2">
        <v>3.7360726932655897E-5</v>
      </c>
      <c r="K8917">
        <v>3.9166575403791501</v>
      </c>
      <c r="L8917">
        <v>0</v>
      </c>
    </row>
    <row r="8918" spans="1:12" x14ac:dyDescent="0.2">
      <c r="A8918" t="s">
        <v>6112</v>
      </c>
      <c r="B8918">
        <v>135882679</v>
      </c>
      <c r="C8918">
        <v>135882830</v>
      </c>
      <c r="D8918">
        <v>-1.6983000000000002E-2</v>
      </c>
      <c r="E8918">
        <v>11</v>
      </c>
      <c r="F8918">
        <v>0.84804000000000002</v>
      </c>
      <c r="G8918">
        <v>0.86502000000000001</v>
      </c>
      <c r="H8918" t="s">
        <v>6223</v>
      </c>
      <c r="I8918" t="s">
        <v>14</v>
      </c>
      <c r="J8918">
        <v>1.3182569008351099E-2</v>
      </c>
      <c r="K8918">
        <v>1.69958542278667</v>
      </c>
      <c r="L8918">
        <v>0</v>
      </c>
    </row>
    <row r="8919" spans="1:12" x14ac:dyDescent="0.2">
      <c r="A8919" t="s">
        <v>6112</v>
      </c>
      <c r="B8919">
        <v>135770813</v>
      </c>
      <c r="C8919">
        <v>135770938</v>
      </c>
      <c r="D8919">
        <v>-1.6206000000000002E-2</v>
      </c>
      <c r="E8919">
        <v>10</v>
      </c>
      <c r="F8919">
        <v>0.77283999999999997</v>
      </c>
      <c r="G8919">
        <v>0.78905000000000003</v>
      </c>
      <c r="H8919" t="s">
        <v>6224</v>
      </c>
      <c r="I8919" t="s">
        <v>14</v>
      </c>
      <c r="J8919">
        <v>8.3969382949546992E-3</v>
      </c>
      <c r="K8919">
        <v>1.8680465056591999</v>
      </c>
      <c r="L8919">
        <v>0</v>
      </c>
    </row>
    <row r="8920" spans="1:12" x14ac:dyDescent="0.2">
      <c r="A8920" t="s">
        <v>6112</v>
      </c>
      <c r="B8920">
        <v>135712425</v>
      </c>
      <c r="C8920">
        <v>135712745</v>
      </c>
      <c r="D8920">
        <v>-2.5526E-2</v>
      </c>
      <c r="E8920">
        <v>10</v>
      </c>
      <c r="F8920">
        <v>0.74846999999999997</v>
      </c>
      <c r="G8920">
        <v>0.77400000000000002</v>
      </c>
      <c r="H8920" t="s">
        <v>6224</v>
      </c>
      <c r="I8920" t="s">
        <v>14</v>
      </c>
      <c r="J8920">
        <v>4.6734769025079002E-3</v>
      </c>
      <c r="K8920">
        <v>2.0885020635915899</v>
      </c>
      <c r="L8920">
        <v>0</v>
      </c>
    </row>
    <row r="8921" spans="1:12" x14ac:dyDescent="0.2">
      <c r="A8921" t="s">
        <v>6112</v>
      </c>
      <c r="B8921">
        <v>135701039</v>
      </c>
      <c r="C8921">
        <v>135701444</v>
      </c>
      <c r="D8921">
        <v>-3.2787999999999998E-2</v>
      </c>
      <c r="E8921">
        <v>12</v>
      </c>
      <c r="F8921">
        <v>0.61450000000000005</v>
      </c>
      <c r="G8921">
        <v>0.64727999999999997</v>
      </c>
      <c r="H8921" t="s">
        <v>6224</v>
      </c>
      <c r="I8921" t="s">
        <v>14</v>
      </c>
      <c r="J8921">
        <v>5.8825337621095E-2</v>
      </c>
      <c r="K8921">
        <v>1.1382992682538</v>
      </c>
      <c r="L8921">
        <v>0</v>
      </c>
    </row>
    <row r="8922" spans="1:12" x14ac:dyDescent="0.2">
      <c r="A8922" t="s">
        <v>6112</v>
      </c>
      <c r="B8922">
        <v>135661914</v>
      </c>
      <c r="C8922">
        <v>135662358</v>
      </c>
      <c r="D8922">
        <v>-1.8894000000000001E-2</v>
      </c>
      <c r="E8922">
        <v>14</v>
      </c>
      <c r="F8922">
        <v>0.72875999999999996</v>
      </c>
      <c r="G8922">
        <v>0.74765000000000004</v>
      </c>
      <c r="H8922" t="s">
        <v>6225</v>
      </c>
      <c r="I8922" t="s">
        <v>14</v>
      </c>
      <c r="J8922">
        <v>0.126579107650205</v>
      </c>
      <c r="K8922">
        <v>0.84268110702798804</v>
      </c>
      <c r="L8922">
        <v>0</v>
      </c>
    </row>
    <row r="8923" spans="1:12" x14ac:dyDescent="0.2">
      <c r="A8923" t="s">
        <v>6112</v>
      </c>
      <c r="B8923">
        <v>135614135</v>
      </c>
      <c r="C8923">
        <v>135614354</v>
      </c>
      <c r="D8923">
        <v>-1.1729E-2</v>
      </c>
      <c r="E8923">
        <v>12</v>
      </c>
      <c r="F8923">
        <v>0.82696000000000003</v>
      </c>
      <c r="G8923">
        <v>0.83869000000000005</v>
      </c>
      <c r="H8923" t="s">
        <v>6226</v>
      </c>
      <c r="I8923" t="s">
        <v>14</v>
      </c>
      <c r="J8923">
        <v>0.12449977954616499</v>
      </c>
      <c r="K8923">
        <v>0.84885401147638995</v>
      </c>
      <c r="L8923">
        <v>0</v>
      </c>
    </row>
    <row r="8924" spans="1:12" x14ac:dyDescent="0.2">
      <c r="A8924" t="s">
        <v>6112</v>
      </c>
      <c r="B8924">
        <v>135583719</v>
      </c>
      <c r="C8924">
        <v>135583821</v>
      </c>
      <c r="D8924">
        <v>-3.2067999999999999E-2</v>
      </c>
      <c r="E8924">
        <v>10</v>
      </c>
      <c r="F8924">
        <v>0.83979000000000004</v>
      </c>
      <c r="G8924">
        <v>0.87185999999999997</v>
      </c>
      <c r="H8924" t="s">
        <v>6227</v>
      </c>
      <c r="I8924" t="s">
        <v>14</v>
      </c>
      <c r="J8924" s="2">
        <v>5.40514458590348E-8</v>
      </c>
      <c r="K8924">
        <v>6.48011022699606</v>
      </c>
      <c r="L8924">
        <v>-1</v>
      </c>
    </row>
    <row r="8925" spans="1:12" x14ac:dyDescent="0.2">
      <c r="A8925" t="s">
        <v>6112</v>
      </c>
      <c r="B8925">
        <v>135574392</v>
      </c>
      <c r="C8925">
        <v>135574978</v>
      </c>
      <c r="D8925">
        <v>-1.9392E-2</v>
      </c>
      <c r="E8925">
        <v>18</v>
      </c>
      <c r="F8925">
        <v>0.75777000000000005</v>
      </c>
      <c r="G8925">
        <v>0.77715999999999996</v>
      </c>
      <c r="H8925" t="s">
        <v>6227</v>
      </c>
      <c r="I8925" t="s">
        <v>14</v>
      </c>
      <c r="J8925">
        <v>2.8731212369429701E-2</v>
      </c>
      <c r="K8925">
        <v>1.4069388786978201</v>
      </c>
      <c r="L8925">
        <v>0</v>
      </c>
    </row>
    <row r="8926" spans="1:12" x14ac:dyDescent="0.2">
      <c r="A8926" t="s">
        <v>6112</v>
      </c>
      <c r="B8926">
        <v>135560803</v>
      </c>
      <c r="C8926">
        <v>135561342</v>
      </c>
      <c r="D8926">
        <v>-2.5321E-2</v>
      </c>
      <c r="E8926">
        <v>10</v>
      </c>
      <c r="F8926">
        <v>0.81062999999999996</v>
      </c>
      <c r="G8926">
        <v>0.83594999999999997</v>
      </c>
      <c r="H8926" t="s">
        <v>6228</v>
      </c>
      <c r="I8926" t="s">
        <v>14</v>
      </c>
      <c r="J8926">
        <v>2.8808251506720998E-3</v>
      </c>
      <c r="K8926">
        <v>2.2720023100245399</v>
      </c>
      <c r="L8926">
        <v>0</v>
      </c>
    </row>
    <row r="8927" spans="1:12" x14ac:dyDescent="0.2">
      <c r="A8927" t="s">
        <v>6112</v>
      </c>
      <c r="B8927">
        <v>135478043</v>
      </c>
      <c r="C8927">
        <v>135478390</v>
      </c>
      <c r="D8927">
        <v>1.1195E-2</v>
      </c>
      <c r="E8927">
        <v>10</v>
      </c>
      <c r="F8927">
        <v>0.88041000000000003</v>
      </c>
      <c r="G8927">
        <v>0.86921999999999999</v>
      </c>
      <c r="H8927" t="s">
        <v>6229</v>
      </c>
      <c r="I8927" t="s">
        <v>14</v>
      </c>
      <c r="J8927">
        <v>0.17246884512187499</v>
      </c>
      <c r="K8927">
        <v>0.72237385178552005</v>
      </c>
      <c r="L8927">
        <v>0</v>
      </c>
    </row>
    <row r="8928" spans="1:12" x14ac:dyDescent="0.2">
      <c r="A8928" t="s">
        <v>6112</v>
      </c>
      <c r="B8928">
        <v>135342564</v>
      </c>
      <c r="C8928">
        <v>135342972</v>
      </c>
      <c r="D8928">
        <v>-3.8058000000000002E-2</v>
      </c>
      <c r="E8928">
        <v>12</v>
      </c>
      <c r="F8928">
        <v>0.66622999999999999</v>
      </c>
      <c r="G8928">
        <v>0.70428999999999997</v>
      </c>
      <c r="H8928" t="s">
        <v>6230</v>
      </c>
      <c r="I8928" t="s">
        <v>14</v>
      </c>
      <c r="J8928">
        <v>7.3492560386709998E-4</v>
      </c>
      <c r="K8928">
        <v>2.7909272054723102</v>
      </c>
      <c r="L8928">
        <v>0</v>
      </c>
    </row>
    <row r="8929" spans="1:12" x14ac:dyDescent="0.2">
      <c r="A8929" t="s">
        <v>6112</v>
      </c>
      <c r="B8929">
        <v>135252634</v>
      </c>
      <c r="C8929">
        <v>135253040</v>
      </c>
      <c r="D8929">
        <v>-2.3595000000000001E-2</v>
      </c>
      <c r="E8929">
        <v>10</v>
      </c>
      <c r="F8929">
        <v>0.70872000000000002</v>
      </c>
      <c r="G8929">
        <v>0.73231999999999997</v>
      </c>
      <c r="H8929" t="s">
        <v>6231</v>
      </c>
      <c r="I8929" t="s">
        <v>14</v>
      </c>
      <c r="J8929">
        <v>3.3305274671339702E-2</v>
      </c>
      <c r="K8929">
        <v>1.3525324858624099</v>
      </c>
      <c r="L8929">
        <v>0</v>
      </c>
    </row>
    <row r="8930" spans="1:12" x14ac:dyDescent="0.2">
      <c r="A8930" t="s">
        <v>6112</v>
      </c>
      <c r="B8930">
        <v>135818428</v>
      </c>
      <c r="C8930">
        <v>135818501</v>
      </c>
      <c r="D8930">
        <v>1.5486E-2</v>
      </c>
      <c r="E8930">
        <v>10</v>
      </c>
      <c r="F8930">
        <v>0.85611000000000004</v>
      </c>
      <c r="G8930">
        <v>0.84062000000000003</v>
      </c>
      <c r="H8930" t="s">
        <v>6223</v>
      </c>
      <c r="I8930" t="s">
        <v>14</v>
      </c>
      <c r="J8930">
        <v>6.8070762282563105E-2</v>
      </c>
      <c r="K8930">
        <v>1.0821576188461499</v>
      </c>
      <c r="L8930">
        <v>0</v>
      </c>
    </row>
    <row r="8931" spans="1:12" x14ac:dyDescent="0.2">
      <c r="A8931" t="s">
        <v>6112</v>
      </c>
      <c r="B8931">
        <v>136404087</v>
      </c>
      <c r="C8931">
        <v>136404204</v>
      </c>
      <c r="D8931">
        <v>2.8426E-2</v>
      </c>
      <c r="E8931">
        <v>10</v>
      </c>
      <c r="F8931">
        <v>0.83738000000000001</v>
      </c>
      <c r="G8931">
        <v>0.80894999999999995</v>
      </c>
      <c r="H8931" t="s">
        <v>6232</v>
      </c>
      <c r="I8931" t="s">
        <v>14</v>
      </c>
      <c r="J8931">
        <v>2.2290622215329001E-3</v>
      </c>
      <c r="K8931">
        <v>2.3689489292211001</v>
      </c>
      <c r="L8931">
        <v>0</v>
      </c>
    </row>
    <row r="8932" spans="1:12" x14ac:dyDescent="0.2">
      <c r="A8932" t="s">
        <v>6112</v>
      </c>
      <c r="B8932">
        <v>136404230</v>
      </c>
      <c r="C8932">
        <v>136404556</v>
      </c>
      <c r="D8932">
        <v>-3.0311999999999999E-2</v>
      </c>
      <c r="E8932">
        <v>10</v>
      </c>
      <c r="F8932">
        <v>0.79015999999999997</v>
      </c>
      <c r="G8932">
        <v>0.82047999999999999</v>
      </c>
      <c r="H8932" t="s">
        <v>6232</v>
      </c>
      <c r="I8932" t="s">
        <v>14</v>
      </c>
      <c r="J8932">
        <v>7.8855601715170003E-4</v>
      </c>
      <c r="K8932">
        <v>2.7638630019629402</v>
      </c>
      <c r="L8932">
        <v>0</v>
      </c>
    </row>
    <row r="8933" spans="1:12" x14ac:dyDescent="0.2">
      <c r="A8933" t="s">
        <v>6112</v>
      </c>
      <c r="B8933">
        <v>136407102</v>
      </c>
      <c r="C8933">
        <v>136407346</v>
      </c>
      <c r="D8933">
        <v>-2.1866E-2</v>
      </c>
      <c r="E8933">
        <v>19</v>
      </c>
      <c r="F8933">
        <v>0.82330999999999999</v>
      </c>
      <c r="G8933">
        <v>0.84516999999999998</v>
      </c>
      <c r="H8933" t="s">
        <v>6232</v>
      </c>
      <c r="I8933" t="s">
        <v>14</v>
      </c>
      <c r="J8933">
        <v>1.269026850183E-4</v>
      </c>
      <c r="K8933">
        <v>3.45081529913177</v>
      </c>
      <c r="L8933">
        <v>0</v>
      </c>
    </row>
    <row r="8934" spans="1:12" x14ac:dyDescent="0.2">
      <c r="A8934" t="s">
        <v>6112</v>
      </c>
      <c r="B8934">
        <v>136851503</v>
      </c>
      <c r="C8934">
        <v>136853002</v>
      </c>
      <c r="D8934">
        <v>-3.2412000000000003E-2</v>
      </c>
      <c r="E8934">
        <v>42</v>
      </c>
      <c r="F8934">
        <v>0.78335999999999995</v>
      </c>
      <c r="G8934">
        <v>0.81577</v>
      </c>
      <c r="H8934" t="s">
        <v>6215</v>
      </c>
      <c r="I8934" t="s">
        <v>14</v>
      </c>
      <c r="J8934" s="2">
        <v>2.5457389176599201E-14</v>
      </c>
      <c r="K8934">
        <v>12.343662123418</v>
      </c>
      <c r="L8934">
        <v>-1</v>
      </c>
    </row>
    <row r="8935" spans="1:12" x14ac:dyDescent="0.2">
      <c r="A8935" t="s">
        <v>6112</v>
      </c>
      <c r="B8935">
        <v>136829703</v>
      </c>
      <c r="C8935">
        <v>136829963</v>
      </c>
      <c r="D8935">
        <v>-2.0476000000000001E-2</v>
      </c>
      <c r="E8935">
        <v>10</v>
      </c>
      <c r="F8935">
        <v>0.84799999999999998</v>
      </c>
      <c r="G8935">
        <v>0.86848000000000003</v>
      </c>
      <c r="H8935" t="s">
        <v>6233</v>
      </c>
      <c r="I8935" t="s">
        <v>14</v>
      </c>
      <c r="J8935">
        <v>3.7485701220559497E-2</v>
      </c>
      <c r="K8935">
        <v>1.30799663781647</v>
      </c>
      <c r="L8935">
        <v>0</v>
      </c>
    </row>
    <row r="8936" spans="1:12" x14ac:dyDescent="0.2">
      <c r="A8936" t="s">
        <v>6112</v>
      </c>
      <c r="B8936">
        <v>136821600</v>
      </c>
      <c r="C8936">
        <v>136821751</v>
      </c>
      <c r="D8936">
        <v>5.2065E-2</v>
      </c>
      <c r="E8936">
        <v>20</v>
      </c>
      <c r="F8936">
        <v>0.15110000000000001</v>
      </c>
      <c r="G8936">
        <v>9.9031999999999995E-2</v>
      </c>
      <c r="H8936" t="s">
        <v>6234</v>
      </c>
      <c r="I8936" t="s">
        <v>14</v>
      </c>
      <c r="J8936" s="2">
        <v>9.8805257244632703E-19</v>
      </c>
      <c r="K8936">
        <v>16.5103935608299</v>
      </c>
      <c r="L8936">
        <v>1</v>
      </c>
    </row>
    <row r="8937" spans="1:12" x14ac:dyDescent="0.2">
      <c r="A8937" t="s">
        <v>6112</v>
      </c>
      <c r="B8937">
        <v>136804923</v>
      </c>
      <c r="C8937">
        <v>136805440</v>
      </c>
      <c r="D8937">
        <v>-2.2107999999999999E-2</v>
      </c>
      <c r="E8937">
        <v>10</v>
      </c>
      <c r="F8937">
        <v>0.83137000000000005</v>
      </c>
      <c r="G8937">
        <v>0.85348000000000002</v>
      </c>
      <c r="H8937" t="s">
        <v>6235</v>
      </c>
      <c r="I8937" t="s">
        <v>14</v>
      </c>
      <c r="J8937">
        <v>3.3924257647819999E-4</v>
      </c>
      <c r="K8937">
        <v>3.0831178265259398</v>
      </c>
      <c r="L8937">
        <v>0</v>
      </c>
    </row>
    <row r="8938" spans="1:12" x14ac:dyDescent="0.2">
      <c r="A8938" t="s">
        <v>6112</v>
      </c>
      <c r="B8938">
        <v>136799161</v>
      </c>
      <c r="C8938">
        <v>136799295</v>
      </c>
      <c r="D8938">
        <v>-6.9083000000000006E-2</v>
      </c>
      <c r="E8938">
        <v>10</v>
      </c>
      <c r="F8938">
        <v>0.38843</v>
      </c>
      <c r="G8938">
        <v>0.45750999999999997</v>
      </c>
      <c r="H8938" t="s">
        <v>6235</v>
      </c>
      <c r="I8938" t="s">
        <v>14</v>
      </c>
      <c r="J8938" s="2">
        <v>4.5948011054036898E-5</v>
      </c>
      <c r="K8938">
        <v>3.8381539689351301</v>
      </c>
      <c r="L8938">
        <v>0</v>
      </c>
    </row>
    <row r="8939" spans="1:12" x14ac:dyDescent="0.2">
      <c r="A8939" t="s">
        <v>6112</v>
      </c>
      <c r="B8939">
        <v>136765326</v>
      </c>
      <c r="C8939">
        <v>136765546</v>
      </c>
      <c r="D8939">
        <v>-2.1607000000000001E-2</v>
      </c>
      <c r="E8939">
        <v>10</v>
      </c>
      <c r="F8939">
        <v>0.76573000000000002</v>
      </c>
      <c r="G8939">
        <v>0.78732999999999997</v>
      </c>
      <c r="H8939" t="s">
        <v>6236</v>
      </c>
      <c r="I8939" t="s">
        <v>14</v>
      </c>
      <c r="J8939">
        <v>8.9663012354143992E-3</v>
      </c>
      <c r="K8939">
        <v>1.84380526676609</v>
      </c>
      <c r="L8939">
        <v>0</v>
      </c>
    </row>
    <row r="8940" spans="1:12" x14ac:dyDescent="0.2">
      <c r="A8940" t="s">
        <v>6112</v>
      </c>
      <c r="B8940">
        <v>136758042</v>
      </c>
      <c r="C8940">
        <v>136758354</v>
      </c>
      <c r="D8940">
        <v>-3.2403000000000001E-2</v>
      </c>
      <c r="E8940">
        <v>16</v>
      </c>
      <c r="F8940">
        <v>0.75602000000000003</v>
      </c>
      <c r="G8940">
        <v>0.78842000000000001</v>
      </c>
      <c r="H8940" t="s">
        <v>6237</v>
      </c>
      <c r="I8940" t="s">
        <v>14</v>
      </c>
      <c r="J8940" s="2">
        <v>2.9381534182201001E-5</v>
      </c>
      <c r="K8940">
        <v>4.0095035149958997</v>
      </c>
      <c r="L8940">
        <v>0</v>
      </c>
    </row>
    <row r="8941" spans="1:12" x14ac:dyDescent="0.2">
      <c r="A8941" t="s">
        <v>6112</v>
      </c>
      <c r="B8941">
        <v>136745825</v>
      </c>
      <c r="C8941">
        <v>136746067</v>
      </c>
      <c r="D8941">
        <v>-5.6751999999999997E-2</v>
      </c>
      <c r="E8941">
        <v>10</v>
      </c>
      <c r="F8941">
        <v>0.75910999999999995</v>
      </c>
      <c r="G8941">
        <v>0.81586000000000003</v>
      </c>
      <c r="H8941" t="s">
        <v>6238</v>
      </c>
      <c r="I8941" t="s">
        <v>14</v>
      </c>
      <c r="J8941" s="2">
        <v>1.8777598787606699E-8</v>
      </c>
      <c r="K8941">
        <v>6.8970443533775603</v>
      </c>
      <c r="L8941">
        <v>-1</v>
      </c>
    </row>
    <row r="8942" spans="1:12" x14ac:dyDescent="0.2">
      <c r="A8942" t="s">
        <v>6112</v>
      </c>
      <c r="B8942">
        <v>136743167</v>
      </c>
      <c r="C8942">
        <v>136743965</v>
      </c>
      <c r="D8942">
        <v>-2.3755999999999999E-2</v>
      </c>
      <c r="E8942">
        <v>19</v>
      </c>
      <c r="F8942">
        <v>0.81367</v>
      </c>
      <c r="G8942">
        <v>0.83743000000000001</v>
      </c>
      <c r="H8942" t="s">
        <v>6239</v>
      </c>
      <c r="I8942" t="s">
        <v>14</v>
      </c>
      <c r="J8942">
        <v>1.1968804255430001E-4</v>
      </c>
      <c r="K8942">
        <v>3.4733232719444702</v>
      </c>
      <c r="L8942">
        <v>0</v>
      </c>
    </row>
    <row r="8943" spans="1:12" x14ac:dyDescent="0.2">
      <c r="A8943" t="s">
        <v>6112</v>
      </c>
      <c r="B8943">
        <v>136726267</v>
      </c>
      <c r="C8943">
        <v>136726534</v>
      </c>
      <c r="D8943">
        <v>-3.8438E-2</v>
      </c>
      <c r="E8943">
        <v>12</v>
      </c>
      <c r="F8943">
        <v>0.63890000000000002</v>
      </c>
      <c r="G8943">
        <v>0.67734000000000005</v>
      </c>
      <c r="H8943" t="s">
        <v>6240</v>
      </c>
      <c r="I8943" t="s">
        <v>14</v>
      </c>
      <c r="J8943">
        <v>2.6450141750155999E-3</v>
      </c>
      <c r="K8943">
        <v>2.3041509759391801</v>
      </c>
      <c r="L8943">
        <v>0</v>
      </c>
    </row>
    <row r="8944" spans="1:12" x14ac:dyDescent="0.2">
      <c r="A8944" t="s">
        <v>6112</v>
      </c>
      <c r="B8944">
        <v>136720281</v>
      </c>
      <c r="C8944">
        <v>136720888</v>
      </c>
      <c r="D8944">
        <v>-2.4823000000000001E-2</v>
      </c>
      <c r="E8944">
        <v>15</v>
      </c>
      <c r="F8944">
        <v>0.72733000000000003</v>
      </c>
      <c r="G8944">
        <v>0.75214999999999999</v>
      </c>
      <c r="H8944" t="s">
        <v>6241</v>
      </c>
      <c r="I8944" t="s">
        <v>14</v>
      </c>
      <c r="J8944">
        <v>2.9566893316043999E-3</v>
      </c>
      <c r="K8944">
        <v>2.26167734928777</v>
      </c>
      <c r="L8944">
        <v>0</v>
      </c>
    </row>
    <row r="8945" spans="1:12" x14ac:dyDescent="0.2">
      <c r="A8945" t="s">
        <v>6112</v>
      </c>
      <c r="B8945">
        <v>136688013</v>
      </c>
      <c r="C8945">
        <v>136688337</v>
      </c>
      <c r="D8945">
        <v>-4.4496000000000001E-2</v>
      </c>
      <c r="E8945">
        <v>19</v>
      </c>
      <c r="F8945">
        <v>0.41186</v>
      </c>
      <c r="G8945">
        <v>0.45634999999999998</v>
      </c>
      <c r="H8945" t="s">
        <v>6242</v>
      </c>
      <c r="I8945" t="s">
        <v>14</v>
      </c>
      <c r="J8945">
        <v>3.9759147774577003E-3</v>
      </c>
      <c r="K8945">
        <v>2.1499547446451399</v>
      </c>
      <c r="L8945">
        <v>0</v>
      </c>
    </row>
    <row r="8946" spans="1:12" x14ac:dyDescent="0.2">
      <c r="A8946" t="s">
        <v>6112</v>
      </c>
      <c r="B8946">
        <v>136687888</v>
      </c>
      <c r="C8946">
        <v>136687996</v>
      </c>
      <c r="D8946">
        <v>-1.8284000000000002E-2</v>
      </c>
      <c r="E8946">
        <v>10</v>
      </c>
      <c r="F8946">
        <v>6.1803999999999998E-2</v>
      </c>
      <c r="G8946">
        <v>8.0088000000000006E-2</v>
      </c>
      <c r="H8946" t="s">
        <v>6242</v>
      </c>
      <c r="I8946" t="s">
        <v>14</v>
      </c>
      <c r="J8946">
        <v>0.21171538677351101</v>
      </c>
      <c r="K8946">
        <v>0.64181918968405705</v>
      </c>
      <c r="L8946">
        <v>0</v>
      </c>
    </row>
    <row r="8947" spans="1:12" x14ac:dyDescent="0.2">
      <c r="A8947" t="s">
        <v>6112</v>
      </c>
      <c r="B8947">
        <v>136677179</v>
      </c>
      <c r="C8947">
        <v>136677456</v>
      </c>
      <c r="D8947">
        <v>-2.1635000000000001E-2</v>
      </c>
      <c r="E8947">
        <v>13</v>
      </c>
      <c r="F8947">
        <v>0.83745000000000003</v>
      </c>
      <c r="G8947">
        <v>0.85907999999999995</v>
      </c>
      <c r="H8947" t="s">
        <v>6242</v>
      </c>
      <c r="I8947" t="s">
        <v>14</v>
      </c>
      <c r="J8947">
        <v>2.4700901659500003E-4</v>
      </c>
      <c r="K8947">
        <v>3.2036610325609698</v>
      </c>
      <c r="L8947">
        <v>0</v>
      </c>
    </row>
    <row r="8948" spans="1:12" x14ac:dyDescent="0.2">
      <c r="A8948" t="s">
        <v>6112</v>
      </c>
      <c r="B8948">
        <v>136662797</v>
      </c>
      <c r="C8948">
        <v>136662946</v>
      </c>
      <c r="D8948">
        <v>3.6738E-2</v>
      </c>
      <c r="E8948">
        <v>12</v>
      </c>
      <c r="F8948">
        <v>0.20762</v>
      </c>
      <c r="G8948">
        <v>0.17088</v>
      </c>
      <c r="H8948" t="s">
        <v>6243</v>
      </c>
      <c r="I8948" t="s">
        <v>14</v>
      </c>
      <c r="J8948">
        <v>1.0538821441702E-3</v>
      </c>
      <c r="K8948">
        <v>2.6536203239362499</v>
      </c>
      <c r="L8948">
        <v>0</v>
      </c>
    </row>
    <row r="8949" spans="1:12" x14ac:dyDescent="0.2">
      <c r="A8949" t="s">
        <v>6112</v>
      </c>
      <c r="B8949">
        <v>136661084</v>
      </c>
      <c r="C8949">
        <v>136661590</v>
      </c>
      <c r="D8949">
        <v>3.1577000000000001E-2</v>
      </c>
      <c r="E8949">
        <v>13</v>
      </c>
      <c r="F8949">
        <v>0.21964</v>
      </c>
      <c r="G8949">
        <v>0.18806</v>
      </c>
      <c r="H8949" t="s">
        <v>6244</v>
      </c>
      <c r="I8949" t="s">
        <v>14</v>
      </c>
      <c r="J8949">
        <v>1.2935707168578999E-2</v>
      </c>
      <c r="K8949">
        <v>1.7061133241200599</v>
      </c>
      <c r="L8949">
        <v>0</v>
      </c>
    </row>
    <row r="8950" spans="1:12" x14ac:dyDescent="0.2">
      <c r="A8950" t="s">
        <v>6112</v>
      </c>
      <c r="B8950">
        <v>136523756</v>
      </c>
      <c r="C8950">
        <v>136523934</v>
      </c>
      <c r="D8950">
        <v>-2.8112000000000002E-2</v>
      </c>
      <c r="E8950">
        <v>10</v>
      </c>
      <c r="F8950">
        <v>0.81681999999999999</v>
      </c>
      <c r="G8950">
        <v>0.84492999999999996</v>
      </c>
      <c r="H8950" t="s">
        <v>6245</v>
      </c>
      <c r="I8950" t="s">
        <v>14</v>
      </c>
      <c r="J8950">
        <v>5.8619337863140004E-4</v>
      </c>
      <c r="K8950">
        <v>2.8752742255263599</v>
      </c>
      <c r="L8950">
        <v>0</v>
      </c>
    </row>
    <row r="8951" spans="1:12" x14ac:dyDescent="0.2">
      <c r="A8951" t="s">
        <v>6112</v>
      </c>
      <c r="B8951">
        <v>136513099</v>
      </c>
      <c r="C8951">
        <v>136513449</v>
      </c>
      <c r="D8951">
        <v>-2.5957000000000001E-2</v>
      </c>
      <c r="E8951">
        <v>10</v>
      </c>
      <c r="F8951">
        <v>0.84048999999999996</v>
      </c>
      <c r="G8951">
        <v>0.86643999999999999</v>
      </c>
      <c r="H8951" t="s">
        <v>6245</v>
      </c>
      <c r="I8951" t="s">
        <v>14</v>
      </c>
      <c r="J8951">
        <v>6.4926465129311996E-3</v>
      </c>
      <c r="K8951">
        <v>1.9653984565171301</v>
      </c>
      <c r="L8951">
        <v>0</v>
      </c>
    </row>
    <row r="8952" spans="1:12" x14ac:dyDescent="0.2">
      <c r="A8952" t="s">
        <v>6112</v>
      </c>
      <c r="B8952">
        <v>136509580</v>
      </c>
      <c r="C8952">
        <v>136510075</v>
      </c>
      <c r="D8952">
        <v>-2.1114999999999998E-2</v>
      </c>
      <c r="E8952">
        <v>34</v>
      </c>
      <c r="F8952">
        <v>0.84987000000000001</v>
      </c>
      <c r="G8952">
        <v>0.87097999999999998</v>
      </c>
      <c r="H8952" t="s">
        <v>6245</v>
      </c>
      <c r="I8952" t="s">
        <v>14</v>
      </c>
      <c r="J8952" s="2">
        <v>3.2650734896817403E-11</v>
      </c>
      <c r="K8952">
        <v>9.4472126089441204</v>
      </c>
      <c r="L8952">
        <v>-1</v>
      </c>
    </row>
    <row r="8953" spans="1:12" x14ac:dyDescent="0.2">
      <c r="A8953" t="s">
        <v>6112</v>
      </c>
      <c r="B8953">
        <v>136484404</v>
      </c>
      <c r="C8953">
        <v>136484667</v>
      </c>
      <c r="D8953">
        <v>-3.5500999999999998E-2</v>
      </c>
      <c r="E8953">
        <v>17</v>
      </c>
      <c r="F8953">
        <v>0.45923000000000003</v>
      </c>
      <c r="G8953">
        <v>0.49473</v>
      </c>
      <c r="H8953" t="s">
        <v>6246</v>
      </c>
      <c r="I8953" t="s">
        <v>14</v>
      </c>
      <c r="J8953">
        <v>3.5952327236927602E-2</v>
      </c>
      <c r="K8953">
        <v>1.32383329454555</v>
      </c>
      <c r="L8953">
        <v>0</v>
      </c>
    </row>
    <row r="8954" spans="1:12" x14ac:dyDescent="0.2">
      <c r="A8954" t="s">
        <v>6112</v>
      </c>
      <c r="B8954">
        <v>136477514</v>
      </c>
      <c r="C8954">
        <v>136477978</v>
      </c>
      <c r="D8954">
        <v>2.7261000000000001E-2</v>
      </c>
      <c r="E8954">
        <v>10</v>
      </c>
      <c r="F8954">
        <v>0.87373999999999996</v>
      </c>
      <c r="G8954">
        <v>0.84648000000000001</v>
      </c>
      <c r="H8954" t="s">
        <v>6246</v>
      </c>
      <c r="I8954" t="s">
        <v>14</v>
      </c>
      <c r="J8954" s="2">
        <v>3.5239546164906201E-5</v>
      </c>
      <c r="K8954">
        <v>3.9377288425344101</v>
      </c>
      <c r="L8954">
        <v>0</v>
      </c>
    </row>
    <row r="8955" spans="1:12" x14ac:dyDescent="0.2">
      <c r="A8955" t="s">
        <v>6112</v>
      </c>
      <c r="B8955">
        <v>136466093</v>
      </c>
      <c r="C8955">
        <v>136466341</v>
      </c>
      <c r="D8955">
        <v>-1.9969000000000001E-2</v>
      </c>
      <c r="E8955">
        <v>17</v>
      </c>
      <c r="F8955">
        <v>0.86650000000000005</v>
      </c>
      <c r="G8955">
        <v>0.88646999999999998</v>
      </c>
      <c r="H8955" t="s">
        <v>6246</v>
      </c>
      <c r="I8955" t="s">
        <v>14</v>
      </c>
      <c r="J8955" s="2">
        <v>2.4222119400495801E-8</v>
      </c>
      <c r="K8955">
        <v>6.7943773732904296</v>
      </c>
      <c r="L8955">
        <v>-1</v>
      </c>
    </row>
    <row r="8956" spans="1:12" x14ac:dyDescent="0.2">
      <c r="A8956" t="s">
        <v>6112</v>
      </c>
      <c r="B8956">
        <v>136463030</v>
      </c>
      <c r="C8956">
        <v>136463244</v>
      </c>
      <c r="D8956">
        <v>2.0983999999999999E-2</v>
      </c>
      <c r="E8956">
        <v>10</v>
      </c>
      <c r="F8956">
        <v>0.54483999999999999</v>
      </c>
      <c r="G8956">
        <v>0.52385999999999999</v>
      </c>
      <c r="H8956" t="s">
        <v>6246</v>
      </c>
      <c r="I8956" t="s">
        <v>14</v>
      </c>
      <c r="J8956">
        <v>0.31729868794292698</v>
      </c>
      <c r="K8956">
        <v>0.48013668848876501</v>
      </c>
      <c r="L8956">
        <v>0</v>
      </c>
    </row>
    <row r="8957" spans="1:12" x14ac:dyDescent="0.2">
      <c r="A8957" t="s">
        <v>6112</v>
      </c>
      <c r="B8957">
        <v>136448709</v>
      </c>
      <c r="C8957">
        <v>136449204</v>
      </c>
      <c r="D8957">
        <v>2.4649000000000001E-2</v>
      </c>
      <c r="E8957">
        <v>10</v>
      </c>
      <c r="F8957">
        <v>0.88224000000000002</v>
      </c>
      <c r="G8957">
        <v>0.85758999999999996</v>
      </c>
      <c r="H8957" t="s">
        <v>6246</v>
      </c>
      <c r="I8957" t="s">
        <v>14</v>
      </c>
      <c r="J8957">
        <v>5.0104770096609996E-3</v>
      </c>
      <c r="K8957">
        <v>2.0622166546880099</v>
      </c>
      <c r="L8957">
        <v>0</v>
      </c>
    </row>
    <row r="8958" spans="1:12" x14ac:dyDescent="0.2">
      <c r="A8958" t="s">
        <v>6112</v>
      </c>
      <c r="B8958">
        <v>136444446</v>
      </c>
      <c r="C8958">
        <v>136444973</v>
      </c>
      <c r="D8958">
        <v>-1.4744999999999999E-2</v>
      </c>
      <c r="E8958">
        <v>16</v>
      </c>
      <c r="F8958">
        <v>0.79244999999999999</v>
      </c>
      <c r="G8958">
        <v>0.80720000000000003</v>
      </c>
      <c r="H8958" t="s">
        <v>6246</v>
      </c>
      <c r="I8958" t="s">
        <v>14</v>
      </c>
      <c r="J8958">
        <v>0.13974262764651699</v>
      </c>
      <c r="K8958">
        <v>0.80398513971805396</v>
      </c>
      <c r="L8958">
        <v>0</v>
      </c>
    </row>
    <row r="8959" spans="1:12" x14ac:dyDescent="0.2">
      <c r="A8959" t="s">
        <v>6112</v>
      </c>
      <c r="B8959">
        <v>136888378</v>
      </c>
      <c r="C8959">
        <v>136888934</v>
      </c>
      <c r="D8959">
        <v>-2.1703E-2</v>
      </c>
      <c r="E8959">
        <v>17</v>
      </c>
      <c r="F8959">
        <v>0.81876000000000004</v>
      </c>
      <c r="G8959">
        <v>0.84045999999999998</v>
      </c>
      <c r="H8959" t="s">
        <v>6201</v>
      </c>
      <c r="I8959" t="s">
        <v>14</v>
      </c>
      <c r="J8959" s="2">
        <v>3.1139436423882501E-5</v>
      </c>
      <c r="K8959">
        <v>3.9880287417206701</v>
      </c>
      <c r="L8959">
        <v>0</v>
      </c>
    </row>
    <row r="8960" spans="1:12" x14ac:dyDescent="0.2">
      <c r="A8960" t="s">
        <v>6112</v>
      </c>
      <c r="B8960">
        <v>127904721</v>
      </c>
      <c r="C8960">
        <v>127905344</v>
      </c>
      <c r="D8960">
        <v>4.2382999999999997E-2</v>
      </c>
      <c r="E8960">
        <v>10</v>
      </c>
      <c r="F8960">
        <v>9.6250000000000002E-2</v>
      </c>
      <c r="G8960">
        <v>5.3866999999999998E-2</v>
      </c>
      <c r="H8960" t="s">
        <v>6247</v>
      </c>
      <c r="I8960" t="s">
        <v>14</v>
      </c>
      <c r="J8960" s="2">
        <v>4.2558993109760297E-6</v>
      </c>
      <c r="K8960">
        <v>4.7619433782043199</v>
      </c>
      <c r="L8960">
        <v>0</v>
      </c>
    </row>
    <row r="8961" spans="1:12" x14ac:dyDescent="0.2">
      <c r="A8961" t="s">
        <v>6112</v>
      </c>
      <c r="B8961">
        <v>109014405</v>
      </c>
      <c r="C8961">
        <v>109015076</v>
      </c>
      <c r="D8961">
        <v>-1.9786000000000002E-2</v>
      </c>
      <c r="E8961">
        <v>12</v>
      </c>
      <c r="F8961">
        <v>0.67964000000000002</v>
      </c>
      <c r="G8961">
        <v>0.69943</v>
      </c>
      <c r="H8961" t="s">
        <v>6248</v>
      </c>
      <c r="I8961" t="s">
        <v>14</v>
      </c>
      <c r="J8961">
        <v>0.267173003289362</v>
      </c>
      <c r="K8961">
        <v>0.54925334709370999</v>
      </c>
      <c r="L8961">
        <v>0</v>
      </c>
    </row>
    <row r="8962" spans="1:12" x14ac:dyDescent="0.2">
      <c r="A8962" t="s">
        <v>6112</v>
      </c>
      <c r="B8962">
        <v>127875180</v>
      </c>
      <c r="C8962">
        <v>127876261</v>
      </c>
      <c r="D8962">
        <v>-2.3008000000000001E-2</v>
      </c>
      <c r="E8962">
        <v>18</v>
      </c>
      <c r="F8962">
        <v>0.83</v>
      </c>
      <c r="G8962">
        <v>0.85301000000000005</v>
      </c>
      <c r="H8962" t="s">
        <v>6249</v>
      </c>
      <c r="I8962" t="s">
        <v>14</v>
      </c>
      <c r="J8962" s="2">
        <v>3.8941190830049403E-6</v>
      </c>
      <c r="K8962">
        <v>4.7953057784897801</v>
      </c>
      <c r="L8962">
        <v>0</v>
      </c>
    </row>
    <row r="8963" spans="1:12" x14ac:dyDescent="0.2">
      <c r="A8963" t="s">
        <v>6112</v>
      </c>
      <c r="B8963">
        <v>83218519</v>
      </c>
      <c r="C8963">
        <v>83218968</v>
      </c>
      <c r="D8963">
        <v>-1.9366000000000001E-2</v>
      </c>
      <c r="E8963">
        <v>10</v>
      </c>
      <c r="F8963">
        <v>0.77415999999999996</v>
      </c>
      <c r="G8963">
        <v>0.79352</v>
      </c>
      <c r="H8963" t="s">
        <v>6250</v>
      </c>
      <c r="I8963" t="s">
        <v>14</v>
      </c>
      <c r="J8963">
        <v>1.8114602942854999E-2</v>
      </c>
      <c r="K8963">
        <v>1.5795832548542099</v>
      </c>
      <c r="L8963">
        <v>0</v>
      </c>
    </row>
    <row r="8964" spans="1:12" x14ac:dyDescent="0.2">
      <c r="A8964" t="s">
        <v>6112</v>
      </c>
      <c r="B8964">
        <v>83062787</v>
      </c>
      <c r="C8964">
        <v>83062833</v>
      </c>
      <c r="D8964">
        <v>1.5377999999999999E-2</v>
      </c>
      <c r="E8964">
        <v>10</v>
      </c>
      <c r="F8964">
        <v>3.6473999999999999E-2</v>
      </c>
      <c r="G8964">
        <v>2.1094999999999999E-2</v>
      </c>
      <c r="H8964" t="s">
        <v>6251</v>
      </c>
      <c r="I8964" t="s">
        <v>14</v>
      </c>
      <c r="J8964" s="2">
        <v>1.0342589119555501E-9</v>
      </c>
      <c r="K8964">
        <v>8.0544127151299403</v>
      </c>
      <c r="L8964">
        <v>1</v>
      </c>
    </row>
    <row r="8965" spans="1:12" x14ac:dyDescent="0.2">
      <c r="A8965" t="s">
        <v>6112</v>
      </c>
      <c r="B8965">
        <v>81690523</v>
      </c>
      <c r="C8965">
        <v>81690850</v>
      </c>
      <c r="D8965">
        <v>-1.4954E-2</v>
      </c>
      <c r="E8965">
        <v>14</v>
      </c>
      <c r="F8965">
        <v>0.18217</v>
      </c>
      <c r="G8965">
        <v>0.19711999999999999</v>
      </c>
      <c r="H8965" t="s">
        <v>6252</v>
      </c>
      <c r="I8965" t="s">
        <v>14</v>
      </c>
      <c r="J8965">
        <v>0.202591062976508</v>
      </c>
      <c r="K8965">
        <v>0.65931825713073799</v>
      </c>
      <c r="L8965">
        <v>0</v>
      </c>
    </row>
    <row r="8966" spans="1:12" x14ac:dyDescent="0.2">
      <c r="A8966" t="s">
        <v>6112</v>
      </c>
      <c r="B8966">
        <v>78296168</v>
      </c>
      <c r="C8966">
        <v>78296438</v>
      </c>
      <c r="D8966">
        <v>3.1574999999999999E-2</v>
      </c>
      <c r="E8966">
        <v>13</v>
      </c>
      <c r="F8966">
        <v>0.13769000000000001</v>
      </c>
      <c r="G8966">
        <v>0.10612000000000001</v>
      </c>
      <c r="H8966" t="s">
        <v>6253</v>
      </c>
      <c r="I8966" t="s">
        <v>14</v>
      </c>
      <c r="J8966" s="2">
        <v>2.9018191664173101E-5</v>
      </c>
      <c r="K8966">
        <v>4.0141198746672604</v>
      </c>
      <c r="L8966">
        <v>0</v>
      </c>
    </row>
    <row r="8967" spans="1:12" x14ac:dyDescent="0.2">
      <c r="A8967" t="s">
        <v>6112</v>
      </c>
      <c r="B8967">
        <v>77431935</v>
      </c>
      <c r="C8967">
        <v>77432608</v>
      </c>
      <c r="D8967">
        <v>-1.8003000000000002E-2</v>
      </c>
      <c r="E8967">
        <v>10</v>
      </c>
      <c r="F8967">
        <v>0.84843999999999997</v>
      </c>
      <c r="G8967">
        <v>0.86643999999999999</v>
      </c>
      <c r="H8967" t="s">
        <v>6254</v>
      </c>
      <c r="I8967" t="s">
        <v>14</v>
      </c>
      <c r="J8967">
        <v>4.8173532367643997E-3</v>
      </c>
      <c r="K8967">
        <v>2.0769806000512201</v>
      </c>
      <c r="L8967">
        <v>0</v>
      </c>
    </row>
    <row r="8968" spans="1:12" x14ac:dyDescent="0.2">
      <c r="A8968" t="s">
        <v>6112</v>
      </c>
      <c r="B8968">
        <v>76710318</v>
      </c>
      <c r="C8968">
        <v>76711160</v>
      </c>
      <c r="D8968">
        <v>-1.0349000000000001E-2</v>
      </c>
      <c r="E8968">
        <v>12</v>
      </c>
      <c r="F8968">
        <v>0.84258999999999995</v>
      </c>
      <c r="G8968">
        <v>0.85294000000000003</v>
      </c>
      <c r="H8968" t="s">
        <v>6255</v>
      </c>
      <c r="I8968" t="s">
        <v>14</v>
      </c>
      <c r="J8968">
        <v>0.128437638512749</v>
      </c>
      <c r="K8968">
        <v>0.83710127212461505</v>
      </c>
      <c r="L8968">
        <v>0</v>
      </c>
    </row>
    <row r="8969" spans="1:12" x14ac:dyDescent="0.2">
      <c r="A8969" t="s">
        <v>6112</v>
      </c>
      <c r="B8969">
        <v>72305142</v>
      </c>
      <c r="C8969">
        <v>72305633</v>
      </c>
      <c r="D8969">
        <v>2.5668E-2</v>
      </c>
      <c r="E8969">
        <v>10</v>
      </c>
      <c r="F8969">
        <v>6.0429999999999998E-2</v>
      </c>
      <c r="G8969">
        <v>3.4762000000000001E-2</v>
      </c>
      <c r="H8969" t="s">
        <v>6256</v>
      </c>
      <c r="I8969" t="s">
        <v>14</v>
      </c>
      <c r="J8969" s="2">
        <v>1.9040546966957801E-6</v>
      </c>
      <c r="K8969">
        <v>5.0708868959172397</v>
      </c>
      <c r="L8969">
        <v>1</v>
      </c>
    </row>
    <row r="8970" spans="1:12" x14ac:dyDescent="0.2">
      <c r="A8970" t="s">
        <v>6112</v>
      </c>
      <c r="B8970">
        <v>71446919</v>
      </c>
      <c r="C8970">
        <v>71447018</v>
      </c>
      <c r="D8970">
        <v>1.1174999999999999E-2</v>
      </c>
      <c r="E8970">
        <v>17</v>
      </c>
      <c r="F8970">
        <v>2.8514000000000001E-2</v>
      </c>
      <c r="G8970">
        <v>1.7339E-2</v>
      </c>
      <c r="H8970" t="s">
        <v>6257</v>
      </c>
      <c r="I8970" t="s">
        <v>14</v>
      </c>
      <c r="J8970" s="2">
        <v>9.3384066790477894E-12</v>
      </c>
      <c r="K8970">
        <v>9.9480096785694805</v>
      </c>
      <c r="L8970">
        <v>1</v>
      </c>
    </row>
    <row r="8971" spans="1:12" x14ac:dyDescent="0.2">
      <c r="A8971" t="s">
        <v>6112</v>
      </c>
      <c r="B8971">
        <v>69820963</v>
      </c>
      <c r="C8971">
        <v>69821153</v>
      </c>
      <c r="D8971">
        <v>-4.4881999999999998E-2</v>
      </c>
      <c r="E8971">
        <v>10</v>
      </c>
      <c r="F8971">
        <v>0.39973999999999998</v>
      </c>
      <c r="G8971">
        <v>0.44462000000000002</v>
      </c>
      <c r="H8971" t="s">
        <v>6258</v>
      </c>
      <c r="I8971" t="s">
        <v>14</v>
      </c>
      <c r="J8971">
        <v>6.7407343312068199E-2</v>
      </c>
      <c r="K8971">
        <v>1.08572075248351</v>
      </c>
      <c r="L8971">
        <v>0</v>
      </c>
    </row>
    <row r="8972" spans="1:12" x14ac:dyDescent="0.2">
      <c r="A8972" t="s">
        <v>6112</v>
      </c>
      <c r="B8972">
        <v>69221138</v>
      </c>
      <c r="C8972">
        <v>69221225</v>
      </c>
      <c r="D8972">
        <v>-2.3900000000000001E-2</v>
      </c>
      <c r="E8972">
        <v>10</v>
      </c>
      <c r="F8972">
        <v>0.80105000000000004</v>
      </c>
      <c r="G8972">
        <v>0.82494999999999996</v>
      </c>
      <c r="H8972" t="s">
        <v>6259</v>
      </c>
      <c r="I8972" t="s">
        <v>14</v>
      </c>
      <c r="J8972">
        <v>5.12902251805E-4</v>
      </c>
      <c r="K8972">
        <v>2.9265656170094498</v>
      </c>
      <c r="L8972">
        <v>0</v>
      </c>
    </row>
    <row r="8973" spans="1:12" x14ac:dyDescent="0.2">
      <c r="A8973" t="s">
        <v>6112</v>
      </c>
      <c r="B8973">
        <v>64888716</v>
      </c>
      <c r="C8973">
        <v>64889372</v>
      </c>
      <c r="D8973">
        <v>-3.5733000000000001E-2</v>
      </c>
      <c r="E8973">
        <v>36</v>
      </c>
      <c r="F8973">
        <v>0.75439000000000001</v>
      </c>
      <c r="G8973">
        <v>0.79013</v>
      </c>
      <c r="H8973" t="s">
        <v>6260</v>
      </c>
      <c r="I8973" t="s">
        <v>14</v>
      </c>
      <c r="J8973" s="2">
        <v>8.6368205623340898E-9</v>
      </c>
      <c r="K8973">
        <v>7.2080125011814102</v>
      </c>
      <c r="L8973">
        <v>-1</v>
      </c>
    </row>
    <row r="8974" spans="1:12" x14ac:dyDescent="0.2">
      <c r="A8974" t="s">
        <v>6112</v>
      </c>
      <c r="B8974">
        <v>83622518</v>
      </c>
      <c r="C8974">
        <v>83622866</v>
      </c>
      <c r="D8974">
        <v>1.6517E-2</v>
      </c>
      <c r="E8974">
        <v>13</v>
      </c>
      <c r="F8974">
        <v>0.11421000000000001</v>
      </c>
      <c r="G8974">
        <v>9.7692000000000001E-2</v>
      </c>
      <c r="H8974" t="s">
        <v>6261</v>
      </c>
      <c r="I8974" t="s">
        <v>14</v>
      </c>
      <c r="J8974">
        <v>0.39306584026326402</v>
      </c>
      <c r="K8974">
        <v>0.39262844892684501</v>
      </c>
      <c r="L8974">
        <v>0</v>
      </c>
    </row>
    <row r="8975" spans="1:12" x14ac:dyDescent="0.2">
      <c r="A8975" t="s">
        <v>6112</v>
      </c>
      <c r="B8975">
        <v>63859726</v>
      </c>
      <c r="C8975">
        <v>63859884</v>
      </c>
      <c r="D8975">
        <v>3.6955000000000002E-2</v>
      </c>
      <c r="E8975">
        <v>14</v>
      </c>
      <c r="F8975">
        <v>0.42011999999999999</v>
      </c>
      <c r="G8975">
        <v>0.38317000000000001</v>
      </c>
      <c r="H8975" t="s">
        <v>6262</v>
      </c>
      <c r="I8975" t="s">
        <v>14</v>
      </c>
      <c r="J8975">
        <v>3.1566322574542602E-2</v>
      </c>
      <c r="K8975">
        <v>1.3724678732894899</v>
      </c>
      <c r="L8975">
        <v>0</v>
      </c>
    </row>
    <row r="8976" spans="1:12" x14ac:dyDescent="0.2">
      <c r="A8976" t="s">
        <v>6112</v>
      </c>
      <c r="B8976">
        <v>42852369</v>
      </c>
      <c r="C8976">
        <v>42852442</v>
      </c>
      <c r="D8976">
        <v>1.9328000000000001E-2</v>
      </c>
      <c r="E8976">
        <v>10</v>
      </c>
      <c r="F8976">
        <v>0.10895000000000001</v>
      </c>
      <c r="G8976">
        <v>8.9619000000000004E-2</v>
      </c>
      <c r="H8976" t="s">
        <v>6263</v>
      </c>
      <c r="I8976" t="s">
        <v>14</v>
      </c>
      <c r="J8976">
        <v>5.7327173063408997E-3</v>
      </c>
      <c r="K8976">
        <v>2.0113417987584299</v>
      </c>
      <c r="L8976">
        <v>0</v>
      </c>
    </row>
    <row r="8977" spans="1:12" x14ac:dyDescent="0.2">
      <c r="A8977" t="s">
        <v>6112</v>
      </c>
      <c r="B8977">
        <v>41953317</v>
      </c>
      <c r="C8977">
        <v>41953423</v>
      </c>
      <c r="D8977">
        <v>4.3947E-2</v>
      </c>
      <c r="E8977">
        <v>12</v>
      </c>
      <c r="F8977">
        <v>0.24038000000000001</v>
      </c>
      <c r="G8977">
        <v>0.19642999999999999</v>
      </c>
      <c r="H8977" t="s">
        <v>6264</v>
      </c>
      <c r="I8977" t="s">
        <v>14</v>
      </c>
      <c r="J8977" s="2">
        <v>3.49489155721693E-5</v>
      </c>
      <c r="K8977">
        <v>3.9410156767920101</v>
      </c>
      <c r="L8977">
        <v>0</v>
      </c>
    </row>
    <row r="8978" spans="1:12" x14ac:dyDescent="0.2">
      <c r="A8978" t="s">
        <v>6112</v>
      </c>
      <c r="B8978">
        <v>40992388</v>
      </c>
      <c r="C8978">
        <v>40992602</v>
      </c>
      <c r="D8978">
        <v>2.2613999999999999E-2</v>
      </c>
      <c r="E8978">
        <v>17</v>
      </c>
      <c r="F8978">
        <v>0.22597999999999999</v>
      </c>
      <c r="G8978">
        <v>0.20336000000000001</v>
      </c>
      <c r="H8978" t="s">
        <v>6265</v>
      </c>
      <c r="I8978" t="s">
        <v>14</v>
      </c>
      <c r="J8978">
        <v>5.4395002425242003E-3</v>
      </c>
      <c r="K8978">
        <v>2.0305130903952802</v>
      </c>
      <c r="L8978">
        <v>0</v>
      </c>
    </row>
    <row r="8979" spans="1:12" x14ac:dyDescent="0.2">
      <c r="A8979" t="s">
        <v>6112</v>
      </c>
      <c r="B8979">
        <v>40768245</v>
      </c>
      <c r="C8979">
        <v>40768474</v>
      </c>
      <c r="D8979">
        <v>-4.3214000000000002E-2</v>
      </c>
      <c r="E8979">
        <v>18</v>
      </c>
      <c r="F8979">
        <v>0.71633000000000002</v>
      </c>
      <c r="G8979">
        <v>0.75954999999999995</v>
      </c>
      <c r="H8979" t="s">
        <v>6266</v>
      </c>
      <c r="I8979" t="s">
        <v>14</v>
      </c>
      <c r="J8979" s="2">
        <v>3.8339363823512997E-5</v>
      </c>
      <c r="K8979">
        <v>3.9071109734583702</v>
      </c>
      <c r="L8979">
        <v>0</v>
      </c>
    </row>
    <row r="8980" spans="1:12" x14ac:dyDescent="0.2">
      <c r="A8980" t="s">
        <v>6112</v>
      </c>
      <c r="B8980">
        <v>37904927</v>
      </c>
      <c r="C8980">
        <v>37905314</v>
      </c>
      <c r="D8980">
        <v>-6.6739999999999994E-2</v>
      </c>
      <c r="E8980">
        <v>20</v>
      </c>
      <c r="F8980">
        <v>0.63973000000000002</v>
      </c>
      <c r="G8980">
        <v>0.70647000000000004</v>
      </c>
      <c r="H8980" t="s">
        <v>6267</v>
      </c>
      <c r="I8980" t="s">
        <v>14</v>
      </c>
      <c r="J8980" s="2">
        <v>3.8357379763921301E-9</v>
      </c>
      <c r="K8980">
        <v>7.5325203586639802</v>
      </c>
      <c r="L8980">
        <v>-1</v>
      </c>
    </row>
    <row r="8981" spans="1:12" x14ac:dyDescent="0.2">
      <c r="A8981" t="s">
        <v>6112</v>
      </c>
      <c r="B8981">
        <v>37428415</v>
      </c>
      <c r="C8981">
        <v>37428616</v>
      </c>
      <c r="D8981">
        <v>-1.0518E-2</v>
      </c>
      <c r="E8981">
        <v>12</v>
      </c>
      <c r="F8981">
        <v>0.86456</v>
      </c>
      <c r="G8981">
        <v>0.87507999999999997</v>
      </c>
      <c r="H8981" t="s">
        <v>6268</v>
      </c>
      <c r="I8981" t="s">
        <v>14</v>
      </c>
      <c r="J8981">
        <v>0.12061309292093</v>
      </c>
      <c r="K8981">
        <v>0.86144345453585403</v>
      </c>
      <c r="L8981">
        <v>0</v>
      </c>
    </row>
    <row r="8982" spans="1:12" x14ac:dyDescent="0.2">
      <c r="A8982" t="s">
        <v>6112</v>
      </c>
      <c r="B8982">
        <v>35909088</v>
      </c>
      <c r="C8982">
        <v>35909534</v>
      </c>
      <c r="D8982">
        <v>-1.7461000000000001E-2</v>
      </c>
      <c r="E8982">
        <v>10</v>
      </c>
      <c r="F8982">
        <v>0.78115999999999997</v>
      </c>
      <c r="G8982">
        <v>0.79862</v>
      </c>
      <c r="H8982" t="s">
        <v>6269</v>
      </c>
      <c r="I8982" t="s">
        <v>14</v>
      </c>
      <c r="J8982">
        <v>2.9518896600457398E-2</v>
      </c>
      <c r="K8982">
        <v>1.3971865138816899</v>
      </c>
      <c r="L8982">
        <v>0</v>
      </c>
    </row>
    <row r="8983" spans="1:12" x14ac:dyDescent="0.2">
      <c r="A8983" t="s">
        <v>6112</v>
      </c>
      <c r="B8983">
        <v>35813535</v>
      </c>
      <c r="C8983">
        <v>35814226</v>
      </c>
      <c r="D8983">
        <v>-3.5441E-2</v>
      </c>
      <c r="E8983">
        <v>10</v>
      </c>
      <c r="F8983">
        <v>0.71065</v>
      </c>
      <c r="G8983">
        <v>0.74609999999999999</v>
      </c>
      <c r="H8983" t="s">
        <v>6270</v>
      </c>
      <c r="I8983" t="s">
        <v>14</v>
      </c>
      <c r="J8983">
        <v>1.53206450276436E-2</v>
      </c>
      <c r="K8983">
        <v>1.6426079769298301</v>
      </c>
      <c r="L8983">
        <v>0</v>
      </c>
    </row>
    <row r="8984" spans="1:12" x14ac:dyDescent="0.2">
      <c r="A8984" t="s">
        <v>6112</v>
      </c>
      <c r="B8984">
        <v>35813535</v>
      </c>
      <c r="C8984">
        <v>35814226</v>
      </c>
      <c r="D8984">
        <v>-3.5441E-2</v>
      </c>
      <c r="E8984">
        <v>10</v>
      </c>
      <c r="F8984">
        <v>0.71065</v>
      </c>
      <c r="G8984">
        <v>0.74609999999999999</v>
      </c>
      <c r="H8984" t="s">
        <v>6271</v>
      </c>
      <c r="I8984" t="s">
        <v>14</v>
      </c>
      <c r="J8984">
        <v>1.53206450276436E-2</v>
      </c>
      <c r="K8984">
        <v>1.6426079769298301</v>
      </c>
      <c r="L8984">
        <v>0</v>
      </c>
    </row>
    <row r="8985" spans="1:12" x14ac:dyDescent="0.2">
      <c r="A8985" t="s">
        <v>6112</v>
      </c>
      <c r="B8985">
        <v>35792342</v>
      </c>
      <c r="C8985">
        <v>35792491</v>
      </c>
      <c r="D8985">
        <v>-1.6813000000000002E-2</v>
      </c>
      <c r="E8985">
        <v>10</v>
      </c>
      <c r="F8985">
        <v>0.84202999999999995</v>
      </c>
      <c r="G8985">
        <v>0.85884000000000005</v>
      </c>
      <c r="H8985" t="s">
        <v>6272</v>
      </c>
      <c r="I8985" t="s">
        <v>14</v>
      </c>
      <c r="J8985">
        <v>3.4566322934107802E-2</v>
      </c>
      <c r="K8985">
        <v>1.3391569379419701</v>
      </c>
      <c r="L8985">
        <v>0</v>
      </c>
    </row>
    <row r="8986" spans="1:12" x14ac:dyDescent="0.2">
      <c r="A8986" t="s">
        <v>6112</v>
      </c>
      <c r="B8986">
        <v>35791680</v>
      </c>
      <c r="C8986">
        <v>35791778</v>
      </c>
      <c r="D8986">
        <v>2.1004999999999999E-2</v>
      </c>
      <c r="E8986">
        <v>14</v>
      </c>
      <c r="F8986">
        <v>9.8345000000000002E-2</v>
      </c>
      <c r="G8986">
        <v>7.7340000000000006E-2</v>
      </c>
      <c r="H8986" t="s">
        <v>6272</v>
      </c>
      <c r="I8986" t="s">
        <v>14</v>
      </c>
      <c r="J8986" s="2">
        <v>6.4058767301921799E-6</v>
      </c>
      <c r="K8986">
        <v>4.60297564733402</v>
      </c>
      <c r="L8986">
        <v>0</v>
      </c>
    </row>
    <row r="8987" spans="1:12" x14ac:dyDescent="0.2">
      <c r="A8987" t="s">
        <v>6112</v>
      </c>
      <c r="B8987">
        <v>62897960</v>
      </c>
      <c r="C8987">
        <v>62898078</v>
      </c>
      <c r="D8987">
        <v>-2.3831999999999999E-2</v>
      </c>
      <c r="E8987">
        <v>10</v>
      </c>
      <c r="F8987">
        <v>4.2263000000000002E-2</v>
      </c>
      <c r="G8987">
        <v>6.6095000000000001E-2</v>
      </c>
      <c r="H8987" t="s">
        <v>6273</v>
      </c>
      <c r="I8987" t="s">
        <v>14</v>
      </c>
      <c r="J8987" s="2">
        <v>8.1489557858926607E-5</v>
      </c>
      <c r="K8987">
        <v>3.6214073897997401</v>
      </c>
      <c r="L8987">
        <v>0</v>
      </c>
    </row>
    <row r="8988" spans="1:12" x14ac:dyDescent="0.2">
      <c r="A8988" t="s">
        <v>6112</v>
      </c>
      <c r="B8988">
        <v>83818143</v>
      </c>
      <c r="C8988">
        <v>83818425</v>
      </c>
      <c r="D8988">
        <v>1.6633999999999999E-2</v>
      </c>
      <c r="E8988">
        <v>10</v>
      </c>
      <c r="F8988">
        <v>0.24063000000000001</v>
      </c>
      <c r="G8988">
        <v>0.224</v>
      </c>
      <c r="H8988" t="s">
        <v>6274</v>
      </c>
      <c r="I8988" t="s">
        <v>14</v>
      </c>
      <c r="J8988">
        <v>0.20580079941288901</v>
      </c>
      <c r="K8988">
        <v>0.65284924239850395</v>
      </c>
      <c r="L8988">
        <v>0</v>
      </c>
    </row>
    <row r="8989" spans="1:12" x14ac:dyDescent="0.2">
      <c r="A8989" t="s">
        <v>6112</v>
      </c>
      <c r="B8989">
        <v>83818143</v>
      </c>
      <c r="C8989">
        <v>83818425</v>
      </c>
      <c r="D8989">
        <v>1.6633999999999999E-2</v>
      </c>
      <c r="E8989">
        <v>10</v>
      </c>
      <c r="F8989">
        <v>0.24063000000000001</v>
      </c>
      <c r="G8989">
        <v>0.224</v>
      </c>
      <c r="H8989" t="s">
        <v>6275</v>
      </c>
      <c r="I8989" t="s">
        <v>14</v>
      </c>
      <c r="J8989">
        <v>0.20580079941288901</v>
      </c>
      <c r="K8989">
        <v>0.65284924239850395</v>
      </c>
      <c r="L8989">
        <v>0</v>
      </c>
    </row>
    <row r="8990" spans="1:12" x14ac:dyDescent="0.2">
      <c r="A8990" t="s">
        <v>6112</v>
      </c>
      <c r="B8990">
        <v>84667656</v>
      </c>
      <c r="C8990">
        <v>84667948</v>
      </c>
      <c r="D8990">
        <v>1.2867999999999999E-2</v>
      </c>
      <c r="E8990">
        <v>14</v>
      </c>
      <c r="F8990">
        <v>5.33E-2</v>
      </c>
      <c r="G8990">
        <v>4.0432000000000003E-2</v>
      </c>
      <c r="H8990" t="s">
        <v>6276</v>
      </c>
      <c r="I8990" t="s">
        <v>14</v>
      </c>
      <c r="J8990">
        <v>4.1810108348025198E-2</v>
      </c>
      <c r="K8990">
        <v>1.26678780490571</v>
      </c>
      <c r="L8990">
        <v>0</v>
      </c>
    </row>
    <row r="8991" spans="1:12" x14ac:dyDescent="0.2">
      <c r="A8991" t="s">
        <v>6112</v>
      </c>
      <c r="B8991">
        <v>92973699</v>
      </c>
      <c r="C8991">
        <v>92974381</v>
      </c>
      <c r="D8991">
        <v>-1.5790999999999999E-2</v>
      </c>
      <c r="E8991">
        <v>10</v>
      </c>
      <c r="F8991">
        <v>0.85387999999999997</v>
      </c>
      <c r="G8991">
        <v>0.86967000000000005</v>
      </c>
      <c r="H8991" t="s">
        <v>6277</v>
      </c>
      <c r="I8991" t="s">
        <v>14</v>
      </c>
      <c r="J8991">
        <v>4.5796979166010103E-2</v>
      </c>
      <c r="K8991">
        <v>1.23283913008404</v>
      </c>
      <c r="L8991">
        <v>0</v>
      </c>
    </row>
    <row r="8992" spans="1:12" x14ac:dyDescent="0.2">
      <c r="A8992" t="s">
        <v>6112</v>
      </c>
      <c r="B8992">
        <v>92638368</v>
      </c>
      <c r="C8992">
        <v>92638824</v>
      </c>
      <c r="D8992">
        <v>-2.5218000000000001E-2</v>
      </c>
      <c r="E8992">
        <v>10</v>
      </c>
      <c r="F8992">
        <v>0.84021000000000001</v>
      </c>
      <c r="G8992">
        <v>0.86543000000000003</v>
      </c>
      <c r="H8992" t="s">
        <v>6278</v>
      </c>
      <c r="I8992" t="s">
        <v>14</v>
      </c>
      <c r="J8992">
        <v>8.0957629606080001E-4</v>
      </c>
      <c r="K8992">
        <v>2.7541895812662598</v>
      </c>
      <c r="L8992">
        <v>0</v>
      </c>
    </row>
    <row r="8993" spans="1:12" x14ac:dyDescent="0.2">
      <c r="A8993" t="s">
        <v>6112</v>
      </c>
      <c r="B8993">
        <v>92140653</v>
      </c>
      <c r="C8993">
        <v>92141145</v>
      </c>
      <c r="D8993">
        <v>1.7963E-2</v>
      </c>
      <c r="E8993">
        <v>10</v>
      </c>
      <c r="F8993">
        <v>0.19977</v>
      </c>
      <c r="G8993">
        <v>0.18181</v>
      </c>
      <c r="H8993" t="s">
        <v>6279</v>
      </c>
      <c r="I8993" t="s">
        <v>14</v>
      </c>
      <c r="J8993">
        <v>0.18775544144040701</v>
      </c>
      <c r="K8993">
        <v>0.68921585157365906</v>
      </c>
      <c r="L8993">
        <v>0</v>
      </c>
    </row>
    <row r="8994" spans="1:12" x14ac:dyDescent="0.2">
      <c r="A8994" t="s">
        <v>6112</v>
      </c>
      <c r="B8994">
        <v>92140653</v>
      </c>
      <c r="C8994">
        <v>92141145</v>
      </c>
      <c r="D8994">
        <v>1.7963E-2</v>
      </c>
      <c r="E8994">
        <v>10</v>
      </c>
      <c r="F8994">
        <v>0.19977</v>
      </c>
      <c r="G8994">
        <v>0.18181</v>
      </c>
      <c r="H8994" t="s">
        <v>6280</v>
      </c>
      <c r="I8994" t="s">
        <v>14</v>
      </c>
      <c r="J8994">
        <v>0.18775544144040701</v>
      </c>
      <c r="K8994">
        <v>0.68921585157365906</v>
      </c>
      <c r="L8994">
        <v>0</v>
      </c>
    </row>
    <row r="8995" spans="1:12" x14ac:dyDescent="0.2">
      <c r="A8995" t="s">
        <v>6112</v>
      </c>
      <c r="B8995">
        <v>91950073</v>
      </c>
      <c r="C8995">
        <v>91950132</v>
      </c>
      <c r="D8995">
        <v>1.6029999999999999E-2</v>
      </c>
      <c r="E8995">
        <v>10</v>
      </c>
      <c r="F8995">
        <v>4.3316E-2</v>
      </c>
      <c r="G8995">
        <v>2.7286000000000001E-2</v>
      </c>
      <c r="H8995" t="s">
        <v>6281</v>
      </c>
      <c r="I8995" t="s">
        <v>14</v>
      </c>
      <c r="J8995" s="2">
        <v>3.9536646197867704E-6</v>
      </c>
      <c r="K8995">
        <v>4.7891039847477002</v>
      </c>
      <c r="L8995">
        <v>0</v>
      </c>
    </row>
    <row r="8996" spans="1:12" x14ac:dyDescent="0.2">
      <c r="A8996" t="s">
        <v>6112</v>
      </c>
      <c r="B8996">
        <v>91163021</v>
      </c>
      <c r="C8996">
        <v>91163465</v>
      </c>
      <c r="D8996">
        <v>2.4749E-2</v>
      </c>
      <c r="E8996">
        <v>13</v>
      </c>
      <c r="F8996">
        <v>0.14419999999999999</v>
      </c>
      <c r="G8996">
        <v>0.11945</v>
      </c>
      <c r="H8996" t="s">
        <v>6282</v>
      </c>
      <c r="I8996" t="s">
        <v>14</v>
      </c>
      <c r="J8996">
        <v>5.4445130562603998E-3</v>
      </c>
      <c r="K8996">
        <v>2.0302750369800999</v>
      </c>
      <c r="L8996">
        <v>0</v>
      </c>
    </row>
    <row r="8997" spans="1:12" x14ac:dyDescent="0.2">
      <c r="A8997" t="s">
        <v>6112</v>
      </c>
      <c r="B8997">
        <v>91117569</v>
      </c>
      <c r="C8997">
        <v>91118020</v>
      </c>
      <c r="D8997">
        <v>-4.2525E-2</v>
      </c>
      <c r="E8997">
        <v>27</v>
      </c>
      <c r="F8997">
        <v>0.64459999999999995</v>
      </c>
      <c r="G8997">
        <v>0.68713000000000002</v>
      </c>
      <c r="H8997" t="s">
        <v>6283</v>
      </c>
      <c r="I8997" t="s">
        <v>14</v>
      </c>
      <c r="J8997" s="2">
        <v>5.0327093580088002E-6</v>
      </c>
      <c r="K8997">
        <v>4.6956178468361003</v>
      </c>
      <c r="L8997">
        <v>0</v>
      </c>
    </row>
    <row r="8998" spans="1:12" x14ac:dyDescent="0.2">
      <c r="A8998" t="s">
        <v>6112</v>
      </c>
      <c r="B8998">
        <v>90582557</v>
      </c>
      <c r="C8998">
        <v>90582694</v>
      </c>
      <c r="D8998">
        <v>-1.8293E-2</v>
      </c>
      <c r="E8998">
        <v>10</v>
      </c>
      <c r="F8998">
        <v>0.84223999999999999</v>
      </c>
      <c r="G8998">
        <v>0.86053000000000002</v>
      </c>
      <c r="H8998" t="s">
        <v>6284</v>
      </c>
      <c r="I8998" t="s">
        <v>14</v>
      </c>
      <c r="J8998">
        <v>5.5398936512912004E-3</v>
      </c>
      <c r="K8998">
        <v>2.0237841159638701</v>
      </c>
      <c r="L8998">
        <v>0</v>
      </c>
    </row>
    <row r="8999" spans="1:12" x14ac:dyDescent="0.2">
      <c r="A8999" t="s">
        <v>6112</v>
      </c>
      <c r="B8999">
        <v>89799165</v>
      </c>
      <c r="C8999">
        <v>89799758</v>
      </c>
      <c r="D8999">
        <v>-2.0848999999999999E-2</v>
      </c>
      <c r="E8999">
        <v>14</v>
      </c>
      <c r="F8999">
        <v>0.82462999999999997</v>
      </c>
      <c r="G8999">
        <v>0.84548000000000001</v>
      </c>
      <c r="H8999" t="s">
        <v>6285</v>
      </c>
      <c r="I8999" t="s">
        <v>14</v>
      </c>
      <c r="J8999">
        <v>4.8208982668398997E-3</v>
      </c>
      <c r="K8999">
        <v>2.0767433084017002</v>
      </c>
      <c r="L8999">
        <v>0</v>
      </c>
    </row>
    <row r="9000" spans="1:12" x14ac:dyDescent="0.2">
      <c r="A9000" t="s">
        <v>6112</v>
      </c>
      <c r="B9000">
        <v>89701307</v>
      </c>
      <c r="C9000">
        <v>89701556</v>
      </c>
      <c r="D9000">
        <v>3.3945999999999997E-2</v>
      </c>
      <c r="E9000">
        <v>10</v>
      </c>
      <c r="F9000">
        <v>5.9028999999999998E-2</v>
      </c>
      <c r="G9000">
        <v>2.5083999999999999E-2</v>
      </c>
      <c r="H9000" t="s">
        <v>6286</v>
      </c>
      <c r="I9000" t="s">
        <v>14</v>
      </c>
      <c r="J9000" s="2">
        <v>2.4300824588140299E-6</v>
      </c>
      <c r="K9000">
        <v>4.9761047701238796</v>
      </c>
      <c r="L9000">
        <v>0</v>
      </c>
    </row>
    <row r="9001" spans="1:12" x14ac:dyDescent="0.2">
      <c r="A9001" t="s">
        <v>6112</v>
      </c>
      <c r="B9001">
        <v>89661930</v>
      </c>
      <c r="C9001">
        <v>89662308</v>
      </c>
      <c r="D9001">
        <v>-3.0280999999999999E-2</v>
      </c>
      <c r="E9001">
        <v>12</v>
      </c>
      <c r="F9001">
        <v>0.16370000000000001</v>
      </c>
      <c r="G9001">
        <v>0.19398000000000001</v>
      </c>
      <c r="H9001" t="s">
        <v>6286</v>
      </c>
      <c r="I9001" t="s">
        <v>14</v>
      </c>
      <c r="J9001">
        <v>0.38033657948121502</v>
      </c>
      <c r="K9001">
        <v>0.40614577718182299</v>
      </c>
      <c r="L9001">
        <v>0</v>
      </c>
    </row>
    <row r="9002" spans="1:12" x14ac:dyDescent="0.2">
      <c r="A9002" t="s">
        <v>6112</v>
      </c>
      <c r="B9002">
        <v>89437120</v>
      </c>
      <c r="C9002">
        <v>89437518</v>
      </c>
      <c r="D9002">
        <v>3.1425000000000002E-2</v>
      </c>
      <c r="E9002">
        <v>10</v>
      </c>
      <c r="F9002">
        <v>0.16062000000000001</v>
      </c>
      <c r="G9002">
        <v>0.12919</v>
      </c>
      <c r="H9002" t="s">
        <v>6287</v>
      </c>
      <c r="I9002" t="s">
        <v>14</v>
      </c>
      <c r="J9002">
        <v>1.5444941520058699E-2</v>
      </c>
      <c r="K9002">
        <v>1.63966049806752</v>
      </c>
      <c r="L9002">
        <v>0</v>
      </c>
    </row>
    <row r="9003" spans="1:12" x14ac:dyDescent="0.2">
      <c r="A9003" t="s">
        <v>6112</v>
      </c>
      <c r="B9003">
        <v>89418696</v>
      </c>
      <c r="C9003">
        <v>89419193</v>
      </c>
      <c r="D9003">
        <v>6.8295999999999996E-2</v>
      </c>
      <c r="E9003">
        <v>13</v>
      </c>
      <c r="F9003">
        <v>0.46954000000000001</v>
      </c>
      <c r="G9003">
        <v>0.40125</v>
      </c>
      <c r="H9003" t="s">
        <v>6287</v>
      </c>
      <c r="I9003" t="s">
        <v>14</v>
      </c>
      <c r="J9003">
        <v>6.4772103114190001E-4</v>
      </c>
      <c r="K9003">
        <v>2.8388572300760302</v>
      </c>
      <c r="L9003">
        <v>0</v>
      </c>
    </row>
    <row r="9004" spans="1:12" x14ac:dyDescent="0.2">
      <c r="A9004" t="s">
        <v>6112</v>
      </c>
      <c r="B9004">
        <v>89405878</v>
      </c>
      <c r="C9004">
        <v>89406271</v>
      </c>
      <c r="D9004">
        <v>3.0967000000000001E-2</v>
      </c>
      <c r="E9004">
        <v>10</v>
      </c>
      <c r="F9004">
        <v>0.30259999999999998</v>
      </c>
      <c r="G9004">
        <v>0.27162999999999998</v>
      </c>
      <c r="H9004" t="s">
        <v>6287</v>
      </c>
      <c r="I9004" t="s">
        <v>14</v>
      </c>
      <c r="J9004">
        <v>0.11131674450249</v>
      </c>
      <c r="K9004">
        <v>0.89272096512244603</v>
      </c>
      <c r="L9004">
        <v>0</v>
      </c>
    </row>
    <row r="9005" spans="1:12" x14ac:dyDescent="0.2">
      <c r="A9005" t="s">
        <v>6112</v>
      </c>
      <c r="B9005">
        <v>89388635</v>
      </c>
      <c r="C9005">
        <v>89388785</v>
      </c>
      <c r="D9005">
        <v>7.0781999999999998E-2</v>
      </c>
      <c r="E9005">
        <v>10</v>
      </c>
      <c r="F9005">
        <v>0.50432999999999995</v>
      </c>
      <c r="G9005">
        <v>0.43354999999999999</v>
      </c>
      <c r="H9005" t="s">
        <v>6287</v>
      </c>
      <c r="I9005" t="s">
        <v>14</v>
      </c>
      <c r="J9005" s="2">
        <v>2.1798016865178901E-5</v>
      </c>
      <c r="K9005">
        <v>4.1280001015868502</v>
      </c>
      <c r="L9005">
        <v>0</v>
      </c>
    </row>
    <row r="9006" spans="1:12" x14ac:dyDescent="0.2">
      <c r="A9006" t="s">
        <v>6112</v>
      </c>
      <c r="B9006">
        <v>89387583</v>
      </c>
      <c r="C9006">
        <v>89387684</v>
      </c>
      <c r="D9006">
        <v>-1.7013E-2</v>
      </c>
      <c r="E9006">
        <v>10</v>
      </c>
      <c r="F9006">
        <v>0.84236999999999995</v>
      </c>
      <c r="G9006">
        <v>0.85938000000000003</v>
      </c>
      <c r="H9006" t="s">
        <v>6287</v>
      </c>
      <c r="I9006" t="s">
        <v>14</v>
      </c>
      <c r="J9006">
        <v>9.7255435441472096E-2</v>
      </c>
      <c r="K9006">
        <v>0.94527324643542099</v>
      </c>
      <c r="L9006">
        <v>0</v>
      </c>
    </row>
    <row r="9007" spans="1:12" x14ac:dyDescent="0.2">
      <c r="A9007" t="s">
        <v>6112</v>
      </c>
      <c r="B9007">
        <v>89381531</v>
      </c>
      <c r="C9007">
        <v>89381895</v>
      </c>
      <c r="D9007">
        <v>-1.9465E-2</v>
      </c>
      <c r="E9007">
        <v>12</v>
      </c>
      <c r="F9007">
        <v>0.82311000000000001</v>
      </c>
      <c r="G9007">
        <v>0.84258</v>
      </c>
      <c r="H9007" t="s">
        <v>6287</v>
      </c>
      <c r="I9007" t="s">
        <v>14</v>
      </c>
      <c r="J9007">
        <v>7.6180314442584E-3</v>
      </c>
      <c r="K9007">
        <v>1.9040217670772399</v>
      </c>
      <c r="L9007">
        <v>0</v>
      </c>
    </row>
    <row r="9008" spans="1:12" x14ac:dyDescent="0.2">
      <c r="A9008" t="s">
        <v>6112</v>
      </c>
      <c r="B9008">
        <v>89377441</v>
      </c>
      <c r="C9008">
        <v>89377877</v>
      </c>
      <c r="D9008">
        <v>3.6936999999999998E-2</v>
      </c>
      <c r="E9008">
        <v>14</v>
      </c>
      <c r="F9008">
        <v>0.53078999999999998</v>
      </c>
      <c r="G9008">
        <v>0.49385000000000001</v>
      </c>
      <c r="H9008" t="s">
        <v>6287</v>
      </c>
      <c r="I9008" t="s">
        <v>14</v>
      </c>
      <c r="J9008">
        <v>4.47454364914045E-2</v>
      </c>
      <c r="K9008">
        <v>1.2415361150328901</v>
      </c>
      <c r="L9008">
        <v>0</v>
      </c>
    </row>
    <row r="9009" spans="1:12" x14ac:dyDescent="0.2">
      <c r="A9009" t="s">
        <v>6112</v>
      </c>
      <c r="B9009">
        <v>88387387</v>
      </c>
      <c r="C9009">
        <v>88387513</v>
      </c>
      <c r="D9009">
        <v>3.0138000000000002E-2</v>
      </c>
      <c r="E9009">
        <v>10</v>
      </c>
      <c r="F9009">
        <v>0.18695000000000001</v>
      </c>
      <c r="G9009">
        <v>0.15681</v>
      </c>
      <c r="H9009" t="s">
        <v>6288</v>
      </c>
      <c r="I9009" t="s">
        <v>14</v>
      </c>
      <c r="J9009">
        <v>1.03641486945682E-2</v>
      </c>
      <c r="K9009">
        <v>1.7895751737383401</v>
      </c>
      <c r="L9009">
        <v>0</v>
      </c>
    </row>
    <row r="9010" spans="1:12" x14ac:dyDescent="0.2">
      <c r="A9010" t="s">
        <v>6112</v>
      </c>
      <c r="B9010">
        <v>87771466</v>
      </c>
      <c r="C9010">
        <v>87771617</v>
      </c>
      <c r="D9010">
        <v>-1.6875000000000001E-2</v>
      </c>
      <c r="E9010">
        <v>10</v>
      </c>
      <c r="F9010">
        <v>0.76932</v>
      </c>
      <c r="G9010">
        <v>0.78619000000000006</v>
      </c>
      <c r="H9010" t="s">
        <v>6289</v>
      </c>
      <c r="I9010" t="s">
        <v>14</v>
      </c>
      <c r="J9010">
        <v>7.4649682336168102E-2</v>
      </c>
      <c r="K9010">
        <v>1.04716519505001</v>
      </c>
      <c r="L9010">
        <v>0</v>
      </c>
    </row>
    <row r="9011" spans="1:12" x14ac:dyDescent="0.2">
      <c r="A9011" t="s">
        <v>6112</v>
      </c>
      <c r="B9011">
        <v>87085906</v>
      </c>
      <c r="C9011">
        <v>87086225</v>
      </c>
      <c r="D9011">
        <v>-3.1424000000000001E-2</v>
      </c>
      <c r="E9011">
        <v>10</v>
      </c>
      <c r="F9011">
        <v>0.77605000000000002</v>
      </c>
      <c r="G9011">
        <v>0.80747999999999998</v>
      </c>
      <c r="H9011" t="s">
        <v>6290</v>
      </c>
      <c r="I9011" t="s">
        <v>14</v>
      </c>
      <c r="J9011">
        <v>2.9377179636766002E-3</v>
      </c>
      <c r="K9011">
        <v>2.26403510362108</v>
      </c>
      <c r="L9011">
        <v>0</v>
      </c>
    </row>
    <row r="9012" spans="1:12" x14ac:dyDescent="0.2">
      <c r="A9012" t="s">
        <v>6112</v>
      </c>
      <c r="B9012">
        <v>87012539</v>
      </c>
      <c r="C9012">
        <v>87013098</v>
      </c>
      <c r="D9012">
        <v>-2.6844E-2</v>
      </c>
      <c r="E9012">
        <v>14</v>
      </c>
      <c r="F9012">
        <v>0.78778000000000004</v>
      </c>
      <c r="G9012">
        <v>0.81462999999999997</v>
      </c>
      <c r="H9012" t="s">
        <v>6291</v>
      </c>
      <c r="I9012" t="s">
        <v>14</v>
      </c>
      <c r="J9012" s="2">
        <v>4.2430965621919703E-5</v>
      </c>
      <c r="K9012">
        <v>3.86883734477495</v>
      </c>
      <c r="L9012">
        <v>0</v>
      </c>
    </row>
    <row r="9013" spans="1:12" x14ac:dyDescent="0.2">
      <c r="A9013" t="s">
        <v>6112</v>
      </c>
      <c r="B9013">
        <v>86354536</v>
      </c>
      <c r="C9013">
        <v>86354577</v>
      </c>
      <c r="D9013">
        <v>-1.1212E-2</v>
      </c>
      <c r="E9013">
        <v>10</v>
      </c>
      <c r="F9013">
        <v>5.6353000000000002E-3</v>
      </c>
      <c r="G9013">
        <v>1.6847000000000001E-2</v>
      </c>
      <c r="H9013" t="s">
        <v>6292</v>
      </c>
      <c r="I9013" t="s">
        <v>14</v>
      </c>
      <c r="J9013">
        <v>1.3338781381790001E-4</v>
      </c>
      <c r="K9013">
        <v>3.4327173813657699</v>
      </c>
      <c r="L9013">
        <v>0</v>
      </c>
    </row>
    <row r="9014" spans="1:12" x14ac:dyDescent="0.2">
      <c r="A9014" t="s">
        <v>6112</v>
      </c>
      <c r="B9014">
        <v>86078715</v>
      </c>
      <c r="C9014">
        <v>86079402</v>
      </c>
      <c r="D9014">
        <v>1.2322E-2</v>
      </c>
      <c r="E9014">
        <v>23</v>
      </c>
      <c r="F9014">
        <v>0.86294000000000004</v>
      </c>
      <c r="G9014">
        <v>0.85062000000000004</v>
      </c>
      <c r="H9014" t="s">
        <v>6293</v>
      </c>
      <c r="I9014" t="s">
        <v>14</v>
      </c>
      <c r="J9014">
        <v>4.8547314782048601E-2</v>
      </c>
      <c r="K9014">
        <v>1.21099907670536</v>
      </c>
      <c r="L9014">
        <v>0</v>
      </c>
    </row>
    <row r="9015" spans="1:12" x14ac:dyDescent="0.2">
      <c r="A9015" t="s">
        <v>6112</v>
      </c>
      <c r="B9015">
        <v>85742090</v>
      </c>
      <c r="C9015">
        <v>85742182</v>
      </c>
      <c r="D9015">
        <v>1.0104E-2</v>
      </c>
      <c r="E9015">
        <v>19</v>
      </c>
      <c r="F9015">
        <v>2.0147000000000002E-2</v>
      </c>
      <c r="G9015">
        <v>1.0044000000000001E-2</v>
      </c>
      <c r="H9015" t="s">
        <v>6294</v>
      </c>
      <c r="I9015" t="s">
        <v>14</v>
      </c>
      <c r="J9015" s="2">
        <v>2.8824472369880601E-12</v>
      </c>
      <c r="K9015">
        <v>10.421542093063501</v>
      </c>
      <c r="L9015">
        <v>1</v>
      </c>
    </row>
    <row r="9016" spans="1:12" x14ac:dyDescent="0.2">
      <c r="A9016" t="s">
        <v>6112</v>
      </c>
      <c r="B9016">
        <v>35790595</v>
      </c>
      <c r="C9016">
        <v>35790877</v>
      </c>
      <c r="D9016">
        <v>-4.4159999999999998E-2</v>
      </c>
      <c r="E9016">
        <v>10</v>
      </c>
      <c r="F9016">
        <v>0.52354000000000001</v>
      </c>
      <c r="G9016">
        <v>0.56769999999999998</v>
      </c>
      <c r="H9016" t="s">
        <v>6272</v>
      </c>
      <c r="I9016" t="s">
        <v>14</v>
      </c>
      <c r="J9016">
        <v>2.65684536151745E-2</v>
      </c>
      <c r="K9016">
        <v>1.43639046119139</v>
      </c>
      <c r="L9016">
        <v>0</v>
      </c>
    </row>
    <row r="9017" spans="1:12" x14ac:dyDescent="0.2">
      <c r="A9017" t="s">
        <v>6112</v>
      </c>
      <c r="B9017">
        <v>93029412</v>
      </c>
      <c r="C9017">
        <v>93029792</v>
      </c>
      <c r="D9017">
        <v>1.7135000000000001E-2</v>
      </c>
      <c r="E9017">
        <v>10</v>
      </c>
      <c r="F9017">
        <v>0.74341999999999997</v>
      </c>
      <c r="G9017">
        <v>0.72628999999999999</v>
      </c>
      <c r="H9017" t="s">
        <v>6277</v>
      </c>
      <c r="I9017" t="s">
        <v>14</v>
      </c>
      <c r="J9017">
        <v>0.43629592152836</v>
      </c>
      <c r="K9017">
        <v>0.35070819412832899</v>
      </c>
      <c r="L9017">
        <v>0</v>
      </c>
    </row>
    <row r="9018" spans="1:12" x14ac:dyDescent="0.2">
      <c r="A9018" t="s">
        <v>6112</v>
      </c>
      <c r="B9018">
        <v>35756438</v>
      </c>
      <c r="C9018">
        <v>35756753</v>
      </c>
      <c r="D9018">
        <v>2.1427000000000002E-2</v>
      </c>
      <c r="E9018">
        <v>10</v>
      </c>
      <c r="F9018">
        <v>0.18318999999999999</v>
      </c>
      <c r="G9018">
        <v>0.16175999999999999</v>
      </c>
      <c r="H9018" t="s">
        <v>6295</v>
      </c>
      <c r="I9018" t="s">
        <v>14</v>
      </c>
      <c r="J9018">
        <v>4.3414228611396398E-2</v>
      </c>
      <c r="K9018">
        <v>1.25252729979009</v>
      </c>
      <c r="L9018">
        <v>0</v>
      </c>
    </row>
    <row r="9019" spans="1:12" x14ac:dyDescent="0.2">
      <c r="A9019" t="s">
        <v>6112</v>
      </c>
      <c r="B9019">
        <v>35704221</v>
      </c>
      <c r="C9019">
        <v>35704685</v>
      </c>
      <c r="D9019">
        <v>-1.1599E-2</v>
      </c>
      <c r="E9019">
        <v>16</v>
      </c>
      <c r="F9019">
        <v>0.85102</v>
      </c>
      <c r="G9019">
        <v>0.86262000000000005</v>
      </c>
      <c r="H9019" t="s">
        <v>6296</v>
      </c>
      <c r="I9019" t="s">
        <v>14</v>
      </c>
      <c r="J9019">
        <v>2.7049735858548599E-2</v>
      </c>
      <c r="K9019">
        <v>1.4297646666576</v>
      </c>
      <c r="L9019">
        <v>0</v>
      </c>
    </row>
    <row r="9020" spans="1:12" x14ac:dyDescent="0.2">
      <c r="A9020" t="s">
        <v>6112</v>
      </c>
      <c r="B9020">
        <v>26975798</v>
      </c>
      <c r="C9020">
        <v>26976199</v>
      </c>
      <c r="D9020">
        <v>-1.3075E-2</v>
      </c>
      <c r="E9020">
        <v>10</v>
      </c>
      <c r="F9020">
        <v>0.80520999999999998</v>
      </c>
      <c r="G9020">
        <v>0.81828999999999996</v>
      </c>
      <c r="H9020" t="s">
        <v>6297</v>
      </c>
      <c r="I9020" t="s">
        <v>14</v>
      </c>
      <c r="J9020">
        <v>0.46193304028142401</v>
      </c>
      <c r="K9020">
        <v>0.32711662793132301</v>
      </c>
      <c r="L9020">
        <v>0</v>
      </c>
    </row>
    <row r="9021" spans="1:12" x14ac:dyDescent="0.2">
      <c r="A9021" t="s">
        <v>6112</v>
      </c>
      <c r="B9021">
        <v>21996048</v>
      </c>
      <c r="C9021">
        <v>21996333</v>
      </c>
      <c r="D9021">
        <v>3.5168999999999999E-2</v>
      </c>
      <c r="E9021">
        <v>15</v>
      </c>
      <c r="F9021">
        <v>0.15028</v>
      </c>
      <c r="G9021">
        <v>0.11511</v>
      </c>
      <c r="H9021" t="s">
        <v>6298</v>
      </c>
      <c r="I9021" t="s">
        <v>14</v>
      </c>
      <c r="J9021" s="2">
        <v>2.1931907409581799E-7</v>
      </c>
      <c r="K9021">
        <v>5.9226074501687602</v>
      </c>
      <c r="L9021">
        <v>1</v>
      </c>
    </row>
    <row r="9022" spans="1:12" x14ac:dyDescent="0.2">
      <c r="A9022" t="s">
        <v>6112</v>
      </c>
      <c r="B9022">
        <v>21966201</v>
      </c>
      <c r="C9022">
        <v>21966565</v>
      </c>
      <c r="D9022">
        <v>1.1318E-2</v>
      </c>
      <c r="E9022">
        <v>12</v>
      </c>
      <c r="F9022">
        <v>0.17357</v>
      </c>
      <c r="G9022">
        <v>0.16225000000000001</v>
      </c>
      <c r="H9022" t="s">
        <v>6299</v>
      </c>
      <c r="I9022" t="s">
        <v>14</v>
      </c>
      <c r="J9022">
        <v>0.16801371873492499</v>
      </c>
      <c r="K9022">
        <v>0.73219294171329097</v>
      </c>
      <c r="L9022">
        <v>0</v>
      </c>
    </row>
    <row r="9023" spans="1:12" x14ac:dyDescent="0.2">
      <c r="A9023" t="s">
        <v>6112</v>
      </c>
      <c r="B9023">
        <v>21801350</v>
      </c>
      <c r="C9023">
        <v>21801905</v>
      </c>
      <c r="D9023">
        <v>-2.0532000000000002E-2</v>
      </c>
      <c r="E9023">
        <v>12</v>
      </c>
      <c r="F9023">
        <v>0.52653000000000005</v>
      </c>
      <c r="G9023">
        <v>0.54705999999999999</v>
      </c>
      <c r="H9023" t="s">
        <v>6300</v>
      </c>
      <c r="I9023" t="s">
        <v>14</v>
      </c>
      <c r="J9023">
        <v>0.17217275977307001</v>
      </c>
      <c r="K9023">
        <v>0.72301616798702495</v>
      </c>
      <c r="L9023">
        <v>0</v>
      </c>
    </row>
    <row r="9024" spans="1:12" x14ac:dyDescent="0.2">
      <c r="A9024" t="s">
        <v>6112</v>
      </c>
      <c r="B9024">
        <v>20622408</v>
      </c>
      <c r="C9024">
        <v>20622664</v>
      </c>
      <c r="D9024">
        <v>-1.1087E-2</v>
      </c>
      <c r="E9024">
        <v>12</v>
      </c>
      <c r="F9024">
        <v>5.1121999999999999E-3</v>
      </c>
      <c r="G9024">
        <v>1.6199000000000002E-2</v>
      </c>
      <c r="H9024" t="s">
        <v>6301</v>
      </c>
      <c r="I9024" t="s">
        <v>14</v>
      </c>
      <c r="J9024" s="2">
        <v>7.7784909937075801E-5</v>
      </c>
      <c r="K9024">
        <v>3.6377127060071599</v>
      </c>
      <c r="L9024">
        <v>0</v>
      </c>
    </row>
    <row r="9025" spans="1:12" x14ac:dyDescent="0.2">
      <c r="A9025" t="s">
        <v>6112</v>
      </c>
      <c r="B9025">
        <v>19408276</v>
      </c>
      <c r="C9025">
        <v>19408506</v>
      </c>
      <c r="D9025">
        <v>-1.9984999999999999E-2</v>
      </c>
      <c r="E9025">
        <v>10</v>
      </c>
      <c r="F9025">
        <v>8.7157999999999999E-2</v>
      </c>
      <c r="G9025">
        <v>0.10714</v>
      </c>
      <c r="H9025" t="s">
        <v>6302</v>
      </c>
      <c r="I9025" t="s">
        <v>14</v>
      </c>
      <c r="J9025">
        <v>0.32975992203632598</v>
      </c>
      <c r="K9025">
        <v>0.46458911544548198</v>
      </c>
      <c r="L9025">
        <v>0</v>
      </c>
    </row>
    <row r="9026" spans="1:12" x14ac:dyDescent="0.2">
      <c r="A9026" t="s">
        <v>6112</v>
      </c>
      <c r="B9026">
        <v>18706577</v>
      </c>
      <c r="C9026">
        <v>18706951</v>
      </c>
      <c r="D9026">
        <v>-1.2774000000000001E-2</v>
      </c>
      <c r="E9026">
        <v>10</v>
      </c>
      <c r="F9026">
        <v>0.75836999999999999</v>
      </c>
      <c r="G9026">
        <v>0.77114000000000005</v>
      </c>
      <c r="H9026" t="s">
        <v>6303</v>
      </c>
      <c r="I9026" t="s">
        <v>14</v>
      </c>
      <c r="J9026">
        <v>0.21966000665562099</v>
      </c>
      <c r="K9026">
        <v>0.62714298340132402</v>
      </c>
      <c r="L9026">
        <v>0</v>
      </c>
    </row>
    <row r="9027" spans="1:12" x14ac:dyDescent="0.2">
      <c r="A9027" t="s">
        <v>6112</v>
      </c>
      <c r="B9027">
        <v>16436676</v>
      </c>
      <c r="C9027">
        <v>16437136</v>
      </c>
      <c r="D9027">
        <v>1.1691E-2</v>
      </c>
      <c r="E9027">
        <v>12</v>
      </c>
      <c r="F9027">
        <v>0.83628999999999998</v>
      </c>
      <c r="G9027">
        <v>0.8246</v>
      </c>
      <c r="H9027" t="s">
        <v>6304</v>
      </c>
      <c r="I9027" t="s">
        <v>14</v>
      </c>
      <c r="J9027">
        <v>0.13450803914735299</v>
      </c>
      <c r="K9027">
        <v>0.819288935152508</v>
      </c>
      <c r="L9027">
        <v>0</v>
      </c>
    </row>
    <row r="9028" spans="1:12" x14ac:dyDescent="0.2">
      <c r="A9028" t="s">
        <v>6112</v>
      </c>
      <c r="B9028">
        <v>16276843</v>
      </c>
      <c r="C9028">
        <v>16277249</v>
      </c>
      <c r="D9028">
        <v>-1.6275999999999999E-2</v>
      </c>
      <c r="E9028">
        <v>10</v>
      </c>
      <c r="F9028">
        <v>0.79010999999999998</v>
      </c>
      <c r="G9028">
        <v>0.80637999999999999</v>
      </c>
      <c r="H9028" t="s">
        <v>6305</v>
      </c>
      <c r="I9028" t="s">
        <v>14</v>
      </c>
      <c r="J9028">
        <v>5.56740851993546E-2</v>
      </c>
      <c r="K9028">
        <v>1.15899410195232</v>
      </c>
      <c r="L9028">
        <v>0</v>
      </c>
    </row>
    <row r="9029" spans="1:12" x14ac:dyDescent="0.2">
      <c r="A9029" t="s">
        <v>6112</v>
      </c>
      <c r="B9029">
        <v>15232717</v>
      </c>
      <c r="C9029">
        <v>15233202</v>
      </c>
      <c r="D9029">
        <v>-1.5713000000000001E-2</v>
      </c>
      <c r="E9029">
        <v>26</v>
      </c>
      <c r="F9029">
        <v>0.84519999999999995</v>
      </c>
      <c r="G9029">
        <v>0.86092000000000002</v>
      </c>
      <c r="H9029" t="s">
        <v>6306</v>
      </c>
      <c r="I9029" t="s">
        <v>14</v>
      </c>
      <c r="J9029">
        <v>1.565940030036E-4</v>
      </c>
      <c r="K9029">
        <v>3.37249551544362</v>
      </c>
      <c r="L9029">
        <v>0</v>
      </c>
    </row>
    <row r="9030" spans="1:12" x14ac:dyDescent="0.2">
      <c r="A9030" t="s">
        <v>6112</v>
      </c>
      <c r="B9030">
        <v>14993765</v>
      </c>
      <c r="C9030">
        <v>14994500</v>
      </c>
      <c r="D9030">
        <v>3.533E-2</v>
      </c>
      <c r="E9030">
        <v>10</v>
      </c>
      <c r="F9030">
        <v>0.27251999999999998</v>
      </c>
      <c r="G9030">
        <v>0.23719000000000001</v>
      </c>
      <c r="H9030" t="s">
        <v>6307</v>
      </c>
      <c r="I9030" t="s">
        <v>14</v>
      </c>
      <c r="J9030">
        <v>4.6981545392354801E-2</v>
      </c>
      <c r="K9030">
        <v>1.2235564695282499</v>
      </c>
      <c r="L9030">
        <v>0</v>
      </c>
    </row>
    <row r="9031" spans="1:12" x14ac:dyDescent="0.2">
      <c r="A9031" t="s">
        <v>6112</v>
      </c>
      <c r="B9031">
        <v>30575347</v>
      </c>
      <c r="C9031">
        <v>30575735</v>
      </c>
      <c r="D9031">
        <v>-4.1063000000000002E-2</v>
      </c>
      <c r="E9031">
        <v>10</v>
      </c>
      <c r="F9031">
        <v>0.76307999999999998</v>
      </c>
      <c r="G9031">
        <v>0.80413999999999997</v>
      </c>
      <c r="H9031" t="s">
        <v>6308</v>
      </c>
      <c r="I9031" t="s">
        <v>14</v>
      </c>
      <c r="J9031">
        <v>1.64108809257E-4</v>
      </c>
      <c r="K9031">
        <v>3.3548306775716799</v>
      </c>
      <c r="L9031">
        <v>0</v>
      </c>
    </row>
    <row r="9032" spans="1:12" x14ac:dyDescent="0.2">
      <c r="A9032" t="s">
        <v>6112</v>
      </c>
      <c r="B9032">
        <v>14910296</v>
      </c>
      <c r="C9032">
        <v>14910886</v>
      </c>
      <c r="D9032">
        <v>4.2401000000000001E-2</v>
      </c>
      <c r="E9032">
        <v>15</v>
      </c>
      <c r="F9032">
        <v>0.46811999999999998</v>
      </c>
      <c r="G9032">
        <v>0.42570999999999998</v>
      </c>
      <c r="H9032" t="s">
        <v>6309</v>
      </c>
      <c r="I9032" t="s">
        <v>14</v>
      </c>
      <c r="J9032">
        <v>3.0899089022509998E-2</v>
      </c>
      <c r="K9032">
        <v>1.3806724182796299</v>
      </c>
      <c r="L9032">
        <v>0</v>
      </c>
    </row>
    <row r="9033" spans="1:12" x14ac:dyDescent="0.2">
      <c r="A9033" t="s">
        <v>6112</v>
      </c>
      <c r="B9033">
        <v>6716162</v>
      </c>
      <c r="C9033">
        <v>6716380</v>
      </c>
      <c r="D9033">
        <v>4.9981999999999999E-2</v>
      </c>
      <c r="E9033">
        <v>19</v>
      </c>
      <c r="F9033">
        <v>0.21296000000000001</v>
      </c>
      <c r="G9033">
        <v>0.16298000000000001</v>
      </c>
      <c r="H9033" t="s">
        <v>6310</v>
      </c>
      <c r="I9033" t="s">
        <v>14</v>
      </c>
      <c r="J9033" s="2">
        <v>2.9592300329923102E-6</v>
      </c>
      <c r="K9033">
        <v>4.9001013088255103</v>
      </c>
      <c r="L9033">
        <v>0</v>
      </c>
    </row>
    <row r="9034" spans="1:12" x14ac:dyDescent="0.2">
      <c r="A9034" t="s">
        <v>6112</v>
      </c>
      <c r="B9034">
        <v>6703484</v>
      </c>
      <c r="C9034">
        <v>6703690</v>
      </c>
      <c r="D9034">
        <v>-3.2825E-2</v>
      </c>
      <c r="E9034">
        <v>12</v>
      </c>
      <c r="F9034">
        <v>0.18562999999999999</v>
      </c>
      <c r="G9034">
        <v>0.21845000000000001</v>
      </c>
      <c r="H9034" t="s">
        <v>6311</v>
      </c>
      <c r="I9034" t="s">
        <v>14</v>
      </c>
      <c r="J9034">
        <v>1.83197101648475E-2</v>
      </c>
      <c r="K9034">
        <v>1.5753799987097501</v>
      </c>
      <c r="L9034">
        <v>0</v>
      </c>
    </row>
    <row r="9035" spans="1:12" x14ac:dyDescent="0.2">
      <c r="A9035" t="s">
        <v>6112</v>
      </c>
      <c r="B9035">
        <v>6645305</v>
      </c>
      <c r="C9035">
        <v>6645379</v>
      </c>
      <c r="D9035">
        <v>2.4628000000000001E-2</v>
      </c>
      <c r="E9035">
        <v>12</v>
      </c>
      <c r="F9035">
        <v>0.11360000000000001</v>
      </c>
      <c r="G9035">
        <v>8.8968000000000005E-2</v>
      </c>
      <c r="H9035" t="s">
        <v>6312</v>
      </c>
      <c r="I9035" t="s">
        <v>14</v>
      </c>
      <c r="J9035" s="2">
        <v>1.47062526550522E-5</v>
      </c>
      <c r="K9035">
        <v>4.2819527812419196</v>
      </c>
      <c r="L9035">
        <v>0</v>
      </c>
    </row>
    <row r="9036" spans="1:12" x14ac:dyDescent="0.2">
      <c r="A9036" t="s">
        <v>6112</v>
      </c>
      <c r="B9036">
        <v>5185669</v>
      </c>
      <c r="C9036">
        <v>5185779</v>
      </c>
      <c r="D9036">
        <v>-2.7824000000000002E-2</v>
      </c>
      <c r="E9036">
        <v>18</v>
      </c>
      <c r="F9036">
        <v>0.79313</v>
      </c>
      <c r="G9036">
        <v>0.82094999999999996</v>
      </c>
      <c r="H9036" t="s">
        <v>6313</v>
      </c>
      <c r="I9036" t="s">
        <v>14</v>
      </c>
      <c r="J9036" s="2">
        <v>6.0707284779328103E-6</v>
      </c>
      <c r="K9036">
        <v>4.6229868884597103</v>
      </c>
      <c r="L9036">
        <v>0</v>
      </c>
    </row>
    <row r="9037" spans="1:12" x14ac:dyDescent="0.2">
      <c r="A9037" t="s">
        <v>6112</v>
      </c>
      <c r="B9037">
        <v>4118442</v>
      </c>
      <c r="C9037">
        <v>4118516</v>
      </c>
      <c r="D9037">
        <v>-3.193E-2</v>
      </c>
      <c r="E9037">
        <v>10</v>
      </c>
      <c r="F9037">
        <v>0.84274000000000004</v>
      </c>
      <c r="G9037">
        <v>0.87466999999999995</v>
      </c>
      <c r="H9037" t="s">
        <v>6314</v>
      </c>
      <c r="I9037" t="s">
        <v>14</v>
      </c>
      <c r="J9037" s="2">
        <v>3.9991513453560499E-8</v>
      </c>
      <c r="K9037">
        <v>6.5971240578779504</v>
      </c>
      <c r="L9037">
        <v>-1</v>
      </c>
    </row>
    <row r="9038" spans="1:12" x14ac:dyDescent="0.2">
      <c r="A9038" t="s">
        <v>6112</v>
      </c>
      <c r="B9038">
        <v>2621040</v>
      </c>
      <c r="C9038">
        <v>2621245</v>
      </c>
      <c r="D9038">
        <v>1.2309E-2</v>
      </c>
      <c r="E9038">
        <v>10</v>
      </c>
      <c r="F9038">
        <v>0.10711</v>
      </c>
      <c r="G9038">
        <v>9.4796000000000005E-2</v>
      </c>
      <c r="H9038" t="s">
        <v>6315</v>
      </c>
      <c r="I9038" t="s">
        <v>14</v>
      </c>
      <c r="J9038">
        <v>3.9523621217462897E-2</v>
      </c>
      <c r="K9038">
        <v>1.2880354505343401</v>
      </c>
      <c r="L9038">
        <v>0</v>
      </c>
    </row>
    <row r="9039" spans="1:12" x14ac:dyDescent="0.2">
      <c r="A9039" t="s">
        <v>6112</v>
      </c>
      <c r="B9039">
        <v>2157839</v>
      </c>
      <c r="C9039">
        <v>2158367</v>
      </c>
      <c r="D9039">
        <v>2.0448000000000001E-2</v>
      </c>
      <c r="E9039">
        <v>12</v>
      </c>
      <c r="F9039">
        <v>4.7539999999999999E-2</v>
      </c>
      <c r="G9039">
        <v>2.7092000000000001E-2</v>
      </c>
      <c r="H9039" t="s">
        <v>6316</v>
      </c>
      <c r="I9039" t="s">
        <v>14</v>
      </c>
      <c r="J9039" s="2">
        <v>2.3619675595954999E-7</v>
      </c>
      <c r="K9039">
        <v>5.8952767384452001</v>
      </c>
      <c r="L9039">
        <v>1</v>
      </c>
    </row>
    <row r="9040" spans="1:12" x14ac:dyDescent="0.2">
      <c r="A9040" t="s">
        <v>6112</v>
      </c>
      <c r="B9040">
        <v>2123691</v>
      </c>
      <c r="C9040">
        <v>2123895</v>
      </c>
      <c r="D9040">
        <v>-1.6825E-2</v>
      </c>
      <c r="E9040">
        <v>13</v>
      </c>
      <c r="F9040">
        <v>0.85555000000000003</v>
      </c>
      <c r="G9040">
        <v>0.87238000000000004</v>
      </c>
      <c r="H9040" t="s">
        <v>6316</v>
      </c>
      <c r="I9040" t="s">
        <v>14</v>
      </c>
      <c r="J9040">
        <v>3.2726323539110702E-2</v>
      </c>
      <c r="K9040">
        <v>1.3587018911290001</v>
      </c>
      <c r="L9040">
        <v>0</v>
      </c>
    </row>
    <row r="9041" spans="1:12" x14ac:dyDescent="0.2">
      <c r="A9041" t="s">
        <v>6112</v>
      </c>
      <c r="B9041">
        <v>976373</v>
      </c>
      <c r="C9041">
        <v>976451</v>
      </c>
      <c r="D9041">
        <v>1.1431999999999999E-2</v>
      </c>
      <c r="E9041">
        <v>10</v>
      </c>
      <c r="F9041">
        <v>4.9578999999999998E-2</v>
      </c>
      <c r="G9041">
        <v>3.8147E-2</v>
      </c>
      <c r="H9041" t="s">
        <v>6317</v>
      </c>
      <c r="I9041" t="s">
        <v>14</v>
      </c>
      <c r="J9041">
        <v>1.2376921679053E-3</v>
      </c>
      <c r="K9041">
        <v>2.59169441405616</v>
      </c>
      <c r="L9041">
        <v>0</v>
      </c>
    </row>
    <row r="9042" spans="1:12" x14ac:dyDescent="0.2">
      <c r="A9042" t="s">
        <v>6112</v>
      </c>
      <c r="B9042">
        <v>842097</v>
      </c>
      <c r="C9042">
        <v>842204</v>
      </c>
      <c r="D9042">
        <v>-1.1903E-2</v>
      </c>
      <c r="E9042">
        <v>12</v>
      </c>
      <c r="F9042">
        <v>5.4605000000000001E-2</v>
      </c>
      <c r="G9042">
        <v>6.6507999999999998E-2</v>
      </c>
      <c r="H9042" t="s">
        <v>6318</v>
      </c>
      <c r="I9042" t="s">
        <v>14</v>
      </c>
      <c r="J9042">
        <v>0.27877610632974797</v>
      </c>
      <c r="K9042">
        <v>0.53203741328923304</v>
      </c>
      <c r="L9042">
        <v>0</v>
      </c>
    </row>
    <row r="9043" spans="1:12" x14ac:dyDescent="0.2">
      <c r="A9043" t="s">
        <v>6112</v>
      </c>
      <c r="B9043">
        <v>137814400</v>
      </c>
      <c r="C9043">
        <v>137814550</v>
      </c>
      <c r="D9043">
        <v>-2.4837000000000001E-2</v>
      </c>
      <c r="E9043">
        <v>13</v>
      </c>
      <c r="F9043">
        <v>0.84882999999999997</v>
      </c>
      <c r="G9043">
        <v>0.87365999999999999</v>
      </c>
      <c r="H9043" t="s">
        <v>6203</v>
      </c>
      <c r="I9043" t="s">
        <v>14</v>
      </c>
      <c r="J9043" s="2">
        <v>1.18025139779506E-5</v>
      </c>
      <c r="K9043">
        <v>4.36573497572597</v>
      </c>
      <c r="L9043">
        <v>0</v>
      </c>
    </row>
    <row r="9044" spans="1:12" x14ac:dyDescent="0.2">
      <c r="A9044" t="s">
        <v>6112</v>
      </c>
      <c r="B9044">
        <v>14779489</v>
      </c>
      <c r="C9044">
        <v>14779738</v>
      </c>
      <c r="D9044">
        <v>-3.1551000000000003E-2</v>
      </c>
      <c r="E9044">
        <v>10</v>
      </c>
      <c r="F9044">
        <v>0.78620999999999996</v>
      </c>
      <c r="G9044">
        <v>0.81776000000000004</v>
      </c>
      <c r="H9044" t="s">
        <v>6309</v>
      </c>
      <c r="I9044" t="s">
        <v>14</v>
      </c>
      <c r="J9044">
        <v>6.2098131683936998E-3</v>
      </c>
      <c r="K9044">
        <v>1.9815762555526899</v>
      </c>
      <c r="L9044">
        <v>0</v>
      </c>
    </row>
    <row r="9045" spans="1:12" x14ac:dyDescent="0.2">
      <c r="A9045" t="s">
        <v>6112</v>
      </c>
      <c r="B9045">
        <v>33167845</v>
      </c>
      <c r="C9045">
        <v>33168170</v>
      </c>
      <c r="D9045">
        <v>1.6879000000000002E-2</v>
      </c>
      <c r="E9045">
        <v>14</v>
      </c>
      <c r="F9045">
        <v>5.1947E-2</v>
      </c>
      <c r="G9045">
        <v>3.5068000000000002E-2</v>
      </c>
      <c r="H9045" t="s">
        <v>6319</v>
      </c>
      <c r="I9045" t="s">
        <v>14</v>
      </c>
      <c r="J9045" s="2">
        <v>1.65270786498018E-6</v>
      </c>
      <c r="K9045">
        <v>5.1256981404481197</v>
      </c>
      <c r="L9045">
        <v>1</v>
      </c>
    </row>
    <row r="9046" spans="1:12" x14ac:dyDescent="0.2">
      <c r="A9046" t="s">
        <v>6112</v>
      </c>
      <c r="B9046">
        <v>33167845</v>
      </c>
      <c r="C9046">
        <v>33168170</v>
      </c>
      <c r="D9046">
        <v>1.6879000000000002E-2</v>
      </c>
      <c r="E9046">
        <v>14</v>
      </c>
      <c r="F9046">
        <v>5.1947E-2</v>
      </c>
      <c r="G9046">
        <v>3.5068000000000002E-2</v>
      </c>
      <c r="H9046" t="s">
        <v>6320</v>
      </c>
      <c r="I9046" t="s">
        <v>14</v>
      </c>
      <c r="J9046" s="2">
        <v>1.65270786498018E-6</v>
      </c>
      <c r="K9046">
        <v>5.1256981404481197</v>
      </c>
      <c r="L9046">
        <v>1</v>
      </c>
    </row>
    <row r="9047" spans="1:12" x14ac:dyDescent="0.2">
      <c r="A9047" t="s">
        <v>6112</v>
      </c>
      <c r="B9047">
        <v>33264924</v>
      </c>
      <c r="C9047">
        <v>33265031</v>
      </c>
      <c r="D9047">
        <v>1.0201999999999999E-2</v>
      </c>
      <c r="E9047">
        <v>12</v>
      </c>
      <c r="F9047">
        <v>1.1616E-2</v>
      </c>
      <c r="G9047">
        <v>1.4139000000000001E-3</v>
      </c>
      <c r="H9047" t="s">
        <v>6321</v>
      </c>
      <c r="I9047" t="s">
        <v>14</v>
      </c>
      <c r="J9047" s="2">
        <v>5.0334743741974703E-13</v>
      </c>
      <c r="K9047">
        <v>11.1224188962165</v>
      </c>
      <c r="L9047">
        <v>1</v>
      </c>
    </row>
    <row r="9048" spans="1:12" x14ac:dyDescent="0.2">
      <c r="A9048" t="s">
        <v>6112</v>
      </c>
      <c r="B9048">
        <v>35690169</v>
      </c>
      <c r="C9048">
        <v>35690338</v>
      </c>
      <c r="D9048">
        <v>1.6227999999999999E-2</v>
      </c>
      <c r="E9048">
        <v>13</v>
      </c>
      <c r="F9048">
        <v>2.2533999999999998E-2</v>
      </c>
      <c r="G9048">
        <v>6.306E-3</v>
      </c>
      <c r="H9048" t="s">
        <v>6322</v>
      </c>
      <c r="I9048" t="s">
        <v>14</v>
      </c>
      <c r="J9048" s="2">
        <v>1.8512949820079099E-13</v>
      </c>
      <c r="K9048">
        <v>11.5320292233851</v>
      </c>
      <c r="L9048">
        <v>1</v>
      </c>
    </row>
    <row r="9049" spans="1:12" x14ac:dyDescent="0.2">
      <c r="A9049" t="s">
        <v>6112</v>
      </c>
      <c r="B9049">
        <v>35673309</v>
      </c>
      <c r="C9049">
        <v>35674003</v>
      </c>
      <c r="D9049">
        <v>-1.2351000000000001E-2</v>
      </c>
      <c r="E9049">
        <v>10</v>
      </c>
      <c r="F9049">
        <v>0.79049999999999998</v>
      </c>
      <c r="G9049">
        <v>0.80284999999999995</v>
      </c>
      <c r="H9049" t="s">
        <v>6323</v>
      </c>
      <c r="I9049" t="s">
        <v>14</v>
      </c>
      <c r="J9049">
        <v>0.175213111702648</v>
      </c>
      <c r="K9049">
        <v>0.71603702299636296</v>
      </c>
      <c r="L9049">
        <v>0</v>
      </c>
    </row>
    <row r="9050" spans="1:12" x14ac:dyDescent="0.2">
      <c r="A9050" t="s">
        <v>6112</v>
      </c>
      <c r="B9050">
        <v>35606766</v>
      </c>
      <c r="C9050">
        <v>35607368</v>
      </c>
      <c r="D9050">
        <v>1.3021E-2</v>
      </c>
      <c r="E9050">
        <v>13</v>
      </c>
      <c r="F9050">
        <v>0.89517999999999998</v>
      </c>
      <c r="G9050">
        <v>0.88216000000000006</v>
      </c>
      <c r="H9050" t="s">
        <v>6324</v>
      </c>
      <c r="I9050" t="s">
        <v>14</v>
      </c>
      <c r="J9050">
        <v>8.4109410122146008E-3</v>
      </c>
      <c r="K9050">
        <v>1.8674754248566801</v>
      </c>
      <c r="L9050">
        <v>0</v>
      </c>
    </row>
    <row r="9051" spans="1:12" x14ac:dyDescent="0.2">
      <c r="A9051" t="s">
        <v>6112</v>
      </c>
      <c r="B9051">
        <v>35606766</v>
      </c>
      <c r="C9051">
        <v>35607368</v>
      </c>
      <c r="D9051">
        <v>1.3021E-2</v>
      </c>
      <c r="E9051">
        <v>13</v>
      </c>
      <c r="F9051">
        <v>0.89517999999999998</v>
      </c>
      <c r="G9051">
        <v>0.88216000000000006</v>
      </c>
      <c r="H9051" t="s">
        <v>6325</v>
      </c>
      <c r="I9051" t="s">
        <v>14</v>
      </c>
      <c r="J9051">
        <v>8.4109410122146008E-3</v>
      </c>
      <c r="K9051">
        <v>1.8674754248566801</v>
      </c>
      <c r="L9051">
        <v>0</v>
      </c>
    </row>
    <row r="9052" spans="1:12" x14ac:dyDescent="0.2">
      <c r="A9052" t="s">
        <v>6112</v>
      </c>
      <c r="B9052">
        <v>35563354</v>
      </c>
      <c r="C9052">
        <v>35563748</v>
      </c>
      <c r="D9052">
        <v>-2.1069999999999998E-2</v>
      </c>
      <c r="E9052">
        <v>10</v>
      </c>
      <c r="F9052">
        <v>0.81225999999999998</v>
      </c>
      <c r="G9052">
        <v>0.83333000000000002</v>
      </c>
      <c r="H9052" t="s">
        <v>6326</v>
      </c>
      <c r="I9052" t="s">
        <v>14</v>
      </c>
      <c r="J9052">
        <v>3.2141550425535098E-2</v>
      </c>
      <c r="K9052">
        <v>1.3658302703610301</v>
      </c>
      <c r="L9052">
        <v>0</v>
      </c>
    </row>
    <row r="9053" spans="1:12" x14ac:dyDescent="0.2">
      <c r="A9053" t="s">
        <v>6112</v>
      </c>
      <c r="B9053">
        <v>35538869</v>
      </c>
      <c r="C9053">
        <v>35539038</v>
      </c>
      <c r="D9053">
        <v>3.5579E-2</v>
      </c>
      <c r="E9053">
        <v>10</v>
      </c>
      <c r="F9053">
        <v>0.16458</v>
      </c>
      <c r="G9053">
        <v>0.129</v>
      </c>
      <c r="H9053" t="s">
        <v>6327</v>
      </c>
      <c r="I9053" t="s">
        <v>14</v>
      </c>
      <c r="J9053">
        <v>1.728968200541E-4</v>
      </c>
      <c r="K9053">
        <v>3.33505440321282</v>
      </c>
      <c r="L9053">
        <v>0</v>
      </c>
    </row>
    <row r="9054" spans="1:12" x14ac:dyDescent="0.2">
      <c r="A9054" t="s">
        <v>6112</v>
      </c>
      <c r="B9054">
        <v>35537851</v>
      </c>
      <c r="C9054">
        <v>35538391</v>
      </c>
      <c r="D9054">
        <v>-1.486E-2</v>
      </c>
      <c r="E9054">
        <v>10</v>
      </c>
      <c r="F9054">
        <v>0.80447000000000002</v>
      </c>
      <c r="G9054">
        <v>0.81933</v>
      </c>
      <c r="H9054" t="s">
        <v>6327</v>
      </c>
      <c r="I9054" t="s">
        <v>14</v>
      </c>
      <c r="J9054">
        <v>5.4409946978368699E-2</v>
      </c>
      <c r="K9054">
        <v>1.1677897014977601</v>
      </c>
      <c r="L9054">
        <v>0</v>
      </c>
    </row>
    <row r="9055" spans="1:12" x14ac:dyDescent="0.2">
      <c r="A9055" t="s">
        <v>6112</v>
      </c>
      <c r="B9055">
        <v>35406766</v>
      </c>
      <c r="C9055">
        <v>35406871</v>
      </c>
      <c r="D9055">
        <v>1.8345E-2</v>
      </c>
      <c r="E9055">
        <v>10</v>
      </c>
      <c r="F9055">
        <v>0.43713000000000002</v>
      </c>
      <c r="G9055">
        <v>0.41877999999999999</v>
      </c>
      <c r="H9055" t="s">
        <v>6328</v>
      </c>
      <c r="I9055" t="s">
        <v>14</v>
      </c>
      <c r="J9055">
        <v>4.7964885122222897E-2</v>
      </c>
      <c r="K9055">
        <v>1.21540143315756</v>
      </c>
      <c r="L9055">
        <v>0</v>
      </c>
    </row>
    <row r="9056" spans="1:12" x14ac:dyDescent="0.2">
      <c r="A9056" t="s">
        <v>6112</v>
      </c>
      <c r="B9056">
        <v>35091189</v>
      </c>
      <c r="C9056">
        <v>35091621</v>
      </c>
      <c r="D9056">
        <v>-1.8291000000000002E-2</v>
      </c>
      <c r="E9056">
        <v>10</v>
      </c>
      <c r="F9056">
        <v>0.82494999999999996</v>
      </c>
      <c r="G9056">
        <v>0.84323999999999999</v>
      </c>
      <c r="H9056" t="s">
        <v>6329</v>
      </c>
      <c r="I9056" t="s">
        <v>14</v>
      </c>
      <c r="J9056">
        <v>3.8536721922242702E-2</v>
      </c>
      <c r="K9056">
        <v>1.29722675685997</v>
      </c>
      <c r="L9056">
        <v>0</v>
      </c>
    </row>
    <row r="9057" spans="1:12" x14ac:dyDescent="0.2">
      <c r="A9057" t="s">
        <v>6112</v>
      </c>
      <c r="B9057">
        <v>34992518</v>
      </c>
      <c r="C9057">
        <v>34992834</v>
      </c>
      <c r="D9057">
        <v>-1.8454000000000002E-2</v>
      </c>
      <c r="E9057">
        <v>10</v>
      </c>
      <c r="F9057">
        <v>0.78756000000000004</v>
      </c>
      <c r="G9057">
        <v>0.80601</v>
      </c>
      <c r="H9057" t="s">
        <v>6330</v>
      </c>
      <c r="I9057" t="s">
        <v>14</v>
      </c>
      <c r="J9057">
        <v>7.7742748111696E-2</v>
      </c>
      <c r="K9057">
        <v>1.0320927350772799</v>
      </c>
      <c r="L9057">
        <v>0</v>
      </c>
    </row>
    <row r="9058" spans="1:12" x14ac:dyDescent="0.2">
      <c r="A9058" t="s">
        <v>6112</v>
      </c>
      <c r="B9058">
        <v>34990781</v>
      </c>
      <c r="C9058">
        <v>34991379</v>
      </c>
      <c r="D9058">
        <v>2.0374E-2</v>
      </c>
      <c r="E9058">
        <v>10</v>
      </c>
      <c r="F9058">
        <v>0.74387000000000003</v>
      </c>
      <c r="G9058">
        <v>0.72350000000000003</v>
      </c>
      <c r="H9058" t="s">
        <v>6330</v>
      </c>
      <c r="I9058" t="s">
        <v>14</v>
      </c>
      <c r="J9058">
        <v>0.26691670922220101</v>
      </c>
      <c r="K9058">
        <v>0.54962020139251999</v>
      </c>
      <c r="L9058">
        <v>0</v>
      </c>
    </row>
    <row r="9059" spans="1:12" x14ac:dyDescent="0.2">
      <c r="A9059" t="s">
        <v>6112</v>
      </c>
      <c r="B9059">
        <v>34838423</v>
      </c>
      <c r="C9059">
        <v>34839985</v>
      </c>
      <c r="D9059">
        <v>-2.1849E-2</v>
      </c>
      <c r="E9059">
        <v>12</v>
      </c>
      <c r="F9059">
        <v>0.80667999999999995</v>
      </c>
      <c r="G9059">
        <v>0.82852999999999999</v>
      </c>
      <c r="H9059" t="s">
        <v>6331</v>
      </c>
      <c r="I9059" t="s">
        <v>14</v>
      </c>
      <c r="J9059">
        <v>1.27738504386924E-2</v>
      </c>
      <c r="K9059">
        <v>1.7105335840024001</v>
      </c>
      <c r="L9059">
        <v>0</v>
      </c>
    </row>
    <row r="9060" spans="1:12" x14ac:dyDescent="0.2">
      <c r="A9060" t="s">
        <v>6112</v>
      </c>
      <c r="B9060">
        <v>34809949</v>
      </c>
      <c r="C9060">
        <v>34810106</v>
      </c>
      <c r="D9060">
        <v>-2.3331999999999999E-2</v>
      </c>
      <c r="E9060">
        <v>26</v>
      </c>
      <c r="F9060">
        <v>0.10405</v>
      </c>
      <c r="G9060">
        <v>0.12737999999999999</v>
      </c>
      <c r="H9060" t="s">
        <v>6332</v>
      </c>
      <c r="I9060" t="s">
        <v>14</v>
      </c>
      <c r="J9060">
        <v>4.02515792963E-4</v>
      </c>
      <c r="K9060">
        <v>3.0185181373379</v>
      </c>
      <c r="L9060">
        <v>0</v>
      </c>
    </row>
    <row r="9061" spans="1:12" x14ac:dyDescent="0.2">
      <c r="A9061" t="s">
        <v>6112</v>
      </c>
      <c r="B9061">
        <v>34690173</v>
      </c>
      <c r="C9061">
        <v>34691164</v>
      </c>
      <c r="D9061">
        <v>-1.0312E-2</v>
      </c>
      <c r="E9061">
        <v>10</v>
      </c>
      <c r="F9061">
        <v>0.50915999999999995</v>
      </c>
      <c r="G9061">
        <v>0.51948000000000005</v>
      </c>
      <c r="H9061" t="s">
        <v>6333</v>
      </c>
      <c r="I9061" t="s">
        <v>14</v>
      </c>
      <c r="J9061">
        <v>0.61189025890299298</v>
      </c>
      <c r="K9061">
        <v>0.21038561733067801</v>
      </c>
      <c r="L9061">
        <v>0</v>
      </c>
    </row>
    <row r="9062" spans="1:12" x14ac:dyDescent="0.2">
      <c r="A9062" t="s">
        <v>6112</v>
      </c>
      <c r="B9062">
        <v>34664946</v>
      </c>
      <c r="C9062">
        <v>34665030</v>
      </c>
      <c r="D9062">
        <v>-1.5354E-2</v>
      </c>
      <c r="E9062">
        <v>10</v>
      </c>
      <c r="F9062">
        <v>4.9737000000000003E-2</v>
      </c>
      <c r="G9062">
        <v>6.5090999999999996E-2</v>
      </c>
      <c r="H9062" t="s">
        <v>6334</v>
      </c>
      <c r="I9062" t="s">
        <v>14</v>
      </c>
      <c r="J9062">
        <v>0.23358052238330701</v>
      </c>
      <c r="K9062">
        <v>0.60258500760644595</v>
      </c>
      <c r="L9062">
        <v>0</v>
      </c>
    </row>
    <row r="9063" spans="1:12" x14ac:dyDescent="0.2">
      <c r="A9063" t="s">
        <v>6112</v>
      </c>
      <c r="B9063">
        <v>34654590</v>
      </c>
      <c r="C9063">
        <v>34655080</v>
      </c>
      <c r="D9063">
        <v>-4.8321000000000003E-2</v>
      </c>
      <c r="E9063">
        <v>10</v>
      </c>
      <c r="F9063">
        <v>0.66427000000000003</v>
      </c>
      <c r="G9063">
        <v>0.71258999999999995</v>
      </c>
      <c r="H9063" t="s">
        <v>6335</v>
      </c>
      <c r="I9063" t="s">
        <v>14</v>
      </c>
      <c r="J9063">
        <v>7.8623915821970003E-4</v>
      </c>
      <c r="K9063">
        <v>2.76503761393215</v>
      </c>
      <c r="L9063">
        <v>0</v>
      </c>
    </row>
    <row r="9064" spans="1:12" x14ac:dyDescent="0.2">
      <c r="A9064" t="s">
        <v>6112</v>
      </c>
      <c r="B9064">
        <v>34651036</v>
      </c>
      <c r="C9064">
        <v>34651965</v>
      </c>
      <c r="D9064">
        <v>-3.5034999999999997E-2</v>
      </c>
      <c r="E9064">
        <v>10</v>
      </c>
      <c r="F9064">
        <v>0.77663000000000004</v>
      </c>
      <c r="G9064">
        <v>0.81167</v>
      </c>
      <c r="H9064" t="s">
        <v>6335</v>
      </c>
      <c r="I9064" t="s">
        <v>14</v>
      </c>
      <c r="J9064">
        <v>1.7611731708710001E-4</v>
      </c>
      <c r="K9064">
        <v>3.3284304387152299</v>
      </c>
      <c r="L9064">
        <v>0</v>
      </c>
    </row>
    <row r="9065" spans="1:12" x14ac:dyDescent="0.2">
      <c r="A9065" t="s">
        <v>6112</v>
      </c>
      <c r="B9065">
        <v>34614667</v>
      </c>
      <c r="C9065">
        <v>34615237</v>
      </c>
      <c r="D9065">
        <v>-1.6846E-2</v>
      </c>
      <c r="E9065">
        <v>12</v>
      </c>
      <c r="F9065">
        <v>0.84728000000000003</v>
      </c>
      <c r="G9065">
        <v>0.86412999999999995</v>
      </c>
      <c r="H9065" t="s">
        <v>6336</v>
      </c>
      <c r="I9065" t="s">
        <v>14</v>
      </c>
      <c r="J9065">
        <v>2.7243720019700102E-2</v>
      </c>
      <c r="K9065">
        <v>1.4271158074716199</v>
      </c>
      <c r="L9065">
        <v>0</v>
      </c>
    </row>
    <row r="9066" spans="1:12" x14ac:dyDescent="0.2">
      <c r="A9066" t="s">
        <v>6112</v>
      </c>
      <c r="B9066">
        <v>34567203</v>
      </c>
      <c r="C9066">
        <v>34568095</v>
      </c>
      <c r="D9066">
        <v>-1.3749000000000001E-2</v>
      </c>
      <c r="E9066">
        <v>10</v>
      </c>
      <c r="F9066">
        <v>0.80762999999999996</v>
      </c>
      <c r="G9066">
        <v>0.82138</v>
      </c>
      <c r="H9066" t="s">
        <v>6337</v>
      </c>
      <c r="I9066" t="s">
        <v>14</v>
      </c>
      <c r="J9066">
        <v>9.7932260575758101E-2</v>
      </c>
      <c r="K9066">
        <v>0.94297750736896402</v>
      </c>
      <c r="L9066">
        <v>0</v>
      </c>
    </row>
    <row r="9067" spans="1:12" x14ac:dyDescent="0.2">
      <c r="A9067" t="s">
        <v>6112</v>
      </c>
      <c r="B9067">
        <v>34567203</v>
      </c>
      <c r="C9067">
        <v>34568095</v>
      </c>
      <c r="D9067">
        <v>-1.3749000000000001E-2</v>
      </c>
      <c r="E9067">
        <v>10</v>
      </c>
      <c r="F9067">
        <v>0.80762999999999996</v>
      </c>
      <c r="G9067">
        <v>0.82138</v>
      </c>
      <c r="H9067" t="s">
        <v>6338</v>
      </c>
      <c r="I9067" t="s">
        <v>14</v>
      </c>
      <c r="J9067">
        <v>9.7932260575758101E-2</v>
      </c>
      <c r="K9067">
        <v>0.94297750736896402</v>
      </c>
      <c r="L9067">
        <v>0</v>
      </c>
    </row>
    <row r="9068" spans="1:12" x14ac:dyDescent="0.2">
      <c r="A9068" t="s">
        <v>6112</v>
      </c>
      <c r="B9068">
        <v>34456762</v>
      </c>
      <c r="C9068">
        <v>34457519</v>
      </c>
      <c r="D9068">
        <v>-2.7156E-2</v>
      </c>
      <c r="E9068">
        <v>24</v>
      </c>
      <c r="F9068">
        <v>0.60441</v>
      </c>
      <c r="G9068">
        <v>0.63156999999999996</v>
      </c>
      <c r="H9068" t="s">
        <v>6339</v>
      </c>
      <c r="I9068" t="s">
        <v>14</v>
      </c>
      <c r="J9068">
        <v>2.92986958212232E-2</v>
      </c>
      <c r="K9068">
        <v>1.4001815936042601</v>
      </c>
      <c r="L9068">
        <v>0</v>
      </c>
    </row>
    <row r="9069" spans="1:12" x14ac:dyDescent="0.2">
      <c r="A9069" t="s">
        <v>6112</v>
      </c>
      <c r="B9069">
        <v>34380294</v>
      </c>
      <c r="C9069">
        <v>34380482</v>
      </c>
      <c r="D9069">
        <v>2.793E-2</v>
      </c>
      <c r="E9069">
        <v>13</v>
      </c>
      <c r="F9069">
        <v>8.5574999999999998E-2</v>
      </c>
      <c r="G9069">
        <v>5.7645000000000002E-2</v>
      </c>
      <c r="H9069" t="s">
        <v>6340</v>
      </c>
      <c r="I9069" t="s">
        <v>14</v>
      </c>
      <c r="J9069" s="2">
        <v>8.2619405349392699E-7</v>
      </c>
      <c r="K9069">
        <v>5.3978115496826504</v>
      </c>
      <c r="L9069">
        <v>1</v>
      </c>
    </row>
    <row r="9070" spans="1:12" x14ac:dyDescent="0.2">
      <c r="A9070" t="s">
        <v>6112</v>
      </c>
      <c r="B9070">
        <v>33448054</v>
      </c>
      <c r="C9070">
        <v>33448428</v>
      </c>
      <c r="D9070">
        <v>-3.3908000000000001E-2</v>
      </c>
      <c r="E9070">
        <v>12</v>
      </c>
      <c r="F9070">
        <v>0.55105000000000004</v>
      </c>
      <c r="G9070">
        <v>0.58496000000000004</v>
      </c>
      <c r="H9070" t="s">
        <v>6341</v>
      </c>
      <c r="I9070" t="s">
        <v>14</v>
      </c>
      <c r="J9070">
        <v>5.50950763022382E-2</v>
      </c>
      <c r="K9070">
        <v>1.1629452092794099</v>
      </c>
      <c r="L9070">
        <v>0</v>
      </c>
    </row>
    <row r="9071" spans="1:12" x14ac:dyDescent="0.2">
      <c r="A9071" t="s">
        <v>6112</v>
      </c>
      <c r="B9071">
        <v>33443213</v>
      </c>
      <c r="C9071">
        <v>33443781</v>
      </c>
      <c r="D9071">
        <v>-2.3283000000000002E-2</v>
      </c>
      <c r="E9071">
        <v>10</v>
      </c>
      <c r="F9071">
        <v>0.83753</v>
      </c>
      <c r="G9071">
        <v>0.86080999999999996</v>
      </c>
      <c r="H9071" t="s">
        <v>6341</v>
      </c>
      <c r="I9071" t="s">
        <v>14</v>
      </c>
      <c r="J9071">
        <v>2.638592078341E-4</v>
      </c>
      <c r="K9071">
        <v>3.1782225723890098</v>
      </c>
      <c r="L9071">
        <v>0</v>
      </c>
    </row>
    <row r="9072" spans="1:12" x14ac:dyDescent="0.2">
      <c r="A9072" t="s">
        <v>6112</v>
      </c>
      <c r="B9072">
        <v>33264924</v>
      </c>
      <c r="C9072">
        <v>33265031</v>
      </c>
      <c r="D9072">
        <v>1.0201999999999999E-2</v>
      </c>
      <c r="E9072">
        <v>12</v>
      </c>
      <c r="F9072">
        <v>1.1616E-2</v>
      </c>
      <c r="G9072">
        <v>1.4139000000000001E-3</v>
      </c>
      <c r="H9072" t="s">
        <v>6342</v>
      </c>
      <c r="I9072" t="s">
        <v>14</v>
      </c>
      <c r="J9072" s="2">
        <v>5.0334743741974703E-13</v>
      </c>
      <c r="K9072">
        <v>11.1224188962165</v>
      </c>
      <c r="L9072">
        <v>1</v>
      </c>
    </row>
    <row r="9073" spans="1:12" x14ac:dyDescent="0.2">
      <c r="A9073" t="s">
        <v>6112</v>
      </c>
      <c r="B9073">
        <v>35738667</v>
      </c>
      <c r="C9073">
        <v>35739215</v>
      </c>
      <c r="D9073">
        <v>-1.9937E-2</v>
      </c>
      <c r="E9073">
        <v>10</v>
      </c>
      <c r="F9073">
        <v>0.85816000000000003</v>
      </c>
      <c r="G9073">
        <v>0.87809999999999999</v>
      </c>
      <c r="H9073" t="s">
        <v>6343</v>
      </c>
      <c r="I9073" t="s">
        <v>14</v>
      </c>
      <c r="J9073">
        <v>2.1728476821900001E-4</v>
      </c>
      <c r="K9073">
        <v>3.2514909156449399</v>
      </c>
      <c r="L9073">
        <v>0</v>
      </c>
    </row>
    <row r="9074" spans="1:12" x14ac:dyDescent="0.2">
      <c r="A9074" t="s">
        <v>6112</v>
      </c>
      <c r="B9074">
        <v>127878046</v>
      </c>
      <c r="C9074">
        <v>127878410</v>
      </c>
      <c r="D9074">
        <v>-4.4281000000000001E-2</v>
      </c>
      <c r="E9074">
        <v>10</v>
      </c>
      <c r="F9074">
        <v>0.70504999999999995</v>
      </c>
      <c r="G9074">
        <v>0.74933000000000005</v>
      </c>
      <c r="H9074" t="s">
        <v>6249</v>
      </c>
      <c r="I9074" t="s">
        <v>14</v>
      </c>
      <c r="J9074">
        <v>1.312323123768E-4</v>
      </c>
      <c r="K9074">
        <v>3.4391380063332999</v>
      </c>
      <c r="L9074">
        <v>0</v>
      </c>
    </row>
    <row r="9075" spans="1:12" x14ac:dyDescent="0.2">
      <c r="A9075" t="s">
        <v>6112</v>
      </c>
      <c r="B9075">
        <v>93234387</v>
      </c>
      <c r="C9075">
        <v>93234767</v>
      </c>
      <c r="D9075">
        <v>-2.4004999999999999E-2</v>
      </c>
      <c r="E9075">
        <v>10</v>
      </c>
      <c r="F9075">
        <v>0.81494999999999995</v>
      </c>
      <c r="G9075">
        <v>0.83894999999999997</v>
      </c>
      <c r="H9075" t="s">
        <v>6344</v>
      </c>
      <c r="I9075" t="s">
        <v>14</v>
      </c>
      <c r="J9075">
        <v>1.9859156988860001E-4</v>
      </c>
      <c r="K9075">
        <v>3.2834295721505899</v>
      </c>
      <c r="L9075">
        <v>0</v>
      </c>
    </row>
    <row r="9076" spans="1:12" x14ac:dyDescent="0.2">
      <c r="A9076" t="s">
        <v>6112</v>
      </c>
      <c r="B9076">
        <v>93262695</v>
      </c>
      <c r="C9076">
        <v>93263131</v>
      </c>
      <c r="D9076">
        <v>-2.0909000000000001E-2</v>
      </c>
      <c r="E9076">
        <v>10</v>
      </c>
      <c r="F9076">
        <v>0.76600000000000001</v>
      </c>
      <c r="G9076">
        <v>0.78690000000000004</v>
      </c>
      <c r="H9076" t="s">
        <v>6344</v>
      </c>
      <c r="I9076" t="s">
        <v>14</v>
      </c>
      <c r="J9076">
        <v>8.3469485292699992E-3</v>
      </c>
      <c r="K9076">
        <v>1.8704108145493501</v>
      </c>
      <c r="L9076">
        <v>0</v>
      </c>
    </row>
    <row r="9077" spans="1:12" x14ac:dyDescent="0.2">
      <c r="A9077" t="s">
        <v>6112</v>
      </c>
      <c r="B9077">
        <v>124285995</v>
      </c>
      <c r="C9077">
        <v>124286378</v>
      </c>
      <c r="D9077">
        <v>1.6119000000000001E-2</v>
      </c>
      <c r="E9077">
        <v>10</v>
      </c>
      <c r="F9077">
        <v>2.9329000000000001E-2</v>
      </c>
      <c r="G9077">
        <v>1.3211000000000001E-2</v>
      </c>
      <c r="H9077" t="s">
        <v>6345</v>
      </c>
      <c r="I9077" t="s">
        <v>14</v>
      </c>
      <c r="J9077" s="2">
        <v>3.0177286632459202E-6</v>
      </c>
      <c r="K9077">
        <v>4.8940332771529302</v>
      </c>
      <c r="L9077">
        <v>0</v>
      </c>
    </row>
    <row r="9078" spans="1:12" x14ac:dyDescent="0.2">
      <c r="A9078" t="s">
        <v>6112</v>
      </c>
      <c r="B9078">
        <v>124261238</v>
      </c>
      <c r="C9078">
        <v>124262071</v>
      </c>
      <c r="D9078">
        <v>1.5204000000000001E-2</v>
      </c>
      <c r="E9078">
        <v>12</v>
      </c>
      <c r="F9078">
        <v>0.13972999999999999</v>
      </c>
      <c r="G9078">
        <v>0.12452000000000001</v>
      </c>
      <c r="H9078" t="s">
        <v>6346</v>
      </c>
      <c r="I9078" t="s">
        <v>14</v>
      </c>
      <c r="J9078">
        <v>6.4335915194977996E-3</v>
      </c>
      <c r="K9078">
        <v>1.9689417170499199</v>
      </c>
      <c r="L9078">
        <v>0</v>
      </c>
    </row>
    <row r="9079" spans="1:12" x14ac:dyDescent="0.2">
      <c r="A9079" t="s">
        <v>6112</v>
      </c>
      <c r="B9079">
        <v>124261238</v>
      </c>
      <c r="C9079">
        <v>124262071</v>
      </c>
      <c r="D9079">
        <v>1.5204000000000001E-2</v>
      </c>
      <c r="E9079">
        <v>12</v>
      </c>
      <c r="F9079">
        <v>0.13972999999999999</v>
      </c>
      <c r="G9079">
        <v>0.12452000000000001</v>
      </c>
      <c r="H9079" t="s">
        <v>6345</v>
      </c>
      <c r="I9079" t="s">
        <v>14</v>
      </c>
      <c r="J9079">
        <v>6.4335915194977996E-3</v>
      </c>
      <c r="K9079">
        <v>1.9689417170499199</v>
      </c>
      <c r="L9079">
        <v>0</v>
      </c>
    </row>
    <row r="9080" spans="1:12" x14ac:dyDescent="0.2">
      <c r="A9080" t="s">
        <v>6112</v>
      </c>
      <c r="B9080">
        <v>123930425</v>
      </c>
      <c r="C9080">
        <v>123930686</v>
      </c>
      <c r="D9080">
        <v>1.5521999999999999E-2</v>
      </c>
      <c r="E9080">
        <v>10</v>
      </c>
      <c r="F9080">
        <v>0.10216</v>
      </c>
      <c r="G9080">
        <v>8.6636000000000005E-2</v>
      </c>
      <c r="H9080" t="s">
        <v>6347</v>
      </c>
      <c r="I9080" t="s">
        <v>14</v>
      </c>
      <c r="J9080">
        <v>5.21340903640879E-2</v>
      </c>
      <c r="K9080">
        <v>1.1840968884049401</v>
      </c>
      <c r="L9080">
        <v>0</v>
      </c>
    </row>
    <row r="9081" spans="1:12" x14ac:dyDescent="0.2">
      <c r="A9081" t="s">
        <v>6112</v>
      </c>
      <c r="B9081">
        <v>123355824</v>
      </c>
      <c r="C9081">
        <v>123356236</v>
      </c>
      <c r="D9081">
        <v>-2.5243999999999999E-2</v>
      </c>
      <c r="E9081">
        <v>10</v>
      </c>
      <c r="F9081">
        <v>0.72087000000000001</v>
      </c>
      <c r="G9081">
        <v>0.74611000000000005</v>
      </c>
      <c r="H9081" t="s">
        <v>6348</v>
      </c>
      <c r="I9081" t="s">
        <v>14</v>
      </c>
      <c r="J9081">
        <v>2.8090172514368201E-2</v>
      </c>
      <c r="K9081">
        <v>1.41564115027129</v>
      </c>
      <c r="L9081">
        <v>0</v>
      </c>
    </row>
    <row r="9082" spans="1:12" x14ac:dyDescent="0.2">
      <c r="A9082" t="s">
        <v>6112</v>
      </c>
      <c r="B9082">
        <v>123112215</v>
      </c>
      <c r="C9082">
        <v>123112541</v>
      </c>
      <c r="D9082">
        <v>-3.3564999999999998E-2</v>
      </c>
      <c r="E9082">
        <v>20</v>
      </c>
      <c r="F9082">
        <v>0.57869999999999999</v>
      </c>
      <c r="G9082">
        <v>0.61226999999999998</v>
      </c>
      <c r="H9082" t="s">
        <v>6349</v>
      </c>
      <c r="I9082" t="s">
        <v>14</v>
      </c>
      <c r="J9082">
        <v>1.8769088988193201E-2</v>
      </c>
      <c r="K9082">
        <v>1.56588315799008</v>
      </c>
      <c r="L9082">
        <v>0</v>
      </c>
    </row>
    <row r="9083" spans="1:12" x14ac:dyDescent="0.2">
      <c r="A9083" t="s">
        <v>6112</v>
      </c>
      <c r="B9083">
        <v>123033411</v>
      </c>
      <c r="C9083">
        <v>123034530</v>
      </c>
      <c r="D9083">
        <v>5.0819000000000003E-2</v>
      </c>
      <c r="E9083">
        <v>15</v>
      </c>
      <c r="F9083">
        <v>0.13705999999999999</v>
      </c>
      <c r="G9083">
        <v>8.6238999999999996E-2</v>
      </c>
      <c r="H9083" t="s">
        <v>6350</v>
      </c>
      <c r="I9083" t="s">
        <v>14</v>
      </c>
      <c r="J9083" s="2">
        <v>3.00415851064828E-10</v>
      </c>
      <c r="K9083">
        <v>8.5542997312827005</v>
      </c>
      <c r="L9083">
        <v>1</v>
      </c>
    </row>
    <row r="9084" spans="1:12" x14ac:dyDescent="0.2">
      <c r="A9084" t="s">
        <v>6112</v>
      </c>
      <c r="B9084">
        <v>123033411</v>
      </c>
      <c r="C9084">
        <v>123034530</v>
      </c>
      <c r="D9084">
        <v>5.0819000000000003E-2</v>
      </c>
      <c r="E9084">
        <v>15</v>
      </c>
      <c r="F9084">
        <v>0.13705999999999999</v>
      </c>
      <c r="G9084">
        <v>8.6238999999999996E-2</v>
      </c>
      <c r="H9084" t="s">
        <v>6351</v>
      </c>
      <c r="I9084" t="s">
        <v>14</v>
      </c>
      <c r="J9084" s="2">
        <v>3.00415851064828E-10</v>
      </c>
      <c r="K9084">
        <v>8.5542997312827005</v>
      </c>
      <c r="L9084">
        <v>1</v>
      </c>
    </row>
    <row r="9085" spans="1:12" x14ac:dyDescent="0.2">
      <c r="A9085" t="s">
        <v>6112</v>
      </c>
      <c r="B9085">
        <v>122375198</v>
      </c>
      <c r="C9085">
        <v>122375380</v>
      </c>
      <c r="D9085">
        <v>1.7763999999999999E-2</v>
      </c>
      <c r="E9085">
        <v>10</v>
      </c>
      <c r="F9085">
        <v>0.26993</v>
      </c>
      <c r="G9085">
        <v>0.25216</v>
      </c>
      <c r="H9085" t="s">
        <v>6352</v>
      </c>
      <c r="I9085" t="s">
        <v>14</v>
      </c>
      <c r="J9085">
        <v>0.104458770826748</v>
      </c>
      <c r="K9085">
        <v>0.91770187489263999</v>
      </c>
      <c r="L9085">
        <v>0</v>
      </c>
    </row>
    <row r="9086" spans="1:12" x14ac:dyDescent="0.2">
      <c r="A9086" t="s">
        <v>6112</v>
      </c>
      <c r="B9086">
        <v>122370094</v>
      </c>
      <c r="C9086">
        <v>122370735</v>
      </c>
      <c r="D9086">
        <v>2.181E-2</v>
      </c>
      <c r="E9086">
        <v>12</v>
      </c>
      <c r="F9086">
        <v>0.39389000000000002</v>
      </c>
      <c r="G9086">
        <v>0.37208000000000002</v>
      </c>
      <c r="H9086" t="s">
        <v>6352</v>
      </c>
      <c r="I9086" t="s">
        <v>14</v>
      </c>
      <c r="J9086">
        <v>3.2709529250954397E-2</v>
      </c>
      <c r="K9086">
        <v>1.3588557888244099</v>
      </c>
      <c r="L9086">
        <v>0</v>
      </c>
    </row>
    <row r="9087" spans="1:12" x14ac:dyDescent="0.2">
      <c r="A9087" t="s">
        <v>6112</v>
      </c>
      <c r="B9087">
        <v>122213986</v>
      </c>
      <c r="C9087">
        <v>122214175</v>
      </c>
      <c r="D9087">
        <v>2.3254E-2</v>
      </c>
      <c r="E9087">
        <v>22</v>
      </c>
      <c r="F9087">
        <v>3.3099999999999997E-2</v>
      </c>
      <c r="G9087">
        <v>9.8455999999999995E-3</v>
      </c>
      <c r="H9087" t="s">
        <v>6353</v>
      </c>
      <c r="I9087" t="s">
        <v>14</v>
      </c>
      <c r="J9087" s="2">
        <v>7.6925879480236794E-36</v>
      </c>
      <c r="K9087">
        <v>32.943145502961599</v>
      </c>
      <c r="L9087">
        <v>1</v>
      </c>
    </row>
    <row r="9088" spans="1:12" x14ac:dyDescent="0.2">
      <c r="A9088" t="s">
        <v>6112</v>
      </c>
      <c r="B9088">
        <v>124291709</v>
      </c>
      <c r="C9088">
        <v>124291993</v>
      </c>
      <c r="D9088">
        <v>2.2523999999999999E-2</v>
      </c>
      <c r="E9088">
        <v>10</v>
      </c>
      <c r="F9088">
        <v>6.9000000000000006E-2</v>
      </c>
      <c r="G9088">
        <v>4.6476000000000003E-2</v>
      </c>
      <c r="H9088" t="s">
        <v>6345</v>
      </c>
      <c r="I9088" t="s">
        <v>14</v>
      </c>
      <c r="J9088">
        <v>1.4336067459280999E-3</v>
      </c>
      <c r="K9088">
        <v>2.53620674219672</v>
      </c>
      <c r="L9088">
        <v>0</v>
      </c>
    </row>
    <row r="9089" spans="1:12" x14ac:dyDescent="0.2">
      <c r="A9089" t="s">
        <v>6112</v>
      </c>
      <c r="B9089">
        <v>121760097</v>
      </c>
      <c r="C9089">
        <v>121760229</v>
      </c>
      <c r="D9089">
        <v>1.3814999999999999E-2</v>
      </c>
      <c r="E9089">
        <v>10</v>
      </c>
      <c r="F9089">
        <v>0.84104999999999996</v>
      </c>
      <c r="G9089">
        <v>0.82723999999999998</v>
      </c>
      <c r="H9089" t="s">
        <v>6354</v>
      </c>
      <c r="I9089" t="s">
        <v>14</v>
      </c>
      <c r="J9089">
        <v>4.89187566587563E-2</v>
      </c>
      <c r="K9089">
        <v>1.2081079964267301</v>
      </c>
      <c r="L9089">
        <v>0</v>
      </c>
    </row>
    <row r="9090" spans="1:12" x14ac:dyDescent="0.2">
      <c r="A9090" t="s">
        <v>6112</v>
      </c>
      <c r="B9090">
        <v>121741515</v>
      </c>
      <c r="C9090">
        <v>121742388</v>
      </c>
      <c r="D9090">
        <v>-3.0185E-2</v>
      </c>
      <c r="E9090">
        <v>10</v>
      </c>
      <c r="F9090">
        <v>0.82104999999999995</v>
      </c>
      <c r="G9090">
        <v>0.85124</v>
      </c>
      <c r="H9090" t="s">
        <v>6354</v>
      </c>
      <c r="I9090" t="s">
        <v>14</v>
      </c>
      <c r="J9090">
        <v>1.7094046950329999E-4</v>
      </c>
      <c r="K9090">
        <v>3.3394021092274899</v>
      </c>
      <c r="L9090">
        <v>0</v>
      </c>
    </row>
    <row r="9091" spans="1:12" x14ac:dyDescent="0.2">
      <c r="A9091" t="s">
        <v>6112</v>
      </c>
      <c r="B9091">
        <v>121736446</v>
      </c>
      <c r="C9091">
        <v>121736784</v>
      </c>
      <c r="D9091">
        <v>1.2671999999999999E-2</v>
      </c>
      <c r="E9091">
        <v>14</v>
      </c>
      <c r="F9091">
        <v>3.7328E-2</v>
      </c>
      <c r="G9091">
        <v>2.4656000000000001E-2</v>
      </c>
      <c r="H9091" t="s">
        <v>6354</v>
      </c>
      <c r="I9091" t="s">
        <v>14</v>
      </c>
      <c r="J9091">
        <v>4.701671384177E-4</v>
      </c>
      <c r="K9091">
        <v>2.9597394268855002</v>
      </c>
      <c r="L9091">
        <v>0</v>
      </c>
    </row>
    <row r="9092" spans="1:12" x14ac:dyDescent="0.2">
      <c r="A9092" t="s">
        <v>6112</v>
      </c>
      <c r="B9092">
        <v>121736271</v>
      </c>
      <c r="C9092">
        <v>121736444</v>
      </c>
      <c r="D9092">
        <v>2.2102E-2</v>
      </c>
      <c r="E9092">
        <v>21</v>
      </c>
      <c r="F9092">
        <v>4.0702000000000002E-2</v>
      </c>
      <c r="G9092">
        <v>1.8599000000000001E-2</v>
      </c>
      <c r="H9092" t="s">
        <v>6354</v>
      </c>
      <c r="I9092" t="s">
        <v>14</v>
      </c>
      <c r="J9092" s="2">
        <v>7.2403429969748404E-16</v>
      </c>
      <c r="K9092">
        <v>13.8034075104704</v>
      </c>
      <c r="L9092">
        <v>1</v>
      </c>
    </row>
    <row r="9093" spans="1:12" x14ac:dyDescent="0.2">
      <c r="A9093" t="s">
        <v>6112</v>
      </c>
      <c r="B9093">
        <v>121699360</v>
      </c>
      <c r="C9093">
        <v>121699521</v>
      </c>
      <c r="D9093">
        <v>1.7791000000000001E-2</v>
      </c>
      <c r="E9093">
        <v>24</v>
      </c>
      <c r="F9093">
        <v>2.5204000000000001E-2</v>
      </c>
      <c r="G9093">
        <v>7.4135E-3</v>
      </c>
      <c r="H9093" t="s">
        <v>6354</v>
      </c>
      <c r="I9093" t="s">
        <v>14</v>
      </c>
      <c r="J9093" s="2">
        <v>1.7555227548314599E-15</v>
      </c>
      <c r="K9093">
        <v>13.4456323343001</v>
      </c>
      <c r="L9093">
        <v>1</v>
      </c>
    </row>
    <row r="9094" spans="1:12" x14ac:dyDescent="0.2">
      <c r="A9094" t="s">
        <v>6112</v>
      </c>
      <c r="B9094">
        <v>121698492</v>
      </c>
      <c r="C9094">
        <v>121698835</v>
      </c>
      <c r="D9094">
        <v>3.3196999999999997E-2</v>
      </c>
      <c r="E9094">
        <v>24</v>
      </c>
      <c r="F9094">
        <v>7.9475000000000004E-2</v>
      </c>
      <c r="G9094">
        <v>4.6278E-2</v>
      </c>
      <c r="H9094" t="s">
        <v>6354</v>
      </c>
      <c r="I9094" t="s">
        <v>14</v>
      </c>
      <c r="J9094" s="2">
        <v>2.9775127394618799E-19</v>
      </c>
      <c r="K9094">
        <v>17.005452424376099</v>
      </c>
      <c r="L9094">
        <v>1</v>
      </c>
    </row>
    <row r="9095" spans="1:12" x14ac:dyDescent="0.2">
      <c r="A9095" t="s">
        <v>6112</v>
      </c>
      <c r="B9095">
        <v>121566540</v>
      </c>
      <c r="C9095">
        <v>121566903</v>
      </c>
      <c r="D9095">
        <v>-3.1956999999999999E-2</v>
      </c>
      <c r="E9095">
        <v>10</v>
      </c>
      <c r="F9095">
        <v>0.79695000000000005</v>
      </c>
      <c r="G9095">
        <v>0.82889999999999997</v>
      </c>
      <c r="H9095" t="s">
        <v>6354</v>
      </c>
      <c r="I9095" t="s">
        <v>14</v>
      </c>
      <c r="J9095">
        <v>4.3020188894869998E-4</v>
      </c>
      <c r="K9095">
        <v>2.99243319188645</v>
      </c>
      <c r="L9095">
        <v>0</v>
      </c>
    </row>
    <row r="9096" spans="1:12" x14ac:dyDescent="0.2">
      <c r="A9096" t="s">
        <v>6112</v>
      </c>
      <c r="B9096">
        <v>121566047</v>
      </c>
      <c r="C9096">
        <v>121566489</v>
      </c>
      <c r="D9096">
        <v>-1.0918000000000001E-2</v>
      </c>
      <c r="E9096">
        <v>12</v>
      </c>
      <c r="F9096">
        <v>0.83077999999999996</v>
      </c>
      <c r="G9096">
        <v>0.8417</v>
      </c>
      <c r="H9096" t="s">
        <v>6354</v>
      </c>
      <c r="I9096" t="s">
        <v>14</v>
      </c>
      <c r="J9096">
        <v>3.9772503036971801E-2</v>
      </c>
      <c r="K9096">
        <v>1.28561724379697</v>
      </c>
      <c r="L9096">
        <v>0</v>
      </c>
    </row>
    <row r="9097" spans="1:12" x14ac:dyDescent="0.2">
      <c r="A9097" t="s">
        <v>6112</v>
      </c>
      <c r="B9097">
        <v>121325970</v>
      </c>
      <c r="C9097">
        <v>121326658</v>
      </c>
      <c r="D9097">
        <v>-1.6930000000000001E-2</v>
      </c>
      <c r="E9097">
        <v>19</v>
      </c>
      <c r="F9097">
        <v>0.82669999999999999</v>
      </c>
      <c r="G9097">
        <v>0.84362999999999999</v>
      </c>
      <c r="H9097" t="s">
        <v>6355</v>
      </c>
      <c r="I9097" t="s">
        <v>14</v>
      </c>
      <c r="J9097">
        <v>1.2096696678274999E-3</v>
      </c>
      <c r="K9097">
        <v>2.5997782309112298</v>
      </c>
      <c r="L9097">
        <v>0</v>
      </c>
    </row>
    <row r="9098" spans="1:12" x14ac:dyDescent="0.2">
      <c r="A9098" t="s">
        <v>6112</v>
      </c>
      <c r="B9098">
        <v>121299527</v>
      </c>
      <c r="C9098">
        <v>121299684</v>
      </c>
      <c r="D9098">
        <v>1.2652999999999999E-2</v>
      </c>
      <c r="E9098">
        <v>18</v>
      </c>
      <c r="F9098">
        <v>4.3447E-2</v>
      </c>
      <c r="G9098">
        <v>3.0793999999999998E-2</v>
      </c>
      <c r="H9098" t="s">
        <v>6355</v>
      </c>
      <c r="I9098" t="s">
        <v>14</v>
      </c>
      <c r="J9098" s="2">
        <v>1.8665064086513601E-6</v>
      </c>
      <c r="K9098">
        <v>5.0786086244214701</v>
      </c>
      <c r="L9098">
        <v>1</v>
      </c>
    </row>
    <row r="9099" spans="1:12" x14ac:dyDescent="0.2">
      <c r="A9099" t="s">
        <v>6112</v>
      </c>
      <c r="B9099">
        <v>121285909</v>
      </c>
      <c r="C9099">
        <v>121286250</v>
      </c>
      <c r="D9099">
        <v>4.0333000000000001E-2</v>
      </c>
      <c r="E9099">
        <v>10</v>
      </c>
      <c r="F9099">
        <v>0.12157</v>
      </c>
      <c r="G9099">
        <v>8.1238000000000005E-2</v>
      </c>
      <c r="H9099" t="s">
        <v>6356</v>
      </c>
      <c r="I9099" t="s">
        <v>14</v>
      </c>
      <c r="J9099" s="2">
        <v>7.7845800205723994E-6</v>
      </c>
      <c r="K9099">
        <v>4.5272475789361897</v>
      </c>
      <c r="L9099">
        <v>0</v>
      </c>
    </row>
    <row r="9100" spans="1:12" x14ac:dyDescent="0.2">
      <c r="A9100" t="s">
        <v>6112</v>
      </c>
      <c r="B9100">
        <v>121285909</v>
      </c>
      <c r="C9100">
        <v>121286250</v>
      </c>
      <c r="D9100">
        <v>4.0333000000000001E-2</v>
      </c>
      <c r="E9100">
        <v>10</v>
      </c>
      <c r="F9100">
        <v>0.12157</v>
      </c>
      <c r="G9100">
        <v>8.1238000000000005E-2</v>
      </c>
      <c r="H9100" t="s">
        <v>6355</v>
      </c>
      <c r="I9100" t="s">
        <v>14</v>
      </c>
      <c r="J9100" s="2">
        <v>7.7845800205723994E-6</v>
      </c>
      <c r="K9100">
        <v>4.5272475789361897</v>
      </c>
      <c r="L9100">
        <v>0</v>
      </c>
    </row>
    <row r="9101" spans="1:12" x14ac:dyDescent="0.2">
      <c r="A9101" t="s">
        <v>6112</v>
      </c>
      <c r="B9101">
        <v>121750082</v>
      </c>
      <c r="C9101">
        <v>121750441</v>
      </c>
      <c r="D9101">
        <v>-1.4428E-2</v>
      </c>
      <c r="E9101">
        <v>13</v>
      </c>
      <c r="F9101">
        <v>0.85158</v>
      </c>
      <c r="G9101">
        <v>0.86600999999999995</v>
      </c>
      <c r="H9101" t="s">
        <v>6354</v>
      </c>
      <c r="I9101" t="s">
        <v>14</v>
      </c>
      <c r="J9101">
        <v>3.2859461410912E-3</v>
      </c>
      <c r="K9101">
        <v>2.2209560642258501</v>
      </c>
      <c r="L9101">
        <v>0</v>
      </c>
    </row>
    <row r="9102" spans="1:12" x14ac:dyDescent="0.2">
      <c r="A9102" t="s">
        <v>6112</v>
      </c>
      <c r="B9102">
        <v>124453037</v>
      </c>
      <c r="C9102">
        <v>124453165</v>
      </c>
      <c r="D9102">
        <v>-2.5669999999999998E-2</v>
      </c>
      <c r="E9102">
        <v>18</v>
      </c>
      <c r="F9102">
        <v>0.55157999999999996</v>
      </c>
      <c r="G9102">
        <v>0.57725000000000004</v>
      </c>
      <c r="H9102" t="s">
        <v>6357</v>
      </c>
      <c r="I9102" t="s">
        <v>14</v>
      </c>
      <c r="J9102">
        <v>2.4629971051419501E-2</v>
      </c>
      <c r="K9102">
        <v>1.4638044862715001</v>
      </c>
      <c r="L9102">
        <v>0</v>
      </c>
    </row>
    <row r="9103" spans="1:12" x14ac:dyDescent="0.2">
      <c r="A9103" t="s">
        <v>6112</v>
      </c>
      <c r="B9103">
        <v>124467371</v>
      </c>
      <c r="C9103">
        <v>124467659</v>
      </c>
      <c r="D9103">
        <v>-2.2931E-2</v>
      </c>
      <c r="E9103">
        <v>10</v>
      </c>
      <c r="F9103">
        <v>0.85199999999999998</v>
      </c>
      <c r="G9103">
        <v>0.87492999999999999</v>
      </c>
      <c r="H9103" t="s">
        <v>6357</v>
      </c>
      <c r="I9103" t="s">
        <v>14</v>
      </c>
      <c r="J9103">
        <v>3.7847618744642998E-3</v>
      </c>
      <c r="K9103">
        <v>2.1687357399082399</v>
      </c>
      <c r="L9103">
        <v>0</v>
      </c>
    </row>
    <row r="9104" spans="1:12" x14ac:dyDescent="0.2">
      <c r="A9104" t="s">
        <v>6112</v>
      </c>
      <c r="B9104">
        <v>124501095</v>
      </c>
      <c r="C9104">
        <v>124502140</v>
      </c>
      <c r="D9104">
        <v>-2.1371000000000001E-2</v>
      </c>
      <c r="E9104">
        <v>18</v>
      </c>
      <c r="F9104">
        <v>0.79762</v>
      </c>
      <c r="G9104">
        <v>0.81899</v>
      </c>
      <c r="H9104" t="s">
        <v>6358</v>
      </c>
      <c r="I9104" t="s">
        <v>14</v>
      </c>
      <c r="J9104">
        <v>1.2865169637212E-3</v>
      </c>
      <c r="K9104">
        <v>2.5778154364000101</v>
      </c>
      <c r="L9104">
        <v>0</v>
      </c>
    </row>
    <row r="9105" spans="1:12" x14ac:dyDescent="0.2">
      <c r="A9105" t="s">
        <v>6112</v>
      </c>
      <c r="B9105">
        <v>127873526</v>
      </c>
      <c r="C9105">
        <v>127874545</v>
      </c>
      <c r="D9105">
        <v>-2.6925000000000001E-2</v>
      </c>
      <c r="E9105">
        <v>23</v>
      </c>
      <c r="F9105">
        <v>0.75841000000000003</v>
      </c>
      <c r="G9105">
        <v>0.78532999999999997</v>
      </c>
      <c r="H9105" t="s">
        <v>6249</v>
      </c>
      <c r="I9105" t="s">
        <v>14</v>
      </c>
      <c r="J9105" s="2">
        <v>1.09349290418017E-5</v>
      </c>
      <c r="K9105">
        <v>4.3945583524233101</v>
      </c>
      <c r="L9105">
        <v>0</v>
      </c>
    </row>
    <row r="9106" spans="1:12" x14ac:dyDescent="0.2">
      <c r="A9106" t="s">
        <v>6112</v>
      </c>
      <c r="B9106">
        <v>127825372</v>
      </c>
      <c r="C9106">
        <v>127825529</v>
      </c>
      <c r="D9106">
        <v>-4.8516999999999998E-2</v>
      </c>
      <c r="E9106">
        <v>10</v>
      </c>
      <c r="F9106">
        <v>0.80078000000000005</v>
      </c>
      <c r="G9106">
        <v>0.84930000000000005</v>
      </c>
      <c r="H9106" t="s">
        <v>6359</v>
      </c>
      <c r="I9106" t="s">
        <v>14</v>
      </c>
      <c r="J9106" s="2">
        <v>3.4441146200604799E-12</v>
      </c>
      <c r="K9106">
        <v>10.3497819449813</v>
      </c>
      <c r="L9106">
        <v>-1</v>
      </c>
    </row>
    <row r="9107" spans="1:12" x14ac:dyDescent="0.2">
      <c r="A9107" t="s">
        <v>6112</v>
      </c>
      <c r="B9107">
        <v>127809688</v>
      </c>
      <c r="C9107">
        <v>127809777</v>
      </c>
      <c r="D9107">
        <v>-7.0241999999999999E-2</v>
      </c>
      <c r="E9107">
        <v>13</v>
      </c>
      <c r="F9107">
        <v>0.65337999999999996</v>
      </c>
      <c r="G9107">
        <v>0.72363</v>
      </c>
      <c r="H9107" t="s">
        <v>6360</v>
      </c>
      <c r="I9107" t="s">
        <v>14</v>
      </c>
      <c r="J9107" s="2">
        <v>2.9961035495254099E-6</v>
      </c>
      <c r="K9107">
        <v>4.8958492047531399</v>
      </c>
      <c r="L9107">
        <v>0</v>
      </c>
    </row>
    <row r="9108" spans="1:12" x14ac:dyDescent="0.2">
      <c r="A9108" t="s">
        <v>6112</v>
      </c>
      <c r="B9108">
        <v>127808293</v>
      </c>
      <c r="C9108">
        <v>127808642</v>
      </c>
      <c r="D9108">
        <v>-2.1354000000000001E-2</v>
      </c>
      <c r="E9108">
        <v>10</v>
      </c>
      <c r="F9108">
        <v>0.83284000000000002</v>
      </c>
      <c r="G9108">
        <v>0.85419</v>
      </c>
      <c r="H9108" t="s">
        <v>6360</v>
      </c>
      <c r="I9108" t="s">
        <v>14</v>
      </c>
      <c r="J9108">
        <v>8.2575424750500005E-4</v>
      </c>
      <c r="K9108">
        <v>2.7462131524835902</v>
      </c>
      <c r="L9108">
        <v>0</v>
      </c>
    </row>
    <row r="9109" spans="1:12" x14ac:dyDescent="0.2">
      <c r="A9109" t="s">
        <v>6112</v>
      </c>
      <c r="B9109">
        <v>127794023</v>
      </c>
      <c r="C9109">
        <v>127794660</v>
      </c>
      <c r="D9109">
        <v>-3.4136E-2</v>
      </c>
      <c r="E9109">
        <v>14</v>
      </c>
      <c r="F9109">
        <v>0.76359999999999995</v>
      </c>
      <c r="G9109">
        <v>0.79774</v>
      </c>
      <c r="H9109" t="s">
        <v>6360</v>
      </c>
      <c r="I9109" t="s">
        <v>14</v>
      </c>
      <c r="J9109">
        <v>2.047148508E-4</v>
      </c>
      <c r="K9109">
        <v>3.2727128341729599</v>
      </c>
      <c r="L9109">
        <v>0</v>
      </c>
    </row>
    <row r="9110" spans="1:12" x14ac:dyDescent="0.2">
      <c r="A9110" t="s">
        <v>6112</v>
      </c>
      <c r="B9110">
        <v>127787998</v>
      </c>
      <c r="C9110">
        <v>127788371</v>
      </c>
      <c r="D9110">
        <v>-2.0368000000000001E-2</v>
      </c>
      <c r="E9110">
        <v>10</v>
      </c>
      <c r="F9110">
        <v>0.78463000000000005</v>
      </c>
      <c r="G9110">
        <v>0.80500000000000005</v>
      </c>
      <c r="H9110" t="s">
        <v>6361</v>
      </c>
      <c r="I9110" t="s">
        <v>14</v>
      </c>
      <c r="J9110">
        <v>5.8447554566030603E-2</v>
      </c>
      <c r="K9110">
        <v>1.1408148834309899</v>
      </c>
      <c r="L9110">
        <v>0</v>
      </c>
    </row>
    <row r="9111" spans="1:12" x14ac:dyDescent="0.2">
      <c r="A9111" t="s">
        <v>6112</v>
      </c>
      <c r="B9111">
        <v>127778661</v>
      </c>
      <c r="C9111">
        <v>127779252</v>
      </c>
      <c r="D9111">
        <v>5.4281000000000003E-2</v>
      </c>
      <c r="E9111">
        <v>15</v>
      </c>
      <c r="F9111">
        <v>0.1137</v>
      </c>
      <c r="G9111">
        <v>5.9423999999999998E-2</v>
      </c>
      <c r="H9111" t="s">
        <v>6362</v>
      </c>
      <c r="I9111" t="s">
        <v>14</v>
      </c>
      <c r="J9111" s="2">
        <v>1.41664734135288E-8</v>
      </c>
      <c r="K9111">
        <v>7.0071243769058702</v>
      </c>
      <c r="L9111">
        <v>1</v>
      </c>
    </row>
    <row r="9112" spans="1:12" x14ac:dyDescent="0.2">
      <c r="A9112" t="s">
        <v>6112</v>
      </c>
      <c r="B9112">
        <v>127774220</v>
      </c>
      <c r="C9112">
        <v>127774649</v>
      </c>
      <c r="D9112">
        <v>-2.3084E-2</v>
      </c>
      <c r="E9112">
        <v>11</v>
      </c>
      <c r="F9112">
        <v>0.81918999999999997</v>
      </c>
      <c r="G9112">
        <v>0.84226999999999996</v>
      </c>
      <c r="H9112" t="s">
        <v>6362</v>
      </c>
      <c r="I9112" t="s">
        <v>14</v>
      </c>
      <c r="J9112">
        <v>2.4807969047931002E-3</v>
      </c>
      <c r="K9112">
        <v>2.3291393418179398</v>
      </c>
      <c r="L9112">
        <v>0</v>
      </c>
    </row>
    <row r="9113" spans="1:12" x14ac:dyDescent="0.2">
      <c r="A9113" t="s">
        <v>6112</v>
      </c>
      <c r="B9113">
        <v>127762599</v>
      </c>
      <c r="C9113">
        <v>127762802</v>
      </c>
      <c r="D9113">
        <v>2.9222999999999999E-2</v>
      </c>
      <c r="E9113">
        <v>10</v>
      </c>
      <c r="F9113">
        <v>0.13883999999999999</v>
      </c>
      <c r="G9113">
        <v>0.10962</v>
      </c>
      <c r="H9113" t="s">
        <v>6362</v>
      </c>
      <c r="I9113" t="s">
        <v>14</v>
      </c>
      <c r="J9113" s="2">
        <v>4.8478167029434303E-5</v>
      </c>
      <c r="K9113">
        <v>3.81814771328373</v>
      </c>
      <c r="L9113">
        <v>0</v>
      </c>
    </row>
    <row r="9114" spans="1:12" x14ac:dyDescent="0.2">
      <c r="A9114" t="s">
        <v>6112</v>
      </c>
      <c r="B9114">
        <v>127724845</v>
      </c>
      <c r="C9114">
        <v>127725008</v>
      </c>
      <c r="D9114">
        <v>-1.2880000000000001E-2</v>
      </c>
      <c r="E9114">
        <v>12</v>
      </c>
      <c r="F9114">
        <v>0.21722</v>
      </c>
      <c r="G9114">
        <v>0.2301</v>
      </c>
      <c r="H9114" t="s">
        <v>6363</v>
      </c>
      <c r="I9114" t="s">
        <v>14</v>
      </c>
      <c r="J9114">
        <v>0.48660185078991902</v>
      </c>
      <c r="K9114">
        <v>0.30558068408489197</v>
      </c>
      <c r="L9114">
        <v>0</v>
      </c>
    </row>
    <row r="9115" spans="1:12" x14ac:dyDescent="0.2">
      <c r="A9115" t="s">
        <v>6112</v>
      </c>
      <c r="B9115">
        <v>127678434</v>
      </c>
      <c r="C9115">
        <v>127678615</v>
      </c>
      <c r="D9115">
        <v>3.3066999999999999E-2</v>
      </c>
      <c r="E9115">
        <v>12</v>
      </c>
      <c r="F9115">
        <v>0.89551999999999998</v>
      </c>
      <c r="G9115">
        <v>0.86245000000000005</v>
      </c>
      <c r="H9115" t="s">
        <v>6364</v>
      </c>
      <c r="I9115" t="s">
        <v>14</v>
      </c>
      <c r="J9115" s="2">
        <v>7.1697564828359197E-8</v>
      </c>
      <c r="K9115">
        <v>6.3671472379125298</v>
      </c>
      <c r="L9115">
        <v>1</v>
      </c>
    </row>
    <row r="9116" spans="1:12" x14ac:dyDescent="0.2">
      <c r="A9116" t="s">
        <v>6112</v>
      </c>
      <c r="B9116">
        <v>127578969</v>
      </c>
      <c r="C9116">
        <v>127579257</v>
      </c>
      <c r="D9116">
        <v>3.4701999999999997E-2</v>
      </c>
      <c r="E9116">
        <v>10</v>
      </c>
      <c r="F9116">
        <v>5.4368E-2</v>
      </c>
      <c r="G9116">
        <v>1.9667E-2</v>
      </c>
      <c r="H9116" t="s">
        <v>6364</v>
      </c>
      <c r="I9116" t="s">
        <v>14</v>
      </c>
      <c r="J9116" s="2">
        <v>5.4036973300107E-10</v>
      </c>
      <c r="K9116">
        <v>8.3194950235521095</v>
      </c>
      <c r="L9116">
        <v>1</v>
      </c>
    </row>
    <row r="9117" spans="1:12" x14ac:dyDescent="0.2">
      <c r="A9117" t="s">
        <v>6112</v>
      </c>
      <c r="B9117">
        <v>127578969</v>
      </c>
      <c r="C9117">
        <v>127579257</v>
      </c>
      <c r="D9117">
        <v>3.4701999999999997E-2</v>
      </c>
      <c r="E9117">
        <v>10</v>
      </c>
      <c r="F9117">
        <v>5.4368E-2</v>
      </c>
      <c r="G9117">
        <v>1.9667E-2</v>
      </c>
      <c r="H9117" t="s">
        <v>6365</v>
      </c>
      <c r="I9117" t="s">
        <v>14</v>
      </c>
      <c r="J9117" s="2">
        <v>5.4036973300107E-10</v>
      </c>
      <c r="K9117">
        <v>8.3194950235521095</v>
      </c>
      <c r="L9117">
        <v>1</v>
      </c>
    </row>
    <row r="9118" spans="1:12" x14ac:dyDescent="0.2">
      <c r="A9118" t="s">
        <v>6112</v>
      </c>
      <c r="B9118">
        <v>127527519</v>
      </c>
      <c r="C9118">
        <v>127527949</v>
      </c>
      <c r="D9118">
        <v>-1.0689000000000001E-2</v>
      </c>
      <c r="E9118">
        <v>10</v>
      </c>
      <c r="F9118">
        <v>0.78525999999999996</v>
      </c>
      <c r="G9118">
        <v>0.79595000000000005</v>
      </c>
      <c r="H9118" t="s">
        <v>6365</v>
      </c>
      <c r="I9118" t="s">
        <v>14</v>
      </c>
      <c r="J9118">
        <v>6.19503151726183E-2</v>
      </c>
      <c r="K9118">
        <v>1.1184520561379301</v>
      </c>
      <c r="L9118">
        <v>0</v>
      </c>
    </row>
    <row r="9119" spans="1:12" x14ac:dyDescent="0.2">
      <c r="A9119" t="s">
        <v>6112</v>
      </c>
      <c r="B9119">
        <v>127516967</v>
      </c>
      <c r="C9119">
        <v>127517086</v>
      </c>
      <c r="D9119">
        <v>-1.5358E-2</v>
      </c>
      <c r="E9119">
        <v>10</v>
      </c>
      <c r="F9119">
        <v>0.84174000000000004</v>
      </c>
      <c r="G9119">
        <v>0.85709999999999997</v>
      </c>
      <c r="H9119" t="s">
        <v>6365</v>
      </c>
      <c r="I9119" t="s">
        <v>14</v>
      </c>
      <c r="J9119">
        <v>1.4107854150894E-3</v>
      </c>
      <c r="K9119">
        <v>2.5425037572187699</v>
      </c>
      <c r="L9119">
        <v>0</v>
      </c>
    </row>
    <row r="9120" spans="1:12" x14ac:dyDescent="0.2">
      <c r="A9120" t="s">
        <v>6112</v>
      </c>
      <c r="B9120">
        <v>127244959</v>
      </c>
      <c r="C9120">
        <v>127245095</v>
      </c>
      <c r="D9120">
        <v>-1.3885E-2</v>
      </c>
      <c r="E9120">
        <v>10</v>
      </c>
      <c r="F9120">
        <v>7.5211E-2</v>
      </c>
      <c r="G9120">
        <v>8.9094999999999994E-2</v>
      </c>
      <c r="H9120" t="s">
        <v>6366</v>
      </c>
      <c r="I9120" t="s">
        <v>14</v>
      </c>
      <c r="J9120">
        <v>1.7575079279459799E-2</v>
      </c>
      <c r="K9120">
        <v>1.5911950581548</v>
      </c>
      <c r="L9120">
        <v>0</v>
      </c>
    </row>
    <row r="9121" spans="1:12" x14ac:dyDescent="0.2">
      <c r="A9121" t="s">
        <v>6112</v>
      </c>
      <c r="B9121">
        <v>127211711</v>
      </c>
      <c r="C9121">
        <v>127212103</v>
      </c>
      <c r="D9121">
        <v>-1.8922000000000001E-2</v>
      </c>
      <c r="E9121">
        <v>10</v>
      </c>
      <c r="F9121">
        <v>0.83531999999999995</v>
      </c>
      <c r="G9121">
        <v>0.85424</v>
      </c>
      <c r="H9121" t="s">
        <v>6367</v>
      </c>
      <c r="I9121" t="s">
        <v>14</v>
      </c>
      <c r="J9121">
        <v>1.6414764471257999E-3</v>
      </c>
      <c r="K9121">
        <v>2.4846326029225501</v>
      </c>
      <c r="L9121">
        <v>0</v>
      </c>
    </row>
    <row r="9122" spans="1:12" x14ac:dyDescent="0.2">
      <c r="A9122" t="s">
        <v>6112</v>
      </c>
      <c r="B9122">
        <v>127210230</v>
      </c>
      <c r="C9122">
        <v>127210762</v>
      </c>
      <c r="D9122">
        <v>-2.4995E-2</v>
      </c>
      <c r="E9122">
        <v>12</v>
      </c>
      <c r="F9122">
        <v>0.82377999999999996</v>
      </c>
      <c r="G9122">
        <v>0.84877000000000002</v>
      </c>
      <c r="H9122" t="s">
        <v>6367</v>
      </c>
      <c r="I9122" t="s">
        <v>14</v>
      </c>
      <c r="J9122">
        <v>8.9345368911220003E-4</v>
      </c>
      <c r="K9122">
        <v>2.7167919337666802</v>
      </c>
      <c r="L9122">
        <v>0</v>
      </c>
    </row>
    <row r="9123" spans="1:12" x14ac:dyDescent="0.2">
      <c r="A9123" t="s">
        <v>6112</v>
      </c>
      <c r="B9123">
        <v>127122767</v>
      </c>
      <c r="C9123">
        <v>127122898</v>
      </c>
      <c r="D9123">
        <v>1.0971E-2</v>
      </c>
      <c r="E9123">
        <v>11</v>
      </c>
      <c r="F9123">
        <v>1.5699000000000001E-2</v>
      </c>
      <c r="G9123">
        <v>4.7274999999999999E-3</v>
      </c>
      <c r="H9123" t="s">
        <v>6368</v>
      </c>
      <c r="I9123" t="s">
        <v>14</v>
      </c>
      <c r="J9123" s="2">
        <v>5.0032243185040097E-13</v>
      </c>
      <c r="K9123">
        <v>11.1236175190461</v>
      </c>
      <c r="L9123">
        <v>1</v>
      </c>
    </row>
    <row r="9124" spans="1:12" x14ac:dyDescent="0.2">
      <c r="A9124" t="s">
        <v>6112</v>
      </c>
      <c r="B9124">
        <v>127108137</v>
      </c>
      <c r="C9124">
        <v>127108361</v>
      </c>
      <c r="D9124">
        <v>-2.0892999999999998E-2</v>
      </c>
      <c r="E9124">
        <v>13</v>
      </c>
      <c r="F9124">
        <v>0.85485999999999995</v>
      </c>
      <c r="G9124">
        <v>0.87575000000000003</v>
      </c>
      <c r="H9124" t="s">
        <v>6368</v>
      </c>
      <c r="I9124" t="s">
        <v>14</v>
      </c>
      <c r="J9124">
        <v>1.89109137929E-4</v>
      </c>
      <c r="K9124">
        <v>3.3012270804202899</v>
      </c>
      <c r="L9124">
        <v>0</v>
      </c>
    </row>
    <row r="9125" spans="1:12" x14ac:dyDescent="0.2">
      <c r="A9125" t="s">
        <v>6112</v>
      </c>
      <c r="B9125">
        <v>126480533</v>
      </c>
      <c r="C9125">
        <v>126481272</v>
      </c>
      <c r="D9125">
        <v>3.4477000000000001E-2</v>
      </c>
      <c r="E9125">
        <v>13</v>
      </c>
      <c r="F9125">
        <v>0.73570999999999998</v>
      </c>
      <c r="G9125">
        <v>0.70123000000000002</v>
      </c>
      <c r="H9125" t="s">
        <v>6369</v>
      </c>
      <c r="I9125" t="s">
        <v>14</v>
      </c>
      <c r="J9125">
        <v>1.90350043245902E-2</v>
      </c>
      <c r="K9125">
        <v>1.56079869938289</v>
      </c>
      <c r="L9125">
        <v>0</v>
      </c>
    </row>
    <row r="9126" spans="1:12" x14ac:dyDescent="0.2">
      <c r="A9126" t="s">
        <v>6112</v>
      </c>
      <c r="B9126">
        <v>126421579</v>
      </c>
      <c r="C9126">
        <v>126421963</v>
      </c>
      <c r="D9126">
        <v>5.0477000000000001E-2</v>
      </c>
      <c r="E9126">
        <v>10</v>
      </c>
      <c r="F9126">
        <v>0.32901000000000002</v>
      </c>
      <c r="G9126">
        <v>0.27853</v>
      </c>
      <c r="H9126" t="s">
        <v>6369</v>
      </c>
      <c r="I9126" t="s">
        <v>14</v>
      </c>
      <c r="J9126">
        <v>3.7365173461159998E-4</v>
      </c>
      <c r="K9126">
        <v>3.0468771644971899</v>
      </c>
      <c r="L9126">
        <v>0</v>
      </c>
    </row>
    <row r="9127" spans="1:12" x14ac:dyDescent="0.2">
      <c r="A9127" t="s">
        <v>6112</v>
      </c>
      <c r="B9127">
        <v>126325935</v>
      </c>
      <c r="C9127">
        <v>126326395</v>
      </c>
      <c r="D9127">
        <v>-2.4910000000000002E-2</v>
      </c>
      <c r="E9127">
        <v>10</v>
      </c>
      <c r="F9127">
        <v>0.51095000000000002</v>
      </c>
      <c r="G9127">
        <v>0.53586</v>
      </c>
      <c r="H9127" t="s">
        <v>6369</v>
      </c>
      <c r="I9127" t="s">
        <v>14</v>
      </c>
      <c r="J9127">
        <v>0.179828312943453</v>
      </c>
      <c r="K9127">
        <v>0.70626943632807004</v>
      </c>
      <c r="L9127">
        <v>0</v>
      </c>
    </row>
    <row r="9128" spans="1:12" x14ac:dyDescent="0.2">
      <c r="A9128" t="s">
        <v>6112</v>
      </c>
      <c r="B9128">
        <v>125506272</v>
      </c>
      <c r="C9128">
        <v>125506376</v>
      </c>
      <c r="D9128">
        <v>-3.6269000000000003E-2</v>
      </c>
      <c r="E9128">
        <v>10</v>
      </c>
      <c r="F9128">
        <v>0.84904999999999997</v>
      </c>
      <c r="G9128">
        <v>0.88532</v>
      </c>
      <c r="H9128" t="s">
        <v>6370</v>
      </c>
      <c r="I9128" t="s">
        <v>14</v>
      </c>
      <c r="J9128" s="2">
        <v>1.1819156143281799E-5</v>
      </c>
      <c r="K9128">
        <v>4.3652955392302699</v>
      </c>
      <c r="L9128">
        <v>0</v>
      </c>
    </row>
    <row r="9129" spans="1:12" x14ac:dyDescent="0.2">
      <c r="A9129" t="s">
        <v>6112</v>
      </c>
      <c r="B9129">
        <v>124507252</v>
      </c>
      <c r="C9129">
        <v>124507413</v>
      </c>
      <c r="D9129">
        <v>1.1346E-2</v>
      </c>
      <c r="E9129">
        <v>13</v>
      </c>
      <c r="F9129">
        <v>0.85412999999999994</v>
      </c>
      <c r="G9129">
        <v>0.84277999999999997</v>
      </c>
      <c r="H9129" t="s">
        <v>6358</v>
      </c>
      <c r="I9129" t="s">
        <v>14</v>
      </c>
      <c r="J9129">
        <v>0.13756842581966999</v>
      </c>
      <c r="K9129">
        <v>0.81031689148800901</v>
      </c>
      <c r="L9129">
        <v>0</v>
      </c>
    </row>
    <row r="9130" spans="1:12" x14ac:dyDescent="0.2">
      <c r="A9130" t="s">
        <v>6112</v>
      </c>
      <c r="B9130">
        <v>120894396</v>
      </c>
      <c r="C9130">
        <v>120895166</v>
      </c>
      <c r="D9130">
        <v>-3.7957999999999999E-2</v>
      </c>
      <c r="E9130">
        <v>65</v>
      </c>
      <c r="F9130">
        <v>0.72624</v>
      </c>
      <c r="G9130">
        <v>0.76419000000000004</v>
      </c>
      <c r="H9130" t="s">
        <v>6371</v>
      </c>
      <c r="I9130" t="s">
        <v>14</v>
      </c>
      <c r="J9130" s="2">
        <v>1.4731845519728599E-13</v>
      </c>
      <c r="K9130">
        <v>11.623681393888001</v>
      </c>
      <c r="L9130">
        <v>-1</v>
      </c>
    </row>
    <row r="9131" spans="1:12" x14ac:dyDescent="0.2">
      <c r="A9131" t="s">
        <v>6112</v>
      </c>
      <c r="B9131">
        <v>93256330</v>
      </c>
      <c r="C9131">
        <v>93256445</v>
      </c>
      <c r="D9131">
        <v>-3.1842000000000002E-2</v>
      </c>
      <c r="E9131">
        <v>10</v>
      </c>
      <c r="F9131">
        <v>0.85016000000000003</v>
      </c>
      <c r="G9131">
        <v>0.88200000000000001</v>
      </c>
      <c r="H9131" t="s">
        <v>6344</v>
      </c>
      <c r="I9131" t="s">
        <v>14</v>
      </c>
      <c r="J9131" s="2">
        <v>2.2467067304421598E-5</v>
      </c>
      <c r="K9131">
        <v>4.1168044814914202</v>
      </c>
      <c r="L9131">
        <v>0</v>
      </c>
    </row>
    <row r="9132" spans="1:12" x14ac:dyDescent="0.2">
      <c r="A9132" t="s">
        <v>6112</v>
      </c>
      <c r="B9132">
        <v>120869115</v>
      </c>
      <c r="C9132">
        <v>120869435</v>
      </c>
      <c r="D9132">
        <v>1.2467000000000001E-2</v>
      </c>
      <c r="E9132">
        <v>25</v>
      </c>
      <c r="F9132">
        <v>2.2256999999999999E-2</v>
      </c>
      <c r="G9132">
        <v>9.7900999999999995E-3</v>
      </c>
      <c r="H9132" t="s">
        <v>6371</v>
      </c>
      <c r="I9132" t="s">
        <v>14</v>
      </c>
      <c r="J9132" s="2">
        <v>6.3322471519440897E-20</v>
      </c>
      <c r="K9132">
        <v>17.6468881322557</v>
      </c>
      <c r="L9132">
        <v>1</v>
      </c>
    </row>
    <row r="9133" spans="1:12" x14ac:dyDescent="0.2">
      <c r="A9133" t="s">
        <v>6112</v>
      </c>
      <c r="B9133">
        <v>120842116</v>
      </c>
      <c r="C9133">
        <v>120842286</v>
      </c>
      <c r="D9133">
        <v>6.3474000000000003E-2</v>
      </c>
      <c r="E9133">
        <v>10</v>
      </c>
      <c r="F9133">
        <v>0.59670999999999996</v>
      </c>
      <c r="G9133">
        <v>0.53324000000000005</v>
      </c>
      <c r="H9133" t="s">
        <v>6372</v>
      </c>
      <c r="I9133" t="s">
        <v>14</v>
      </c>
      <c r="J9133">
        <v>2.3023978785532001E-2</v>
      </c>
      <c r="K9133">
        <v>1.4887602633233701</v>
      </c>
      <c r="L9133">
        <v>0</v>
      </c>
    </row>
    <row r="9134" spans="1:12" x14ac:dyDescent="0.2">
      <c r="A9134" t="s">
        <v>6112</v>
      </c>
      <c r="B9134">
        <v>101595436</v>
      </c>
      <c r="C9134">
        <v>101595790</v>
      </c>
      <c r="D9134">
        <v>-1.5337999999999999E-2</v>
      </c>
      <c r="E9134">
        <v>10</v>
      </c>
      <c r="F9134">
        <v>0.81283000000000005</v>
      </c>
      <c r="G9134">
        <v>0.82816000000000001</v>
      </c>
      <c r="H9134" t="s">
        <v>6373</v>
      </c>
      <c r="I9134" t="s">
        <v>14</v>
      </c>
      <c r="J9134">
        <v>0.42037029125789999</v>
      </c>
      <c r="K9134">
        <v>0.36598872766497698</v>
      </c>
      <c r="L9134">
        <v>0</v>
      </c>
    </row>
    <row r="9135" spans="1:12" x14ac:dyDescent="0.2">
      <c r="A9135" t="s">
        <v>6112</v>
      </c>
      <c r="B9135">
        <v>100442053</v>
      </c>
      <c r="C9135">
        <v>100442226</v>
      </c>
      <c r="D9135">
        <v>-2.4912E-2</v>
      </c>
      <c r="E9135">
        <v>10</v>
      </c>
      <c r="F9135">
        <v>0.80942000000000003</v>
      </c>
      <c r="G9135">
        <v>0.83433000000000002</v>
      </c>
      <c r="H9135" t="s">
        <v>6374</v>
      </c>
      <c r="I9135" t="s">
        <v>14</v>
      </c>
      <c r="J9135">
        <v>1.5361071276636001E-3</v>
      </c>
      <c r="K9135">
        <v>2.51003579090942</v>
      </c>
      <c r="L9135">
        <v>0</v>
      </c>
    </row>
    <row r="9136" spans="1:12" x14ac:dyDescent="0.2">
      <c r="A9136" t="s">
        <v>6112</v>
      </c>
      <c r="B9136">
        <v>100442053</v>
      </c>
      <c r="C9136">
        <v>100442226</v>
      </c>
      <c r="D9136">
        <v>-2.4912E-2</v>
      </c>
      <c r="E9136">
        <v>10</v>
      </c>
      <c r="F9136">
        <v>0.80942000000000003</v>
      </c>
      <c r="G9136">
        <v>0.83433000000000002</v>
      </c>
      <c r="H9136" t="s">
        <v>6375</v>
      </c>
      <c r="I9136" t="s">
        <v>14</v>
      </c>
      <c r="J9136">
        <v>1.5361071276636001E-3</v>
      </c>
      <c r="K9136">
        <v>2.51003579090942</v>
      </c>
      <c r="L9136">
        <v>0</v>
      </c>
    </row>
    <row r="9137" spans="1:12" x14ac:dyDescent="0.2">
      <c r="A9137" t="s">
        <v>6112</v>
      </c>
      <c r="B9137">
        <v>99825734</v>
      </c>
      <c r="C9137">
        <v>99825952</v>
      </c>
      <c r="D9137">
        <v>3.2070000000000001E-2</v>
      </c>
      <c r="E9137">
        <v>17</v>
      </c>
      <c r="F9137">
        <v>7.8203999999999996E-2</v>
      </c>
      <c r="G9137">
        <v>4.6134000000000001E-2</v>
      </c>
      <c r="H9137" t="s">
        <v>6376</v>
      </c>
      <c r="I9137" t="s">
        <v>14</v>
      </c>
      <c r="J9137" s="2">
        <v>6.0760425039233395E-11</v>
      </c>
      <c r="K9137">
        <v>9.2021072413603004</v>
      </c>
      <c r="L9137">
        <v>1</v>
      </c>
    </row>
    <row r="9138" spans="1:12" x14ac:dyDescent="0.2">
      <c r="A9138" t="s">
        <v>6112</v>
      </c>
      <c r="B9138">
        <v>99104121</v>
      </c>
      <c r="C9138">
        <v>99104526</v>
      </c>
      <c r="D9138">
        <v>1.3261999999999999E-2</v>
      </c>
      <c r="E9138">
        <v>10</v>
      </c>
      <c r="F9138">
        <v>2.7956000000000002E-2</v>
      </c>
      <c r="G9138">
        <v>1.4694E-2</v>
      </c>
      <c r="H9138" t="s">
        <v>6377</v>
      </c>
      <c r="I9138" t="s">
        <v>14</v>
      </c>
      <c r="J9138" s="2">
        <v>3.0609926107605298E-6</v>
      </c>
      <c r="K9138">
        <v>4.8884232637041496</v>
      </c>
      <c r="L9138">
        <v>0</v>
      </c>
    </row>
    <row r="9139" spans="1:12" x14ac:dyDescent="0.2">
      <c r="A9139" t="s">
        <v>6112</v>
      </c>
      <c r="B9139">
        <v>98796930</v>
      </c>
      <c r="C9139">
        <v>98797178</v>
      </c>
      <c r="D9139">
        <v>2.2366E-2</v>
      </c>
      <c r="E9139">
        <v>10</v>
      </c>
      <c r="F9139">
        <v>0.28789999999999999</v>
      </c>
      <c r="G9139">
        <v>0.26554</v>
      </c>
      <c r="H9139" t="s">
        <v>6378</v>
      </c>
      <c r="I9139" t="s">
        <v>14</v>
      </c>
      <c r="J9139">
        <v>4.61674203340618E-2</v>
      </c>
      <c r="K9139">
        <v>1.2298756432786899</v>
      </c>
      <c r="L9139">
        <v>0</v>
      </c>
    </row>
    <row r="9140" spans="1:12" x14ac:dyDescent="0.2">
      <c r="A9140" t="s">
        <v>6112</v>
      </c>
      <c r="B9140">
        <v>98790502</v>
      </c>
      <c r="C9140">
        <v>98791051</v>
      </c>
      <c r="D9140">
        <v>-1.7051E-2</v>
      </c>
      <c r="E9140">
        <v>10</v>
      </c>
      <c r="F9140">
        <v>0.61404999999999998</v>
      </c>
      <c r="G9140">
        <v>0.63109999999999999</v>
      </c>
      <c r="H9140" t="s">
        <v>6378</v>
      </c>
      <c r="I9140" t="s">
        <v>14</v>
      </c>
      <c r="J9140">
        <v>0.32036505833183698</v>
      </c>
      <c r="K9140">
        <v>0.47640345802015899</v>
      </c>
      <c r="L9140">
        <v>0</v>
      </c>
    </row>
    <row r="9141" spans="1:12" x14ac:dyDescent="0.2">
      <c r="A9141" t="s">
        <v>6112</v>
      </c>
      <c r="B9141">
        <v>98707993</v>
      </c>
      <c r="C9141">
        <v>98708420</v>
      </c>
      <c r="D9141">
        <v>-1.8893E-2</v>
      </c>
      <c r="E9141">
        <v>18</v>
      </c>
      <c r="F9141">
        <v>0.15912000000000001</v>
      </c>
      <c r="G9141">
        <v>0.17802000000000001</v>
      </c>
      <c r="H9141" t="s">
        <v>6379</v>
      </c>
      <c r="I9141" t="s">
        <v>14</v>
      </c>
      <c r="J9141">
        <v>0.22571486266153101</v>
      </c>
      <c r="K9141">
        <v>0.61629762169028202</v>
      </c>
      <c r="L9141">
        <v>0</v>
      </c>
    </row>
    <row r="9142" spans="1:12" x14ac:dyDescent="0.2">
      <c r="A9142" t="s">
        <v>6112</v>
      </c>
      <c r="B9142">
        <v>98077985</v>
      </c>
      <c r="C9142">
        <v>98078399</v>
      </c>
      <c r="D9142">
        <v>2.1375999999999999E-2</v>
      </c>
      <c r="E9142">
        <v>10</v>
      </c>
      <c r="F9142">
        <v>0.71794999999999998</v>
      </c>
      <c r="G9142">
        <v>0.69657000000000002</v>
      </c>
      <c r="H9142" t="s">
        <v>6380</v>
      </c>
      <c r="I9142" t="s">
        <v>14</v>
      </c>
      <c r="J9142">
        <v>0.29731828688701301</v>
      </c>
      <c r="K9142">
        <v>0.50605918818281004</v>
      </c>
      <c r="L9142">
        <v>0</v>
      </c>
    </row>
    <row r="9143" spans="1:12" x14ac:dyDescent="0.2">
      <c r="A9143" t="s">
        <v>6112</v>
      </c>
      <c r="B9143">
        <v>97554954</v>
      </c>
      <c r="C9143">
        <v>97555418</v>
      </c>
      <c r="D9143">
        <v>-3.4421E-2</v>
      </c>
      <c r="E9143">
        <v>10</v>
      </c>
      <c r="F9143">
        <v>0.80657999999999996</v>
      </c>
      <c r="G9143">
        <v>0.84099999999999997</v>
      </c>
      <c r="H9143" t="s">
        <v>6381</v>
      </c>
      <c r="I9143" t="s">
        <v>14</v>
      </c>
      <c r="J9143" s="2">
        <v>9.7779256687904795E-6</v>
      </c>
      <c r="K9143">
        <v>4.4383523856550697</v>
      </c>
      <c r="L9143">
        <v>0</v>
      </c>
    </row>
    <row r="9144" spans="1:12" x14ac:dyDescent="0.2">
      <c r="A9144" t="s">
        <v>6112</v>
      </c>
      <c r="B9144">
        <v>97307525</v>
      </c>
      <c r="C9144">
        <v>97307966</v>
      </c>
      <c r="D9144">
        <v>-3.3140000000000003E-2</v>
      </c>
      <c r="E9144">
        <v>32</v>
      </c>
      <c r="F9144">
        <v>0.57406000000000001</v>
      </c>
      <c r="G9144">
        <v>0.60719999999999996</v>
      </c>
      <c r="H9144" t="s">
        <v>6382</v>
      </c>
      <c r="I9144" t="s">
        <v>14</v>
      </c>
      <c r="J9144">
        <v>2.3261599596890998E-3</v>
      </c>
      <c r="K9144">
        <v>2.3532337459416302</v>
      </c>
      <c r="L9144">
        <v>0</v>
      </c>
    </row>
    <row r="9145" spans="1:12" x14ac:dyDescent="0.2">
      <c r="A9145" t="s">
        <v>6112</v>
      </c>
      <c r="B9145">
        <v>103999322</v>
      </c>
      <c r="C9145">
        <v>103999495</v>
      </c>
      <c r="D9145">
        <v>1.6192000000000002E-2</v>
      </c>
      <c r="E9145">
        <v>14</v>
      </c>
      <c r="F9145">
        <v>0.86538000000000004</v>
      </c>
      <c r="G9145">
        <v>0.84918000000000005</v>
      </c>
      <c r="H9145" t="s">
        <v>6383</v>
      </c>
      <c r="I9145" t="s">
        <v>14</v>
      </c>
      <c r="J9145">
        <v>2.1361984015440202E-2</v>
      </c>
      <c r="K9145">
        <v>1.5167868822252299</v>
      </c>
      <c r="L9145">
        <v>0</v>
      </c>
    </row>
    <row r="9146" spans="1:12" x14ac:dyDescent="0.2">
      <c r="A9146" t="s">
        <v>6112</v>
      </c>
      <c r="B9146">
        <v>97237574</v>
      </c>
      <c r="C9146">
        <v>97237696</v>
      </c>
      <c r="D9146">
        <v>-4.5544000000000001E-2</v>
      </c>
      <c r="E9146">
        <v>10</v>
      </c>
      <c r="F9146">
        <v>0.69579000000000002</v>
      </c>
      <c r="G9146">
        <v>0.74133000000000004</v>
      </c>
      <c r="H9146" t="s">
        <v>6384</v>
      </c>
      <c r="I9146" t="s">
        <v>14</v>
      </c>
      <c r="J9146">
        <v>1.8392712257208001E-3</v>
      </c>
      <c r="K9146">
        <v>2.4423335521898002</v>
      </c>
      <c r="L9146">
        <v>0</v>
      </c>
    </row>
    <row r="9147" spans="1:12" x14ac:dyDescent="0.2">
      <c r="A9147" t="s">
        <v>6112</v>
      </c>
      <c r="B9147">
        <v>97121215</v>
      </c>
      <c r="C9147">
        <v>97121447</v>
      </c>
      <c r="D9147">
        <v>-1.7271999999999999E-2</v>
      </c>
      <c r="E9147">
        <v>37</v>
      </c>
      <c r="F9147">
        <v>0.81891000000000003</v>
      </c>
      <c r="G9147">
        <v>0.83618000000000003</v>
      </c>
      <c r="H9147" t="s">
        <v>6385</v>
      </c>
      <c r="I9147" t="s">
        <v>14</v>
      </c>
      <c r="J9147" s="2">
        <v>9.4967682541260897E-5</v>
      </c>
      <c r="K9147">
        <v>3.5627687561318702</v>
      </c>
      <c r="L9147">
        <v>0</v>
      </c>
    </row>
    <row r="9148" spans="1:12" x14ac:dyDescent="0.2">
      <c r="A9148" t="s">
        <v>6112</v>
      </c>
      <c r="B9148">
        <v>96250069</v>
      </c>
      <c r="C9148">
        <v>96250612</v>
      </c>
      <c r="D9148">
        <v>-2.3074000000000001E-2</v>
      </c>
      <c r="E9148">
        <v>10</v>
      </c>
      <c r="F9148">
        <v>0.76646999999999998</v>
      </c>
      <c r="G9148">
        <v>0.78954999999999997</v>
      </c>
      <c r="H9148" t="s">
        <v>6386</v>
      </c>
      <c r="I9148" t="s">
        <v>14</v>
      </c>
      <c r="J9148">
        <v>0.11132629087549099</v>
      </c>
      <c r="K9148">
        <v>0.89272096512244603</v>
      </c>
      <c r="L9148">
        <v>0</v>
      </c>
    </row>
    <row r="9149" spans="1:12" x14ac:dyDescent="0.2">
      <c r="A9149" t="s">
        <v>6112</v>
      </c>
      <c r="B9149">
        <v>96022651</v>
      </c>
      <c r="C9149">
        <v>96022946</v>
      </c>
      <c r="D9149">
        <v>2.1638999999999999E-2</v>
      </c>
      <c r="E9149">
        <v>10</v>
      </c>
      <c r="F9149">
        <v>4.7211000000000003E-2</v>
      </c>
      <c r="G9149">
        <v>2.5571E-2</v>
      </c>
      <c r="H9149" t="s">
        <v>6387</v>
      </c>
      <c r="I9149" t="s">
        <v>14</v>
      </c>
      <c r="J9149" s="2">
        <v>2.69025374854882E-6</v>
      </c>
      <c r="K9149">
        <v>4.9366342867754396</v>
      </c>
      <c r="L9149">
        <v>0</v>
      </c>
    </row>
    <row r="9150" spans="1:12" x14ac:dyDescent="0.2">
      <c r="A9150" t="s">
        <v>6112</v>
      </c>
      <c r="B9150">
        <v>95449812</v>
      </c>
      <c r="C9150">
        <v>95450075</v>
      </c>
      <c r="D9150">
        <v>1.5796000000000001E-2</v>
      </c>
      <c r="E9150">
        <v>15</v>
      </c>
      <c r="F9150">
        <v>0.86956999999999995</v>
      </c>
      <c r="G9150">
        <v>0.85377999999999998</v>
      </c>
      <c r="H9150" t="s">
        <v>6388</v>
      </c>
      <c r="I9150" t="s">
        <v>14</v>
      </c>
      <c r="J9150">
        <v>1.0643191572171E-3</v>
      </c>
      <c r="K9150">
        <v>2.6498381356911298</v>
      </c>
      <c r="L9150">
        <v>0</v>
      </c>
    </row>
    <row r="9151" spans="1:12" x14ac:dyDescent="0.2">
      <c r="A9151" t="s">
        <v>6112</v>
      </c>
      <c r="B9151">
        <v>95086172</v>
      </c>
      <c r="C9151">
        <v>95086534</v>
      </c>
      <c r="D9151">
        <v>-2.4291E-2</v>
      </c>
      <c r="E9151">
        <v>20</v>
      </c>
      <c r="F9151">
        <v>0.84845000000000004</v>
      </c>
      <c r="G9151">
        <v>0.87273999999999996</v>
      </c>
      <c r="H9151" t="s">
        <v>6389</v>
      </c>
      <c r="I9151" t="s">
        <v>14</v>
      </c>
      <c r="J9151" s="2">
        <v>1.4353681688087E-7</v>
      </c>
      <c r="K9151">
        <v>6.0891098214307</v>
      </c>
      <c r="L9151">
        <v>-1</v>
      </c>
    </row>
    <row r="9152" spans="1:12" x14ac:dyDescent="0.2">
      <c r="A9152" t="s">
        <v>6112</v>
      </c>
      <c r="B9152">
        <v>95055456</v>
      </c>
      <c r="C9152">
        <v>95056260</v>
      </c>
      <c r="D9152">
        <v>-3.7838999999999998E-2</v>
      </c>
      <c r="E9152">
        <v>10</v>
      </c>
      <c r="F9152">
        <v>0.62294000000000005</v>
      </c>
      <c r="G9152">
        <v>0.66078000000000003</v>
      </c>
      <c r="H9152" t="s">
        <v>6390</v>
      </c>
      <c r="I9152" t="s">
        <v>14</v>
      </c>
      <c r="J9152">
        <v>2.3156722334259802E-2</v>
      </c>
      <c r="K9152">
        <v>1.4865965739692399</v>
      </c>
      <c r="L9152">
        <v>0</v>
      </c>
    </row>
    <row r="9153" spans="1:12" x14ac:dyDescent="0.2">
      <c r="A9153" t="s">
        <v>6112</v>
      </c>
      <c r="B9153">
        <v>94919255</v>
      </c>
      <c r="C9153">
        <v>94919604</v>
      </c>
      <c r="D9153">
        <v>-2.4211E-2</v>
      </c>
      <c r="E9153">
        <v>10</v>
      </c>
      <c r="F9153">
        <v>0.84879000000000004</v>
      </c>
      <c r="G9153">
        <v>0.873</v>
      </c>
      <c r="H9153" t="s">
        <v>6390</v>
      </c>
      <c r="I9153" t="s">
        <v>14</v>
      </c>
      <c r="J9153">
        <v>6.8053961289279996E-4</v>
      </c>
      <c r="K9153">
        <v>2.8209732150298801</v>
      </c>
      <c r="L9153">
        <v>0</v>
      </c>
    </row>
    <row r="9154" spans="1:12" x14ac:dyDescent="0.2">
      <c r="A9154" t="s">
        <v>6112</v>
      </c>
      <c r="B9154">
        <v>94640143</v>
      </c>
      <c r="C9154">
        <v>94640367</v>
      </c>
      <c r="D9154">
        <v>1.8634999999999999E-2</v>
      </c>
      <c r="E9154">
        <v>10</v>
      </c>
      <c r="F9154">
        <v>0.16611000000000001</v>
      </c>
      <c r="G9154">
        <v>0.14746999999999999</v>
      </c>
      <c r="H9154" t="s">
        <v>6391</v>
      </c>
      <c r="I9154" t="s">
        <v>14</v>
      </c>
      <c r="J9154">
        <v>4.9718449526148699E-2</v>
      </c>
      <c r="K9154">
        <v>1.20202229452378</v>
      </c>
      <c r="L9154">
        <v>0</v>
      </c>
    </row>
    <row r="9155" spans="1:12" x14ac:dyDescent="0.2">
      <c r="A9155" t="s">
        <v>6112</v>
      </c>
      <c r="B9155">
        <v>93575508</v>
      </c>
      <c r="C9155">
        <v>93575700</v>
      </c>
      <c r="D9155">
        <v>1.4702E-2</v>
      </c>
      <c r="E9155">
        <v>10</v>
      </c>
      <c r="F9155">
        <v>0.15332000000000001</v>
      </c>
      <c r="G9155">
        <v>0.13861000000000001</v>
      </c>
      <c r="H9155" t="s">
        <v>6392</v>
      </c>
      <c r="I9155" t="s">
        <v>14</v>
      </c>
      <c r="J9155">
        <v>4.6665629650709597E-2</v>
      </c>
      <c r="K9155">
        <v>1.2260052915480499</v>
      </c>
      <c r="L9155">
        <v>0</v>
      </c>
    </row>
    <row r="9156" spans="1:12" x14ac:dyDescent="0.2">
      <c r="A9156" t="s">
        <v>6112</v>
      </c>
      <c r="B9156">
        <v>93345970</v>
      </c>
      <c r="C9156">
        <v>93346317</v>
      </c>
      <c r="D9156">
        <v>-1.1891000000000001E-2</v>
      </c>
      <c r="E9156">
        <v>21</v>
      </c>
      <c r="F9156">
        <v>0.21418999999999999</v>
      </c>
      <c r="G9156">
        <v>0.22608</v>
      </c>
      <c r="H9156" t="s">
        <v>6393</v>
      </c>
      <c r="I9156" t="s">
        <v>14</v>
      </c>
      <c r="J9156">
        <v>0.75382944162068</v>
      </c>
      <c r="K9156">
        <v>0.121543475781281</v>
      </c>
      <c r="L9156">
        <v>0</v>
      </c>
    </row>
    <row r="9157" spans="1:12" x14ac:dyDescent="0.2">
      <c r="A9157" t="s">
        <v>6112</v>
      </c>
      <c r="B9157">
        <v>93314889</v>
      </c>
      <c r="C9157">
        <v>93315430</v>
      </c>
      <c r="D9157">
        <v>-2.5100000000000001E-2</v>
      </c>
      <c r="E9157">
        <v>10</v>
      </c>
      <c r="F9157">
        <v>0.82267999999999997</v>
      </c>
      <c r="G9157">
        <v>0.84777999999999998</v>
      </c>
      <c r="H9157" t="s">
        <v>6344</v>
      </c>
      <c r="I9157" t="s">
        <v>14</v>
      </c>
      <c r="J9157">
        <v>4.0985796762035001E-3</v>
      </c>
      <c r="K9157">
        <v>2.1388578943174998</v>
      </c>
      <c r="L9157">
        <v>0</v>
      </c>
    </row>
    <row r="9158" spans="1:12" x14ac:dyDescent="0.2">
      <c r="A9158" t="s">
        <v>6112</v>
      </c>
      <c r="B9158">
        <v>97237574</v>
      </c>
      <c r="C9158">
        <v>97237696</v>
      </c>
      <c r="D9158">
        <v>-4.5544000000000001E-2</v>
      </c>
      <c r="E9158">
        <v>10</v>
      </c>
      <c r="F9158">
        <v>0.69579000000000002</v>
      </c>
      <c r="G9158">
        <v>0.74133000000000004</v>
      </c>
      <c r="H9158" t="s">
        <v>6394</v>
      </c>
      <c r="I9158" t="s">
        <v>14</v>
      </c>
      <c r="J9158">
        <v>1.8392712257208001E-3</v>
      </c>
      <c r="K9158">
        <v>2.4423335521898002</v>
      </c>
      <c r="L9158">
        <v>0</v>
      </c>
    </row>
    <row r="9159" spans="1:12" x14ac:dyDescent="0.2">
      <c r="A9159" t="s">
        <v>6112</v>
      </c>
      <c r="B9159">
        <v>104928460</v>
      </c>
      <c r="C9159">
        <v>104928713</v>
      </c>
      <c r="D9159">
        <v>-6.0425E-2</v>
      </c>
      <c r="E9159">
        <v>10</v>
      </c>
      <c r="F9159">
        <v>0.28542000000000001</v>
      </c>
      <c r="G9159">
        <v>0.34584999999999999</v>
      </c>
      <c r="H9159" t="s">
        <v>6395</v>
      </c>
      <c r="I9159" t="s">
        <v>14</v>
      </c>
      <c r="J9159">
        <v>2.2663594715036E-3</v>
      </c>
      <c r="K9159">
        <v>2.3629196440969298</v>
      </c>
      <c r="L9159">
        <v>0</v>
      </c>
    </row>
    <row r="9160" spans="1:12" x14ac:dyDescent="0.2">
      <c r="A9160" t="s">
        <v>6112</v>
      </c>
      <c r="B9160">
        <v>105447523</v>
      </c>
      <c r="C9160">
        <v>105447749</v>
      </c>
      <c r="D9160">
        <v>2.5026E-2</v>
      </c>
      <c r="E9160">
        <v>10</v>
      </c>
      <c r="F9160">
        <v>0.16511000000000001</v>
      </c>
      <c r="G9160">
        <v>0.14008000000000001</v>
      </c>
      <c r="H9160" t="s">
        <v>6396</v>
      </c>
      <c r="I9160" t="s">
        <v>14</v>
      </c>
      <c r="J9160">
        <v>1.23135924992736E-2</v>
      </c>
      <c r="K9160">
        <v>1.7241582450956201</v>
      </c>
      <c r="L9160">
        <v>0</v>
      </c>
    </row>
    <row r="9161" spans="1:12" x14ac:dyDescent="0.2">
      <c r="A9161" t="s">
        <v>6112</v>
      </c>
      <c r="B9161">
        <v>105519840</v>
      </c>
      <c r="C9161">
        <v>105519922</v>
      </c>
      <c r="D9161">
        <v>-1.61E-2</v>
      </c>
      <c r="E9161">
        <v>10</v>
      </c>
      <c r="F9161">
        <v>0.67795000000000005</v>
      </c>
      <c r="G9161">
        <v>0.69404999999999994</v>
      </c>
      <c r="H9161" t="s">
        <v>6397</v>
      </c>
      <c r="I9161" t="s">
        <v>14</v>
      </c>
      <c r="J9161">
        <v>4.2891398650145997E-2</v>
      </c>
      <c r="K9161">
        <v>1.2571190195447299</v>
      </c>
      <c r="L9161">
        <v>0</v>
      </c>
    </row>
    <row r="9162" spans="1:12" x14ac:dyDescent="0.2">
      <c r="A9162" t="s">
        <v>6112</v>
      </c>
      <c r="B9162">
        <v>119208757</v>
      </c>
      <c r="C9162">
        <v>119209152</v>
      </c>
      <c r="D9162">
        <v>-2.4844999999999999E-2</v>
      </c>
      <c r="E9162">
        <v>10</v>
      </c>
      <c r="F9162">
        <v>0.78181999999999996</v>
      </c>
      <c r="G9162">
        <v>0.80667</v>
      </c>
      <c r="H9162" t="s">
        <v>6398</v>
      </c>
      <c r="I9162" t="s">
        <v>14</v>
      </c>
      <c r="J9162">
        <v>9.9763351370109901E-2</v>
      </c>
      <c r="K9162">
        <v>0.93547192411772195</v>
      </c>
      <c r="L9162">
        <v>0</v>
      </c>
    </row>
    <row r="9163" spans="1:12" x14ac:dyDescent="0.2">
      <c r="A9163" t="s">
        <v>6112</v>
      </c>
      <c r="B9163">
        <v>117704214</v>
      </c>
      <c r="C9163">
        <v>117704559</v>
      </c>
      <c r="D9163">
        <v>2.4941999999999999E-2</v>
      </c>
      <c r="E9163">
        <v>12</v>
      </c>
      <c r="F9163">
        <v>3.4341999999999998E-2</v>
      </c>
      <c r="G9163">
        <v>9.3997000000000004E-3</v>
      </c>
      <c r="H9163" t="s">
        <v>6399</v>
      </c>
      <c r="I9163" t="s">
        <v>14</v>
      </c>
      <c r="J9163" s="2">
        <v>1.8475722176645301E-16</v>
      </c>
      <c r="K9163">
        <v>14.363510927599799</v>
      </c>
      <c r="L9163">
        <v>1</v>
      </c>
    </row>
    <row r="9164" spans="1:12" x14ac:dyDescent="0.2">
      <c r="A9164" t="s">
        <v>6112</v>
      </c>
      <c r="B9164">
        <v>115036187</v>
      </c>
      <c r="C9164">
        <v>115036546</v>
      </c>
      <c r="D9164">
        <v>-1.1228999999999999E-2</v>
      </c>
      <c r="E9164">
        <v>10</v>
      </c>
      <c r="F9164">
        <v>0.80520000000000003</v>
      </c>
      <c r="G9164">
        <v>0.81642999999999999</v>
      </c>
      <c r="H9164" t="s">
        <v>6400</v>
      </c>
      <c r="I9164" t="s">
        <v>14</v>
      </c>
      <c r="J9164">
        <v>7.0357630617590497E-2</v>
      </c>
      <c r="K9164">
        <v>1.0694134023403401</v>
      </c>
      <c r="L9164">
        <v>0</v>
      </c>
    </row>
    <row r="9165" spans="1:12" x14ac:dyDescent="0.2">
      <c r="A9165" t="s">
        <v>6112</v>
      </c>
      <c r="B9165">
        <v>114930464</v>
      </c>
      <c r="C9165">
        <v>114930830</v>
      </c>
      <c r="D9165">
        <v>4.129E-2</v>
      </c>
      <c r="E9165">
        <v>15</v>
      </c>
      <c r="F9165">
        <v>7.8877000000000003E-2</v>
      </c>
      <c r="G9165">
        <v>3.7587000000000002E-2</v>
      </c>
      <c r="H9165" t="s">
        <v>6401</v>
      </c>
      <c r="I9165" t="s">
        <v>14</v>
      </c>
      <c r="J9165" s="2">
        <v>2.2841963278933301E-10</v>
      </c>
      <c r="K9165">
        <v>8.6657591195304597</v>
      </c>
      <c r="L9165">
        <v>1</v>
      </c>
    </row>
    <row r="9166" spans="1:12" x14ac:dyDescent="0.2">
      <c r="A9166" t="s">
        <v>6112</v>
      </c>
      <c r="B9166">
        <v>114610442</v>
      </c>
      <c r="C9166">
        <v>114610694</v>
      </c>
      <c r="D9166">
        <v>1.1592999999999999E-2</v>
      </c>
      <c r="E9166">
        <v>10</v>
      </c>
      <c r="F9166">
        <v>0.86802000000000001</v>
      </c>
      <c r="G9166">
        <v>0.85643000000000002</v>
      </c>
      <c r="H9166" t="s">
        <v>6402</v>
      </c>
      <c r="I9166" t="s">
        <v>14</v>
      </c>
      <c r="J9166">
        <v>0.260820608397349</v>
      </c>
      <c r="K9166">
        <v>0.55875386346470202</v>
      </c>
      <c r="L9166">
        <v>0</v>
      </c>
    </row>
    <row r="9167" spans="1:12" x14ac:dyDescent="0.2">
      <c r="A9167" t="s">
        <v>6112</v>
      </c>
      <c r="B9167">
        <v>114387955</v>
      </c>
      <c r="C9167">
        <v>114388405</v>
      </c>
      <c r="D9167">
        <v>1.9016000000000002E-2</v>
      </c>
      <c r="E9167">
        <v>16</v>
      </c>
      <c r="F9167">
        <v>3.7477000000000003E-2</v>
      </c>
      <c r="G9167">
        <v>1.8461000000000002E-2</v>
      </c>
      <c r="H9167" t="s">
        <v>6403</v>
      </c>
      <c r="I9167" t="s">
        <v>14</v>
      </c>
      <c r="J9167" s="2">
        <v>4.6444232640116701E-6</v>
      </c>
      <c r="K9167">
        <v>4.7272575224566697</v>
      </c>
      <c r="L9167">
        <v>0</v>
      </c>
    </row>
    <row r="9168" spans="1:12" x14ac:dyDescent="0.2">
      <c r="A9168" t="s">
        <v>6112</v>
      </c>
      <c r="B9168">
        <v>114348926</v>
      </c>
      <c r="C9168">
        <v>114349494</v>
      </c>
      <c r="D9168">
        <v>3.6986999999999999E-2</v>
      </c>
      <c r="E9168">
        <v>10</v>
      </c>
      <c r="F9168">
        <v>0.32989000000000002</v>
      </c>
      <c r="G9168">
        <v>0.29291</v>
      </c>
      <c r="H9168" t="s">
        <v>6403</v>
      </c>
      <c r="I9168" t="s">
        <v>14</v>
      </c>
      <c r="J9168">
        <v>8.6278655731025194E-2</v>
      </c>
      <c r="K9168">
        <v>0.99285044790942101</v>
      </c>
      <c r="L9168">
        <v>0</v>
      </c>
    </row>
    <row r="9169" spans="1:12" x14ac:dyDescent="0.2">
      <c r="A9169" t="s">
        <v>6112</v>
      </c>
      <c r="B9169">
        <v>114306080</v>
      </c>
      <c r="C9169">
        <v>114306418</v>
      </c>
      <c r="D9169">
        <v>-3.2995999999999998E-2</v>
      </c>
      <c r="E9169">
        <v>10</v>
      </c>
      <c r="F9169">
        <v>0.66913</v>
      </c>
      <c r="G9169">
        <v>0.70213000000000003</v>
      </c>
      <c r="H9169" t="s">
        <v>6404</v>
      </c>
      <c r="I9169" t="s">
        <v>14</v>
      </c>
      <c r="J9169">
        <v>1.0383514899104799E-2</v>
      </c>
      <c r="K9169">
        <v>1.78889798144132</v>
      </c>
      <c r="L9169">
        <v>0</v>
      </c>
    </row>
    <row r="9170" spans="1:12" x14ac:dyDescent="0.2">
      <c r="A9170" t="s">
        <v>6112</v>
      </c>
      <c r="B9170">
        <v>114299499</v>
      </c>
      <c r="C9170">
        <v>114300081</v>
      </c>
      <c r="D9170">
        <v>-2.1926999999999999E-2</v>
      </c>
      <c r="E9170">
        <v>12</v>
      </c>
      <c r="F9170">
        <v>0.78132000000000001</v>
      </c>
      <c r="G9170">
        <v>0.80325000000000002</v>
      </c>
      <c r="H9170" t="s">
        <v>6404</v>
      </c>
      <c r="I9170" t="s">
        <v>14</v>
      </c>
      <c r="J9170">
        <v>1.0319538874070401E-2</v>
      </c>
      <c r="K9170">
        <v>1.79094445897461</v>
      </c>
      <c r="L9170">
        <v>0</v>
      </c>
    </row>
    <row r="9171" spans="1:12" x14ac:dyDescent="0.2">
      <c r="A9171" t="s">
        <v>6112</v>
      </c>
      <c r="B9171">
        <v>114209228</v>
      </c>
      <c r="C9171">
        <v>114209422</v>
      </c>
      <c r="D9171">
        <v>1.2832E-2</v>
      </c>
      <c r="E9171">
        <v>10</v>
      </c>
      <c r="F9171">
        <v>0.84274000000000004</v>
      </c>
      <c r="G9171">
        <v>0.82989999999999997</v>
      </c>
      <c r="H9171" t="s">
        <v>6405</v>
      </c>
      <c r="I9171" t="s">
        <v>14</v>
      </c>
      <c r="J9171">
        <v>0.12449233478133501</v>
      </c>
      <c r="K9171">
        <v>0.84885401147638995</v>
      </c>
      <c r="L9171">
        <v>0</v>
      </c>
    </row>
    <row r="9172" spans="1:12" x14ac:dyDescent="0.2">
      <c r="A9172" t="s">
        <v>6112</v>
      </c>
      <c r="B9172">
        <v>114168165</v>
      </c>
      <c r="C9172">
        <v>114168517</v>
      </c>
      <c r="D9172">
        <v>-2.6450999999999999E-2</v>
      </c>
      <c r="E9172">
        <v>10</v>
      </c>
      <c r="F9172">
        <v>0.81825999999999999</v>
      </c>
      <c r="G9172">
        <v>0.84470999999999996</v>
      </c>
      <c r="H9172" t="s">
        <v>6404</v>
      </c>
      <c r="I9172" t="s">
        <v>14</v>
      </c>
      <c r="J9172" s="2">
        <v>5.86641147123721E-6</v>
      </c>
      <c r="K9172">
        <v>4.6369266008531298</v>
      </c>
      <c r="L9172">
        <v>0</v>
      </c>
    </row>
    <row r="9173" spans="1:12" x14ac:dyDescent="0.2">
      <c r="A9173" t="s">
        <v>6112</v>
      </c>
      <c r="B9173">
        <v>114098983</v>
      </c>
      <c r="C9173">
        <v>114099773</v>
      </c>
      <c r="D9173">
        <v>-3.3544999999999998E-2</v>
      </c>
      <c r="E9173">
        <v>30</v>
      </c>
      <c r="F9173">
        <v>0.59394999999999998</v>
      </c>
      <c r="G9173">
        <v>0.62748999999999999</v>
      </c>
      <c r="H9173" t="s">
        <v>6406</v>
      </c>
      <c r="I9173" t="s">
        <v>14</v>
      </c>
      <c r="J9173">
        <v>5.5919344818200001E-4</v>
      </c>
      <c r="K9173">
        <v>2.8932741417025598</v>
      </c>
      <c r="L9173">
        <v>0</v>
      </c>
    </row>
    <row r="9174" spans="1:12" x14ac:dyDescent="0.2">
      <c r="A9174" t="s">
        <v>6112</v>
      </c>
      <c r="B9174">
        <v>114097670</v>
      </c>
      <c r="C9174">
        <v>114097977</v>
      </c>
      <c r="D9174">
        <v>1.1774E-2</v>
      </c>
      <c r="E9174">
        <v>10</v>
      </c>
      <c r="F9174">
        <v>0.21762999999999999</v>
      </c>
      <c r="G9174">
        <v>0.20585999999999999</v>
      </c>
      <c r="H9174" t="s">
        <v>6406</v>
      </c>
      <c r="I9174" t="s">
        <v>14</v>
      </c>
      <c r="J9174">
        <v>0.29974089325886899</v>
      </c>
      <c r="K9174">
        <v>0.502919532273577</v>
      </c>
      <c r="L9174">
        <v>0</v>
      </c>
    </row>
    <row r="9175" spans="1:12" x14ac:dyDescent="0.2">
      <c r="A9175" t="s">
        <v>6112</v>
      </c>
      <c r="B9175">
        <v>114093942</v>
      </c>
      <c r="C9175">
        <v>114094888</v>
      </c>
      <c r="D9175">
        <v>-1.235E-2</v>
      </c>
      <c r="E9175">
        <v>12</v>
      </c>
      <c r="F9175">
        <v>0.83408000000000004</v>
      </c>
      <c r="G9175">
        <v>0.84643000000000002</v>
      </c>
      <c r="H9175" t="s">
        <v>6406</v>
      </c>
      <c r="I9175" t="s">
        <v>14</v>
      </c>
      <c r="J9175">
        <v>5.7770464984064997E-2</v>
      </c>
      <c r="K9175">
        <v>1.1449972337779899</v>
      </c>
      <c r="L9175">
        <v>0</v>
      </c>
    </row>
    <row r="9176" spans="1:12" x14ac:dyDescent="0.2">
      <c r="A9176" t="s">
        <v>6112</v>
      </c>
      <c r="B9176">
        <v>114077786</v>
      </c>
      <c r="C9176">
        <v>114078392</v>
      </c>
      <c r="D9176">
        <v>-1.7323000000000002E-2</v>
      </c>
      <c r="E9176">
        <v>17</v>
      </c>
      <c r="F9176">
        <v>0.72341</v>
      </c>
      <c r="G9176">
        <v>0.74073</v>
      </c>
      <c r="H9176" t="s">
        <v>6407</v>
      </c>
      <c r="I9176" t="s">
        <v>14</v>
      </c>
      <c r="J9176">
        <v>7.1066721409691294E-2</v>
      </c>
      <c r="K9176">
        <v>1.0654589948764399</v>
      </c>
      <c r="L9176">
        <v>0</v>
      </c>
    </row>
    <row r="9177" spans="1:12" x14ac:dyDescent="0.2">
      <c r="A9177" t="s">
        <v>6112</v>
      </c>
      <c r="B9177">
        <v>113650451</v>
      </c>
      <c r="C9177">
        <v>113651042</v>
      </c>
      <c r="D9177">
        <v>-2.4167000000000001E-2</v>
      </c>
      <c r="E9177">
        <v>12</v>
      </c>
      <c r="F9177">
        <v>0.78957999999999995</v>
      </c>
      <c r="G9177">
        <v>0.81374999999999997</v>
      </c>
      <c r="H9177" t="s">
        <v>6408</v>
      </c>
      <c r="I9177" t="s">
        <v>14</v>
      </c>
      <c r="J9177">
        <v>2.0115681137338002E-3</v>
      </c>
      <c r="K9177">
        <v>2.4082444888660102</v>
      </c>
      <c r="L9177">
        <v>0</v>
      </c>
    </row>
    <row r="9178" spans="1:12" x14ac:dyDescent="0.2">
      <c r="A9178" t="s">
        <v>6112</v>
      </c>
      <c r="B9178">
        <v>113595205</v>
      </c>
      <c r="C9178">
        <v>113595600</v>
      </c>
      <c r="D9178">
        <v>-7.1410000000000001E-2</v>
      </c>
      <c r="E9178">
        <v>10</v>
      </c>
      <c r="F9178">
        <v>0.79808999999999997</v>
      </c>
      <c r="G9178">
        <v>0.86950000000000005</v>
      </c>
      <c r="H9178" t="s">
        <v>6409</v>
      </c>
      <c r="I9178" t="s">
        <v>14</v>
      </c>
      <c r="J9178" s="2">
        <v>5.4788719168539496E-15</v>
      </c>
      <c r="K9178">
        <v>12.977563032467501</v>
      </c>
      <c r="L9178">
        <v>-1</v>
      </c>
    </row>
    <row r="9179" spans="1:12" x14ac:dyDescent="0.2">
      <c r="A9179" t="s">
        <v>6112</v>
      </c>
      <c r="B9179">
        <v>113564481</v>
      </c>
      <c r="C9179">
        <v>113564965</v>
      </c>
      <c r="D9179">
        <v>5.7873000000000001E-2</v>
      </c>
      <c r="E9179">
        <v>10</v>
      </c>
      <c r="F9179">
        <v>0.23121</v>
      </c>
      <c r="G9179">
        <v>0.17333000000000001</v>
      </c>
      <c r="H9179" t="s">
        <v>6409</v>
      </c>
      <c r="I9179" t="s">
        <v>14</v>
      </c>
      <c r="J9179" s="2">
        <v>7.1099932798626901E-7</v>
      </c>
      <c r="K9179">
        <v>5.4554030013939396</v>
      </c>
      <c r="L9179">
        <v>1</v>
      </c>
    </row>
    <row r="9180" spans="1:12" x14ac:dyDescent="0.2">
      <c r="A9180" t="s">
        <v>6112</v>
      </c>
      <c r="B9180">
        <v>113303070</v>
      </c>
      <c r="C9180">
        <v>113303321</v>
      </c>
      <c r="D9180">
        <v>-2.495E-2</v>
      </c>
      <c r="E9180">
        <v>10</v>
      </c>
      <c r="F9180">
        <v>0.79452999999999996</v>
      </c>
      <c r="G9180">
        <v>0.81947999999999999</v>
      </c>
      <c r="H9180" t="s">
        <v>6410</v>
      </c>
      <c r="I9180" t="s">
        <v>14</v>
      </c>
      <c r="J9180">
        <v>5.6915208774052997E-3</v>
      </c>
      <c r="K9180">
        <v>2.01399171019728</v>
      </c>
      <c r="L9180">
        <v>0</v>
      </c>
    </row>
    <row r="9181" spans="1:12" x14ac:dyDescent="0.2">
      <c r="A9181" t="s">
        <v>6112</v>
      </c>
      <c r="B9181">
        <v>111795109</v>
      </c>
      <c r="C9181">
        <v>111795264</v>
      </c>
      <c r="D9181">
        <v>-3.8323000000000003E-2</v>
      </c>
      <c r="E9181">
        <v>10</v>
      </c>
      <c r="F9181">
        <v>0.82711000000000001</v>
      </c>
      <c r="G9181">
        <v>0.86543000000000003</v>
      </c>
      <c r="H9181" t="s">
        <v>6411</v>
      </c>
      <c r="I9181" t="s">
        <v>14</v>
      </c>
      <c r="J9181" s="2">
        <v>7.2790692567666298E-6</v>
      </c>
      <c r="K9181">
        <v>4.55405594987712</v>
      </c>
      <c r="L9181">
        <v>0</v>
      </c>
    </row>
    <row r="9182" spans="1:12" x14ac:dyDescent="0.2">
      <c r="A9182" t="s">
        <v>6112</v>
      </c>
      <c r="B9182">
        <v>111794786</v>
      </c>
      <c r="C9182">
        <v>111795036</v>
      </c>
      <c r="D9182">
        <v>-2.8570999999999999E-2</v>
      </c>
      <c r="E9182">
        <v>10</v>
      </c>
      <c r="F9182">
        <v>0.80300000000000005</v>
      </c>
      <c r="G9182">
        <v>0.83157000000000003</v>
      </c>
      <c r="H9182" t="s">
        <v>6411</v>
      </c>
      <c r="I9182" t="s">
        <v>14</v>
      </c>
      <c r="J9182">
        <v>3.6267851681243399E-2</v>
      </c>
      <c r="K9182">
        <v>1.3205995353635001</v>
      </c>
      <c r="L9182">
        <v>0</v>
      </c>
    </row>
    <row r="9183" spans="1:12" x14ac:dyDescent="0.2">
      <c r="A9183" t="s">
        <v>6112</v>
      </c>
      <c r="B9183">
        <v>110207580</v>
      </c>
      <c r="C9183">
        <v>110208269</v>
      </c>
      <c r="D9183">
        <v>-5.0816E-2</v>
      </c>
      <c r="E9183">
        <v>13</v>
      </c>
      <c r="F9183">
        <v>0.65488999999999997</v>
      </c>
      <c r="G9183">
        <v>0.70570999999999995</v>
      </c>
      <c r="H9183" t="s">
        <v>6412</v>
      </c>
      <c r="I9183" t="s">
        <v>14</v>
      </c>
      <c r="J9183">
        <v>6.0634777941899996E-4</v>
      </c>
      <c r="K9183">
        <v>2.8631052425969901</v>
      </c>
      <c r="L9183">
        <v>0</v>
      </c>
    </row>
    <row r="9184" spans="1:12" x14ac:dyDescent="0.2">
      <c r="A9184" t="s">
        <v>6112</v>
      </c>
      <c r="B9184">
        <v>110137364</v>
      </c>
      <c r="C9184">
        <v>110137843</v>
      </c>
      <c r="D9184">
        <v>-3.1639E-2</v>
      </c>
      <c r="E9184">
        <v>13</v>
      </c>
      <c r="F9184">
        <v>0.78664000000000001</v>
      </c>
      <c r="G9184">
        <v>0.81828000000000001</v>
      </c>
      <c r="H9184" t="s">
        <v>6413</v>
      </c>
      <c r="I9184" t="s">
        <v>14</v>
      </c>
      <c r="J9184">
        <v>1.5969049361028E-3</v>
      </c>
      <c r="K9184">
        <v>2.49507596043905</v>
      </c>
      <c r="L9184">
        <v>0</v>
      </c>
    </row>
    <row r="9185" spans="1:12" x14ac:dyDescent="0.2">
      <c r="A9185" t="s">
        <v>6112</v>
      </c>
      <c r="B9185">
        <v>110127364</v>
      </c>
      <c r="C9185">
        <v>110127792</v>
      </c>
      <c r="D9185">
        <v>5.7081E-2</v>
      </c>
      <c r="E9185">
        <v>16</v>
      </c>
      <c r="F9185">
        <v>0.15556</v>
      </c>
      <c r="G9185">
        <v>9.8482E-2</v>
      </c>
      <c r="H9185" t="s">
        <v>6413</v>
      </c>
      <c r="I9185" t="s">
        <v>14</v>
      </c>
      <c r="J9185" s="2">
        <v>3.5795236029373602E-15</v>
      </c>
      <c r="K9185">
        <v>13.1541738958922</v>
      </c>
      <c r="L9185">
        <v>1</v>
      </c>
    </row>
    <row r="9186" spans="1:12" x14ac:dyDescent="0.2">
      <c r="A9186" t="s">
        <v>6112</v>
      </c>
      <c r="B9186">
        <v>110047714</v>
      </c>
      <c r="C9186">
        <v>110050238</v>
      </c>
      <c r="D9186">
        <v>2.6443999999999999E-2</v>
      </c>
      <c r="E9186">
        <v>117</v>
      </c>
      <c r="F9186">
        <v>5.6805000000000001E-2</v>
      </c>
      <c r="G9186">
        <v>3.0360999999999999E-2</v>
      </c>
      <c r="H9186" t="s">
        <v>6413</v>
      </c>
      <c r="I9186" t="s">
        <v>14</v>
      </c>
      <c r="J9186" s="2">
        <v>2.8437411641911201E-83</v>
      </c>
      <c r="K9186">
        <v>79.361087469404595</v>
      </c>
      <c r="L9186">
        <v>1</v>
      </c>
    </row>
    <row r="9187" spans="1:12" x14ac:dyDescent="0.2">
      <c r="A9187" t="s">
        <v>6112</v>
      </c>
      <c r="B9187">
        <v>120868215</v>
      </c>
      <c r="C9187">
        <v>120868565</v>
      </c>
      <c r="D9187">
        <v>1.1448E-2</v>
      </c>
      <c r="E9187">
        <v>11</v>
      </c>
      <c r="F9187">
        <v>0.40516999999999997</v>
      </c>
      <c r="G9187">
        <v>0.39372000000000001</v>
      </c>
      <c r="H9187" t="s">
        <v>6371</v>
      </c>
      <c r="I9187" t="s">
        <v>14</v>
      </c>
      <c r="J9187">
        <v>0.221678531495415</v>
      </c>
      <c r="K9187">
        <v>0.62342417980463505</v>
      </c>
      <c r="L9187">
        <v>0</v>
      </c>
    </row>
    <row r="9188" spans="1:12" x14ac:dyDescent="0.2">
      <c r="A9188" t="s">
        <v>6112</v>
      </c>
      <c r="B9188">
        <v>138075704</v>
      </c>
      <c r="C9188">
        <v>138075880</v>
      </c>
      <c r="D9188">
        <v>-2.3434E-2</v>
      </c>
      <c r="E9188">
        <v>12</v>
      </c>
      <c r="F9188">
        <v>0.82728000000000002</v>
      </c>
      <c r="G9188">
        <v>0.85070999999999997</v>
      </c>
      <c r="H9188" t="s">
        <v>6414</v>
      </c>
      <c r="I9188" t="s">
        <v>14</v>
      </c>
      <c r="J9188">
        <v>1.044816642247E-4</v>
      </c>
      <c r="K9188">
        <v>3.52564207372258</v>
      </c>
      <c r="L9188"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EF040-45E5-544E-95F9-895171576097}">
  <dimension ref="A1:G41"/>
  <sheetViews>
    <sheetView workbookViewId="0"/>
  </sheetViews>
  <sheetFormatPr baseColWidth="10" defaultRowHeight="16" x14ac:dyDescent="0.2"/>
  <sheetData>
    <row r="1" spans="1:7" x14ac:dyDescent="0.2">
      <c r="A1" s="5"/>
      <c r="B1" s="3" t="b">
        <v>1</v>
      </c>
      <c r="C1" s="3" t="s">
        <v>12873</v>
      </c>
      <c r="D1" s="3" t="s">
        <v>12874</v>
      </c>
      <c r="E1" s="3" t="s">
        <v>12875</v>
      </c>
      <c r="F1" s="3" t="s">
        <v>12876</v>
      </c>
      <c r="G1" s="3" t="s">
        <v>12877</v>
      </c>
    </row>
    <row r="2" spans="1:7" x14ac:dyDescent="0.2">
      <c r="A2" s="3" t="s">
        <v>10799</v>
      </c>
      <c r="B2" s="4">
        <v>0</v>
      </c>
      <c r="C2" s="4">
        <v>0.27</v>
      </c>
      <c r="D2" s="4">
        <v>0.15187035501003299</v>
      </c>
      <c r="E2" s="4">
        <v>0.21</v>
      </c>
      <c r="F2" s="4">
        <v>0.21339111416220299</v>
      </c>
      <c r="G2" s="4">
        <v>2.9075655380701299E-2</v>
      </c>
    </row>
    <row r="3" spans="1:7" x14ac:dyDescent="0.2">
      <c r="A3" s="3" t="s">
        <v>10800</v>
      </c>
      <c r="B3" s="4">
        <v>0</v>
      </c>
      <c r="C3" s="4">
        <v>0.35</v>
      </c>
      <c r="D3" s="4">
        <v>0.25302165746688798</v>
      </c>
      <c r="E3" s="4">
        <v>0.02</v>
      </c>
      <c r="F3" s="4">
        <v>2.3014830631606201E-2</v>
      </c>
      <c r="G3" s="4">
        <v>1.9286728103870301E-2</v>
      </c>
    </row>
    <row r="4" spans="1:7" x14ac:dyDescent="0.2">
      <c r="A4" s="3" t="s">
        <v>10801</v>
      </c>
      <c r="B4" s="4">
        <v>0</v>
      </c>
      <c r="C4" s="4">
        <v>0.32</v>
      </c>
      <c r="D4" s="4">
        <v>0.18361824750900299</v>
      </c>
      <c r="E4" s="4">
        <v>0.05</v>
      </c>
      <c r="F4" s="4">
        <v>0.26531764042723899</v>
      </c>
      <c r="G4" s="4">
        <v>3.3953528824428598E-2</v>
      </c>
    </row>
    <row r="5" spans="1:7" x14ac:dyDescent="0.2">
      <c r="A5" s="3" t="s">
        <v>10802</v>
      </c>
      <c r="B5" s="4">
        <v>0</v>
      </c>
      <c r="C5" s="4">
        <v>0.17</v>
      </c>
      <c r="D5" s="4">
        <v>0.10573738068342201</v>
      </c>
      <c r="E5" s="4">
        <v>0.03</v>
      </c>
      <c r="F5" s="4">
        <v>3.1119435323762101E-2</v>
      </c>
      <c r="G5" s="4">
        <v>5.9249836303649599E-3</v>
      </c>
    </row>
    <row r="6" spans="1:7" x14ac:dyDescent="0.2">
      <c r="A6" s="3" t="s">
        <v>10803</v>
      </c>
      <c r="B6" s="4">
        <v>0</v>
      </c>
      <c r="C6" s="4">
        <v>0.34</v>
      </c>
      <c r="D6" s="4">
        <v>0.21905156970024101</v>
      </c>
      <c r="E6" s="4">
        <v>0.4</v>
      </c>
      <c r="F6" s="4">
        <v>0.14028336115767201</v>
      </c>
      <c r="G6" s="4">
        <v>7.3443320930308795E-2</v>
      </c>
    </row>
    <row r="7" spans="1:7" x14ac:dyDescent="0.2">
      <c r="A7" s="3" t="s">
        <v>10804</v>
      </c>
      <c r="B7" s="4">
        <v>0</v>
      </c>
      <c r="C7" s="4">
        <v>0.52</v>
      </c>
      <c r="D7" s="4">
        <v>0.31608486175537098</v>
      </c>
      <c r="E7" s="4">
        <v>0</v>
      </c>
      <c r="F7" s="4">
        <v>0.177770214980635</v>
      </c>
      <c r="G7" s="4">
        <v>6.9362657488013096E-2</v>
      </c>
    </row>
    <row r="8" spans="1:7" x14ac:dyDescent="0.2">
      <c r="A8" s="3" t="s">
        <v>10805</v>
      </c>
      <c r="B8" s="4">
        <v>0</v>
      </c>
      <c r="C8" s="4">
        <v>0.31</v>
      </c>
      <c r="D8" s="4">
        <v>0.75940328836440996</v>
      </c>
      <c r="E8" s="4">
        <v>0.5</v>
      </c>
      <c r="F8" s="4">
        <v>0.36391946404311798</v>
      </c>
      <c r="G8" s="4">
        <v>0.60921121875012096</v>
      </c>
    </row>
    <row r="9" spans="1:7" x14ac:dyDescent="0.2">
      <c r="A9" s="3" t="s">
        <v>10806</v>
      </c>
      <c r="B9" s="4">
        <v>0</v>
      </c>
      <c r="C9" s="4">
        <v>0.59</v>
      </c>
      <c r="D9" s="4">
        <v>0.30468767881393399</v>
      </c>
      <c r="E9" s="4">
        <v>0.56999999999999995</v>
      </c>
      <c r="F9" s="4">
        <v>0.54648519409326801</v>
      </c>
      <c r="G9" s="4">
        <v>0.73100398726503701</v>
      </c>
    </row>
    <row r="10" spans="1:7" x14ac:dyDescent="0.2">
      <c r="A10" s="3" t="s">
        <v>10807</v>
      </c>
      <c r="B10" s="4">
        <v>0</v>
      </c>
      <c r="C10" s="4">
        <v>0.33</v>
      </c>
      <c r="D10" s="4">
        <v>0.18592281639576</v>
      </c>
      <c r="E10" s="4">
        <v>0.05</v>
      </c>
      <c r="F10" s="4">
        <v>8.51155952983393E-2</v>
      </c>
      <c r="G10" s="4">
        <v>2.21196176608996E-2</v>
      </c>
    </row>
    <row r="11" spans="1:7" x14ac:dyDescent="0.2">
      <c r="A11" s="3" t="s">
        <v>10808</v>
      </c>
      <c r="B11" s="4">
        <v>0</v>
      </c>
      <c r="C11" s="4">
        <v>0.21</v>
      </c>
      <c r="D11" s="4">
        <v>0.129056066274643</v>
      </c>
      <c r="E11" s="4">
        <v>0.03</v>
      </c>
      <c r="F11" s="4">
        <v>7.3050277392504706E-2</v>
      </c>
      <c r="G11" s="4">
        <v>8.64705281292278E-3</v>
      </c>
    </row>
    <row r="12" spans="1:7" x14ac:dyDescent="0.2">
      <c r="A12" s="3" t="s">
        <v>10809</v>
      </c>
      <c r="B12" s="4">
        <v>0</v>
      </c>
      <c r="C12" s="4">
        <v>0.42</v>
      </c>
      <c r="D12" s="4">
        <v>7.3014646768570002E-2</v>
      </c>
      <c r="E12" s="4">
        <v>0.88</v>
      </c>
      <c r="F12" s="4">
        <v>0.73345323061625101</v>
      </c>
      <c r="G12" s="4">
        <v>0.75495787783009405</v>
      </c>
    </row>
    <row r="13" spans="1:7" x14ac:dyDescent="0.2">
      <c r="A13" s="3" t="s">
        <v>10810</v>
      </c>
      <c r="B13" s="4">
        <v>0</v>
      </c>
      <c r="C13" s="4">
        <v>0.28999999999999998</v>
      </c>
      <c r="D13" s="4">
        <v>9.4415389001369504E-2</v>
      </c>
      <c r="E13" s="4">
        <v>0.31</v>
      </c>
      <c r="F13" s="4">
        <v>0.295481036142344</v>
      </c>
      <c r="G13" s="4">
        <v>4.5153478518816903E-2</v>
      </c>
    </row>
    <row r="14" spans="1:7" x14ac:dyDescent="0.2">
      <c r="A14" s="3" t="s">
        <v>10811</v>
      </c>
      <c r="B14" s="4">
        <v>0</v>
      </c>
      <c r="C14" s="4">
        <v>0.23</v>
      </c>
      <c r="D14" s="4">
        <v>0.14097788929939301</v>
      </c>
      <c r="E14" s="4">
        <v>0.16</v>
      </c>
      <c r="F14" s="4">
        <v>3.98943211663942E-2</v>
      </c>
      <c r="G14" s="4">
        <v>1.22163700922327E-2</v>
      </c>
    </row>
    <row r="15" spans="1:7" x14ac:dyDescent="0.2">
      <c r="A15" s="3" t="s">
        <v>10812</v>
      </c>
      <c r="B15" s="4">
        <v>0</v>
      </c>
      <c r="C15" s="4">
        <v>0.5</v>
      </c>
      <c r="D15" s="4">
        <v>8.7568961083888994E-2</v>
      </c>
      <c r="E15" s="4">
        <v>0.11</v>
      </c>
      <c r="F15" s="4">
        <v>8.0961097308105107E-2</v>
      </c>
      <c r="G15" s="4">
        <v>4.0363644914630403E-2</v>
      </c>
    </row>
    <row r="16" spans="1:7" x14ac:dyDescent="0.2">
      <c r="A16" s="3" t="s">
        <v>10813</v>
      </c>
      <c r="B16" s="4">
        <v>0</v>
      </c>
      <c r="C16" s="4">
        <v>0.56000000000000005</v>
      </c>
      <c r="D16" s="4">
        <v>0.71861988306045499</v>
      </c>
      <c r="E16" s="4">
        <v>0.62</v>
      </c>
      <c r="F16" s="4">
        <v>0.33356985955614699</v>
      </c>
      <c r="G16" s="4">
        <v>0.84787656137400103</v>
      </c>
    </row>
    <row r="17" spans="1:7" x14ac:dyDescent="0.2">
      <c r="A17" s="3" t="s">
        <v>10814</v>
      </c>
      <c r="B17" s="4">
        <v>0</v>
      </c>
      <c r="C17" s="4">
        <v>0.42</v>
      </c>
      <c r="D17" s="4">
        <v>0.46703624725341802</v>
      </c>
      <c r="E17" s="4">
        <v>0.22</v>
      </c>
      <c r="F17" s="4">
        <v>0.180114589205051</v>
      </c>
      <c r="G17" s="4">
        <v>0.14336407897235301</v>
      </c>
    </row>
    <row r="18" spans="1:7" x14ac:dyDescent="0.2">
      <c r="A18" s="3" t="s">
        <v>10815</v>
      </c>
      <c r="B18" s="4">
        <v>0</v>
      </c>
      <c r="C18" s="4">
        <v>0.56000000000000005</v>
      </c>
      <c r="D18" s="4">
        <v>9.4497464597225203E-2</v>
      </c>
      <c r="E18" s="4">
        <v>0.59</v>
      </c>
      <c r="F18" s="4">
        <v>0.73379851596384205</v>
      </c>
      <c r="G18" s="4">
        <v>0.67588405712402799</v>
      </c>
    </row>
    <row r="19" spans="1:7" x14ac:dyDescent="0.2">
      <c r="A19" s="3" t="s">
        <v>10816</v>
      </c>
      <c r="B19" s="4">
        <v>0</v>
      </c>
      <c r="C19" s="4">
        <v>0.5</v>
      </c>
      <c r="D19" s="4">
        <v>0.225631028413773</v>
      </c>
      <c r="E19" s="4">
        <v>0.2</v>
      </c>
      <c r="F19" s="4">
        <v>0.169764136138218</v>
      </c>
      <c r="G19" s="4">
        <v>0.123375126143524</v>
      </c>
    </row>
    <row r="20" spans="1:7" x14ac:dyDescent="0.2">
      <c r="A20" s="3" t="s">
        <v>10817</v>
      </c>
      <c r="B20" s="4">
        <v>0</v>
      </c>
      <c r="C20" s="4">
        <v>0.42</v>
      </c>
      <c r="D20" s="4">
        <v>0.50550746917724598</v>
      </c>
      <c r="E20" s="4">
        <v>0.01</v>
      </c>
      <c r="F20" s="4">
        <v>2.8863689016206302E-2</v>
      </c>
      <c r="G20" s="4">
        <v>7.2859161442611203E-2</v>
      </c>
    </row>
    <row r="21" spans="1:7" x14ac:dyDescent="0.2">
      <c r="A21" s="3" t="s">
        <v>10818</v>
      </c>
      <c r="B21" s="4">
        <v>0</v>
      </c>
      <c r="C21" s="4">
        <v>0.31</v>
      </c>
      <c r="D21" s="4">
        <v>0.41144320368766801</v>
      </c>
      <c r="E21" s="4">
        <v>0.4</v>
      </c>
      <c r="F21" s="4">
        <v>0.12687695968600901</v>
      </c>
      <c r="G21" s="4">
        <v>0.13307762343083401</v>
      </c>
    </row>
    <row r="22" spans="1:7" x14ac:dyDescent="0.2">
      <c r="A22" s="3" t="s">
        <v>10838</v>
      </c>
      <c r="B22" s="4">
        <v>0</v>
      </c>
      <c r="C22" s="4">
        <v>0.4</v>
      </c>
      <c r="D22" s="4">
        <v>0.16602981090545699</v>
      </c>
      <c r="E22" s="4">
        <v>0.08</v>
      </c>
      <c r="F22" s="4">
        <v>0.105473812670731</v>
      </c>
      <c r="G22" s="4">
        <v>2.62839937584112E-2</v>
      </c>
    </row>
    <row r="23" spans="1:7" x14ac:dyDescent="0.2">
      <c r="A23" s="3" t="s">
        <v>10819</v>
      </c>
      <c r="B23" s="4">
        <v>1</v>
      </c>
      <c r="C23" s="4">
        <v>0.55000000000000004</v>
      </c>
      <c r="D23" s="4">
        <v>0.27740317583084101</v>
      </c>
      <c r="E23" s="4">
        <v>1</v>
      </c>
      <c r="F23" s="4">
        <v>0.99201451488042303</v>
      </c>
      <c r="G23" s="4">
        <v>0.96579938034023805</v>
      </c>
    </row>
    <row r="24" spans="1:7" x14ac:dyDescent="0.2">
      <c r="A24" s="3" t="s">
        <v>10820</v>
      </c>
      <c r="B24" s="4">
        <v>1</v>
      </c>
      <c r="C24" s="4">
        <v>0.71</v>
      </c>
      <c r="D24" s="4">
        <v>0.94955241680145297</v>
      </c>
      <c r="E24" s="4">
        <v>0.92</v>
      </c>
      <c r="F24" s="4">
        <v>0.98494836106949202</v>
      </c>
      <c r="G24" s="4">
        <v>0.99771999112441001</v>
      </c>
    </row>
    <row r="25" spans="1:7" x14ac:dyDescent="0.2">
      <c r="A25" s="3" t="s">
        <v>10821</v>
      </c>
      <c r="B25" s="4">
        <v>1</v>
      </c>
      <c r="C25" s="4">
        <v>0.53</v>
      </c>
      <c r="D25" s="4">
        <v>0.78724479675293002</v>
      </c>
      <c r="E25" s="4">
        <v>0.81</v>
      </c>
      <c r="F25" s="4">
        <v>0.85967346784916598</v>
      </c>
      <c r="G25" s="4">
        <v>0.98020801795537904</v>
      </c>
    </row>
    <row r="26" spans="1:7" x14ac:dyDescent="0.2">
      <c r="A26" s="3" t="s">
        <v>10822</v>
      </c>
      <c r="B26" s="4">
        <v>1</v>
      </c>
      <c r="C26" s="4">
        <v>0.8</v>
      </c>
      <c r="D26" s="4">
        <v>0.87051725387573198</v>
      </c>
      <c r="E26" s="4">
        <v>0.98</v>
      </c>
      <c r="F26" s="4">
        <v>0.98619444464626305</v>
      </c>
      <c r="G26" s="4">
        <v>0.998145949776439</v>
      </c>
    </row>
    <row r="27" spans="1:7" x14ac:dyDescent="0.2">
      <c r="A27" s="3" t="s">
        <v>10823</v>
      </c>
      <c r="B27" s="4">
        <v>1</v>
      </c>
      <c r="C27" s="4">
        <v>0.39</v>
      </c>
      <c r="D27" s="4">
        <v>0.49202066659927401</v>
      </c>
      <c r="E27" s="4">
        <v>0.69</v>
      </c>
      <c r="F27" s="4">
        <v>0.79278749338258103</v>
      </c>
      <c r="G27" s="4">
        <v>0.84441122140763702</v>
      </c>
    </row>
    <row r="28" spans="1:7" x14ac:dyDescent="0.2">
      <c r="A28" s="3" t="s">
        <v>10824</v>
      </c>
      <c r="B28" s="4">
        <v>1</v>
      </c>
      <c r="C28" s="4">
        <v>0.43</v>
      </c>
      <c r="D28" s="4">
        <v>0.89199566841125499</v>
      </c>
      <c r="E28" s="4">
        <v>0.98</v>
      </c>
      <c r="F28" s="4">
        <v>0.991222522490945</v>
      </c>
      <c r="G28" s="4">
        <v>0.99124734012862004</v>
      </c>
    </row>
    <row r="29" spans="1:7" x14ac:dyDescent="0.2">
      <c r="A29" s="3" t="s">
        <v>10825</v>
      </c>
      <c r="B29" s="4">
        <v>1</v>
      </c>
      <c r="C29" s="4">
        <v>0.92</v>
      </c>
      <c r="D29" s="4">
        <v>0.89666724205017101</v>
      </c>
      <c r="E29" s="4">
        <v>1</v>
      </c>
      <c r="F29" s="4">
        <v>0.99293018318972504</v>
      </c>
      <c r="G29" s="4">
        <v>0.99928098100542495</v>
      </c>
    </row>
    <row r="30" spans="1:7" x14ac:dyDescent="0.2">
      <c r="A30" s="3" t="s">
        <v>10826</v>
      </c>
      <c r="B30" s="4">
        <v>1</v>
      </c>
      <c r="C30" s="4">
        <v>0.32</v>
      </c>
      <c r="D30" s="4">
        <v>0.32123470306396501</v>
      </c>
      <c r="E30" s="4">
        <v>0.93</v>
      </c>
      <c r="F30" s="4">
        <v>0.986269336292113</v>
      </c>
      <c r="G30" s="4">
        <v>0.89003868290499899</v>
      </c>
    </row>
    <row r="31" spans="1:7" x14ac:dyDescent="0.2">
      <c r="A31" s="3" t="s">
        <v>10827</v>
      </c>
      <c r="B31" s="4">
        <v>1</v>
      </c>
      <c r="C31" s="4">
        <v>0.5</v>
      </c>
      <c r="D31" s="4">
        <v>0.61035126447677601</v>
      </c>
      <c r="E31" s="4">
        <v>0.33</v>
      </c>
      <c r="F31" s="4">
        <v>0.18242181768847099</v>
      </c>
      <c r="G31" s="4">
        <v>0.41037103505746297</v>
      </c>
    </row>
    <row r="32" spans="1:7" x14ac:dyDescent="0.2">
      <c r="A32" s="3" t="s">
        <v>10828</v>
      </c>
      <c r="B32" s="4">
        <v>1</v>
      </c>
      <c r="C32" s="4">
        <v>0.37</v>
      </c>
      <c r="D32" s="4">
        <v>0.58345395326614402</v>
      </c>
      <c r="E32" s="4">
        <v>0.03</v>
      </c>
      <c r="F32" s="4">
        <v>3.7595589760807901E-2</v>
      </c>
      <c r="G32" s="4">
        <v>2.93813168519181E-2</v>
      </c>
    </row>
    <row r="33" spans="1:7" x14ac:dyDescent="0.2">
      <c r="A33" s="3" t="s">
        <v>10829</v>
      </c>
      <c r="B33" s="4">
        <v>1</v>
      </c>
      <c r="C33" s="4">
        <v>0.61</v>
      </c>
      <c r="D33" s="4">
        <v>0.95526969432830799</v>
      </c>
      <c r="E33" s="4">
        <v>1</v>
      </c>
      <c r="F33" s="4">
        <v>0.98655343630423598</v>
      </c>
      <c r="G33" s="4">
        <v>0.99757315241637701</v>
      </c>
    </row>
    <row r="34" spans="1:7" x14ac:dyDescent="0.2">
      <c r="A34" s="3" t="s">
        <v>10830</v>
      </c>
      <c r="B34" s="4">
        <v>1</v>
      </c>
      <c r="C34" s="4">
        <v>0.56000000000000005</v>
      </c>
      <c r="D34" s="4">
        <v>0.110623389482498</v>
      </c>
      <c r="E34" s="4">
        <v>1</v>
      </c>
      <c r="F34" s="4">
        <v>0.97802716696758796</v>
      </c>
      <c r="G34" s="4">
        <v>0.94036492474321298</v>
      </c>
    </row>
    <row r="35" spans="1:7" x14ac:dyDescent="0.2">
      <c r="A35" s="3" t="s">
        <v>10831</v>
      </c>
      <c r="B35" s="4">
        <v>1</v>
      </c>
      <c r="C35" s="4">
        <v>0.82</v>
      </c>
      <c r="D35" s="4">
        <v>0.905811727046967</v>
      </c>
      <c r="E35" s="4">
        <v>1</v>
      </c>
      <c r="F35" s="4">
        <v>0.99179489744121596</v>
      </c>
      <c r="G35" s="4">
        <v>0.99892031937476999</v>
      </c>
    </row>
    <row r="36" spans="1:7" x14ac:dyDescent="0.2">
      <c r="A36" s="3" t="s">
        <v>10832</v>
      </c>
      <c r="B36" s="4">
        <v>1</v>
      </c>
      <c r="C36" s="4">
        <v>0.6</v>
      </c>
      <c r="D36" s="4">
        <v>0.514090836048126</v>
      </c>
      <c r="E36" s="4">
        <v>0.41</v>
      </c>
      <c r="F36" s="4">
        <v>0.34281700898515599</v>
      </c>
      <c r="G36" s="4">
        <v>0.66037817038971403</v>
      </c>
    </row>
    <row r="37" spans="1:7" x14ac:dyDescent="0.2">
      <c r="A37" s="3" t="s">
        <v>10833</v>
      </c>
      <c r="B37" s="4">
        <v>1</v>
      </c>
      <c r="C37" s="4">
        <v>0.48</v>
      </c>
      <c r="D37" s="4">
        <v>0.60386371612548795</v>
      </c>
      <c r="E37" s="4">
        <v>0.08</v>
      </c>
      <c r="F37" s="4">
        <v>0.127821392075815</v>
      </c>
      <c r="G37" s="4">
        <v>0.161795123589172</v>
      </c>
    </row>
    <row r="38" spans="1:7" x14ac:dyDescent="0.2">
      <c r="A38" s="3" t="s">
        <v>10834</v>
      </c>
      <c r="B38" s="4">
        <v>1</v>
      </c>
      <c r="C38" s="4">
        <v>0.55000000000000004</v>
      </c>
      <c r="D38" s="4">
        <v>0.484177976846695</v>
      </c>
      <c r="E38" s="4">
        <v>0.3</v>
      </c>
      <c r="F38" s="4">
        <v>0.27518821578729802</v>
      </c>
      <c r="G38" s="4">
        <v>0.46142391629540103</v>
      </c>
    </row>
    <row r="39" spans="1:7" x14ac:dyDescent="0.2">
      <c r="A39" s="3" t="s">
        <v>10835</v>
      </c>
      <c r="B39" s="4">
        <v>1</v>
      </c>
      <c r="C39" s="4">
        <v>0.65</v>
      </c>
      <c r="D39" s="4">
        <v>0.76887857913971003</v>
      </c>
      <c r="E39" s="4">
        <v>0.98</v>
      </c>
      <c r="F39" s="4">
        <v>0.98531213396255002</v>
      </c>
      <c r="G39" s="4">
        <v>0.99422521390451202</v>
      </c>
    </row>
    <row r="40" spans="1:7" x14ac:dyDescent="0.2">
      <c r="A40" s="3" t="s">
        <v>10836</v>
      </c>
      <c r="B40" s="4">
        <v>1</v>
      </c>
      <c r="C40" s="4">
        <v>0.75</v>
      </c>
      <c r="D40" s="4">
        <v>0.83756452798843395</v>
      </c>
      <c r="E40" s="4">
        <v>1</v>
      </c>
      <c r="F40" s="4">
        <v>0.98852889124954402</v>
      </c>
      <c r="G40" s="4">
        <v>0.99759233726549101</v>
      </c>
    </row>
    <row r="41" spans="1:7" x14ac:dyDescent="0.2">
      <c r="A41" s="3" t="s">
        <v>10837</v>
      </c>
      <c r="B41" s="4">
        <v>1</v>
      </c>
      <c r="C41" s="4">
        <v>0.85</v>
      </c>
      <c r="D41" s="4">
        <v>0.57258635759353604</v>
      </c>
      <c r="E41" s="4">
        <v>0.79</v>
      </c>
      <c r="F41" s="4">
        <v>0.92049620957672995</v>
      </c>
      <c r="G41" s="4">
        <v>0.9947369790092660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C59D3-ECA9-DC49-BE8C-828B6FDD135C}">
  <dimension ref="A1:G30"/>
  <sheetViews>
    <sheetView workbookViewId="0"/>
  </sheetViews>
  <sheetFormatPr baseColWidth="10" defaultRowHeight="16" x14ac:dyDescent="0.2"/>
  <cols>
    <col min="1" max="7" width="16.83203125" customWidth="1"/>
  </cols>
  <sheetData>
    <row r="1" spans="1:7" x14ac:dyDescent="0.2">
      <c r="A1" s="5"/>
      <c r="B1" s="3" t="s">
        <v>12878</v>
      </c>
      <c r="C1" s="3" t="s">
        <v>12879</v>
      </c>
      <c r="D1" s="3" t="s">
        <v>12880</v>
      </c>
      <c r="E1" s="3" t="s">
        <v>12881</v>
      </c>
      <c r="F1" s="3" t="s">
        <v>12882</v>
      </c>
      <c r="G1" s="3" t="s">
        <v>12882</v>
      </c>
    </row>
    <row r="2" spans="1:7" x14ac:dyDescent="0.2">
      <c r="A2" s="3" t="s">
        <v>10819</v>
      </c>
      <c r="B2" s="4">
        <v>4770</v>
      </c>
      <c r="C2" s="4">
        <v>0.67</v>
      </c>
      <c r="D2" s="4">
        <v>0.65</v>
      </c>
      <c r="E2" s="4">
        <v>0.13</v>
      </c>
      <c r="F2" s="5"/>
      <c r="G2" s="5"/>
    </row>
    <row r="3" spans="1:7" x14ac:dyDescent="0.2">
      <c r="A3" s="3" t="s">
        <v>10820</v>
      </c>
      <c r="B3" s="4">
        <v>1365</v>
      </c>
      <c r="C3" s="4">
        <v>0.54</v>
      </c>
      <c r="D3" s="4">
        <v>0.78</v>
      </c>
      <c r="E3" s="5"/>
      <c r="F3" s="5"/>
      <c r="G3" s="5"/>
    </row>
    <row r="4" spans="1:7" x14ac:dyDescent="0.2">
      <c r="A4" s="3" t="s">
        <v>10821</v>
      </c>
      <c r="B4" s="4">
        <v>8185</v>
      </c>
      <c r="C4" s="4">
        <v>2.75</v>
      </c>
      <c r="D4" s="4">
        <v>0.45</v>
      </c>
      <c r="E4" s="4">
        <v>0</v>
      </c>
      <c r="F4" s="4">
        <v>0.91</v>
      </c>
      <c r="G4" s="4">
        <v>0.91</v>
      </c>
    </row>
    <row r="5" spans="1:7" x14ac:dyDescent="0.2">
      <c r="A5" s="3" t="s">
        <v>10822</v>
      </c>
      <c r="B5" s="4">
        <v>3882</v>
      </c>
      <c r="C5" s="4">
        <v>0.94</v>
      </c>
      <c r="D5" s="4">
        <v>0.78</v>
      </c>
      <c r="E5" s="4">
        <v>0.21</v>
      </c>
      <c r="F5" s="4">
        <v>1</v>
      </c>
      <c r="G5" s="4">
        <v>1</v>
      </c>
    </row>
    <row r="6" spans="1:7" x14ac:dyDescent="0.2">
      <c r="A6" s="3" t="s">
        <v>10823</v>
      </c>
      <c r="B6" s="4">
        <v>807</v>
      </c>
      <c r="C6" s="4">
        <v>0.2</v>
      </c>
      <c r="D6" s="5"/>
      <c r="E6" s="4">
        <v>0.1</v>
      </c>
      <c r="F6" s="4">
        <v>0.75</v>
      </c>
      <c r="G6" s="4">
        <v>0.75</v>
      </c>
    </row>
    <row r="7" spans="1:7" x14ac:dyDescent="0.2">
      <c r="A7" s="3" t="s">
        <v>10824</v>
      </c>
      <c r="B7" s="4">
        <v>3864</v>
      </c>
      <c r="C7" s="4">
        <v>0.33</v>
      </c>
      <c r="D7" s="4">
        <v>0.91</v>
      </c>
      <c r="E7" s="5"/>
      <c r="F7" s="5"/>
      <c r="G7" s="5"/>
    </row>
    <row r="8" spans="1:7" x14ac:dyDescent="0.2">
      <c r="A8" s="3" t="s">
        <v>10825</v>
      </c>
      <c r="B8" s="4">
        <v>1431</v>
      </c>
      <c r="C8" s="4">
        <v>0.78</v>
      </c>
      <c r="D8" s="4">
        <v>0.8</v>
      </c>
      <c r="E8" s="5"/>
      <c r="F8" s="5"/>
      <c r="G8" s="5"/>
    </row>
    <row r="9" spans="1:7" x14ac:dyDescent="0.2">
      <c r="A9" s="3" t="s">
        <v>10826</v>
      </c>
      <c r="B9" s="5"/>
      <c r="C9" s="4">
        <v>0.88</v>
      </c>
      <c r="D9" s="4">
        <v>0.81</v>
      </c>
      <c r="E9" s="4">
        <v>0.12</v>
      </c>
      <c r="F9" s="4">
        <v>0.87</v>
      </c>
      <c r="G9" s="4">
        <v>0.87</v>
      </c>
    </row>
    <row r="10" spans="1:7" x14ac:dyDescent="0.2">
      <c r="A10" s="3" t="s">
        <v>10827</v>
      </c>
      <c r="B10" s="4">
        <v>3441</v>
      </c>
      <c r="C10" s="4">
        <v>0.93</v>
      </c>
      <c r="D10" s="4">
        <v>0.66</v>
      </c>
      <c r="E10" s="4">
        <v>0.16</v>
      </c>
      <c r="F10" s="4">
        <v>0.9</v>
      </c>
      <c r="G10" s="4">
        <v>0.9</v>
      </c>
    </row>
    <row r="11" spans="1:7" x14ac:dyDescent="0.2">
      <c r="A11" s="3" t="s">
        <v>10828</v>
      </c>
      <c r="B11" s="4">
        <v>2997</v>
      </c>
      <c r="C11" s="4">
        <v>0.42</v>
      </c>
      <c r="D11" s="5"/>
      <c r="E11" s="4">
        <v>0.15</v>
      </c>
      <c r="F11" s="4">
        <v>0.83</v>
      </c>
      <c r="G11" s="4">
        <v>0.83</v>
      </c>
    </row>
    <row r="12" spans="1:7" x14ac:dyDescent="0.2">
      <c r="A12" s="3" t="s">
        <v>10829</v>
      </c>
      <c r="B12" s="4">
        <v>3003</v>
      </c>
      <c r="C12" s="4">
        <v>1.43</v>
      </c>
      <c r="D12" s="4">
        <v>0.8</v>
      </c>
      <c r="E12" s="4">
        <v>0.04</v>
      </c>
      <c r="F12" s="5"/>
      <c r="G12" s="5"/>
    </row>
    <row r="13" spans="1:7" x14ac:dyDescent="0.2">
      <c r="A13" s="3" t="s">
        <v>10830</v>
      </c>
      <c r="B13" s="4">
        <v>1518</v>
      </c>
      <c r="C13" s="4">
        <v>0.51</v>
      </c>
      <c r="D13" s="4">
        <v>0.78</v>
      </c>
      <c r="E13" s="4">
        <v>0.15</v>
      </c>
      <c r="F13" s="4">
        <v>0.8</v>
      </c>
      <c r="G13" s="4">
        <v>0.8</v>
      </c>
    </row>
    <row r="14" spans="1:7" x14ac:dyDescent="0.2">
      <c r="A14" s="3" t="s">
        <v>10831</v>
      </c>
      <c r="B14" s="4">
        <v>4314</v>
      </c>
      <c r="C14" s="4">
        <v>0.8</v>
      </c>
      <c r="D14" s="4">
        <v>0.75</v>
      </c>
      <c r="E14" s="5"/>
      <c r="F14" s="5"/>
      <c r="G14" s="5"/>
    </row>
    <row r="15" spans="1:7" x14ac:dyDescent="0.2">
      <c r="A15" s="3" t="s">
        <v>10832</v>
      </c>
      <c r="B15" s="4">
        <v>6294</v>
      </c>
      <c r="C15" s="4">
        <v>0.86</v>
      </c>
      <c r="D15" s="5"/>
      <c r="E15" s="4">
        <v>7.0000000000000007E-2</v>
      </c>
      <c r="F15" s="4">
        <v>0.93</v>
      </c>
      <c r="G15" s="4">
        <v>0.93</v>
      </c>
    </row>
    <row r="16" spans="1:7" x14ac:dyDescent="0.2">
      <c r="A16" s="3" t="s">
        <v>10833</v>
      </c>
      <c r="B16" s="4">
        <v>1324</v>
      </c>
      <c r="C16" s="4">
        <v>0.15</v>
      </c>
      <c r="D16" s="5"/>
      <c r="E16" s="4">
        <v>0.25</v>
      </c>
      <c r="F16" s="4">
        <v>0.7</v>
      </c>
      <c r="G16" s="4">
        <v>0.7</v>
      </c>
    </row>
    <row r="17" spans="1:7" x14ac:dyDescent="0.2">
      <c r="A17" s="3" t="s">
        <v>10834</v>
      </c>
      <c r="B17" s="4">
        <v>1521</v>
      </c>
      <c r="C17" s="4">
        <v>1</v>
      </c>
      <c r="D17" s="5"/>
      <c r="E17" s="4">
        <v>7.0000000000000007E-2</v>
      </c>
      <c r="F17" s="5"/>
      <c r="G17" s="5"/>
    </row>
    <row r="18" spans="1:7" x14ac:dyDescent="0.2">
      <c r="A18" s="3" t="s">
        <v>10835</v>
      </c>
      <c r="B18" s="4">
        <v>2104</v>
      </c>
      <c r="C18" s="4">
        <v>1.3</v>
      </c>
      <c r="D18" s="4">
        <v>0.84</v>
      </c>
      <c r="E18" s="4">
        <v>0.05</v>
      </c>
      <c r="F18" s="4">
        <v>0.84</v>
      </c>
      <c r="G18" s="4">
        <v>0.84</v>
      </c>
    </row>
    <row r="19" spans="1:7" x14ac:dyDescent="0.2">
      <c r="A19" s="3" t="s">
        <v>10836</v>
      </c>
      <c r="B19" s="4">
        <v>1385</v>
      </c>
      <c r="C19" s="4">
        <v>0.18</v>
      </c>
      <c r="D19" s="4">
        <v>0.85</v>
      </c>
      <c r="E19" s="4">
        <v>0.15</v>
      </c>
      <c r="F19" s="4">
        <v>0.83</v>
      </c>
      <c r="G19" s="4">
        <v>0.83</v>
      </c>
    </row>
    <row r="20" spans="1:7" x14ac:dyDescent="0.2">
      <c r="A20" s="3" t="s">
        <v>10837</v>
      </c>
      <c r="B20" s="4">
        <v>3476</v>
      </c>
      <c r="C20" s="4">
        <v>1.1399999999999999</v>
      </c>
      <c r="D20" s="4">
        <v>0.81</v>
      </c>
      <c r="E20" s="4">
        <v>0</v>
      </c>
      <c r="F20" s="4">
        <v>0.93</v>
      </c>
      <c r="G20" s="4">
        <v>0.93</v>
      </c>
    </row>
    <row r="21" spans="1:7" x14ac:dyDescent="0.2">
      <c r="A21" s="3" t="s">
        <v>11839</v>
      </c>
      <c r="B21" s="4">
        <v>772</v>
      </c>
      <c r="C21" s="4">
        <v>0.67</v>
      </c>
      <c r="D21" s="4">
        <v>0.77</v>
      </c>
      <c r="E21" s="4">
        <v>0.06</v>
      </c>
      <c r="F21" s="4">
        <v>0.8</v>
      </c>
      <c r="G21" s="4">
        <v>0.8</v>
      </c>
    </row>
    <row r="22" spans="1:7" x14ac:dyDescent="0.2">
      <c r="A22" s="3" t="s">
        <v>11840</v>
      </c>
      <c r="B22" s="4">
        <v>455</v>
      </c>
      <c r="C22" s="4">
        <v>0.62</v>
      </c>
      <c r="D22" s="4">
        <v>0.8</v>
      </c>
      <c r="E22" s="4">
        <v>0.13</v>
      </c>
      <c r="F22" s="4">
        <v>0.75</v>
      </c>
      <c r="G22" s="4">
        <v>0.75</v>
      </c>
    </row>
    <row r="23" spans="1:7" x14ac:dyDescent="0.2">
      <c r="A23" s="3" t="s">
        <v>11841</v>
      </c>
      <c r="B23" s="4">
        <v>7804</v>
      </c>
      <c r="C23" s="4">
        <v>1.5</v>
      </c>
      <c r="D23" s="4">
        <v>0.64</v>
      </c>
      <c r="E23" s="4">
        <v>0</v>
      </c>
      <c r="F23" s="4">
        <v>0.91</v>
      </c>
      <c r="G23" s="4">
        <v>0.91</v>
      </c>
    </row>
    <row r="24" spans="1:7" x14ac:dyDescent="0.2">
      <c r="A24" s="3" t="s">
        <v>11842</v>
      </c>
      <c r="B24" s="4">
        <v>3468</v>
      </c>
      <c r="C24" s="4">
        <v>0.44</v>
      </c>
      <c r="D24" s="4">
        <v>0.87</v>
      </c>
      <c r="E24" s="4">
        <v>0.08</v>
      </c>
      <c r="F24" s="4">
        <v>0.83</v>
      </c>
      <c r="G24" s="4">
        <v>0.83</v>
      </c>
    </row>
    <row r="25" spans="1:7" x14ac:dyDescent="0.2">
      <c r="A25" s="3" t="s">
        <v>11843</v>
      </c>
      <c r="B25" s="4">
        <v>4638</v>
      </c>
      <c r="C25" s="4">
        <v>1</v>
      </c>
      <c r="D25" s="4">
        <v>0.8</v>
      </c>
      <c r="E25" s="4">
        <v>0.04</v>
      </c>
      <c r="F25" s="4">
        <v>0.81</v>
      </c>
      <c r="G25" s="4">
        <v>0.81</v>
      </c>
    </row>
    <row r="26" spans="1:7" x14ac:dyDescent="0.2">
      <c r="A26" s="3" t="s">
        <v>11844</v>
      </c>
      <c r="B26" s="5"/>
      <c r="C26" s="4">
        <v>1.33</v>
      </c>
      <c r="D26" s="4">
        <v>0.77</v>
      </c>
      <c r="E26" s="4">
        <v>0.04</v>
      </c>
      <c r="F26" s="4">
        <v>0.81</v>
      </c>
      <c r="G26" s="4">
        <v>0.81</v>
      </c>
    </row>
    <row r="27" spans="1:7" x14ac:dyDescent="0.2">
      <c r="A27" s="3" t="s">
        <v>11845</v>
      </c>
      <c r="B27" s="5"/>
      <c r="C27" s="4">
        <v>0.63</v>
      </c>
      <c r="D27" s="4">
        <v>0.84</v>
      </c>
      <c r="E27" s="4">
        <v>0.14000000000000001</v>
      </c>
      <c r="F27" s="4">
        <v>0.9</v>
      </c>
      <c r="G27" s="4">
        <v>0.9</v>
      </c>
    </row>
    <row r="28" spans="1:7" x14ac:dyDescent="0.2">
      <c r="A28" s="3" t="s">
        <v>11846</v>
      </c>
      <c r="B28" s="5"/>
      <c r="C28" s="4">
        <v>1.33</v>
      </c>
      <c r="D28" s="4">
        <v>0.68</v>
      </c>
      <c r="E28" s="4">
        <v>0.06</v>
      </c>
      <c r="F28" s="4">
        <v>0.84</v>
      </c>
      <c r="G28" s="4">
        <v>0.84</v>
      </c>
    </row>
    <row r="29" spans="1:7" x14ac:dyDescent="0.2">
      <c r="A29" s="3" t="s">
        <v>11847</v>
      </c>
      <c r="B29" s="4">
        <v>1497</v>
      </c>
      <c r="C29" s="4">
        <v>0.4</v>
      </c>
      <c r="D29" s="4">
        <v>0.75</v>
      </c>
      <c r="E29" s="4">
        <v>0.09</v>
      </c>
      <c r="F29" s="4">
        <v>0.78</v>
      </c>
      <c r="G29" s="4">
        <v>0.78</v>
      </c>
    </row>
    <row r="30" spans="1:7" x14ac:dyDescent="0.2">
      <c r="A30" s="3" t="s">
        <v>11848</v>
      </c>
      <c r="B30" s="4">
        <v>2202</v>
      </c>
      <c r="C30" s="4">
        <v>0.67</v>
      </c>
      <c r="D30" s="4">
        <v>0.86</v>
      </c>
      <c r="E30" s="4">
        <v>0.09</v>
      </c>
      <c r="F30" s="4">
        <v>0.86</v>
      </c>
      <c r="G30" s="4">
        <v>0.8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22D60-5901-1944-9683-8C633BE3D8C5}">
  <dimension ref="A1:I278"/>
  <sheetViews>
    <sheetView workbookViewId="0"/>
  </sheetViews>
  <sheetFormatPr baseColWidth="10" defaultRowHeight="16" x14ac:dyDescent="0.2"/>
  <cols>
    <col min="1" max="1" width="12" bestFit="1" customWidth="1"/>
    <col min="2" max="2" width="13.83203125" bestFit="1" customWidth="1"/>
    <col min="3" max="3" width="45" bestFit="1" customWidth="1"/>
    <col min="4" max="4" width="42.33203125" bestFit="1" customWidth="1"/>
    <col min="5" max="7" width="11.1640625" bestFit="1" customWidth="1"/>
    <col min="8" max="8" width="13.83203125" bestFit="1" customWidth="1"/>
    <col min="9" max="9" width="16.6640625" bestFit="1" customWidth="1"/>
  </cols>
  <sheetData>
    <row r="1" spans="1:9" x14ac:dyDescent="0.2">
      <c r="A1" t="s">
        <v>12883</v>
      </c>
      <c r="B1" t="s">
        <v>12884</v>
      </c>
      <c r="C1" t="s">
        <v>12885</v>
      </c>
      <c r="D1" t="s">
        <v>12886</v>
      </c>
      <c r="E1" t="s">
        <v>12887</v>
      </c>
      <c r="F1" t="s">
        <v>12888</v>
      </c>
      <c r="G1" t="s">
        <v>12889</v>
      </c>
      <c r="H1" t="s">
        <v>12890</v>
      </c>
      <c r="I1" t="s">
        <v>12891</v>
      </c>
    </row>
    <row r="2" spans="1:9" x14ac:dyDescent="0.2">
      <c r="A2">
        <v>1</v>
      </c>
      <c r="B2" s="7" t="s">
        <v>12892</v>
      </c>
      <c r="C2">
        <v>1.6296204176218374</v>
      </c>
      <c r="D2">
        <v>2.9968960742246181E-2</v>
      </c>
      <c r="H2" s="7"/>
    </row>
    <row r="3" spans="1:9" x14ac:dyDescent="0.2">
      <c r="A3">
        <v>2</v>
      </c>
      <c r="B3" s="7" t="s">
        <v>12892</v>
      </c>
      <c r="C3">
        <v>1.7996481859094853</v>
      </c>
      <c r="D3">
        <v>9.2880366002744463E-2</v>
      </c>
      <c r="H3" s="7"/>
    </row>
    <row r="4" spans="1:9" x14ac:dyDescent="0.2">
      <c r="A4">
        <v>3</v>
      </c>
      <c r="B4" s="7" t="s">
        <v>12892</v>
      </c>
      <c r="C4">
        <v>1.2102197480724461</v>
      </c>
      <c r="D4">
        <v>2.9370031139433032E-2</v>
      </c>
      <c r="H4" s="7"/>
    </row>
    <row r="5" spans="1:9" x14ac:dyDescent="0.2">
      <c r="A5">
        <v>4</v>
      </c>
      <c r="B5" s="7" t="s">
        <v>12892</v>
      </c>
      <c r="C5">
        <v>3.4929355462841958</v>
      </c>
      <c r="D5">
        <v>3.9024881021735416E-2</v>
      </c>
      <c r="H5" s="7" t="s">
        <v>12893</v>
      </c>
      <c r="I5" t="s">
        <v>12894</v>
      </c>
    </row>
    <row r="6" spans="1:9" x14ac:dyDescent="0.2">
      <c r="A6">
        <v>5</v>
      </c>
      <c r="B6" s="7" t="s">
        <v>12892</v>
      </c>
      <c r="C6">
        <v>2.1437579212631395</v>
      </c>
      <c r="D6">
        <v>2.8781644178655186E-2</v>
      </c>
      <c r="H6" s="7" t="s">
        <v>12892</v>
      </c>
      <c r="I6">
        <v>51</v>
      </c>
    </row>
    <row r="7" spans="1:9" x14ac:dyDescent="0.2">
      <c r="A7">
        <v>6</v>
      </c>
      <c r="B7" s="7" t="s">
        <v>12892</v>
      </c>
      <c r="C7">
        <v>1.5755167999511508</v>
      </c>
      <c r="D7">
        <v>4.0289749460961206E-2</v>
      </c>
      <c r="H7" s="7" t="s">
        <v>12895</v>
      </c>
      <c r="I7">
        <v>167</v>
      </c>
    </row>
    <row r="8" spans="1:9" x14ac:dyDescent="0.2">
      <c r="A8">
        <v>7</v>
      </c>
      <c r="B8" s="7" t="s">
        <v>12892</v>
      </c>
      <c r="C8">
        <v>7.5825356611909349</v>
      </c>
      <c r="D8">
        <v>0.11339094835755549</v>
      </c>
      <c r="H8" s="7" t="s">
        <v>12896</v>
      </c>
      <c r="I8">
        <v>59</v>
      </c>
    </row>
    <row r="9" spans="1:9" x14ac:dyDescent="0.2">
      <c r="A9">
        <v>8</v>
      </c>
      <c r="B9" s="7" t="s">
        <v>12892</v>
      </c>
      <c r="C9">
        <v>1.8664497762171022</v>
      </c>
      <c r="D9">
        <v>7.9716925106378636E-2</v>
      </c>
      <c r="H9" s="7" t="s">
        <v>12897</v>
      </c>
      <c r="I9">
        <v>277</v>
      </c>
    </row>
    <row r="10" spans="1:9" x14ac:dyDescent="0.2">
      <c r="A10">
        <v>9</v>
      </c>
      <c r="B10" s="7" t="s">
        <v>12892</v>
      </c>
      <c r="C10">
        <v>0.71211905476338166</v>
      </c>
      <c r="D10">
        <v>0.25186950890232351</v>
      </c>
      <c r="H10" s="7"/>
    </row>
    <row r="11" spans="1:9" x14ac:dyDescent="0.2">
      <c r="A11">
        <v>10</v>
      </c>
      <c r="B11" s="7" t="s">
        <v>12892</v>
      </c>
      <c r="C11">
        <v>3.2780734636653532</v>
      </c>
      <c r="D11">
        <v>6.1039242594207926E-2</v>
      </c>
      <c r="H11" s="7"/>
    </row>
    <row r="12" spans="1:9" x14ac:dyDescent="0.2">
      <c r="A12">
        <v>11</v>
      </c>
      <c r="B12" s="7" t="s">
        <v>12892</v>
      </c>
      <c r="C12">
        <v>8.2866630653911493</v>
      </c>
      <c r="D12">
        <v>0.14661425583358689</v>
      </c>
      <c r="H12" s="7"/>
    </row>
    <row r="13" spans="1:9" x14ac:dyDescent="0.2">
      <c r="A13">
        <v>12</v>
      </c>
      <c r="B13" s="7" t="s">
        <v>12892</v>
      </c>
      <c r="C13">
        <v>8.6188324440832336</v>
      </c>
      <c r="D13">
        <v>0.18583915294086692</v>
      </c>
      <c r="H13" s="7"/>
    </row>
    <row r="14" spans="1:9" x14ac:dyDescent="0.2">
      <c r="A14">
        <v>13</v>
      </c>
      <c r="B14" s="7" t="s">
        <v>12892</v>
      </c>
      <c r="C14">
        <v>6.9687757350038551</v>
      </c>
      <c r="D14">
        <v>9.9807828111273117E-2</v>
      </c>
      <c r="H14" s="7"/>
    </row>
    <row r="15" spans="1:9" x14ac:dyDescent="0.2">
      <c r="A15">
        <v>14</v>
      </c>
      <c r="B15" s="7" t="s">
        <v>12892</v>
      </c>
      <c r="C15">
        <v>7.4164606636870989</v>
      </c>
      <c r="D15">
        <v>0.16993098262251932</v>
      </c>
      <c r="H15" s="7"/>
    </row>
    <row r="16" spans="1:9" x14ac:dyDescent="0.2">
      <c r="A16">
        <v>15</v>
      </c>
      <c r="B16" s="7" t="s">
        <v>12892</v>
      </c>
      <c r="C16">
        <v>5.5976390394925586</v>
      </c>
      <c r="D16">
        <v>0.22737038560511769</v>
      </c>
      <c r="H16" s="7"/>
    </row>
    <row r="17" spans="1:8" x14ac:dyDescent="0.2">
      <c r="A17">
        <v>16</v>
      </c>
      <c r="B17" s="7" t="s">
        <v>12892</v>
      </c>
      <c r="C17">
        <v>3.1043488634676923</v>
      </c>
      <c r="D17">
        <v>5.016228532968986E-2</v>
      </c>
      <c r="H17" s="7"/>
    </row>
    <row r="18" spans="1:8" x14ac:dyDescent="0.2">
      <c r="A18">
        <v>17</v>
      </c>
      <c r="B18" s="7" t="s">
        <v>12892</v>
      </c>
      <c r="C18">
        <v>5.892979119156287</v>
      </c>
      <c r="D18">
        <v>0.11024198023595436</v>
      </c>
      <c r="H18" s="7"/>
    </row>
    <row r="19" spans="1:8" x14ac:dyDescent="0.2">
      <c r="A19">
        <v>18</v>
      </c>
      <c r="B19" s="7" t="s">
        <v>12892</v>
      </c>
      <c r="C19">
        <v>3.9885250295548462</v>
      </c>
      <c r="D19">
        <v>0.10386671089199283</v>
      </c>
      <c r="H19" s="7"/>
    </row>
    <row r="20" spans="1:8" x14ac:dyDescent="0.2">
      <c r="A20">
        <v>19</v>
      </c>
      <c r="B20" s="7" t="s">
        <v>12892</v>
      </c>
      <c r="C20">
        <v>3.3580893327822805</v>
      </c>
      <c r="D20">
        <v>0.12006129445302889</v>
      </c>
      <c r="H20" s="7"/>
    </row>
    <row r="21" spans="1:8" x14ac:dyDescent="0.2">
      <c r="A21">
        <v>20</v>
      </c>
      <c r="B21" s="7" t="s">
        <v>12892</v>
      </c>
      <c r="C21">
        <v>8.7472699467588413</v>
      </c>
      <c r="D21">
        <v>0.17696902776679321</v>
      </c>
      <c r="H21" s="7"/>
    </row>
    <row r="22" spans="1:8" x14ac:dyDescent="0.2">
      <c r="A22">
        <v>21</v>
      </c>
      <c r="B22" s="7" t="s">
        <v>12892</v>
      </c>
      <c r="C22">
        <v>4.0461716016343487</v>
      </c>
      <c r="D22">
        <v>0.16282446952708637</v>
      </c>
      <c r="H22" s="7"/>
    </row>
    <row r="23" spans="1:8" x14ac:dyDescent="0.2">
      <c r="A23">
        <v>22</v>
      </c>
      <c r="B23" s="7" t="s">
        <v>12892</v>
      </c>
      <c r="C23">
        <v>5.0241742772986058</v>
      </c>
      <c r="D23">
        <v>0.13680494456102707</v>
      </c>
      <c r="H23" s="7"/>
    </row>
    <row r="24" spans="1:8" x14ac:dyDescent="0.2">
      <c r="A24">
        <v>23</v>
      </c>
      <c r="B24" s="7" t="s">
        <v>12892</v>
      </c>
      <c r="C24">
        <v>5.2278563569052894</v>
      </c>
      <c r="D24">
        <v>0.1424452033403355</v>
      </c>
      <c r="H24" s="7"/>
    </row>
    <row r="25" spans="1:8" x14ac:dyDescent="0.2">
      <c r="A25">
        <v>24</v>
      </c>
      <c r="B25" s="7" t="s">
        <v>12892</v>
      </c>
      <c r="C25">
        <v>4.1681873039116848</v>
      </c>
      <c r="D25">
        <v>0.12506897340929829</v>
      </c>
      <c r="H25" s="7"/>
    </row>
    <row r="26" spans="1:8" x14ac:dyDescent="0.2">
      <c r="A26">
        <v>25</v>
      </c>
      <c r="B26" s="7" t="s">
        <v>12892</v>
      </c>
      <c r="C26">
        <v>1.7648041342433936</v>
      </c>
      <c r="D26">
        <v>7.1146277616770975E-2</v>
      </c>
      <c r="H26" s="7"/>
    </row>
    <row r="27" spans="1:8" x14ac:dyDescent="0.2">
      <c r="A27">
        <v>26</v>
      </c>
      <c r="B27" s="7" t="s">
        <v>12892</v>
      </c>
      <c r="C27">
        <v>7.3906227508710609</v>
      </c>
      <c r="D27">
        <v>0.35784197787416078</v>
      </c>
      <c r="H27" s="7"/>
    </row>
    <row r="28" spans="1:8" x14ac:dyDescent="0.2">
      <c r="A28">
        <v>27</v>
      </c>
      <c r="B28" s="7" t="s">
        <v>12892</v>
      </c>
      <c r="C28">
        <v>7.3963360755532319</v>
      </c>
      <c r="D28">
        <v>0.23712127163506735</v>
      </c>
      <c r="H28" s="7"/>
    </row>
    <row r="29" spans="1:8" x14ac:dyDescent="0.2">
      <c r="A29">
        <v>28</v>
      </c>
      <c r="B29" s="7" t="s">
        <v>12892</v>
      </c>
      <c r="C29">
        <v>5.7083486146905535</v>
      </c>
      <c r="D29">
        <v>0.15773822196283072</v>
      </c>
      <c r="H29" s="7"/>
    </row>
    <row r="30" spans="1:8" x14ac:dyDescent="0.2">
      <c r="A30">
        <v>29</v>
      </c>
      <c r="B30" s="7" t="s">
        <v>12892</v>
      </c>
      <c r="C30">
        <v>5.9513379902111971</v>
      </c>
      <c r="D30">
        <v>0.27379733064817913</v>
      </c>
      <c r="H30" s="7"/>
    </row>
    <row r="31" spans="1:8" x14ac:dyDescent="0.2">
      <c r="A31">
        <v>30</v>
      </c>
      <c r="B31" s="7" t="s">
        <v>12892</v>
      </c>
      <c r="C31">
        <v>4.2644171635027766</v>
      </c>
      <c r="D31">
        <v>0.1628290650231205</v>
      </c>
      <c r="H31" s="7"/>
    </row>
    <row r="32" spans="1:8" x14ac:dyDescent="0.2">
      <c r="A32">
        <v>31</v>
      </c>
      <c r="B32" s="7" t="s">
        <v>12892</v>
      </c>
      <c r="C32">
        <v>10.640132320469846</v>
      </c>
      <c r="D32">
        <v>0.34954533889681833</v>
      </c>
      <c r="H32" s="7"/>
    </row>
    <row r="33" spans="1:8" x14ac:dyDescent="0.2">
      <c r="A33">
        <v>32</v>
      </c>
      <c r="B33" s="7" t="s">
        <v>12892</v>
      </c>
      <c r="C33">
        <v>8.8002362079021861</v>
      </c>
      <c r="D33">
        <v>0.23332812285826424</v>
      </c>
      <c r="H33" s="7"/>
    </row>
    <row r="34" spans="1:8" x14ac:dyDescent="0.2">
      <c r="A34">
        <v>33</v>
      </c>
      <c r="B34" s="7" t="s">
        <v>12892</v>
      </c>
      <c r="C34">
        <v>8.9052371169850222</v>
      </c>
      <c r="D34">
        <v>0.13915647177709536</v>
      </c>
      <c r="H34" s="7"/>
    </row>
    <row r="35" spans="1:8" x14ac:dyDescent="0.2">
      <c r="A35">
        <v>34</v>
      </c>
      <c r="B35" s="7" t="s">
        <v>12892</v>
      </c>
      <c r="C35">
        <v>10.512771118462037</v>
      </c>
      <c r="D35">
        <v>0.20294558600789026</v>
      </c>
      <c r="H35" s="7"/>
    </row>
    <row r="36" spans="1:8" x14ac:dyDescent="0.2">
      <c r="A36">
        <v>35</v>
      </c>
      <c r="B36" s="7" t="s">
        <v>12892</v>
      </c>
      <c r="C36">
        <v>13.458269835882465</v>
      </c>
      <c r="D36">
        <v>0.16382590698782323</v>
      </c>
      <c r="H36" s="7"/>
    </row>
    <row r="37" spans="1:8" x14ac:dyDescent="0.2">
      <c r="A37">
        <v>36</v>
      </c>
      <c r="B37" s="7" t="s">
        <v>12892</v>
      </c>
      <c r="C37">
        <v>18.854922758138915</v>
      </c>
      <c r="D37">
        <v>0.37290424286705615</v>
      </c>
      <c r="H37" s="7"/>
    </row>
    <row r="38" spans="1:8" x14ac:dyDescent="0.2">
      <c r="A38">
        <v>37</v>
      </c>
      <c r="B38" s="7" t="s">
        <v>12892</v>
      </c>
      <c r="C38">
        <v>12.926042785137692</v>
      </c>
      <c r="D38">
        <v>0.16162788680273665</v>
      </c>
      <c r="H38" s="7"/>
    </row>
    <row r="39" spans="1:8" x14ac:dyDescent="0.2">
      <c r="A39">
        <v>38</v>
      </c>
      <c r="B39" s="7" t="s">
        <v>12892</v>
      </c>
      <c r="C39">
        <v>11.330402213052379</v>
      </c>
      <c r="D39">
        <v>0.2023774336549323</v>
      </c>
      <c r="H39" s="7"/>
    </row>
    <row r="40" spans="1:8" x14ac:dyDescent="0.2">
      <c r="A40">
        <v>39</v>
      </c>
      <c r="B40" s="7" t="s">
        <v>12892</v>
      </c>
      <c r="C40">
        <v>3.7327440979127431</v>
      </c>
      <c r="D40">
        <v>8.9330783611337103E-2</v>
      </c>
      <c r="H40" s="7"/>
    </row>
    <row r="41" spans="1:8" x14ac:dyDescent="0.2">
      <c r="A41">
        <v>40</v>
      </c>
      <c r="B41" s="7" t="s">
        <v>12892</v>
      </c>
      <c r="C41">
        <v>7.9514401522743272</v>
      </c>
      <c r="D41">
        <v>0.17203351363995537</v>
      </c>
      <c r="H41" s="7"/>
    </row>
    <row r="42" spans="1:8" x14ac:dyDescent="0.2">
      <c r="A42">
        <v>41</v>
      </c>
      <c r="B42" s="7" t="s">
        <v>12892</v>
      </c>
      <c r="C42">
        <v>14.79128366946598</v>
      </c>
      <c r="D42">
        <v>0.24411969058340743</v>
      </c>
      <c r="H42" s="7"/>
    </row>
    <row r="43" spans="1:8" x14ac:dyDescent="0.2">
      <c r="A43">
        <v>42</v>
      </c>
      <c r="B43" s="7" t="s">
        <v>12892</v>
      </c>
      <c r="C43">
        <v>5.3505732598990807</v>
      </c>
      <c r="D43">
        <v>0.10873006943791236</v>
      </c>
      <c r="H43" s="7"/>
    </row>
    <row r="44" spans="1:8" x14ac:dyDescent="0.2">
      <c r="A44">
        <v>43</v>
      </c>
      <c r="B44" s="7" t="s">
        <v>12892</v>
      </c>
      <c r="C44">
        <v>1.5635501119399755</v>
      </c>
      <c r="D44">
        <v>8.2632848493126326E-2</v>
      </c>
      <c r="H44" s="7"/>
    </row>
    <row r="45" spans="1:8" x14ac:dyDescent="0.2">
      <c r="A45">
        <v>44</v>
      </c>
      <c r="B45" s="7" t="s">
        <v>12892</v>
      </c>
      <c r="C45">
        <v>5.6186197954728083</v>
      </c>
      <c r="D45">
        <v>0.19385853928463528</v>
      </c>
      <c r="H45" s="7"/>
    </row>
    <row r="46" spans="1:8" x14ac:dyDescent="0.2">
      <c r="A46">
        <v>45</v>
      </c>
      <c r="B46" s="7" t="s">
        <v>12892</v>
      </c>
      <c r="C46">
        <v>2.5487150184164342</v>
      </c>
      <c r="D46">
        <v>0.23368978353155845</v>
      </c>
      <c r="H46" s="7"/>
    </row>
    <row r="47" spans="1:8" x14ac:dyDescent="0.2">
      <c r="A47">
        <v>46</v>
      </c>
      <c r="B47" s="7" t="s">
        <v>12892</v>
      </c>
      <c r="C47">
        <v>3.5893268007942098</v>
      </c>
      <c r="D47">
        <v>0.10545610256638753</v>
      </c>
      <c r="H47" s="7"/>
    </row>
    <row r="48" spans="1:8" x14ac:dyDescent="0.2">
      <c r="A48">
        <v>47</v>
      </c>
      <c r="B48" s="7" t="s">
        <v>12892</v>
      </c>
      <c r="C48">
        <v>3.3739863474518339</v>
      </c>
      <c r="D48">
        <v>8.4160409014058468E-2</v>
      </c>
      <c r="H48" s="7"/>
    </row>
    <row r="49" spans="1:8" x14ac:dyDescent="0.2">
      <c r="A49">
        <v>48</v>
      </c>
      <c r="B49" s="7" t="s">
        <v>12892</v>
      </c>
      <c r="C49">
        <v>5.4498015966337583</v>
      </c>
      <c r="D49">
        <v>9.98413828686915E-2</v>
      </c>
      <c r="H49" s="7"/>
    </row>
    <row r="50" spans="1:8" x14ac:dyDescent="0.2">
      <c r="A50">
        <v>49</v>
      </c>
      <c r="B50" s="7" t="s">
        <v>12892</v>
      </c>
      <c r="C50">
        <v>3.2186808994901432</v>
      </c>
      <c r="D50">
        <v>6.9436856905781275E-2</v>
      </c>
      <c r="H50" s="7"/>
    </row>
    <row r="51" spans="1:8" x14ac:dyDescent="0.2">
      <c r="A51">
        <v>50</v>
      </c>
      <c r="B51" s="7" t="s">
        <v>12892</v>
      </c>
      <c r="C51">
        <v>3.2164454990485836</v>
      </c>
      <c r="D51">
        <v>9.079459153635587E-2</v>
      </c>
      <c r="H51" s="7"/>
    </row>
    <row r="52" spans="1:8" x14ac:dyDescent="0.2">
      <c r="A52">
        <v>51</v>
      </c>
      <c r="B52" s="7" t="s">
        <v>12892</v>
      </c>
      <c r="C52">
        <v>3.2569191356134359</v>
      </c>
      <c r="D52">
        <v>0.10609532411342533</v>
      </c>
      <c r="H52" s="7"/>
    </row>
    <row r="53" spans="1:8" x14ac:dyDescent="0.2">
      <c r="A53">
        <v>52</v>
      </c>
      <c r="B53" s="7" t="s">
        <v>12895</v>
      </c>
      <c r="C53">
        <v>2.8000528979522823</v>
      </c>
      <c r="D53">
        <v>3.520211347422636E-2</v>
      </c>
      <c r="H53" s="7"/>
    </row>
    <row r="54" spans="1:8" x14ac:dyDescent="0.2">
      <c r="A54">
        <v>53</v>
      </c>
      <c r="B54" s="7" t="s">
        <v>12895</v>
      </c>
      <c r="C54">
        <v>5.2968570907495218</v>
      </c>
      <c r="D54">
        <v>7.4555762399108438E-2</v>
      </c>
      <c r="H54" s="7"/>
    </row>
    <row r="55" spans="1:8" x14ac:dyDescent="0.2">
      <c r="A55">
        <v>54</v>
      </c>
      <c r="B55" s="7" t="s">
        <v>12895</v>
      </c>
      <c r="C55">
        <v>3.9074619454479662</v>
      </c>
      <c r="D55">
        <v>0.14634691093906463</v>
      </c>
      <c r="H55" s="7"/>
    </row>
    <row r="56" spans="1:8" x14ac:dyDescent="0.2">
      <c r="A56">
        <v>55</v>
      </c>
      <c r="B56" s="7" t="s">
        <v>12895</v>
      </c>
      <c r="C56">
        <v>3.6362371880646371</v>
      </c>
      <c r="D56">
        <v>0.24459135207592883</v>
      </c>
      <c r="H56" s="7"/>
    </row>
    <row r="57" spans="1:8" x14ac:dyDescent="0.2">
      <c r="A57">
        <v>56</v>
      </c>
      <c r="B57" s="7" t="s">
        <v>12895</v>
      </c>
      <c r="C57">
        <v>5.4935414482793306</v>
      </c>
      <c r="D57">
        <v>9.5677286105217488E-2</v>
      </c>
      <c r="H57" s="7"/>
    </row>
    <row r="58" spans="1:8" x14ac:dyDescent="0.2">
      <c r="A58">
        <v>57</v>
      </c>
      <c r="B58" s="7" t="s">
        <v>12895</v>
      </c>
      <c r="C58">
        <v>4.0144909896473404</v>
      </c>
      <c r="D58">
        <v>0.1874428531062475</v>
      </c>
      <c r="H58" s="7"/>
    </row>
    <row r="59" spans="1:8" x14ac:dyDescent="0.2">
      <c r="A59">
        <v>58</v>
      </c>
      <c r="B59" s="7" t="s">
        <v>12895</v>
      </c>
      <c r="C59">
        <v>5.0199183494134383</v>
      </c>
      <c r="D59">
        <v>0.13319363813437837</v>
      </c>
      <c r="H59" s="7"/>
    </row>
    <row r="60" spans="1:8" x14ac:dyDescent="0.2">
      <c r="A60">
        <v>59</v>
      </c>
      <c r="B60" s="7" t="s">
        <v>12895</v>
      </c>
      <c r="C60">
        <v>3.5359883314908758</v>
      </c>
      <c r="D60">
        <v>9.3659292382665321E-2</v>
      </c>
      <c r="H60" s="7"/>
    </row>
    <row r="61" spans="1:8" x14ac:dyDescent="0.2">
      <c r="A61">
        <v>60</v>
      </c>
      <c r="B61" s="7" t="s">
        <v>12895</v>
      </c>
      <c r="C61">
        <v>3.92144789895712</v>
      </c>
      <c r="D61">
        <v>0.12189745174497404</v>
      </c>
      <c r="H61" s="7"/>
    </row>
    <row r="62" spans="1:8" x14ac:dyDescent="0.2">
      <c r="A62">
        <v>61</v>
      </c>
      <c r="B62" s="7" t="s">
        <v>12895</v>
      </c>
      <c r="C62">
        <v>3.1398202568554217</v>
      </c>
      <c r="D62">
        <v>0.11486925643665574</v>
      </c>
      <c r="H62" s="7"/>
    </row>
    <row r="63" spans="1:8" x14ac:dyDescent="0.2">
      <c r="A63">
        <v>62</v>
      </c>
      <c r="B63" s="7" t="s">
        <v>12895</v>
      </c>
      <c r="C63">
        <v>1.5770589362564691</v>
      </c>
      <c r="D63">
        <v>7.5630634692020471E-2</v>
      </c>
      <c r="H63" s="7"/>
    </row>
    <row r="64" spans="1:8" x14ac:dyDescent="0.2">
      <c r="A64">
        <v>63</v>
      </c>
      <c r="B64" s="7" t="s">
        <v>12895</v>
      </c>
      <c r="C64">
        <v>2.3200327704612898</v>
      </c>
      <c r="D64">
        <v>5.6417062933633168E-2</v>
      </c>
      <c r="H64" s="7"/>
    </row>
    <row r="65" spans="1:8" x14ac:dyDescent="0.2">
      <c r="A65">
        <v>64</v>
      </c>
      <c r="B65" s="7" t="s">
        <v>12895</v>
      </c>
      <c r="C65">
        <v>5.6634262993198679</v>
      </c>
      <c r="D65">
        <v>0.10425071178112424</v>
      </c>
      <c r="H65" s="7"/>
    </row>
    <row r="66" spans="1:8" x14ac:dyDescent="0.2">
      <c r="A66">
        <v>65</v>
      </c>
      <c r="B66" s="7" t="s">
        <v>12895</v>
      </c>
      <c r="C66">
        <v>3.5901359747151482</v>
      </c>
      <c r="D66">
        <v>0.16701739995418458</v>
      </c>
      <c r="H66" s="7"/>
    </row>
    <row r="67" spans="1:8" x14ac:dyDescent="0.2">
      <c r="A67">
        <v>66</v>
      </c>
      <c r="B67" s="7" t="s">
        <v>12895</v>
      </c>
      <c r="C67">
        <v>3.5614922751949609</v>
      </c>
      <c r="D67">
        <v>7.3543890972211257E-2</v>
      </c>
      <c r="H67" s="7"/>
    </row>
    <row r="68" spans="1:8" x14ac:dyDescent="0.2">
      <c r="A68">
        <v>67</v>
      </c>
      <c r="B68" s="7" t="s">
        <v>12895</v>
      </c>
      <c r="C68">
        <v>5.6582660446281405</v>
      </c>
      <c r="D68">
        <v>0.15566478249836838</v>
      </c>
      <c r="H68" s="7"/>
    </row>
    <row r="69" spans="1:8" x14ac:dyDescent="0.2">
      <c r="A69">
        <v>68</v>
      </c>
      <c r="B69" s="7" t="s">
        <v>12895</v>
      </c>
      <c r="C69">
        <v>5.3629420134969523</v>
      </c>
      <c r="D69">
        <v>0.12041256055958932</v>
      </c>
      <c r="H69" s="7"/>
    </row>
    <row r="70" spans="1:8" x14ac:dyDescent="0.2">
      <c r="A70">
        <v>69</v>
      </c>
      <c r="B70" s="7" t="s">
        <v>12895</v>
      </c>
      <c r="C70">
        <v>2.8471662363287837</v>
      </c>
      <c r="D70">
        <v>6.7393385904330819E-2</v>
      </c>
      <c r="H70" s="7"/>
    </row>
    <row r="71" spans="1:8" x14ac:dyDescent="0.2">
      <c r="A71">
        <v>70</v>
      </c>
      <c r="B71" s="7" t="s">
        <v>12895</v>
      </c>
      <c r="C71">
        <v>3.3080548206334015</v>
      </c>
      <c r="D71">
        <v>0.19281082667820701</v>
      </c>
      <c r="H71" s="7"/>
    </row>
    <row r="72" spans="1:8" x14ac:dyDescent="0.2">
      <c r="A72">
        <v>71</v>
      </c>
      <c r="B72" s="7" t="s">
        <v>12895</v>
      </c>
      <c r="C72">
        <v>2.4475971091296125</v>
      </c>
      <c r="D72">
        <v>6.962438293126301E-2</v>
      </c>
      <c r="H72" s="7"/>
    </row>
    <row r="73" spans="1:8" x14ac:dyDescent="0.2">
      <c r="A73">
        <v>72</v>
      </c>
      <c r="B73" s="7" t="s">
        <v>12895</v>
      </c>
      <c r="C73">
        <v>2.5787587429704546</v>
      </c>
      <c r="D73">
        <v>0.26921649330128938</v>
      </c>
      <c r="H73" s="7"/>
    </row>
    <row r="74" spans="1:8" x14ac:dyDescent="0.2">
      <c r="A74">
        <v>73</v>
      </c>
      <c r="B74" s="7" t="s">
        <v>12895</v>
      </c>
      <c r="C74">
        <v>3.1066634556033841</v>
      </c>
      <c r="D74">
        <v>9.5814248807084265E-2</v>
      </c>
      <c r="H74" s="7"/>
    </row>
    <row r="75" spans="1:8" x14ac:dyDescent="0.2">
      <c r="A75">
        <v>74</v>
      </c>
      <c r="B75" s="7" t="s">
        <v>12895</v>
      </c>
      <c r="C75">
        <v>9.4443462285075395</v>
      </c>
      <c r="D75">
        <v>0.16938945895469795</v>
      </c>
      <c r="H75" s="7"/>
    </row>
    <row r="76" spans="1:8" x14ac:dyDescent="0.2">
      <c r="A76">
        <v>75</v>
      </c>
      <c r="B76" s="7" t="s">
        <v>12895</v>
      </c>
      <c r="C76">
        <v>5.0243503020423805</v>
      </c>
      <c r="D76">
        <v>6.6833598155600957E-2</v>
      </c>
      <c r="H76" s="7"/>
    </row>
    <row r="77" spans="1:8" x14ac:dyDescent="0.2">
      <c r="A77">
        <v>76</v>
      </c>
      <c r="B77" s="7" t="s">
        <v>12895</v>
      </c>
      <c r="C77">
        <v>1.5658245717638191</v>
      </c>
      <c r="D77">
        <v>5.7343126239256172E-2</v>
      </c>
      <c r="H77" s="7"/>
    </row>
    <row r="78" spans="1:8" x14ac:dyDescent="0.2">
      <c r="A78">
        <v>77</v>
      </c>
      <c r="B78" s="7" t="s">
        <v>12895</v>
      </c>
      <c r="C78">
        <v>2.1895592754223991</v>
      </c>
      <c r="D78">
        <v>7.1131323553811493E-2</v>
      </c>
      <c r="H78" s="7"/>
    </row>
    <row r="79" spans="1:8" x14ac:dyDescent="0.2">
      <c r="A79">
        <v>78</v>
      </c>
      <c r="B79" s="7" t="s">
        <v>12895</v>
      </c>
      <c r="C79">
        <v>3.5126796281285491</v>
      </c>
      <c r="D79">
        <v>7.5203044118525644E-2</v>
      </c>
      <c r="H79" s="7"/>
    </row>
    <row r="80" spans="1:8" x14ac:dyDescent="0.2">
      <c r="A80">
        <v>79</v>
      </c>
      <c r="B80" s="7" t="s">
        <v>12895</v>
      </c>
      <c r="C80">
        <v>2.9176309735364314</v>
      </c>
      <c r="D80">
        <v>0.1328564098218574</v>
      </c>
      <c r="H80" s="7"/>
    </row>
    <row r="81" spans="1:8" x14ac:dyDescent="0.2">
      <c r="A81">
        <v>80</v>
      </c>
      <c r="B81" s="7" t="s">
        <v>12895</v>
      </c>
      <c r="C81">
        <v>2.2476114551151718</v>
      </c>
      <c r="D81">
        <v>8.3878821244100829E-2</v>
      </c>
      <c r="H81" s="7"/>
    </row>
    <row r="82" spans="1:8" x14ac:dyDescent="0.2">
      <c r="A82">
        <v>81</v>
      </c>
      <c r="B82" s="7" t="s">
        <v>12895</v>
      </c>
      <c r="C82">
        <v>3.956677957778056</v>
      </c>
      <c r="D82">
        <v>0.13153401031825018</v>
      </c>
      <c r="H82" s="7"/>
    </row>
    <row r="83" spans="1:8" x14ac:dyDescent="0.2">
      <c r="A83">
        <v>82</v>
      </c>
      <c r="B83" s="7" t="s">
        <v>12895</v>
      </c>
      <c r="C83">
        <v>3.4560543830652941</v>
      </c>
      <c r="D83">
        <v>0.11728179659390524</v>
      </c>
      <c r="H83" s="7"/>
    </row>
    <row r="84" spans="1:8" x14ac:dyDescent="0.2">
      <c r="A84">
        <v>83</v>
      </c>
      <c r="B84" s="7" t="s">
        <v>12895</v>
      </c>
      <c r="C84">
        <v>3.1002484231419647</v>
      </c>
      <c r="D84">
        <v>9.2936315812793976E-2</v>
      </c>
      <c r="H84" s="7"/>
    </row>
    <row r="85" spans="1:8" x14ac:dyDescent="0.2">
      <c r="A85">
        <v>84</v>
      </c>
      <c r="B85" s="7" t="s">
        <v>12895</v>
      </c>
      <c r="C85">
        <v>1.5725659454886713</v>
      </c>
      <c r="D85">
        <v>4.8897258422191982E-2</v>
      </c>
      <c r="H85" s="7"/>
    </row>
    <row r="86" spans="1:8" x14ac:dyDescent="0.2">
      <c r="A86">
        <v>85</v>
      </c>
      <c r="B86" s="7" t="s">
        <v>12895</v>
      </c>
      <c r="C86">
        <v>3.2076105852210657</v>
      </c>
      <c r="D86">
        <v>9.4229141134601624E-2</v>
      </c>
      <c r="H86" s="7"/>
    </row>
    <row r="87" spans="1:8" x14ac:dyDescent="0.2">
      <c r="A87">
        <v>86</v>
      </c>
      <c r="B87" s="7" t="s">
        <v>12895</v>
      </c>
      <c r="C87">
        <v>1.7326642429825421</v>
      </c>
      <c r="D87">
        <v>4.6251188560899117E-2</v>
      </c>
      <c r="H87" s="7"/>
    </row>
    <row r="88" spans="1:8" x14ac:dyDescent="0.2">
      <c r="A88">
        <v>87</v>
      </c>
      <c r="B88" s="7" t="s">
        <v>12895</v>
      </c>
      <c r="C88">
        <v>6.1281326284567674</v>
      </c>
      <c r="D88">
        <v>0.282009231883105</v>
      </c>
      <c r="H88" s="7"/>
    </row>
    <row r="89" spans="1:8" x14ac:dyDescent="0.2">
      <c r="A89">
        <v>88</v>
      </c>
      <c r="B89" s="7" t="s">
        <v>12895</v>
      </c>
      <c r="C89">
        <v>5.0452846432395644</v>
      </c>
      <c r="D89">
        <v>0.55448449960828694</v>
      </c>
      <c r="H89" s="7"/>
    </row>
    <row r="90" spans="1:8" x14ac:dyDescent="0.2">
      <c r="A90">
        <v>89</v>
      </c>
      <c r="B90" s="7" t="s">
        <v>12895</v>
      </c>
      <c r="C90">
        <v>8.4807833025063033</v>
      </c>
      <c r="D90">
        <v>0.17385396277412674</v>
      </c>
      <c r="H90" s="7"/>
    </row>
    <row r="91" spans="1:8" x14ac:dyDescent="0.2">
      <c r="A91">
        <v>90</v>
      </c>
      <c r="B91" s="7" t="s">
        <v>12895</v>
      </c>
      <c r="C91">
        <v>6.0611026999757742</v>
      </c>
      <c r="D91">
        <v>7.802298947779375E-2</v>
      </c>
      <c r="H91" s="7"/>
    </row>
    <row r="92" spans="1:8" x14ac:dyDescent="0.2">
      <c r="A92">
        <v>91</v>
      </c>
      <c r="B92" s="7" t="s">
        <v>12895</v>
      </c>
      <c r="C92">
        <v>4.3112896376297769</v>
      </c>
      <c r="D92">
        <v>5.4015237357966088E-2</v>
      </c>
      <c r="H92" s="7"/>
    </row>
    <row r="93" spans="1:8" x14ac:dyDescent="0.2">
      <c r="A93">
        <v>92</v>
      </c>
      <c r="B93" s="7" t="s">
        <v>12895</v>
      </c>
      <c r="C93">
        <v>3.916380791562498</v>
      </c>
      <c r="D93">
        <v>5.6468813080932406E-2</v>
      </c>
      <c r="H93" s="7"/>
    </row>
    <row r="94" spans="1:8" x14ac:dyDescent="0.2">
      <c r="A94">
        <v>93</v>
      </c>
      <c r="B94" s="7" t="s">
        <v>12895</v>
      </c>
      <c r="C94">
        <v>5.0306148165421343</v>
      </c>
      <c r="D94">
        <v>0.11212102014605187</v>
      </c>
      <c r="H94" s="7"/>
    </row>
    <row r="95" spans="1:8" x14ac:dyDescent="0.2">
      <c r="A95">
        <v>94</v>
      </c>
      <c r="B95" s="7" t="s">
        <v>12895</v>
      </c>
      <c r="C95">
        <v>5.638849763616764</v>
      </c>
      <c r="D95">
        <v>0.13374037752049078</v>
      </c>
      <c r="H95" s="7"/>
    </row>
    <row r="96" spans="1:8" x14ac:dyDescent="0.2">
      <c r="A96">
        <v>95</v>
      </c>
      <c r="B96" s="7" t="s">
        <v>12895</v>
      </c>
      <c r="C96">
        <v>2.2253874675944134</v>
      </c>
      <c r="D96">
        <v>0.22111522244617501</v>
      </c>
      <c r="H96" s="7"/>
    </row>
    <row r="97" spans="1:8" x14ac:dyDescent="0.2">
      <c r="A97">
        <v>96</v>
      </c>
      <c r="B97" s="7" t="s">
        <v>12895</v>
      </c>
      <c r="C97">
        <v>5.2643851037514189</v>
      </c>
      <c r="D97">
        <v>0.46437801643542104</v>
      </c>
      <c r="H97" s="7"/>
    </row>
    <row r="98" spans="1:8" x14ac:dyDescent="0.2">
      <c r="A98">
        <v>97</v>
      </c>
      <c r="B98" s="7" t="s">
        <v>12895</v>
      </c>
      <c r="C98">
        <v>7.4174510453955476</v>
      </c>
      <c r="D98">
        <v>0.24270446074343308</v>
      </c>
      <c r="H98" s="7"/>
    </row>
    <row r="99" spans="1:8" x14ac:dyDescent="0.2">
      <c r="A99">
        <v>98</v>
      </c>
      <c r="B99" s="7" t="s">
        <v>12895</v>
      </c>
      <c r="C99">
        <v>10.411520233010915</v>
      </c>
      <c r="D99">
        <v>0.32263103210272842</v>
      </c>
      <c r="H99" s="7"/>
    </row>
    <row r="100" spans="1:8" x14ac:dyDescent="0.2">
      <c r="A100">
        <v>99</v>
      </c>
      <c r="B100" s="7" t="s">
        <v>12895</v>
      </c>
      <c r="C100">
        <v>3.4387908187446028</v>
      </c>
      <c r="D100">
        <v>0.39777220702324695</v>
      </c>
      <c r="H100" s="7"/>
    </row>
    <row r="101" spans="1:8" x14ac:dyDescent="0.2">
      <c r="A101">
        <v>100</v>
      </c>
      <c r="B101" s="7" t="s">
        <v>12895</v>
      </c>
      <c r="C101">
        <v>5.0011533973251279</v>
      </c>
      <c r="D101">
        <v>0.14936508461550788</v>
      </c>
      <c r="H101" s="7"/>
    </row>
    <row r="102" spans="1:8" x14ac:dyDescent="0.2">
      <c r="A102">
        <v>101</v>
      </c>
      <c r="B102" s="7" t="s">
        <v>12895</v>
      </c>
      <c r="C102">
        <v>9.9722127965474999E-2</v>
      </c>
      <c r="D102">
        <v>4.7728800032277821E-2</v>
      </c>
      <c r="H102" s="7"/>
    </row>
    <row r="103" spans="1:8" x14ac:dyDescent="0.2">
      <c r="A103">
        <v>102</v>
      </c>
      <c r="B103" s="7" t="s">
        <v>12895</v>
      </c>
      <c r="C103">
        <v>10.054404859862737</v>
      </c>
      <c r="D103">
        <v>0.15453192981401806</v>
      </c>
      <c r="H103" s="7"/>
    </row>
    <row r="104" spans="1:8" x14ac:dyDescent="0.2">
      <c r="A104">
        <v>103</v>
      </c>
      <c r="B104" s="7" t="s">
        <v>12895</v>
      </c>
      <c r="C104">
        <v>6.2069536967782488</v>
      </c>
      <c r="D104">
        <v>0.24645299565592091</v>
      </c>
      <c r="H104" s="7"/>
    </row>
    <row r="105" spans="1:8" x14ac:dyDescent="0.2">
      <c r="A105">
        <v>104</v>
      </c>
      <c r="B105" s="7" t="s">
        <v>12895</v>
      </c>
      <c r="C105">
        <v>13.190034372519969</v>
      </c>
      <c r="D105">
        <v>0.39301819220516487</v>
      </c>
      <c r="H105" s="7"/>
    </row>
    <row r="106" spans="1:8" x14ac:dyDescent="0.2">
      <c r="A106">
        <v>105</v>
      </c>
      <c r="B106" s="7" t="s">
        <v>12895</v>
      </c>
      <c r="C106">
        <v>2.9920688624180216</v>
      </c>
      <c r="D106">
        <v>0.27156016226992419</v>
      </c>
      <c r="H106" s="7"/>
    </row>
    <row r="107" spans="1:8" x14ac:dyDescent="0.2">
      <c r="A107">
        <v>106</v>
      </c>
      <c r="B107" s="7" t="s">
        <v>12895</v>
      </c>
      <c r="C107">
        <v>8.9784756509353745</v>
      </c>
      <c r="D107">
        <v>0.32277779588121347</v>
      </c>
      <c r="H107" s="7"/>
    </row>
    <row r="108" spans="1:8" x14ac:dyDescent="0.2">
      <c r="A108">
        <v>107</v>
      </c>
      <c r="B108" s="7" t="s">
        <v>12895</v>
      </c>
      <c r="C108">
        <v>9.1516005716259059</v>
      </c>
      <c r="D108">
        <v>0.32409910693384392</v>
      </c>
      <c r="H108" s="7"/>
    </row>
    <row r="109" spans="1:8" x14ac:dyDescent="0.2">
      <c r="A109">
        <v>108</v>
      </c>
      <c r="B109" s="7" t="s">
        <v>12895</v>
      </c>
      <c r="C109">
        <v>4.7231986480579131</v>
      </c>
      <c r="D109">
        <v>0.28594895462365744</v>
      </c>
      <c r="H109" s="7"/>
    </row>
    <row r="110" spans="1:8" x14ac:dyDescent="0.2">
      <c r="A110">
        <v>109</v>
      </c>
      <c r="B110" s="7" t="s">
        <v>12895</v>
      </c>
      <c r="C110">
        <v>9.7293851247898306</v>
      </c>
      <c r="D110">
        <v>0.24660895412526965</v>
      </c>
      <c r="H110" s="7"/>
    </row>
    <row r="111" spans="1:8" x14ac:dyDescent="0.2">
      <c r="A111">
        <v>110</v>
      </c>
      <c r="B111" s="7" t="s">
        <v>12895</v>
      </c>
      <c r="C111">
        <v>13.65499217867149</v>
      </c>
      <c r="D111">
        <v>0.17049570623897609</v>
      </c>
      <c r="H111" s="7"/>
    </row>
    <row r="112" spans="1:8" x14ac:dyDescent="0.2">
      <c r="A112">
        <v>111</v>
      </c>
      <c r="B112" s="7" t="s">
        <v>12895</v>
      </c>
      <c r="C112">
        <v>7.3448781057545247</v>
      </c>
      <c r="D112">
        <v>0.19734338941943438</v>
      </c>
      <c r="H112" s="7"/>
    </row>
    <row r="113" spans="1:8" x14ac:dyDescent="0.2">
      <c r="A113">
        <v>112</v>
      </c>
      <c r="B113" s="7" t="s">
        <v>12895</v>
      </c>
      <c r="C113">
        <v>4.1871967971277728</v>
      </c>
      <c r="D113">
        <v>0.17971428669800829</v>
      </c>
      <c r="H113" s="7"/>
    </row>
    <row r="114" spans="1:8" x14ac:dyDescent="0.2">
      <c r="A114">
        <v>113</v>
      </c>
      <c r="B114" s="7" t="s">
        <v>12895</v>
      </c>
      <c r="C114">
        <v>5.8781832324075634</v>
      </c>
      <c r="D114">
        <v>0.34006399570602014</v>
      </c>
      <c r="H114" s="7"/>
    </row>
    <row r="115" spans="1:8" x14ac:dyDescent="0.2">
      <c r="A115">
        <v>114</v>
      </c>
      <c r="B115" s="7" t="s">
        <v>12895</v>
      </c>
      <c r="C115">
        <v>4.5078412634741598</v>
      </c>
      <c r="D115">
        <v>0.19593564779576578</v>
      </c>
      <c r="H115" s="7"/>
    </row>
    <row r="116" spans="1:8" x14ac:dyDescent="0.2">
      <c r="A116">
        <v>115</v>
      </c>
      <c r="B116" s="7" t="s">
        <v>12895</v>
      </c>
      <c r="C116">
        <v>7.0894012455371449</v>
      </c>
      <c r="D116">
        <v>0.21252664014636607</v>
      </c>
      <c r="H116" s="7"/>
    </row>
    <row r="117" spans="1:8" x14ac:dyDescent="0.2">
      <c r="A117">
        <v>116</v>
      </c>
      <c r="B117" s="7" t="s">
        <v>12895</v>
      </c>
      <c r="C117">
        <v>3.1045130348818155</v>
      </c>
      <c r="D117">
        <v>0.11555151848501201</v>
      </c>
      <c r="H117" s="7"/>
    </row>
    <row r="118" spans="1:8" x14ac:dyDescent="0.2">
      <c r="A118">
        <v>117</v>
      </c>
      <c r="B118" s="7" t="s">
        <v>12895</v>
      </c>
      <c r="C118">
        <v>3.1800264661977407</v>
      </c>
      <c r="D118">
        <v>0.14378683340485635</v>
      </c>
      <c r="H118" s="7"/>
    </row>
    <row r="119" spans="1:8" x14ac:dyDescent="0.2">
      <c r="A119">
        <v>118</v>
      </c>
      <c r="B119" s="7" t="s">
        <v>12895</v>
      </c>
      <c r="C119">
        <v>8.7653697932867569</v>
      </c>
      <c r="D119">
        <v>0.2604413691097085</v>
      </c>
      <c r="H119" s="7"/>
    </row>
    <row r="120" spans="1:8" x14ac:dyDescent="0.2">
      <c r="A120">
        <v>119</v>
      </c>
      <c r="B120" s="7" t="s">
        <v>12895</v>
      </c>
      <c r="C120">
        <v>7.0130517862029578</v>
      </c>
      <c r="D120">
        <v>0.36069504488759407</v>
      </c>
      <c r="H120" s="7"/>
    </row>
    <row r="121" spans="1:8" x14ac:dyDescent="0.2">
      <c r="A121">
        <v>120</v>
      </c>
      <c r="B121" s="7" t="s">
        <v>12895</v>
      </c>
      <c r="C121">
        <v>4.655727237630205</v>
      </c>
      <c r="D121">
        <v>0.2554751315542767</v>
      </c>
      <c r="H121" s="7"/>
    </row>
    <row r="122" spans="1:8" x14ac:dyDescent="0.2">
      <c r="A122">
        <v>121</v>
      </c>
      <c r="B122" s="7" t="s">
        <v>12895</v>
      </c>
      <c r="C122">
        <v>5.2032417686874348</v>
      </c>
      <c r="D122">
        <v>0.14139864819832768</v>
      </c>
      <c r="H122" s="7"/>
    </row>
    <row r="123" spans="1:8" x14ac:dyDescent="0.2">
      <c r="A123">
        <v>122</v>
      </c>
      <c r="B123" s="7" t="s">
        <v>12895</v>
      </c>
      <c r="C123">
        <v>5.4174519068237768</v>
      </c>
      <c r="D123">
        <v>0.41691450932081836</v>
      </c>
      <c r="H123" s="7"/>
    </row>
    <row r="124" spans="1:8" x14ac:dyDescent="0.2">
      <c r="A124">
        <v>123</v>
      </c>
      <c r="B124" s="7" t="s">
        <v>12895</v>
      </c>
      <c r="C124">
        <v>6.5793023297341646</v>
      </c>
      <c r="D124">
        <v>0.10398122970391085</v>
      </c>
      <c r="H124" s="7"/>
    </row>
    <row r="125" spans="1:8" x14ac:dyDescent="0.2">
      <c r="A125">
        <v>124</v>
      </c>
      <c r="B125" s="7" t="s">
        <v>12895</v>
      </c>
      <c r="C125">
        <v>6.8763792373663168</v>
      </c>
      <c r="D125">
        <v>0.38640553267783045</v>
      </c>
      <c r="H125" s="7"/>
    </row>
    <row r="126" spans="1:8" x14ac:dyDescent="0.2">
      <c r="A126">
        <v>125</v>
      </c>
      <c r="B126" s="7" t="s">
        <v>12895</v>
      </c>
      <c r="C126">
        <v>3.1885841049510057</v>
      </c>
      <c r="D126">
        <v>0.24948418060854549</v>
      </c>
      <c r="H126" s="7"/>
    </row>
    <row r="127" spans="1:8" x14ac:dyDescent="0.2">
      <c r="A127">
        <v>126</v>
      </c>
      <c r="B127" s="7" t="s">
        <v>12895</v>
      </c>
      <c r="C127">
        <v>6.3205408174254192</v>
      </c>
      <c r="D127">
        <v>0.45494808237343892</v>
      </c>
      <c r="H127" s="7"/>
    </row>
    <row r="128" spans="1:8" x14ac:dyDescent="0.2">
      <c r="A128">
        <v>127</v>
      </c>
      <c r="B128" s="7" t="s">
        <v>12895</v>
      </c>
      <c r="C128">
        <v>7.4664456397295966</v>
      </c>
      <c r="D128">
        <v>0.11250381475365397</v>
      </c>
      <c r="H128" s="7"/>
    </row>
    <row r="129" spans="1:8" x14ac:dyDescent="0.2">
      <c r="A129">
        <v>128</v>
      </c>
      <c r="B129" s="7" t="s">
        <v>12895</v>
      </c>
      <c r="C129">
        <v>7.6947571205338736</v>
      </c>
      <c r="D129">
        <v>0.67322141092956789</v>
      </c>
      <c r="H129" s="7"/>
    </row>
    <row r="130" spans="1:8" x14ac:dyDescent="0.2">
      <c r="A130">
        <v>129</v>
      </c>
      <c r="B130" s="7" t="s">
        <v>12895</v>
      </c>
      <c r="C130">
        <v>4.5130754236533228</v>
      </c>
      <c r="D130">
        <v>0.1430095925978703</v>
      </c>
      <c r="H130" s="7"/>
    </row>
    <row r="131" spans="1:8" x14ac:dyDescent="0.2">
      <c r="A131">
        <v>130</v>
      </c>
      <c r="B131" s="7" t="s">
        <v>12895</v>
      </c>
      <c r="C131">
        <v>8.2592538214796551</v>
      </c>
      <c r="D131">
        <v>0.12981076944239303</v>
      </c>
      <c r="H131" s="7"/>
    </row>
    <row r="132" spans="1:8" x14ac:dyDescent="0.2">
      <c r="A132">
        <v>131</v>
      </c>
      <c r="B132" s="7" t="s">
        <v>12895</v>
      </c>
      <c r="C132">
        <v>1.512210716481766</v>
      </c>
      <c r="D132">
        <v>3.4943723557183982E-2</v>
      </c>
      <c r="H132" s="7"/>
    </row>
    <row r="133" spans="1:8" x14ac:dyDescent="0.2">
      <c r="A133">
        <v>132</v>
      </c>
      <c r="B133" s="7" t="s">
        <v>12895</v>
      </c>
      <c r="C133">
        <v>7.2215368123086146</v>
      </c>
      <c r="D133">
        <v>0.27926516795924405</v>
      </c>
      <c r="H133" s="7"/>
    </row>
    <row r="134" spans="1:8" x14ac:dyDescent="0.2">
      <c r="A134">
        <v>133</v>
      </c>
      <c r="B134" s="7" t="s">
        <v>12895</v>
      </c>
      <c r="C134">
        <v>5.2168163667530987</v>
      </c>
      <c r="D134">
        <v>0.15069837999041211</v>
      </c>
      <c r="H134" s="7"/>
    </row>
    <row r="135" spans="1:8" x14ac:dyDescent="0.2">
      <c r="A135">
        <v>134</v>
      </c>
      <c r="B135" s="7" t="s">
        <v>12895</v>
      </c>
      <c r="C135">
        <v>7.3690409925769567</v>
      </c>
      <c r="D135">
        <v>0.25462750452034238</v>
      </c>
      <c r="H135" s="7"/>
    </row>
    <row r="136" spans="1:8" x14ac:dyDescent="0.2">
      <c r="A136">
        <v>135</v>
      </c>
      <c r="B136" s="7" t="s">
        <v>12895</v>
      </c>
      <c r="C136">
        <v>3.7516358940073258</v>
      </c>
      <c r="D136">
        <v>0.21351438075750612</v>
      </c>
      <c r="H136" s="7"/>
    </row>
    <row r="137" spans="1:8" x14ac:dyDescent="0.2">
      <c r="A137">
        <v>136</v>
      </c>
      <c r="B137" s="7" t="s">
        <v>12895</v>
      </c>
      <c r="C137">
        <v>7.6790761301141002</v>
      </c>
      <c r="D137">
        <v>0.15317415935636502</v>
      </c>
      <c r="H137" s="7"/>
    </row>
    <row r="138" spans="1:8" x14ac:dyDescent="0.2">
      <c r="A138">
        <v>137</v>
      </c>
      <c r="B138" s="7" t="s">
        <v>12895</v>
      </c>
      <c r="C138">
        <v>8.2522083947444216</v>
      </c>
      <c r="D138">
        <v>0.26201197903899548</v>
      </c>
      <c r="H138" s="7"/>
    </row>
    <row r="139" spans="1:8" x14ac:dyDescent="0.2">
      <c r="A139">
        <v>138</v>
      </c>
      <c r="B139" s="7" t="s">
        <v>12895</v>
      </c>
      <c r="C139">
        <v>5.1008816631665646</v>
      </c>
      <c r="D139">
        <v>0.22783189910353224</v>
      </c>
      <c r="H139" s="7"/>
    </row>
    <row r="140" spans="1:8" x14ac:dyDescent="0.2">
      <c r="A140">
        <v>139</v>
      </c>
      <c r="B140" s="7" t="s">
        <v>12895</v>
      </c>
      <c r="C140">
        <v>11.558347821163471</v>
      </c>
      <c r="D140">
        <v>0.44204295460824022</v>
      </c>
      <c r="H140" s="7"/>
    </row>
    <row r="141" spans="1:8" x14ac:dyDescent="0.2">
      <c r="A141">
        <v>140</v>
      </c>
      <c r="B141" s="7" t="s">
        <v>12895</v>
      </c>
      <c r="C141">
        <v>21.7120560077208</v>
      </c>
      <c r="D141">
        <v>0.59997260787480533</v>
      </c>
      <c r="H141" s="7"/>
    </row>
    <row r="142" spans="1:8" x14ac:dyDescent="0.2">
      <c r="A142">
        <v>141</v>
      </c>
      <c r="B142" s="7" t="s">
        <v>12895</v>
      </c>
      <c r="C142">
        <v>7.3397260829373199</v>
      </c>
      <c r="D142">
        <v>0.37974407130396282</v>
      </c>
      <c r="H142" s="7"/>
    </row>
    <row r="143" spans="1:8" x14ac:dyDescent="0.2">
      <c r="A143">
        <v>142</v>
      </c>
      <c r="B143" s="7" t="s">
        <v>12895</v>
      </c>
      <c r="C143">
        <v>4.1111002570357318</v>
      </c>
      <c r="D143">
        <v>0.67457252281461388</v>
      </c>
      <c r="H143" s="7"/>
    </row>
    <row r="144" spans="1:8" x14ac:dyDescent="0.2">
      <c r="A144">
        <v>143</v>
      </c>
      <c r="B144" s="7" t="s">
        <v>12895</v>
      </c>
      <c r="C144">
        <v>13.240706575916485</v>
      </c>
      <c r="D144">
        <v>0.2451883695593246</v>
      </c>
      <c r="H144" s="7"/>
    </row>
    <row r="145" spans="1:8" x14ac:dyDescent="0.2">
      <c r="A145">
        <v>144</v>
      </c>
      <c r="B145" s="7" t="s">
        <v>12895</v>
      </c>
      <c r="C145">
        <v>4.8500813235503983</v>
      </c>
      <c r="D145">
        <v>0.17442861021755926</v>
      </c>
      <c r="H145" s="7"/>
    </row>
    <row r="146" spans="1:8" x14ac:dyDescent="0.2">
      <c r="A146">
        <v>145</v>
      </c>
      <c r="B146" s="7" t="s">
        <v>12895</v>
      </c>
      <c r="C146">
        <v>10.400703287335164</v>
      </c>
      <c r="D146">
        <v>0.29458655199412659</v>
      </c>
      <c r="H146" s="7"/>
    </row>
    <row r="147" spans="1:8" x14ac:dyDescent="0.2">
      <c r="A147">
        <v>146</v>
      </c>
      <c r="B147" s="7" t="s">
        <v>12895</v>
      </c>
      <c r="C147">
        <v>5.8103122761364983</v>
      </c>
      <c r="D147">
        <v>0.16699984654132788</v>
      </c>
      <c r="H147" s="7"/>
    </row>
    <row r="148" spans="1:8" x14ac:dyDescent="0.2">
      <c r="A148">
        <v>147</v>
      </c>
      <c r="B148" s="7" t="s">
        <v>12895</v>
      </c>
      <c r="C148">
        <v>4.0572939410864937</v>
      </c>
      <c r="D148">
        <v>0.19097458737990375</v>
      </c>
      <c r="H148" s="7"/>
    </row>
    <row r="149" spans="1:8" x14ac:dyDescent="0.2">
      <c r="A149">
        <v>148</v>
      </c>
      <c r="B149" s="7" t="s">
        <v>12895</v>
      </c>
      <c r="C149">
        <v>6.4187122131136629</v>
      </c>
      <c r="D149">
        <v>0.34196713111588628</v>
      </c>
      <c r="H149" s="7"/>
    </row>
    <row r="150" spans="1:8" x14ac:dyDescent="0.2">
      <c r="A150">
        <v>149</v>
      </c>
      <c r="B150" s="7" t="s">
        <v>12895</v>
      </c>
      <c r="C150">
        <v>10.815951140672505</v>
      </c>
      <c r="D150">
        <v>0.31884029978156003</v>
      </c>
      <c r="H150" s="7"/>
    </row>
    <row r="151" spans="1:8" x14ac:dyDescent="0.2">
      <c r="A151">
        <v>150</v>
      </c>
      <c r="B151" s="7" t="s">
        <v>12895</v>
      </c>
      <c r="C151">
        <v>10.490612252361524</v>
      </c>
      <c r="D151">
        <v>0.38692465580141933</v>
      </c>
      <c r="H151" s="7"/>
    </row>
    <row r="152" spans="1:8" x14ac:dyDescent="0.2">
      <c r="A152">
        <v>151</v>
      </c>
      <c r="B152" s="7" t="s">
        <v>12895</v>
      </c>
      <c r="C152">
        <v>4.9059913724378772</v>
      </c>
      <c r="D152">
        <v>0.43104207104126946</v>
      </c>
      <c r="H152" s="7"/>
    </row>
    <row r="153" spans="1:8" x14ac:dyDescent="0.2">
      <c r="A153">
        <v>152</v>
      </c>
      <c r="B153" s="7" t="s">
        <v>12895</v>
      </c>
      <c r="C153">
        <v>4.2156876955493239</v>
      </c>
      <c r="D153">
        <v>0.20030094155253916</v>
      </c>
      <c r="H153" s="7"/>
    </row>
    <row r="154" spans="1:8" x14ac:dyDescent="0.2">
      <c r="A154">
        <v>153</v>
      </c>
      <c r="B154" s="7" t="s">
        <v>12895</v>
      </c>
      <c r="C154">
        <v>10.726990155630084</v>
      </c>
      <c r="D154">
        <v>0.5304885173355659</v>
      </c>
      <c r="H154" s="7"/>
    </row>
    <row r="155" spans="1:8" x14ac:dyDescent="0.2">
      <c r="A155">
        <v>154</v>
      </c>
      <c r="B155" s="7" t="s">
        <v>12895</v>
      </c>
      <c r="C155">
        <v>16.704329536211684</v>
      </c>
      <c r="D155">
        <v>0.36191465850580523</v>
      </c>
      <c r="H155" s="7"/>
    </row>
    <row r="156" spans="1:8" x14ac:dyDescent="0.2">
      <c r="A156">
        <v>155</v>
      </c>
      <c r="B156" s="7" t="s">
        <v>12895</v>
      </c>
      <c r="C156">
        <v>11.384464914577551</v>
      </c>
      <c r="D156">
        <v>0.53596746882261581</v>
      </c>
      <c r="H156" s="7"/>
    </row>
    <row r="157" spans="1:8" x14ac:dyDescent="0.2">
      <c r="A157">
        <v>156</v>
      </c>
      <c r="B157" s="7" t="s">
        <v>12895</v>
      </c>
      <c r="C157">
        <v>7.2725368722363752</v>
      </c>
      <c r="D157">
        <v>0.15943385021275727</v>
      </c>
      <c r="H157" s="7"/>
    </row>
    <row r="158" spans="1:8" x14ac:dyDescent="0.2">
      <c r="A158">
        <v>157</v>
      </c>
      <c r="B158" s="7" t="s">
        <v>12895</v>
      </c>
      <c r="C158">
        <v>7.6249227084471656</v>
      </c>
      <c r="D158">
        <v>0.42305701358885323</v>
      </c>
      <c r="H158" s="7"/>
    </row>
    <row r="159" spans="1:8" x14ac:dyDescent="0.2">
      <c r="A159">
        <v>158</v>
      </c>
      <c r="B159" s="7" t="s">
        <v>12895</v>
      </c>
      <c r="C159">
        <v>6.1919731995544858</v>
      </c>
      <c r="D159">
        <v>0.29875875541591784</v>
      </c>
      <c r="H159" s="7"/>
    </row>
    <row r="160" spans="1:8" x14ac:dyDescent="0.2">
      <c r="A160">
        <v>159</v>
      </c>
      <c r="B160" s="7" t="s">
        <v>12895</v>
      </c>
      <c r="C160">
        <v>16.75950235122658</v>
      </c>
      <c r="D160">
        <v>0.59865455663545974</v>
      </c>
      <c r="H160" s="7"/>
    </row>
    <row r="161" spans="1:8" x14ac:dyDescent="0.2">
      <c r="A161">
        <v>160</v>
      </c>
      <c r="B161" s="7" t="s">
        <v>12895</v>
      </c>
      <c r="C161">
        <v>6.807781503662107</v>
      </c>
      <c r="D161">
        <v>0.11297100228514825</v>
      </c>
      <c r="H161" s="7"/>
    </row>
    <row r="162" spans="1:8" x14ac:dyDescent="0.2">
      <c r="A162">
        <v>161</v>
      </c>
      <c r="B162" s="7" t="s">
        <v>12895</v>
      </c>
      <c r="C162">
        <v>3.0475931278548742</v>
      </c>
      <c r="D162">
        <v>0.18369134388904146</v>
      </c>
      <c r="H162" s="7"/>
    </row>
    <row r="163" spans="1:8" x14ac:dyDescent="0.2">
      <c r="A163">
        <v>162</v>
      </c>
      <c r="B163" s="7" t="s">
        <v>12895</v>
      </c>
      <c r="C163">
        <v>7.3208476810290284</v>
      </c>
      <c r="D163">
        <v>0.2030942836125893</v>
      </c>
      <c r="H163" s="7"/>
    </row>
    <row r="164" spans="1:8" x14ac:dyDescent="0.2">
      <c r="A164">
        <v>163</v>
      </c>
      <c r="B164" s="7" t="s">
        <v>12895</v>
      </c>
      <c r="C164">
        <v>8.7894343387446217</v>
      </c>
      <c r="D164">
        <v>0.38584833499140109</v>
      </c>
      <c r="H164" s="7"/>
    </row>
    <row r="165" spans="1:8" x14ac:dyDescent="0.2">
      <c r="A165">
        <v>164</v>
      </c>
      <c r="B165" s="7" t="s">
        <v>12895</v>
      </c>
      <c r="C165">
        <v>12.325797300792352</v>
      </c>
      <c r="D165">
        <v>0.46138598213579418</v>
      </c>
      <c r="H165" s="7"/>
    </row>
    <row r="166" spans="1:8" x14ac:dyDescent="0.2">
      <c r="A166">
        <v>165</v>
      </c>
      <c r="B166" s="7" t="s">
        <v>12895</v>
      </c>
      <c r="C166">
        <v>7.816127650228835</v>
      </c>
      <c r="D166">
        <v>0.59508976838244154</v>
      </c>
      <c r="H166" s="7"/>
    </row>
    <row r="167" spans="1:8" x14ac:dyDescent="0.2">
      <c r="A167">
        <v>166</v>
      </c>
      <c r="B167" s="7" t="s">
        <v>12895</v>
      </c>
      <c r="C167">
        <v>13.966432589821252</v>
      </c>
      <c r="D167">
        <v>0.52144825050747645</v>
      </c>
      <c r="H167" s="7"/>
    </row>
    <row r="168" spans="1:8" x14ac:dyDescent="0.2">
      <c r="A168">
        <v>167</v>
      </c>
      <c r="B168" s="7" t="s">
        <v>12895</v>
      </c>
      <c r="C168">
        <v>10.340342577525954</v>
      </c>
      <c r="D168">
        <v>0.41105053494806393</v>
      </c>
      <c r="H168" s="7"/>
    </row>
    <row r="169" spans="1:8" x14ac:dyDescent="0.2">
      <c r="A169">
        <v>168</v>
      </c>
      <c r="B169" s="7" t="s">
        <v>12895</v>
      </c>
      <c r="C169">
        <v>6.4555150619518642</v>
      </c>
      <c r="D169">
        <v>0.31904480751444636</v>
      </c>
      <c r="H169" s="7"/>
    </row>
    <row r="170" spans="1:8" x14ac:dyDescent="0.2">
      <c r="A170">
        <v>169</v>
      </c>
      <c r="B170" s="7" t="s">
        <v>12895</v>
      </c>
      <c r="C170">
        <v>4.1868106941912977</v>
      </c>
      <c r="D170">
        <v>0.17576767253394859</v>
      </c>
      <c r="H170" s="7"/>
    </row>
    <row r="171" spans="1:8" x14ac:dyDescent="0.2">
      <c r="A171">
        <v>170</v>
      </c>
      <c r="B171" s="7" t="s">
        <v>12895</v>
      </c>
      <c r="C171">
        <v>11.401590880958825</v>
      </c>
      <c r="D171">
        <v>0.3337308839119652</v>
      </c>
      <c r="H171" s="7"/>
    </row>
    <row r="172" spans="1:8" x14ac:dyDescent="0.2">
      <c r="A172">
        <v>171</v>
      </c>
      <c r="B172" s="7" t="s">
        <v>12895</v>
      </c>
      <c r="C172">
        <v>8.8072022462172015</v>
      </c>
      <c r="D172">
        <v>0.33527317997712563</v>
      </c>
      <c r="H172" s="7"/>
    </row>
    <row r="173" spans="1:8" x14ac:dyDescent="0.2">
      <c r="A173">
        <v>172</v>
      </c>
      <c r="B173" s="7" t="s">
        <v>12895</v>
      </c>
      <c r="C173">
        <v>5.2766749561083595</v>
      </c>
      <c r="D173">
        <v>0.21694942389863991</v>
      </c>
      <c r="H173" s="7"/>
    </row>
    <row r="174" spans="1:8" x14ac:dyDescent="0.2">
      <c r="A174">
        <v>173</v>
      </c>
      <c r="B174" s="7" t="s">
        <v>12895</v>
      </c>
      <c r="C174">
        <v>6.6014135634881521</v>
      </c>
      <c r="D174">
        <v>0.33056722882755835</v>
      </c>
      <c r="H174" s="7"/>
    </row>
    <row r="175" spans="1:8" x14ac:dyDescent="0.2">
      <c r="A175">
        <v>174</v>
      </c>
      <c r="B175" s="7" t="s">
        <v>12895</v>
      </c>
      <c r="C175">
        <v>5.9883659201295663</v>
      </c>
      <c r="D175">
        <v>0.52766821904681549</v>
      </c>
      <c r="H175" s="7"/>
    </row>
    <row r="176" spans="1:8" x14ac:dyDescent="0.2">
      <c r="A176">
        <v>175</v>
      </c>
      <c r="B176" s="7" t="s">
        <v>12895</v>
      </c>
      <c r="C176">
        <v>9.7549484099388728</v>
      </c>
      <c r="D176">
        <v>0.17149917670462772</v>
      </c>
      <c r="H176" s="7"/>
    </row>
    <row r="177" spans="1:8" x14ac:dyDescent="0.2">
      <c r="A177">
        <v>176</v>
      </c>
      <c r="B177" s="7" t="s">
        <v>12895</v>
      </c>
      <c r="C177">
        <v>7.1184798892689667</v>
      </c>
      <c r="D177">
        <v>0.37099186011642904</v>
      </c>
      <c r="H177" s="7"/>
    </row>
    <row r="178" spans="1:8" x14ac:dyDescent="0.2">
      <c r="A178">
        <v>177</v>
      </c>
      <c r="B178" s="7" t="s">
        <v>12895</v>
      </c>
      <c r="C178">
        <v>4.3907680507085232</v>
      </c>
      <c r="D178">
        <v>0.13829876659943838</v>
      </c>
      <c r="H178" s="7"/>
    </row>
    <row r="179" spans="1:8" x14ac:dyDescent="0.2">
      <c r="A179">
        <v>178</v>
      </c>
      <c r="B179" s="7" t="s">
        <v>12895</v>
      </c>
      <c r="C179">
        <v>1.4467172960612238</v>
      </c>
      <c r="D179">
        <v>0.18594526116879218</v>
      </c>
      <c r="H179" s="7"/>
    </row>
    <row r="180" spans="1:8" x14ac:dyDescent="0.2">
      <c r="A180">
        <v>179</v>
      </c>
      <c r="B180" s="7" t="s">
        <v>12895</v>
      </c>
      <c r="C180">
        <v>9.1429628776135559</v>
      </c>
      <c r="D180">
        <v>0.19571836795366859</v>
      </c>
      <c r="H180" s="7"/>
    </row>
    <row r="181" spans="1:8" x14ac:dyDescent="0.2">
      <c r="A181">
        <v>180</v>
      </c>
      <c r="B181" s="7" t="s">
        <v>12895</v>
      </c>
      <c r="C181">
        <v>14.225680277381006</v>
      </c>
      <c r="D181">
        <v>0.46890643981547614</v>
      </c>
      <c r="H181" s="7"/>
    </row>
    <row r="182" spans="1:8" x14ac:dyDescent="0.2">
      <c r="A182">
        <v>181</v>
      </c>
      <c r="B182" s="7" t="s">
        <v>12895</v>
      </c>
      <c r="C182">
        <v>9.7456864896522859</v>
      </c>
      <c r="D182">
        <v>0.8035173246441154</v>
      </c>
      <c r="H182" s="7"/>
    </row>
    <row r="183" spans="1:8" x14ac:dyDescent="0.2">
      <c r="A183">
        <v>182</v>
      </c>
      <c r="B183" s="7" t="s">
        <v>12895</v>
      </c>
      <c r="C183">
        <v>17.604219142078062</v>
      </c>
      <c r="D183">
        <v>0.84100620543412141</v>
      </c>
      <c r="H183" s="7"/>
    </row>
    <row r="184" spans="1:8" x14ac:dyDescent="0.2">
      <c r="A184">
        <v>183</v>
      </c>
      <c r="B184" s="7" t="s">
        <v>12895</v>
      </c>
      <c r="C184">
        <v>10.283567423390464</v>
      </c>
      <c r="D184">
        <v>0.63953845536712417</v>
      </c>
      <c r="H184" s="7"/>
    </row>
    <row r="185" spans="1:8" x14ac:dyDescent="0.2">
      <c r="A185">
        <v>184</v>
      </c>
      <c r="B185" s="7" t="s">
        <v>12895</v>
      </c>
      <c r="C185">
        <v>2.8049695980572356</v>
      </c>
      <c r="D185">
        <v>0.52255101059687459</v>
      </c>
      <c r="H185" s="7"/>
    </row>
    <row r="186" spans="1:8" x14ac:dyDescent="0.2">
      <c r="A186">
        <v>185</v>
      </c>
      <c r="B186" s="7" t="s">
        <v>12895</v>
      </c>
      <c r="C186">
        <v>5.9304495084188771</v>
      </c>
      <c r="D186">
        <v>0.32306095260351814</v>
      </c>
      <c r="H186" s="7"/>
    </row>
    <row r="187" spans="1:8" x14ac:dyDescent="0.2">
      <c r="A187">
        <v>186</v>
      </c>
      <c r="B187" s="7" t="s">
        <v>12895</v>
      </c>
      <c r="C187">
        <v>6.9813423846104428</v>
      </c>
      <c r="D187">
        <v>0.44692886283642175</v>
      </c>
      <c r="H187" s="7"/>
    </row>
    <row r="188" spans="1:8" x14ac:dyDescent="0.2">
      <c r="A188">
        <v>187</v>
      </c>
      <c r="B188" s="7" t="s">
        <v>12895</v>
      </c>
      <c r="C188">
        <v>9.4773671732081048</v>
      </c>
      <c r="D188">
        <v>0.47772057229257636</v>
      </c>
      <c r="H188" s="7"/>
    </row>
    <row r="189" spans="1:8" x14ac:dyDescent="0.2">
      <c r="A189">
        <v>188</v>
      </c>
      <c r="B189" s="7" t="s">
        <v>12895</v>
      </c>
      <c r="C189">
        <v>6.4891778961466215</v>
      </c>
      <c r="D189">
        <v>0.54871396035634001</v>
      </c>
      <c r="H189" s="7"/>
    </row>
    <row r="190" spans="1:8" x14ac:dyDescent="0.2">
      <c r="A190">
        <v>189</v>
      </c>
      <c r="B190" s="7" t="s">
        <v>12895</v>
      </c>
      <c r="C190">
        <v>10.212282235589411</v>
      </c>
      <c r="D190">
        <v>0.44506030419612741</v>
      </c>
      <c r="H190" s="7"/>
    </row>
    <row r="191" spans="1:8" x14ac:dyDescent="0.2">
      <c r="A191">
        <v>190</v>
      </c>
      <c r="B191" s="7" t="s">
        <v>12895</v>
      </c>
      <c r="C191">
        <v>5.9569151543843315</v>
      </c>
      <c r="D191">
        <v>0.33499205214665362</v>
      </c>
      <c r="H191" s="7"/>
    </row>
    <row r="192" spans="1:8" x14ac:dyDescent="0.2">
      <c r="A192">
        <v>191</v>
      </c>
      <c r="B192" s="7" t="s">
        <v>12895</v>
      </c>
      <c r="C192">
        <v>7.5258336785525515</v>
      </c>
      <c r="D192">
        <v>0.37022309705055728</v>
      </c>
      <c r="H192" s="7"/>
    </row>
    <row r="193" spans="1:8" x14ac:dyDescent="0.2">
      <c r="A193">
        <v>192</v>
      </c>
      <c r="B193" s="7" t="s">
        <v>12895</v>
      </c>
      <c r="C193">
        <v>5.7608239020939997</v>
      </c>
      <c r="D193">
        <v>0.17513917138306914</v>
      </c>
      <c r="H193" s="7"/>
    </row>
    <row r="194" spans="1:8" x14ac:dyDescent="0.2">
      <c r="A194">
        <v>193</v>
      </c>
      <c r="B194" s="7" t="s">
        <v>12895</v>
      </c>
      <c r="C194">
        <v>4.4328245468853318</v>
      </c>
      <c r="D194">
        <v>0.28795687177931284</v>
      </c>
      <c r="H194" s="7"/>
    </row>
    <row r="195" spans="1:8" x14ac:dyDescent="0.2">
      <c r="A195">
        <v>194</v>
      </c>
      <c r="B195" s="7" t="s">
        <v>12895</v>
      </c>
      <c r="C195">
        <v>9.1468136103424893</v>
      </c>
      <c r="D195">
        <v>0.38841251781933528</v>
      </c>
      <c r="H195" s="7"/>
    </row>
    <row r="196" spans="1:8" x14ac:dyDescent="0.2">
      <c r="A196">
        <v>195</v>
      </c>
      <c r="B196" s="7" t="s">
        <v>12895</v>
      </c>
      <c r="C196">
        <v>13.391995168648911</v>
      </c>
      <c r="D196">
        <v>0.30095180007761302</v>
      </c>
      <c r="H196" s="7"/>
    </row>
    <row r="197" spans="1:8" x14ac:dyDescent="0.2">
      <c r="A197">
        <v>196</v>
      </c>
      <c r="B197" s="7" t="s">
        <v>12895</v>
      </c>
      <c r="C197">
        <v>4.6257757853218182</v>
      </c>
      <c r="D197">
        <v>0.56269942032627229</v>
      </c>
      <c r="H197" s="7"/>
    </row>
    <row r="198" spans="1:8" x14ac:dyDescent="0.2">
      <c r="A198">
        <v>197</v>
      </c>
      <c r="B198" s="7" t="s">
        <v>12895</v>
      </c>
      <c r="C198">
        <v>4.4399772143853227</v>
      </c>
      <c r="D198">
        <v>0.14225296123233103</v>
      </c>
      <c r="H198" s="7"/>
    </row>
    <row r="199" spans="1:8" x14ac:dyDescent="0.2">
      <c r="A199">
        <v>198</v>
      </c>
      <c r="B199" s="7" t="s">
        <v>12895</v>
      </c>
      <c r="C199">
        <v>2.5119625981089921</v>
      </c>
      <c r="D199">
        <v>0.17631239499782198</v>
      </c>
      <c r="H199" s="7"/>
    </row>
    <row r="200" spans="1:8" x14ac:dyDescent="0.2">
      <c r="A200">
        <v>199</v>
      </c>
      <c r="B200" s="7" t="s">
        <v>12895</v>
      </c>
      <c r="C200">
        <v>2.6378474489445582</v>
      </c>
      <c r="D200">
        <v>0.10775382200495415</v>
      </c>
      <c r="H200" s="7"/>
    </row>
    <row r="201" spans="1:8" x14ac:dyDescent="0.2">
      <c r="A201">
        <v>200</v>
      </c>
      <c r="B201" s="7" t="s">
        <v>12895</v>
      </c>
      <c r="C201">
        <v>2.6052082091913604</v>
      </c>
      <c r="D201">
        <v>7.73422840360002E-2</v>
      </c>
      <c r="H201" s="7"/>
    </row>
    <row r="202" spans="1:8" x14ac:dyDescent="0.2">
      <c r="A202">
        <v>201</v>
      </c>
      <c r="B202" s="7" t="s">
        <v>12895</v>
      </c>
      <c r="C202">
        <v>4.1534146953904454</v>
      </c>
      <c r="D202">
        <v>0.28401248207682223</v>
      </c>
      <c r="H202" s="7"/>
    </row>
    <row r="203" spans="1:8" x14ac:dyDescent="0.2">
      <c r="A203">
        <v>202</v>
      </c>
      <c r="B203" s="7" t="s">
        <v>12895</v>
      </c>
      <c r="C203">
        <v>2.3591083365682346</v>
      </c>
      <c r="D203">
        <v>0.10226057179897199</v>
      </c>
      <c r="H203" s="7"/>
    </row>
    <row r="204" spans="1:8" x14ac:dyDescent="0.2">
      <c r="A204">
        <v>203</v>
      </c>
      <c r="B204" s="7" t="s">
        <v>12895</v>
      </c>
      <c r="C204">
        <v>2.6966656582610313</v>
      </c>
      <c r="D204">
        <v>8.6648851890044024E-2</v>
      </c>
      <c r="H204" s="7"/>
    </row>
    <row r="205" spans="1:8" x14ac:dyDescent="0.2">
      <c r="A205">
        <v>204</v>
      </c>
      <c r="B205" s="7" t="s">
        <v>12895</v>
      </c>
      <c r="C205">
        <v>5.098714011596817</v>
      </c>
      <c r="D205">
        <v>0.18552168196383412</v>
      </c>
      <c r="H205" s="7"/>
    </row>
    <row r="206" spans="1:8" x14ac:dyDescent="0.2">
      <c r="A206">
        <v>205</v>
      </c>
      <c r="B206" s="7" t="s">
        <v>12895</v>
      </c>
      <c r="C206">
        <v>4.2127877136410516</v>
      </c>
      <c r="D206">
        <v>7.7201610883061822E-2</v>
      </c>
      <c r="H206" s="7"/>
    </row>
    <row r="207" spans="1:8" x14ac:dyDescent="0.2">
      <c r="A207">
        <v>206</v>
      </c>
      <c r="B207" s="7" t="s">
        <v>12895</v>
      </c>
      <c r="C207">
        <v>3.4443588975583612</v>
      </c>
      <c r="D207">
        <v>0.15891038811675826</v>
      </c>
      <c r="H207" s="7"/>
    </row>
    <row r="208" spans="1:8" x14ac:dyDescent="0.2">
      <c r="A208">
        <v>207</v>
      </c>
      <c r="B208" s="7" t="s">
        <v>12895</v>
      </c>
      <c r="C208">
        <v>6.5039895513523458</v>
      </c>
      <c r="D208">
        <v>0.25715752528811431</v>
      </c>
      <c r="H208" s="7"/>
    </row>
    <row r="209" spans="1:8" x14ac:dyDescent="0.2">
      <c r="A209">
        <v>208</v>
      </c>
      <c r="B209" s="7" t="s">
        <v>12895</v>
      </c>
      <c r="C209">
        <v>3.1390067520279685</v>
      </c>
      <c r="D209">
        <v>0.10309344007234389</v>
      </c>
      <c r="H209" s="7"/>
    </row>
    <row r="210" spans="1:8" x14ac:dyDescent="0.2">
      <c r="A210">
        <v>209</v>
      </c>
      <c r="B210" s="7" t="s">
        <v>12895</v>
      </c>
      <c r="C210">
        <v>6.2167327437013995</v>
      </c>
      <c r="D210">
        <v>0.2867745669111153</v>
      </c>
      <c r="H210" s="7"/>
    </row>
    <row r="211" spans="1:8" x14ac:dyDescent="0.2">
      <c r="A211">
        <v>210</v>
      </c>
      <c r="B211" s="7" t="s">
        <v>12895</v>
      </c>
      <c r="C211">
        <v>1.4617606281072357</v>
      </c>
      <c r="D211">
        <v>0.13060365988653272</v>
      </c>
      <c r="H211" s="7"/>
    </row>
    <row r="212" spans="1:8" x14ac:dyDescent="0.2">
      <c r="A212">
        <v>211</v>
      </c>
      <c r="B212" s="7" t="s">
        <v>12895</v>
      </c>
      <c r="C212">
        <v>6.0895601430816466</v>
      </c>
      <c r="D212">
        <v>0.22457209962691016</v>
      </c>
      <c r="H212" s="7"/>
    </row>
    <row r="213" spans="1:8" x14ac:dyDescent="0.2">
      <c r="A213">
        <v>212</v>
      </c>
      <c r="B213" s="7" t="s">
        <v>12895</v>
      </c>
      <c r="C213">
        <v>2.5998355194176561</v>
      </c>
      <c r="D213">
        <v>0.32752599942772576</v>
      </c>
      <c r="H213" s="7"/>
    </row>
    <row r="214" spans="1:8" x14ac:dyDescent="0.2">
      <c r="A214">
        <v>213</v>
      </c>
      <c r="B214" s="7" t="s">
        <v>12895</v>
      </c>
      <c r="C214">
        <v>7.3467014723034492</v>
      </c>
      <c r="D214">
        <v>0.29645056216475696</v>
      </c>
      <c r="H214" s="7"/>
    </row>
    <row r="215" spans="1:8" x14ac:dyDescent="0.2">
      <c r="A215">
        <v>214</v>
      </c>
      <c r="B215" s="7" t="s">
        <v>12895</v>
      </c>
      <c r="C215">
        <v>8.1771147857407218</v>
      </c>
      <c r="D215">
        <v>1.4133816861602356E-4</v>
      </c>
      <c r="H215" s="7"/>
    </row>
    <row r="216" spans="1:8" x14ac:dyDescent="0.2">
      <c r="A216">
        <v>215</v>
      </c>
      <c r="B216" s="7" t="s">
        <v>12895</v>
      </c>
      <c r="C216">
        <v>5.3893255315991286</v>
      </c>
      <c r="D216">
        <v>0.13096131166231928</v>
      </c>
      <c r="H216" s="7"/>
    </row>
    <row r="217" spans="1:8" x14ac:dyDescent="0.2">
      <c r="A217">
        <v>216</v>
      </c>
      <c r="B217" s="7" t="s">
        <v>12895</v>
      </c>
      <c r="C217">
        <v>9.7050691924108499</v>
      </c>
      <c r="D217">
        <v>0.3491656788350036</v>
      </c>
      <c r="H217" s="7"/>
    </row>
    <row r="218" spans="1:8" x14ac:dyDescent="0.2">
      <c r="A218">
        <v>217</v>
      </c>
      <c r="B218" s="7" t="s">
        <v>12895</v>
      </c>
      <c r="C218">
        <v>4.2182662036141894</v>
      </c>
      <c r="D218">
        <v>0.12562570336722167</v>
      </c>
      <c r="H218" s="7"/>
    </row>
    <row r="219" spans="1:8" x14ac:dyDescent="0.2">
      <c r="A219">
        <v>218</v>
      </c>
      <c r="B219" s="7" t="s">
        <v>12895</v>
      </c>
      <c r="C219">
        <v>7.9081893567189674</v>
      </c>
      <c r="D219">
        <v>0.3714411649859195</v>
      </c>
      <c r="H219" s="7"/>
    </row>
    <row r="220" spans="1:8" x14ac:dyDescent="0.2">
      <c r="A220">
        <v>219</v>
      </c>
      <c r="B220" s="7" t="s">
        <v>12896</v>
      </c>
      <c r="C220">
        <v>3.342183264479428</v>
      </c>
      <c r="D220">
        <v>3.8046219679331535E-2</v>
      </c>
      <c r="H220" s="7"/>
    </row>
    <row r="221" spans="1:8" x14ac:dyDescent="0.2">
      <c r="A221">
        <v>220</v>
      </c>
      <c r="B221" s="7" t="s">
        <v>12896</v>
      </c>
      <c r="C221">
        <v>4.1298261934880829</v>
      </c>
      <c r="D221">
        <v>4.0693840881391358E-2</v>
      </c>
      <c r="H221" s="7"/>
    </row>
    <row r="222" spans="1:8" x14ac:dyDescent="0.2">
      <c r="A222">
        <v>221</v>
      </c>
      <c r="B222" s="7" t="s">
        <v>12896</v>
      </c>
      <c r="C222">
        <v>2.1740364216912491</v>
      </c>
      <c r="D222">
        <v>6.0147566255241772E-2</v>
      </c>
      <c r="H222" s="7"/>
    </row>
    <row r="223" spans="1:8" x14ac:dyDescent="0.2">
      <c r="A223">
        <v>222</v>
      </c>
      <c r="B223" s="7" t="s">
        <v>12896</v>
      </c>
      <c r="C223">
        <v>4.097049933223337</v>
      </c>
      <c r="D223">
        <v>0.13641095344361004</v>
      </c>
      <c r="H223" s="7"/>
    </row>
    <row r="224" spans="1:8" x14ac:dyDescent="0.2">
      <c r="A224">
        <v>223</v>
      </c>
      <c r="B224" s="7" t="s">
        <v>12896</v>
      </c>
      <c r="C224">
        <v>1.2127800513072078</v>
      </c>
      <c r="D224">
        <v>4.3022083908709478E-2</v>
      </c>
      <c r="H224" s="7"/>
    </row>
    <row r="225" spans="1:8" x14ac:dyDescent="0.2">
      <c r="A225">
        <v>224</v>
      </c>
      <c r="B225" s="7" t="s">
        <v>12896</v>
      </c>
      <c r="C225">
        <v>6.8100837416643367</v>
      </c>
      <c r="D225">
        <v>0.22128264503107703</v>
      </c>
      <c r="H225" s="7"/>
    </row>
    <row r="226" spans="1:8" x14ac:dyDescent="0.2">
      <c r="A226">
        <v>225</v>
      </c>
      <c r="B226" s="7" t="s">
        <v>12896</v>
      </c>
      <c r="C226">
        <v>5.969771945627997</v>
      </c>
      <c r="D226">
        <v>0.26502999677402816</v>
      </c>
      <c r="H226" s="7"/>
    </row>
    <row r="227" spans="1:8" x14ac:dyDescent="0.2">
      <c r="A227">
        <v>226</v>
      </c>
      <c r="B227" s="7" t="s">
        <v>12896</v>
      </c>
      <c r="C227">
        <v>4.0246290598413008</v>
      </c>
      <c r="D227">
        <v>0.13309713080874006</v>
      </c>
      <c r="H227" s="7"/>
    </row>
    <row r="228" spans="1:8" x14ac:dyDescent="0.2">
      <c r="A228">
        <v>227</v>
      </c>
      <c r="B228" s="7" t="s">
        <v>12896</v>
      </c>
      <c r="C228">
        <v>7.5663405863267519</v>
      </c>
      <c r="D228">
        <v>0.25034960209230445</v>
      </c>
      <c r="H228" s="7"/>
    </row>
    <row r="229" spans="1:8" x14ac:dyDescent="0.2">
      <c r="A229">
        <v>228</v>
      </c>
      <c r="B229" s="7" t="s">
        <v>12896</v>
      </c>
      <c r="C229">
        <v>7.0676888015096448</v>
      </c>
      <c r="D229">
        <v>0.20295412072092914</v>
      </c>
      <c r="H229" s="7"/>
    </row>
    <row r="230" spans="1:8" x14ac:dyDescent="0.2">
      <c r="A230">
        <v>229</v>
      </c>
      <c r="B230" s="7" t="s">
        <v>12896</v>
      </c>
      <c r="C230">
        <v>3.567506639743407</v>
      </c>
      <c r="D230">
        <v>0.11705010203814181</v>
      </c>
      <c r="H230" s="7"/>
    </row>
    <row r="231" spans="1:8" x14ac:dyDescent="0.2">
      <c r="A231">
        <v>230</v>
      </c>
      <c r="B231" s="7" t="s">
        <v>12896</v>
      </c>
      <c r="C231">
        <v>5.6310702795154324</v>
      </c>
      <c r="D231">
        <v>0.22453165053844046</v>
      </c>
      <c r="H231" s="7"/>
    </row>
    <row r="232" spans="1:8" x14ac:dyDescent="0.2">
      <c r="A232">
        <v>231</v>
      </c>
      <c r="B232" s="7" t="s">
        <v>12896</v>
      </c>
      <c r="C232">
        <v>6.764320702017935</v>
      </c>
      <c r="D232">
        <v>0.22444795520088129</v>
      </c>
      <c r="H232" s="7"/>
    </row>
    <row r="233" spans="1:8" x14ac:dyDescent="0.2">
      <c r="A233">
        <v>232</v>
      </c>
      <c r="B233" s="7" t="s">
        <v>12896</v>
      </c>
      <c r="C233">
        <v>4.8018864981813749</v>
      </c>
      <c r="D233">
        <v>0.12255897828140851</v>
      </c>
      <c r="H233" s="7"/>
    </row>
    <row r="234" spans="1:8" x14ac:dyDescent="0.2">
      <c r="A234">
        <v>233</v>
      </c>
      <c r="B234" s="7" t="s">
        <v>12896</v>
      </c>
      <c r="C234">
        <v>5.4081990043347714</v>
      </c>
      <c r="D234">
        <v>9.2074329394529003E-2</v>
      </c>
      <c r="H234" s="7"/>
    </row>
    <row r="235" spans="1:8" x14ac:dyDescent="0.2">
      <c r="A235">
        <v>234</v>
      </c>
      <c r="B235" s="7" t="s">
        <v>12896</v>
      </c>
      <c r="C235">
        <v>4.8493167333676412</v>
      </c>
      <c r="D235">
        <v>0.11413668685992436</v>
      </c>
      <c r="H235" s="7"/>
    </row>
    <row r="236" spans="1:8" x14ac:dyDescent="0.2">
      <c r="A236">
        <v>235</v>
      </c>
      <c r="B236" s="7" t="s">
        <v>12896</v>
      </c>
      <c r="C236">
        <v>5.285016298811037</v>
      </c>
      <c r="D236">
        <v>0.20775800341231621</v>
      </c>
      <c r="H236" s="7"/>
    </row>
    <row r="237" spans="1:8" x14ac:dyDescent="0.2">
      <c r="A237">
        <v>236</v>
      </c>
      <c r="B237" s="7" t="s">
        <v>12896</v>
      </c>
      <c r="C237">
        <v>9.9275951455658529</v>
      </c>
      <c r="D237">
        <v>0.18453091891322621</v>
      </c>
      <c r="H237" s="7"/>
    </row>
    <row r="238" spans="1:8" x14ac:dyDescent="0.2">
      <c r="A238">
        <v>237</v>
      </c>
      <c r="B238" s="7" t="s">
        <v>12896</v>
      </c>
      <c r="C238">
        <v>4.585820210195048</v>
      </c>
      <c r="D238">
        <v>0.1189952638593377</v>
      </c>
      <c r="H238" s="7"/>
    </row>
    <row r="239" spans="1:8" x14ac:dyDescent="0.2">
      <c r="A239">
        <v>238</v>
      </c>
      <c r="B239" s="7" t="s">
        <v>12896</v>
      </c>
      <c r="C239">
        <v>7.0806093371734855</v>
      </c>
      <c r="D239">
        <v>0.30548775913441956</v>
      </c>
      <c r="H239" s="7"/>
    </row>
    <row r="240" spans="1:8" x14ac:dyDescent="0.2">
      <c r="A240">
        <v>239</v>
      </c>
      <c r="B240" s="7" t="s">
        <v>12896</v>
      </c>
      <c r="C240">
        <v>5.8590927961843677</v>
      </c>
      <c r="D240">
        <v>9.6501466656608623E-2</v>
      </c>
      <c r="H240" s="7"/>
    </row>
    <row r="241" spans="1:8" x14ac:dyDescent="0.2">
      <c r="A241">
        <v>240</v>
      </c>
      <c r="B241" s="7" t="s">
        <v>12896</v>
      </c>
      <c r="C241">
        <v>4.9707767761636692</v>
      </c>
      <c r="D241">
        <v>0.28262527103885382</v>
      </c>
      <c r="H241" s="7"/>
    </row>
    <row r="242" spans="1:8" x14ac:dyDescent="0.2">
      <c r="A242">
        <v>241</v>
      </c>
      <c r="B242" s="7" t="s">
        <v>12896</v>
      </c>
      <c r="C242">
        <v>7.8742724220445171</v>
      </c>
      <c r="D242">
        <v>0.3317453821488674</v>
      </c>
      <c r="H242" s="7"/>
    </row>
    <row r="243" spans="1:8" x14ac:dyDescent="0.2">
      <c r="A243">
        <v>242</v>
      </c>
      <c r="B243" s="7" t="s">
        <v>12896</v>
      </c>
      <c r="C243">
        <v>10.069180528824985</v>
      </c>
      <c r="D243">
        <v>0.29173688301800244</v>
      </c>
      <c r="H243" s="7"/>
    </row>
    <row r="244" spans="1:8" x14ac:dyDescent="0.2">
      <c r="A244">
        <v>243</v>
      </c>
      <c r="B244" s="7" t="s">
        <v>12896</v>
      </c>
      <c r="C244">
        <v>5.2697661171350072</v>
      </c>
      <c r="D244">
        <v>0.19723234146511034</v>
      </c>
      <c r="H244" s="7"/>
    </row>
    <row r="245" spans="1:8" x14ac:dyDescent="0.2">
      <c r="A245">
        <v>244</v>
      </c>
      <c r="B245" s="7" t="s">
        <v>12896</v>
      </c>
      <c r="C245">
        <v>1.5465981745783937</v>
      </c>
      <c r="D245">
        <v>6.6722535021350393E-2</v>
      </c>
      <c r="H245" s="7"/>
    </row>
    <row r="246" spans="1:8" x14ac:dyDescent="0.2">
      <c r="A246">
        <v>245</v>
      </c>
      <c r="B246" s="7" t="s">
        <v>12896</v>
      </c>
      <c r="C246">
        <v>8.0030968950000005</v>
      </c>
      <c r="D246">
        <v>0.26243666167628077</v>
      </c>
      <c r="H246" s="7"/>
    </row>
    <row r="247" spans="1:8" x14ac:dyDescent="0.2">
      <c r="A247">
        <v>246</v>
      </c>
      <c r="B247" s="7" t="s">
        <v>12896</v>
      </c>
      <c r="C247">
        <v>3.4164197906674802</v>
      </c>
      <c r="D247">
        <v>0.19731449659044256</v>
      </c>
      <c r="H247" s="7"/>
    </row>
    <row r="248" spans="1:8" x14ac:dyDescent="0.2">
      <c r="A248">
        <v>247</v>
      </c>
      <c r="B248" s="7" t="s">
        <v>12896</v>
      </c>
      <c r="C248">
        <v>5.2677878556543991</v>
      </c>
      <c r="D248">
        <v>7.9213484886651628E-2</v>
      </c>
      <c r="H248" s="7"/>
    </row>
    <row r="249" spans="1:8" x14ac:dyDescent="0.2">
      <c r="A249">
        <v>248</v>
      </c>
      <c r="B249" s="7" t="s">
        <v>12896</v>
      </c>
      <c r="C249">
        <v>5.2027447798218374</v>
      </c>
      <c r="D249">
        <v>0.14989165572797333</v>
      </c>
      <c r="H249" s="7"/>
    </row>
    <row r="250" spans="1:8" x14ac:dyDescent="0.2">
      <c r="A250">
        <v>249</v>
      </c>
      <c r="B250" s="7" t="s">
        <v>12896</v>
      </c>
      <c r="C250">
        <v>5.436790445670205</v>
      </c>
      <c r="D250">
        <v>0.30876541564935517</v>
      </c>
      <c r="H250" s="7"/>
    </row>
    <row r="251" spans="1:8" x14ac:dyDescent="0.2">
      <c r="A251">
        <v>250</v>
      </c>
      <c r="B251" s="7" t="s">
        <v>12896</v>
      </c>
      <c r="C251">
        <v>5.013895841234131</v>
      </c>
      <c r="D251">
        <v>0.14032406527687177</v>
      </c>
      <c r="H251" s="7"/>
    </row>
    <row r="252" spans="1:8" x14ac:dyDescent="0.2">
      <c r="A252">
        <v>251</v>
      </c>
      <c r="B252" s="7" t="s">
        <v>12896</v>
      </c>
      <c r="C252">
        <v>12.951196862231924</v>
      </c>
      <c r="D252">
        <v>0.39718509680910219</v>
      </c>
      <c r="H252" s="7"/>
    </row>
    <row r="253" spans="1:8" x14ac:dyDescent="0.2">
      <c r="A253">
        <v>252</v>
      </c>
      <c r="B253" s="7" t="s">
        <v>12896</v>
      </c>
      <c r="C253">
        <v>8.2942148963913116</v>
      </c>
      <c r="D253">
        <v>0.13733336823356171</v>
      </c>
      <c r="H253" s="7"/>
    </row>
    <row r="254" spans="1:8" x14ac:dyDescent="0.2">
      <c r="A254">
        <v>253</v>
      </c>
      <c r="B254" s="7" t="s">
        <v>12896</v>
      </c>
      <c r="C254">
        <v>5.2819131558788719</v>
      </c>
      <c r="D254">
        <v>0.69090575809074928</v>
      </c>
      <c r="H254" s="7"/>
    </row>
    <row r="255" spans="1:8" x14ac:dyDescent="0.2">
      <c r="A255">
        <v>254</v>
      </c>
      <c r="B255" s="7" t="s">
        <v>12896</v>
      </c>
      <c r="C255">
        <v>9.3316932346930308</v>
      </c>
      <c r="D255">
        <v>0.17730514630586294</v>
      </c>
      <c r="H255" s="7"/>
    </row>
    <row r="256" spans="1:8" x14ac:dyDescent="0.2">
      <c r="A256">
        <v>255</v>
      </c>
      <c r="B256" s="7" t="s">
        <v>12896</v>
      </c>
      <c r="C256">
        <v>2.7766517286203429</v>
      </c>
      <c r="D256">
        <v>0.1889247797868365</v>
      </c>
      <c r="H256" s="7"/>
    </row>
    <row r="257" spans="1:8" x14ac:dyDescent="0.2">
      <c r="A257">
        <v>256</v>
      </c>
      <c r="B257" s="7" t="s">
        <v>12896</v>
      </c>
      <c r="C257">
        <v>7.7076826299882057</v>
      </c>
      <c r="D257">
        <v>0.15447499097268785</v>
      </c>
      <c r="H257" s="7"/>
    </row>
    <row r="258" spans="1:8" x14ac:dyDescent="0.2">
      <c r="A258">
        <v>257</v>
      </c>
      <c r="B258" s="7" t="s">
        <v>12896</v>
      </c>
      <c r="C258">
        <v>6.6559491562224009</v>
      </c>
      <c r="D258">
        <v>0.18994170780090719</v>
      </c>
      <c r="H258" s="7"/>
    </row>
    <row r="259" spans="1:8" x14ac:dyDescent="0.2">
      <c r="A259">
        <v>258</v>
      </c>
      <c r="B259" s="7" t="s">
        <v>12896</v>
      </c>
      <c r="C259">
        <v>6.5149880442293764</v>
      </c>
      <c r="D259">
        <v>0.15573116723240471</v>
      </c>
      <c r="H259" s="7"/>
    </row>
    <row r="260" spans="1:8" x14ac:dyDescent="0.2">
      <c r="A260">
        <v>259</v>
      </c>
      <c r="B260" s="7" t="s">
        <v>12896</v>
      </c>
      <c r="C260">
        <v>6.6645211333169785</v>
      </c>
      <c r="D260">
        <v>0.1044952967551967</v>
      </c>
      <c r="H260" s="7"/>
    </row>
    <row r="261" spans="1:8" x14ac:dyDescent="0.2">
      <c r="A261">
        <v>260</v>
      </c>
      <c r="B261" s="7" t="s">
        <v>12896</v>
      </c>
      <c r="C261">
        <v>6.8881577133978027</v>
      </c>
      <c r="D261">
        <v>0.27432977752341631</v>
      </c>
      <c r="H261" s="7"/>
    </row>
    <row r="262" spans="1:8" x14ac:dyDescent="0.2">
      <c r="A262">
        <v>261</v>
      </c>
      <c r="B262" s="7" t="s">
        <v>12896</v>
      </c>
      <c r="C262">
        <v>7.7149006136848888</v>
      </c>
      <c r="D262">
        <v>0.21676149283562221</v>
      </c>
      <c r="H262" s="7"/>
    </row>
    <row r="263" spans="1:8" x14ac:dyDescent="0.2">
      <c r="A263">
        <v>262</v>
      </c>
      <c r="B263" s="7" t="s">
        <v>12896</v>
      </c>
      <c r="C263">
        <v>10.083194701313172</v>
      </c>
      <c r="D263">
        <v>0.11112438980366673</v>
      </c>
      <c r="H263" s="7"/>
    </row>
    <row r="264" spans="1:8" x14ac:dyDescent="0.2">
      <c r="A264">
        <v>263</v>
      </c>
      <c r="B264" s="7" t="s">
        <v>12896</v>
      </c>
      <c r="C264">
        <v>10.922640393748395</v>
      </c>
      <c r="D264">
        <v>0.28836336542872099</v>
      </c>
      <c r="H264" s="7"/>
    </row>
    <row r="265" spans="1:8" x14ac:dyDescent="0.2">
      <c r="A265">
        <v>264</v>
      </c>
      <c r="B265" s="7" t="s">
        <v>12896</v>
      </c>
      <c r="C265">
        <v>14.586640233554796</v>
      </c>
      <c r="D265">
        <v>0.83844114514917867</v>
      </c>
      <c r="H265" s="7"/>
    </row>
    <row r="266" spans="1:8" x14ac:dyDescent="0.2">
      <c r="A266">
        <v>265</v>
      </c>
      <c r="B266" s="7" t="s">
        <v>12896</v>
      </c>
      <c r="C266">
        <v>13.310332066385742</v>
      </c>
      <c r="D266">
        <v>0.67455557817497869</v>
      </c>
      <c r="H266" s="7"/>
    </row>
    <row r="267" spans="1:8" x14ac:dyDescent="0.2">
      <c r="A267">
        <v>266</v>
      </c>
      <c r="B267" s="7" t="s">
        <v>12896</v>
      </c>
      <c r="C267">
        <v>3.5018919144469693</v>
      </c>
      <c r="D267">
        <v>0.24082814582863157</v>
      </c>
      <c r="H267" s="7"/>
    </row>
    <row r="268" spans="1:8" x14ac:dyDescent="0.2">
      <c r="A268">
        <v>267</v>
      </c>
      <c r="B268" s="7" t="s">
        <v>12896</v>
      </c>
      <c r="C268">
        <v>5.3929035107213164</v>
      </c>
      <c r="D268">
        <v>0.27999086655473121</v>
      </c>
      <c r="H268" s="7"/>
    </row>
    <row r="269" spans="1:8" x14ac:dyDescent="0.2">
      <c r="A269">
        <v>268</v>
      </c>
      <c r="B269" s="7" t="s">
        <v>12896</v>
      </c>
      <c r="C269">
        <v>6.7763394833564492</v>
      </c>
      <c r="D269">
        <v>0.14443371010601405</v>
      </c>
      <c r="H269" s="7"/>
    </row>
    <row r="270" spans="1:8" x14ac:dyDescent="0.2">
      <c r="A270">
        <v>269</v>
      </c>
      <c r="B270" s="7" t="s">
        <v>12896</v>
      </c>
      <c r="C270">
        <v>5.1887831778996629</v>
      </c>
      <c r="D270">
        <v>6.2358595071528793E-2</v>
      </c>
      <c r="H270" s="7"/>
    </row>
    <row r="271" spans="1:8" x14ac:dyDescent="0.2">
      <c r="A271">
        <v>270</v>
      </c>
      <c r="B271" s="7" t="s">
        <v>12896</v>
      </c>
      <c r="C271">
        <v>4.5585689272758598</v>
      </c>
      <c r="D271">
        <v>0.24190688034854579</v>
      </c>
      <c r="H271" s="7"/>
    </row>
    <row r="272" spans="1:8" x14ac:dyDescent="0.2">
      <c r="A272">
        <v>271</v>
      </c>
      <c r="B272" s="7" t="s">
        <v>12896</v>
      </c>
      <c r="C272">
        <v>5.0483138395023799</v>
      </c>
      <c r="D272">
        <v>0.45153106957927369</v>
      </c>
      <c r="H272" s="7"/>
    </row>
    <row r="273" spans="1:8" x14ac:dyDescent="0.2">
      <c r="A273">
        <v>272</v>
      </c>
      <c r="B273" s="7" t="s">
        <v>12896</v>
      </c>
      <c r="C273">
        <v>7.7100318109458037</v>
      </c>
      <c r="D273">
        <v>0.14067522704700683</v>
      </c>
      <c r="H273" s="7"/>
    </row>
    <row r="274" spans="1:8" x14ac:dyDescent="0.2">
      <c r="A274">
        <v>273</v>
      </c>
      <c r="B274" s="7" t="s">
        <v>12896</v>
      </c>
      <c r="C274">
        <v>8.9917712103379159</v>
      </c>
      <c r="D274">
        <v>0.33118292701947299</v>
      </c>
      <c r="H274" s="7"/>
    </row>
    <row r="275" spans="1:8" x14ac:dyDescent="0.2">
      <c r="A275">
        <v>274</v>
      </c>
      <c r="B275" s="7" t="s">
        <v>12896</v>
      </c>
      <c r="C275">
        <v>10.261260829000401</v>
      </c>
      <c r="D275">
        <v>0.24816241181672724</v>
      </c>
      <c r="H275" s="7"/>
    </row>
    <row r="276" spans="1:8" x14ac:dyDescent="0.2">
      <c r="A276">
        <v>275</v>
      </c>
      <c r="B276" s="7" t="s">
        <v>12896</v>
      </c>
      <c r="C276">
        <v>11.262382513984059</v>
      </c>
      <c r="D276">
        <v>0.29091765671825504</v>
      </c>
      <c r="H276" s="7"/>
    </row>
    <row r="277" spans="1:8" x14ac:dyDescent="0.2">
      <c r="A277">
        <v>276</v>
      </c>
      <c r="B277" s="7" t="s">
        <v>12896</v>
      </c>
      <c r="C277">
        <v>4.4998668014933969</v>
      </c>
      <c r="D277">
        <v>0.18682137890083508</v>
      </c>
      <c r="H277" s="7"/>
    </row>
    <row r="278" spans="1:8" x14ac:dyDescent="0.2">
      <c r="A278">
        <v>277</v>
      </c>
      <c r="B278" s="7" t="s">
        <v>12896</v>
      </c>
      <c r="C278">
        <v>6.7677623688151387</v>
      </c>
      <c r="D278">
        <v>0.1257047022750086</v>
      </c>
      <c r="H278" s="7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5FB3E-F80B-D341-AD4F-34123F4CB30A}">
  <dimension ref="A1:AI52"/>
  <sheetViews>
    <sheetView workbookViewId="0"/>
  </sheetViews>
  <sheetFormatPr baseColWidth="10" defaultRowHeight="16" x14ac:dyDescent="0.2"/>
  <cols>
    <col min="1" max="1" width="14" bestFit="1" customWidth="1"/>
    <col min="2" max="2" width="16.83203125" bestFit="1" customWidth="1"/>
    <col min="3" max="3" width="11.1640625" bestFit="1" customWidth="1"/>
    <col min="4" max="4" width="12.33203125" bestFit="1" customWidth="1"/>
    <col min="5" max="5" width="11.33203125" bestFit="1" customWidth="1"/>
    <col min="6" max="6" width="12.1640625" bestFit="1" customWidth="1"/>
    <col min="7" max="9" width="11.1640625" bestFit="1" customWidth="1"/>
    <col min="10" max="12" width="12.1640625" bestFit="1" customWidth="1"/>
    <col min="13" max="14" width="12.83203125" bestFit="1" customWidth="1"/>
    <col min="15" max="18" width="12.1640625" bestFit="1" customWidth="1"/>
    <col min="19" max="19" width="12.33203125" bestFit="1" customWidth="1"/>
    <col min="20" max="29" width="12.1640625" bestFit="1" customWidth="1"/>
    <col min="30" max="30" width="12.83203125" bestFit="1" customWidth="1"/>
    <col min="31" max="35" width="12.1640625" bestFit="1" customWidth="1"/>
  </cols>
  <sheetData>
    <row r="1" spans="1:35" x14ac:dyDescent="0.2">
      <c r="A1" t="s">
        <v>12898</v>
      </c>
      <c r="B1" t="s">
        <v>12899</v>
      </c>
      <c r="C1" t="s">
        <v>12900</v>
      </c>
      <c r="D1" t="s">
        <v>12901</v>
      </c>
      <c r="E1" t="s">
        <v>12887</v>
      </c>
      <c r="F1" t="s">
        <v>12888</v>
      </c>
      <c r="G1" t="s">
        <v>12889</v>
      </c>
      <c r="H1" t="s">
        <v>12890</v>
      </c>
      <c r="I1" t="s">
        <v>12891</v>
      </c>
      <c r="J1" t="s">
        <v>12902</v>
      </c>
      <c r="K1" t="s">
        <v>12903</v>
      </c>
      <c r="L1" t="s">
        <v>12904</v>
      </c>
      <c r="M1" t="s">
        <v>12905</v>
      </c>
      <c r="N1" t="s">
        <v>12906</v>
      </c>
      <c r="O1" t="s">
        <v>12907</v>
      </c>
      <c r="P1" t="s">
        <v>12908</v>
      </c>
      <c r="Q1" t="s">
        <v>12909</v>
      </c>
      <c r="R1" t="s">
        <v>12910</v>
      </c>
      <c r="S1" t="s">
        <v>12911</v>
      </c>
      <c r="T1" t="s">
        <v>12912</v>
      </c>
      <c r="U1" t="s">
        <v>12913</v>
      </c>
      <c r="V1" t="s">
        <v>12914</v>
      </c>
      <c r="W1" t="s">
        <v>12915</v>
      </c>
      <c r="X1" t="s">
        <v>12916</v>
      </c>
      <c r="Y1" t="s">
        <v>12917</v>
      </c>
      <c r="Z1" t="s">
        <v>12918</v>
      </c>
      <c r="AA1" t="s">
        <v>12919</v>
      </c>
      <c r="AB1" t="s">
        <v>12920</v>
      </c>
      <c r="AC1" t="s">
        <v>12921</v>
      </c>
      <c r="AD1" t="s">
        <v>12922</v>
      </c>
      <c r="AE1" t="s">
        <v>12923</v>
      </c>
      <c r="AF1" t="s">
        <v>12924</v>
      </c>
      <c r="AG1" t="s">
        <v>12925</v>
      </c>
      <c r="AH1" t="s">
        <v>12926</v>
      </c>
      <c r="AI1" t="s">
        <v>12927</v>
      </c>
    </row>
    <row r="2" spans="1:35" x14ac:dyDescent="0.2">
      <c r="B2" s="7"/>
      <c r="D2">
        <v>45916</v>
      </c>
      <c r="E2" s="7"/>
      <c r="I2" s="7"/>
      <c r="J2" s="7"/>
      <c r="S2">
        <v>45919</v>
      </c>
      <c r="T2" s="7"/>
      <c r="Y2" s="7"/>
      <c r="Z2" s="7"/>
      <c r="AF2" s="7"/>
    </row>
    <row r="3" spans="1:35" x14ac:dyDescent="0.2">
      <c r="B3" s="7"/>
      <c r="E3" s="7"/>
      <c r="I3" s="7"/>
      <c r="J3" s="7"/>
      <c r="T3" s="7"/>
      <c r="Y3" s="7"/>
      <c r="Z3" s="7"/>
      <c r="AF3" s="7"/>
    </row>
    <row r="4" spans="1:35" x14ac:dyDescent="0.2">
      <c r="A4" t="s">
        <v>12928</v>
      </c>
      <c r="B4" s="7" t="s">
        <v>12929</v>
      </c>
      <c r="D4" t="s">
        <v>12930</v>
      </c>
      <c r="E4" s="7" t="s">
        <v>12931</v>
      </c>
      <c r="F4" t="s">
        <v>12932</v>
      </c>
      <c r="I4" s="7"/>
      <c r="J4" s="7"/>
      <c r="S4" t="s">
        <v>12930</v>
      </c>
      <c r="T4" s="7" t="s">
        <v>12931</v>
      </c>
      <c r="U4" t="s">
        <v>12932</v>
      </c>
      <c r="Y4" s="7"/>
      <c r="Z4" s="7"/>
      <c r="AF4" s="7"/>
    </row>
    <row r="5" spans="1:35" x14ac:dyDescent="0.2">
      <c r="A5">
        <v>5</v>
      </c>
      <c r="B5" s="7" t="s">
        <v>12933</v>
      </c>
      <c r="D5" t="s">
        <v>12934</v>
      </c>
      <c r="E5" s="7" t="s">
        <v>12935</v>
      </c>
      <c r="F5">
        <v>19.978578567504883</v>
      </c>
      <c r="I5" s="7" t="s">
        <v>12936</v>
      </c>
      <c r="J5" s="7"/>
      <c r="K5" t="s">
        <v>12935</v>
      </c>
      <c r="L5" t="s">
        <v>12936</v>
      </c>
      <c r="M5" t="s">
        <v>12937</v>
      </c>
      <c r="N5" t="s">
        <v>12938</v>
      </c>
      <c r="O5" t="s">
        <v>12939</v>
      </c>
      <c r="S5" t="s">
        <v>12934</v>
      </c>
      <c r="T5" s="7" t="s">
        <v>12935</v>
      </c>
      <c r="U5">
        <v>20.11445426940918</v>
      </c>
      <c r="Y5" s="7" t="s">
        <v>12940</v>
      </c>
      <c r="Z5" s="7"/>
      <c r="AB5" t="s">
        <v>12940</v>
      </c>
      <c r="AC5" t="s">
        <v>12937</v>
      </c>
      <c r="AD5" t="s">
        <v>12938</v>
      </c>
      <c r="AE5" t="s">
        <v>12939</v>
      </c>
      <c r="AF5" s="7"/>
    </row>
    <row r="6" spans="1:35" x14ac:dyDescent="0.2">
      <c r="A6">
        <v>6</v>
      </c>
      <c r="B6" s="7" t="s">
        <v>12941</v>
      </c>
      <c r="D6" t="s">
        <v>12934</v>
      </c>
      <c r="E6" s="7" t="s">
        <v>12935</v>
      </c>
      <c r="F6">
        <v>20.032871246337891</v>
      </c>
      <c r="I6" s="7" t="s">
        <v>12934</v>
      </c>
      <c r="J6" s="7" t="s">
        <v>12935</v>
      </c>
      <c r="K6">
        <v>19.978578567504883</v>
      </c>
      <c r="L6">
        <v>34.568954467773438</v>
      </c>
      <c r="M6">
        <v>14.590375900268556</v>
      </c>
      <c r="N6">
        <v>-0.69862409973144501</v>
      </c>
      <c r="O6">
        <v>1.6229562387769398</v>
      </c>
      <c r="S6" t="s">
        <v>12934</v>
      </c>
      <c r="T6" s="7" t="s">
        <v>12935</v>
      </c>
      <c r="U6">
        <v>19.951360702514648</v>
      </c>
      <c r="Y6" s="7" t="s">
        <v>12934</v>
      </c>
      <c r="Z6" s="7" t="s">
        <v>12935</v>
      </c>
      <c r="AA6">
        <v>20.11445426940918</v>
      </c>
      <c r="AB6">
        <v>25.717126846313477</v>
      </c>
      <c r="AC6">
        <v>5.6026725769042969</v>
      </c>
      <c r="AD6">
        <v>-2.5327423095703239E-2</v>
      </c>
      <c r="AE6">
        <v>1.017710637762165</v>
      </c>
      <c r="AF6" s="7"/>
    </row>
    <row r="7" spans="1:35" x14ac:dyDescent="0.2">
      <c r="A7">
        <v>7</v>
      </c>
      <c r="B7" s="7" t="s">
        <v>12942</v>
      </c>
      <c r="D7" t="s">
        <v>12934</v>
      </c>
      <c r="E7" s="7" t="s">
        <v>12935</v>
      </c>
      <c r="F7">
        <v>19.988119125366211</v>
      </c>
      <c r="I7" s="7" t="s">
        <v>12934</v>
      </c>
      <c r="J7" s="7" t="s">
        <v>12935</v>
      </c>
      <c r="K7">
        <v>20.032871246337891</v>
      </c>
      <c r="L7">
        <v>35.478008270263672</v>
      </c>
      <c r="M7">
        <v>15.445137023925779</v>
      </c>
      <c r="N7">
        <v>0.15613702392578155</v>
      </c>
      <c r="O7">
        <v>0.89742481123198781</v>
      </c>
      <c r="S7" t="s">
        <v>12934</v>
      </c>
      <c r="T7" s="7" t="s">
        <v>12935</v>
      </c>
      <c r="U7">
        <v>20.071596145629883</v>
      </c>
      <c r="Y7" s="7" t="s">
        <v>12934</v>
      </c>
      <c r="Z7" s="7" t="s">
        <v>12935</v>
      </c>
      <c r="AA7">
        <v>19.951360702514648</v>
      </c>
      <c r="AB7">
        <v>25.548490524291992</v>
      </c>
      <c r="AC7">
        <v>5.5971298217773438</v>
      </c>
      <c r="AD7">
        <v>-3.0870178222656364E-2</v>
      </c>
      <c r="AE7">
        <v>1.0216281467572264</v>
      </c>
      <c r="AF7" s="7"/>
    </row>
    <row r="8" spans="1:35" x14ac:dyDescent="0.2">
      <c r="A8">
        <v>8</v>
      </c>
      <c r="B8" s="7" t="s">
        <v>12943</v>
      </c>
      <c r="D8" t="s">
        <v>12934</v>
      </c>
      <c r="E8" s="7" t="s">
        <v>12936</v>
      </c>
      <c r="F8">
        <v>34.568954467773438</v>
      </c>
      <c r="I8" s="7" t="s">
        <v>12934</v>
      </c>
      <c r="J8" s="7" t="s">
        <v>12935</v>
      </c>
      <c r="K8">
        <v>19.988119125366211</v>
      </c>
      <c r="L8">
        <v>35.819843292236328</v>
      </c>
      <c r="M8">
        <v>15.831724166870115</v>
      </c>
      <c r="N8">
        <v>0.54272416687011749</v>
      </c>
      <c r="O8">
        <v>0.68647345197001541</v>
      </c>
      <c r="S8" t="s">
        <v>12934</v>
      </c>
      <c r="T8" s="7" t="s">
        <v>12940</v>
      </c>
      <c r="U8">
        <v>25.717126846313477</v>
      </c>
      <c r="Y8" s="7" t="s">
        <v>12934</v>
      </c>
      <c r="Z8" s="7" t="s">
        <v>12935</v>
      </c>
      <c r="AA8">
        <v>20.071596145629883</v>
      </c>
      <c r="AB8">
        <v>25.755392074584961</v>
      </c>
      <c r="AC8">
        <v>5.6837959289550781</v>
      </c>
      <c r="AD8">
        <v>5.5795928955078011E-2</v>
      </c>
      <c r="AE8">
        <v>0.96206353014812651</v>
      </c>
      <c r="AF8" s="7"/>
    </row>
    <row r="9" spans="1:35" x14ac:dyDescent="0.2">
      <c r="B9" s="7"/>
      <c r="D9" t="s">
        <v>12934</v>
      </c>
      <c r="E9" s="7" t="s">
        <v>12936</v>
      </c>
      <c r="F9">
        <v>35.478008270263672</v>
      </c>
      <c r="I9" s="7" t="s">
        <v>12944</v>
      </c>
      <c r="J9" s="7" t="s">
        <v>12935</v>
      </c>
      <c r="K9">
        <v>20.35200309753418</v>
      </c>
      <c r="L9">
        <v>26.483175277709961</v>
      </c>
      <c r="M9">
        <v>6.1311721801757804</v>
      </c>
      <c r="N9">
        <v>-9.1578278198242185</v>
      </c>
      <c r="O9">
        <v>571.19035956151254</v>
      </c>
      <c r="S9" t="s">
        <v>12934</v>
      </c>
      <c r="T9" s="7" t="s">
        <v>12940</v>
      </c>
      <c r="U9">
        <v>25.548490524291992</v>
      </c>
      <c r="Y9" s="7" t="s">
        <v>12944</v>
      </c>
      <c r="Z9" s="7" t="s">
        <v>12935</v>
      </c>
      <c r="AA9">
        <v>20.391769409179688</v>
      </c>
      <c r="AB9">
        <v>21.706279754638672</v>
      </c>
      <c r="AC9">
        <v>1.3145103454589844</v>
      </c>
      <c r="AD9">
        <v>-4.3134896545410157</v>
      </c>
      <c r="AE9">
        <v>19.883359828763187</v>
      </c>
      <c r="AF9" s="7"/>
    </row>
    <row r="10" spans="1:35" x14ac:dyDescent="0.2">
      <c r="B10" s="7"/>
      <c r="D10" t="s">
        <v>12934</v>
      </c>
      <c r="E10" s="7" t="s">
        <v>12936</v>
      </c>
      <c r="F10">
        <v>35.819843292236328</v>
      </c>
      <c r="I10" s="7" t="s">
        <v>12944</v>
      </c>
      <c r="J10" s="7" t="s">
        <v>12935</v>
      </c>
      <c r="K10">
        <v>20.335355758666992</v>
      </c>
      <c r="L10">
        <v>26.573246002197266</v>
      </c>
      <c r="M10">
        <v>6.2378902435302734</v>
      </c>
      <c r="N10">
        <v>-9.0511097564697263</v>
      </c>
      <c r="O10">
        <v>530.46352968719145</v>
      </c>
      <c r="S10" t="s">
        <v>12934</v>
      </c>
      <c r="T10" s="7" t="s">
        <v>12940</v>
      </c>
      <c r="U10">
        <v>25.755392074584961</v>
      </c>
      <c r="Y10" s="7" t="s">
        <v>12944</v>
      </c>
      <c r="Z10" s="7" t="s">
        <v>12935</v>
      </c>
      <c r="AA10">
        <v>20.427633285522461</v>
      </c>
      <c r="AB10">
        <v>21.713918685913089</v>
      </c>
      <c r="AC10">
        <v>1.286285400390625</v>
      </c>
      <c r="AD10">
        <v>-4.3417145996093751</v>
      </c>
      <c r="AE10">
        <v>20.276188829342821</v>
      </c>
      <c r="AF10" s="7"/>
    </row>
    <row r="11" spans="1:35" x14ac:dyDescent="0.2">
      <c r="B11" s="7"/>
      <c r="D11" t="s">
        <v>12934</v>
      </c>
      <c r="E11" s="7" t="s">
        <v>12945</v>
      </c>
      <c r="F11">
        <v>29.631057739257812</v>
      </c>
      <c r="I11" s="7" t="s">
        <v>12944</v>
      </c>
      <c r="J11" s="7" t="s">
        <v>12935</v>
      </c>
      <c r="K11">
        <v>20.03033447265625</v>
      </c>
      <c r="L11">
        <v>26.493551254272461</v>
      </c>
      <c r="M11">
        <v>6.4632167816162109</v>
      </c>
      <c r="N11">
        <v>-8.8257832183837888</v>
      </c>
      <c r="O11">
        <v>453.75924229053823</v>
      </c>
      <c r="S11" t="s">
        <v>12934</v>
      </c>
      <c r="T11" s="7" t="s">
        <v>12946</v>
      </c>
      <c r="U11">
        <v>34.511249542236328</v>
      </c>
      <c r="Y11" s="7" t="s">
        <v>12944</v>
      </c>
      <c r="Z11" s="7" t="s">
        <v>12935</v>
      </c>
      <c r="AA11">
        <v>20.296062469482422</v>
      </c>
      <c r="AB11">
        <v>21.86707878112793</v>
      </c>
      <c r="AC11">
        <v>1.5710163116455078</v>
      </c>
      <c r="AD11">
        <v>-4.0569836883544923</v>
      </c>
      <c r="AE11">
        <v>16.64461607308186</v>
      </c>
      <c r="AF11" s="7"/>
    </row>
    <row r="12" spans="1:35" x14ac:dyDescent="0.2">
      <c r="B12" s="7"/>
      <c r="D12" t="s">
        <v>12934</v>
      </c>
      <c r="E12" s="7" t="s">
        <v>12945</v>
      </c>
      <c r="F12">
        <v>29.521129608154297</v>
      </c>
      <c r="I12" s="7" t="s">
        <v>12947</v>
      </c>
      <c r="J12" s="7" t="s">
        <v>12935</v>
      </c>
      <c r="K12">
        <v>20.170475006103516</v>
      </c>
      <c r="L12">
        <v>35.493976593017578</v>
      </c>
      <c r="M12">
        <v>15.323501586914062</v>
      </c>
      <c r="N12">
        <v>3.4501586914062798E-2</v>
      </c>
      <c r="O12">
        <v>0.97636901225939221</v>
      </c>
      <c r="S12" t="s">
        <v>12934</v>
      </c>
      <c r="T12" s="7" t="s">
        <v>12946</v>
      </c>
      <c r="U12">
        <v>35.398139953613281</v>
      </c>
      <c r="Y12" s="7" t="s">
        <v>12947</v>
      </c>
      <c r="Z12" s="7" t="s">
        <v>12935</v>
      </c>
      <c r="AA12">
        <v>20.233343124389648</v>
      </c>
      <c r="AB12">
        <v>25.757570266723633</v>
      </c>
      <c r="AC12">
        <v>5.5242271423339844</v>
      </c>
      <c r="AD12">
        <v>-0.10377285766601574</v>
      </c>
      <c r="AE12">
        <v>1.0745799743678943</v>
      </c>
      <c r="AF12" s="7"/>
    </row>
    <row r="13" spans="1:35" x14ac:dyDescent="0.2">
      <c r="B13" s="7"/>
      <c r="D13" t="s">
        <v>12934</v>
      </c>
      <c r="E13" s="7" t="s">
        <v>12945</v>
      </c>
      <c r="F13">
        <v>29.4354248046875</v>
      </c>
      <c r="I13" s="7" t="s">
        <v>12947</v>
      </c>
      <c r="J13" s="7" t="s">
        <v>12935</v>
      </c>
      <c r="K13">
        <v>19.997453689575195</v>
      </c>
      <c r="L13">
        <v>36.52569580078125</v>
      </c>
      <c r="M13">
        <v>16.528242111206055</v>
      </c>
      <c r="N13">
        <v>1.239242111206055</v>
      </c>
      <c r="O13">
        <v>0.42359512432481539</v>
      </c>
      <c r="S13" t="s">
        <v>12934</v>
      </c>
      <c r="T13" s="7" t="s">
        <v>12946</v>
      </c>
      <c r="U13">
        <v>34.264110565185547</v>
      </c>
      <c r="Y13" s="7" t="s">
        <v>12947</v>
      </c>
      <c r="Z13" s="7" t="s">
        <v>12935</v>
      </c>
      <c r="AA13">
        <v>20.157403945922852</v>
      </c>
      <c r="AB13">
        <v>25.696577072143555</v>
      </c>
      <c r="AC13">
        <v>5.5391731262207031</v>
      </c>
      <c r="AD13">
        <v>-8.8826873779296989E-2</v>
      </c>
      <c r="AE13">
        <v>1.0635050425545785</v>
      </c>
      <c r="AF13" s="7"/>
    </row>
    <row r="14" spans="1:35" x14ac:dyDescent="0.2">
      <c r="B14" s="7"/>
      <c r="D14" t="s">
        <v>12934</v>
      </c>
      <c r="E14" s="7" t="s">
        <v>12948</v>
      </c>
      <c r="F14">
        <v>26.262189865112305</v>
      </c>
      <c r="I14" s="7" t="s">
        <v>12947</v>
      </c>
      <c r="J14" s="7" t="s">
        <v>12935</v>
      </c>
      <c r="K14">
        <v>19.884284973144531</v>
      </c>
      <c r="L14">
        <v>35.516761779785156</v>
      </c>
      <c r="M14">
        <v>15.632476806640623</v>
      </c>
      <c r="N14">
        <v>0.3434768066406253</v>
      </c>
      <c r="O14">
        <v>0.78813965307622347</v>
      </c>
      <c r="S14" t="s">
        <v>12944</v>
      </c>
      <c r="T14" s="7" t="s">
        <v>12935</v>
      </c>
      <c r="U14">
        <v>20.391769409179688</v>
      </c>
      <c r="Y14" s="7" t="s">
        <v>12947</v>
      </c>
      <c r="Z14" s="7" t="s">
        <v>12935</v>
      </c>
      <c r="AA14">
        <v>20.0875244140625</v>
      </c>
      <c r="AB14">
        <v>25.700712203979492</v>
      </c>
      <c r="AC14">
        <v>5.6131877899169922</v>
      </c>
      <c r="AD14">
        <v>-1.4812210083007926E-2</v>
      </c>
      <c r="AE14">
        <v>1.010319928571511</v>
      </c>
      <c r="AF14" s="7"/>
    </row>
    <row r="15" spans="1:35" x14ac:dyDescent="0.2">
      <c r="B15" s="7"/>
      <c r="D15" t="s">
        <v>12934</v>
      </c>
      <c r="E15" s="7" t="s">
        <v>12948</v>
      </c>
      <c r="F15">
        <v>26.505840301513672</v>
      </c>
      <c r="I15" s="7" t="s">
        <v>12949</v>
      </c>
      <c r="J15" s="7" t="s">
        <v>12935</v>
      </c>
      <c r="K15">
        <v>20.234102249145508</v>
      </c>
      <c r="L15">
        <v>25.944103240966797</v>
      </c>
      <c r="M15">
        <v>5.7100009918212891</v>
      </c>
      <c r="N15">
        <v>-9.5789990081787106</v>
      </c>
      <c r="O15">
        <v>764.83196423608979</v>
      </c>
      <c r="S15" t="s">
        <v>12944</v>
      </c>
      <c r="T15" s="7" t="s">
        <v>12935</v>
      </c>
      <c r="U15">
        <v>20.427633285522461</v>
      </c>
      <c r="Y15" s="7" t="s">
        <v>12949</v>
      </c>
      <c r="Z15" s="7" t="s">
        <v>12935</v>
      </c>
      <c r="AA15">
        <v>20.443931579589844</v>
      </c>
      <c r="AB15">
        <v>21.36176872253418</v>
      </c>
      <c r="AC15">
        <v>0.91783714294433605</v>
      </c>
      <c r="AD15">
        <v>-4.7101628570556642</v>
      </c>
      <c r="AE15">
        <v>26.175820536021497</v>
      </c>
      <c r="AF15" s="7"/>
    </row>
    <row r="16" spans="1:35" x14ac:dyDescent="0.2">
      <c r="B16" s="7"/>
      <c r="D16" t="s">
        <v>12934</v>
      </c>
      <c r="E16" s="7" t="s">
        <v>12948</v>
      </c>
      <c r="F16">
        <v>26.417282104492188</v>
      </c>
      <c r="I16" s="7" t="s">
        <v>12949</v>
      </c>
      <c r="J16" s="7" t="s">
        <v>12935</v>
      </c>
      <c r="K16">
        <v>20.333274841308594</v>
      </c>
      <c r="L16">
        <v>26.017250061035156</v>
      </c>
      <c r="M16">
        <v>5.6839752197265625</v>
      </c>
      <c r="N16">
        <v>-9.6050247802734372</v>
      </c>
      <c r="O16">
        <v>778.75449772510365</v>
      </c>
      <c r="S16" t="s">
        <v>12944</v>
      </c>
      <c r="T16" s="7" t="s">
        <v>12935</v>
      </c>
      <c r="U16">
        <v>20.296062469482425</v>
      </c>
      <c r="Y16" s="7" t="s">
        <v>12949</v>
      </c>
      <c r="Z16" s="7" t="s">
        <v>12935</v>
      </c>
      <c r="AA16">
        <v>20.740596771240234</v>
      </c>
      <c r="AB16">
        <v>21.595420837402344</v>
      </c>
      <c r="AC16">
        <v>0.85482406616210949</v>
      </c>
      <c r="AD16">
        <v>-4.7731759338378907</v>
      </c>
      <c r="AE16">
        <v>27.344446106864403</v>
      </c>
      <c r="AF16" s="7"/>
    </row>
    <row r="17" spans="2:32" x14ac:dyDescent="0.2">
      <c r="B17" s="7"/>
      <c r="D17" t="s">
        <v>12944</v>
      </c>
      <c r="E17" s="7" t="s">
        <v>12935</v>
      </c>
      <c r="F17">
        <v>20.35200309753418</v>
      </c>
      <c r="I17" s="7" t="s">
        <v>12949</v>
      </c>
      <c r="J17" s="7" t="s">
        <v>12935</v>
      </c>
      <c r="K17">
        <v>20.162881851196289</v>
      </c>
      <c r="L17">
        <v>26.056982040405273</v>
      </c>
      <c r="M17">
        <v>5.8941001892089844</v>
      </c>
      <c r="N17">
        <v>-9.3948998107910153</v>
      </c>
      <c r="O17">
        <v>673.20394036981997</v>
      </c>
      <c r="S17" t="s">
        <v>12944</v>
      </c>
      <c r="T17" s="7" t="s">
        <v>12940</v>
      </c>
      <c r="U17">
        <v>21.706279754638672</v>
      </c>
      <c r="Y17" s="7" t="s">
        <v>12949</v>
      </c>
      <c r="Z17" s="7" t="s">
        <v>12935</v>
      </c>
      <c r="AA17">
        <v>20.452123641967773</v>
      </c>
      <c r="AB17">
        <v>21.814050674438477</v>
      </c>
      <c r="AC17">
        <v>1.3619270324707031</v>
      </c>
      <c r="AD17">
        <v>-4.266072967529297</v>
      </c>
      <c r="AE17">
        <v>19.240481088138058</v>
      </c>
      <c r="AF17" s="7"/>
    </row>
    <row r="18" spans="2:32" x14ac:dyDescent="0.2">
      <c r="B18" s="7"/>
      <c r="D18" t="s">
        <v>12944</v>
      </c>
      <c r="E18" s="7" t="s">
        <v>12935</v>
      </c>
      <c r="F18">
        <v>20.335355758666992</v>
      </c>
      <c r="I18" s="7"/>
      <c r="J18" s="7"/>
      <c r="S18" t="s">
        <v>12944</v>
      </c>
      <c r="T18" s="7" t="s">
        <v>12940</v>
      </c>
      <c r="U18">
        <v>21.713918685913089</v>
      </c>
      <c r="Y18" s="7"/>
      <c r="Z18" s="7"/>
      <c r="AF18" s="7"/>
    </row>
    <row r="19" spans="2:32" x14ac:dyDescent="0.2">
      <c r="B19" s="7"/>
      <c r="D19" t="s">
        <v>12944</v>
      </c>
      <c r="E19" s="7" t="s">
        <v>12935</v>
      </c>
      <c r="F19">
        <v>20.03033447265625</v>
      </c>
      <c r="I19" s="7"/>
      <c r="J19" s="7"/>
      <c r="S19" t="s">
        <v>12944</v>
      </c>
      <c r="T19" s="7" t="s">
        <v>12940</v>
      </c>
      <c r="U19">
        <v>21.86707878112793</v>
      </c>
      <c r="Y19" s="7"/>
      <c r="Z19" s="7"/>
      <c r="AF19" s="7"/>
    </row>
    <row r="20" spans="2:32" x14ac:dyDescent="0.2">
      <c r="B20" s="7"/>
      <c r="D20" t="s">
        <v>12944</v>
      </c>
      <c r="E20" s="7" t="s">
        <v>12936</v>
      </c>
      <c r="F20">
        <v>26.483175277709961</v>
      </c>
      <c r="I20" s="7"/>
      <c r="J20" s="7"/>
      <c r="S20" t="s">
        <v>12944</v>
      </c>
      <c r="T20" s="7" t="s">
        <v>12946</v>
      </c>
      <c r="U20">
        <v>32.902114868164062</v>
      </c>
      <c r="Y20" s="7"/>
      <c r="Z20" s="7"/>
      <c r="AF20" s="7"/>
    </row>
    <row r="21" spans="2:32" x14ac:dyDescent="0.2">
      <c r="B21" s="7"/>
      <c r="D21" t="s">
        <v>12944</v>
      </c>
      <c r="E21" s="7" t="s">
        <v>12936</v>
      </c>
      <c r="F21">
        <v>26.573246002197266</v>
      </c>
      <c r="I21" s="7" t="s">
        <v>12945</v>
      </c>
      <c r="J21" s="7"/>
      <c r="K21" t="s">
        <v>12935</v>
      </c>
      <c r="L21" t="s">
        <v>12945</v>
      </c>
      <c r="M21" t="s">
        <v>12937</v>
      </c>
      <c r="N21" t="s">
        <v>12938</v>
      </c>
      <c r="O21" t="s">
        <v>12939</v>
      </c>
      <c r="S21" t="s">
        <v>12944</v>
      </c>
      <c r="T21" s="7" t="s">
        <v>12946</v>
      </c>
      <c r="U21">
        <v>32.759315490722656</v>
      </c>
      <c r="Y21" s="7"/>
      <c r="Z21" s="7"/>
      <c r="AF21" s="7"/>
    </row>
    <row r="22" spans="2:32" x14ac:dyDescent="0.2">
      <c r="B22" s="7"/>
      <c r="D22" t="s">
        <v>12944</v>
      </c>
      <c r="E22" s="7" t="s">
        <v>12936</v>
      </c>
      <c r="F22">
        <v>26.493551254272461</v>
      </c>
      <c r="I22" s="7" t="s">
        <v>12934</v>
      </c>
      <c r="J22" s="7" t="s">
        <v>12935</v>
      </c>
      <c r="K22">
        <v>19.978578567504883</v>
      </c>
      <c r="L22">
        <v>29.631057739257812</v>
      </c>
      <c r="M22">
        <v>9.6524791717529297</v>
      </c>
      <c r="N22">
        <v>0.12347917175292976</v>
      </c>
      <c r="O22">
        <v>0.91797121986891239</v>
      </c>
      <c r="S22" t="s">
        <v>12944</v>
      </c>
      <c r="T22" s="7" t="s">
        <v>12946</v>
      </c>
      <c r="U22">
        <v>31.621149063110352</v>
      </c>
      <c r="Y22" s="7" t="s">
        <v>12946</v>
      </c>
      <c r="Z22" s="7"/>
      <c r="AC22" t="s">
        <v>12937</v>
      </c>
      <c r="AD22" t="s">
        <v>12938</v>
      </c>
      <c r="AE22" t="s">
        <v>12939</v>
      </c>
      <c r="AF22" s="7"/>
    </row>
    <row r="23" spans="2:32" x14ac:dyDescent="0.2">
      <c r="B23" s="7"/>
      <c r="D23" t="s">
        <v>12944</v>
      </c>
      <c r="E23" s="7" t="s">
        <v>12945</v>
      </c>
      <c r="F23">
        <v>24.193939208984375</v>
      </c>
      <c r="I23" s="7" t="s">
        <v>12934</v>
      </c>
      <c r="J23" s="7" t="s">
        <v>12935</v>
      </c>
      <c r="K23">
        <v>20.032871246337891</v>
      </c>
      <c r="L23">
        <v>29.521129608154297</v>
      </c>
      <c r="M23">
        <v>9.4882583618164062</v>
      </c>
      <c r="N23">
        <v>-4.0741638183593665E-2</v>
      </c>
      <c r="O23">
        <v>1.0286424792590041</v>
      </c>
      <c r="S23" t="s">
        <v>12947</v>
      </c>
      <c r="T23" s="7" t="s">
        <v>12935</v>
      </c>
      <c r="U23">
        <v>20.233343124389648</v>
      </c>
      <c r="Y23" s="7" t="s">
        <v>12934</v>
      </c>
      <c r="Z23" s="7" t="s">
        <v>12935</v>
      </c>
      <c r="AA23">
        <v>20.11445426940918</v>
      </c>
      <c r="AB23">
        <v>34.511249542236328</v>
      </c>
      <c r="AC23">
        <v>14.396795272827148</v>
      </c>
      <c r="AD23">
        <v>-0.28220472717285183</v>
      </c>
      <c r="AE23">
        <v>1.2160518360676873</v>
      </c>
      <c r="AF23" s="7"/>
    </row>
    <row r="24" spans="2:32" x14ac:dyDescent="0.2">
      <c r="B24" s="7"/>
      <c r="D24" t="s">
        <v>12944</v>
      </c>
      <c r="E24" s="7" t="s">
        <v>12945</v>
      </c>
      <c r="F24">
        <v>24.169061660766602</v>
      </c>
      <c r="I24" s="7" t="s">
        <v>12934</v>
      </c>
      <c r="J24" s="7" t="s">
        <v>12935</v>
      </c>
      <c r="K24">
        <v>19.988119125366211</v>
      </c>
      <c r="L24">
        <v>29.4354248046875</v>
      </c>
      <c r="M24">
        <v>9.4473056793212891</v>
      </c>
      <c r="N24">
        <v>-8.1694320678710852E-2</v>
      </c>
      <c r="O24">
        <v>1.0582601461552421</v>
      </c>
      <c r="S24" t="s">
        <v>12947</v>
      </c>
      <c r="T24" s="7" t="s">
        <v>12935</v>
      </c>
      <c r="U24">
        <v>20.157403945922852</v>
      </c>
      <c r="Y24" s="7" t="s">
        <v>12934</v>
      </c>
      <c r="Z24" s="7" t="s">
        <v>12935</v>
      </c>
      <c r="AA24">
        <v>19.951360702514648</v>
      </c>
      <c r="AB24">
        <v>35.398139953613281</v>
      </c>
      <c r="AC24">
        <v>15.446779251098633</v>
      </c>
      <c r="AD24">
        <v>0.76777925109863243</v>
      </c>
      <c r="AE24">
        <v>0.58732084556283803</v>
      </c>
      <c r="AF24" s="7"/>
    </row>
    <row r="25" spans="2:32" x14ac:dyDescent="0.2">
      <c r="B25" s="7"/>
      <c r="D25" t="s">
        <v>12944</v>
      </c>
      <c r="E25" s="7" t="s">
        <v>12945</v>
      </c>
      <c r="F25">
        <v>24.189598083496097</v>
      </c>
      <c r="I25" s="7" t="s">
        <v>12944</v>
      </c>
      <c r="J25" s="7" t="s">
        <v>12935</v>
      </c>
      <c r="K25">
        <v>20.35200309753418</v>
      </c>
      <c r="L25">
        <v>24.193939208984375</v>
      </c>
      <c r="M25">
        <v>3.8419361114501953</v>
      </c>
      <c r="N25">
        <v>-5.6870638885498046</v>
      </c>
      <c r="O25">
        <v>51.520114282639689</v>
      </c>
      <c r="S25" t="s">
        <v>12947</v>
      </c>
      <c r="T25" s="7" t="s">
        <v>12935</v>
      </c>
      <c r="U25">
        <v>20.0875244140625</v>
      </c>
      <c r="Y25" s="7" t="s">
        <v>12934</v>
      </c>
      <c r="Z25" s="7" t="s">
        <v>12935</v>
      </c>
      <c r="AA25">
        <v>20.071596145629883</v>
      </c>
      <c r="AB25">
        <v>34.264110565185547</v>
      </c>
      <c r="AC25">
        <v>14.192514419555664</v>
      </c>
      <c r="AD25">
        <v>-0.48648558044433626</v>
      </c>
      <c r="AE25">
        <v>1.4010277976753469</v>
      </c>
      <c r="AF25" s="7"/>
    </row>
    <row r="26" spans="2:32" x14ac:dyDescent="0.2">
      <c r="B26" s="7"/>
      <c r="D26" t="s">
        <v>12944</v>
      </c>
      <c r="E26" s="7" t="s">
        <v>12948</v>
      </c>
      <c r="F26">
        <v>20.541019439697266</v>
      </c>
      <c r="I26" s="7" t="s">
        <v>12944</v>
      </c>
      <c r="J26" s="7" t="s">
        <v>12935</v>
      </c>
      <c r="K26">
        <v>20.335355758666992</v>
      </c>
      <c r="L26">
        <v>24.169061660766602</v>
      </c>
      <c r="M26">
        <v>3.8337059020996098</v>
      </c>
      <c r="N26">
        <v>-5.6952940979003905</v>
      </c>
      <c r="O26">
        <v>51.814863404605113</v>
      </c>
      <c r="S26" t="s">
        <v>12947</v>
      </c>
      <c r="T26" s="7" t="s">
        <v>12940</v>
      </c>
      <c r="U26">
        <v>25.757570266723633</v>
      </c>
      <c r="Y26" s="7" t="s">
        <v>12944</v>
      </c>
      <c r="Z26" s="7" t="s">
        <v>12935</v>
      </c>
      <c r="AA26">
        <v>20.391769409179688</v>
      </c>
      <c r="AB26">
        <v>32.902114868164062</v>
      </c>
      <c r="AC26">
        <v>12.510345458984377</v>
      </c>
      <c r="AD26">
        <v>-2.1686545410156253</v>
      </c>
      <c r="AE26">
        <v>4.4960389720459268</v>
      </c>
      <c r="AF26" s="7" t="s">
        <v>12950</v>
      </c>
    </row>
    <row r="27" spans="2:32" x14ac:dyDescent="0.2">
      <c r="B27" s="7"/>
      <c r="D27" t="s">
        <v>12944</v>
      </c>
      <c r="E27" s="7" t="s">
        <v>12948</v>
      </c>
      <c r="F27">
        <v>20.842744827270508</v>
      </c>
      <c r="I27" s="7" t="s">
        <v>12944</v>
      </c>
      <c r="J27" s="7" t="s">
        <v>12935</v>
      </c>
      <c r="K27">
        <v>20.03033447265625</v>
      </c>
      <c r="L27">
        <v>24.189598083496097</v>
      </c>
      <c r="M27">
        <v>4.1592636108398438</v>
      </c>
      <c r="N27">
        <v>-5.3697363891601562</v>
      </c>
      <c r="O27">
        <v>41.34773478610645</v>
      </c>
      <c r="S27" t="s">
        <v>12947</v>
      </c>
      <c r="T27" s="7" t="s">
        <v>12940</v>
      </c>
      <c r="U27">
        <v>25.696577072143555</v>
      </c>
      <c r="Y27" s="7" t="s">
        <v>12944</v>
      </c>
      <c r="Z27" s="7" t="s">
        <v>12935</v>
      </c>
      <c r="AA27">
        <v>20.427633285522461</v>
      </c>
      <c r="AB27">
        <v>32.759315490722656</v>
      </c>
      <c r="AC27">
        <v>12.331682205200195</v>
      </c>
      <c r="AD27">
        <v>-2.347317794799805</v>
      </c>
      <c r="AE27">
        <v>5.0887728511270538</v>
      </c>
      <c r="AF27" s="7"/>
    </row>
    <row r="28" spans="2:32" x14ac:dyDescent="0.2">
      <c r="B28" s="7"/>
      <c r="D28" t="s">
        <v>12944</v>
      </c>
      <c r="E28" s="7" t="s">
        <v>12948</v>
      </c>
      <c r="F28">
        <v>20.68528938293457</v>
      </c>
      <c r="I28" s="7" t="s">
        <v>12947</v>
      </c>
      <c r="J28" s="7" t="s">
        <v>12935</v>
      </c>
      <c r="K28">
        <v>20.170475006103516</v>
      </c>
      <c r="L28">
        <v>29.617311477661133</v>
      </c>
      <c r="M28">
        <v>9.4468364715576172</v>
      </c>
      <c r="N28">
        <v>-8.2163528442382713E-2</v>
      </c>
      <c r="O28">
        <v>1.0586043801178826</v>
      </c>
      <c r="S28" t="s">
        <v>12947</v>
      </c>
      <c r="T28" s="7" t="s">
        <v>12940</v>
      </c>
      <c r="U28">
        <v>25.700712203979492</v>
      </c>
      <c r="Y28" s="7" t="s">
        <v>12944</v>
      </c>
      <c r="Z28" s="7" t="s">
        <v>12935</v>
      </c>
      <c r="AA28">
        <v>20.296062469482422</v>
      </c>
      <c r="AB28">
        <v>31.621149063110352</v>
      </c>
      <c r="AC28">
        <v>11.32508659362793</v>
      </c>
      <c r="AD28">
        <v>-3.3539134063720706</v>
      </c>
      <c r="AE28">
        <v>10.224181210082875</v>
      </c>
      <c r="AF28" s="7"/>
    </row>
    <row r="29" spans="2:32" x14ac:dyDescent="0.2">
      <c r="B29" s="7"/>
      <c r="D29" t="s">
        <v>12947</v>
      </c>
      <c r="E29" s="7" t="s">
        <v>12935</v>
      </c>
      <c r="F29">
        <v>20.170475006103516</v>
      </c>
      <c r="I29" s="7" t="s">
        <v>12947</v>
      </c>
      <c r="J29" s="7" t="s">
        <v>12935</v>
      </c>
      <c r="K29">
        <v>19.997453689575195</v>
      </c>
      <c r="L29">
        <v>29.708709716796875</v>
      </c>
      <c r="M29">
        <v>9.7112560272216797</v>
      </c>
      <c r="N29">
        <v>0.18225602722167977</v>
      </c>
      <c r="O29">
        <v>0.88132374031008587</v>
      </c>
      <c r="S29" t="s">
        <v>12947</v>
      </c>
      <c r="T29" s="7" t="s">
        <v>12946</v>
      </c>
      <c r="U29">
        <v>33.814083099365234</v>
      </c>
      <c r="Y29" s="7" t="s">
        <v>12947</v>
      </c>
      <c r="Z29" s="7" t="s">
        <v>12935</v>
      </c>
      <c r="AA29">
        <v>20.233343124389648</v>
      </c>
      <c r="AB29">
        <v>33.814083099365234</v>
      </c>
      <c r="AC29">
        <v>13.580739974975586</v>
      </c>
      <c r="AD29">
        <v>-1.0982600250244143</v>
      </c>
      <c r="AE29">
        <v>2.1409632399018603</v>
      </c>
      <c r="AF29" s="7"/>
    </row>
    <row r="30" spans="2:32" x14ac:dyDescent="0.2">
      <c r="B30" s="7"/>
      <c r="D30" t="s">
        <v>12947</v>
      </c>
      <c r="E30" s="7" t="s">
        <v>12935</v>
      </c>
      <c r="F30">
        <v>19.997453689575195</v>
      </c>
      <c r="I30" s="7" t="s">
        <v>12947</v>
      </c>
      <c r="J30" s="7" t="s">
        <v>12935</v>
      </c>
      <c r="K30">
        <v>19.884284973144531</v>
      </c>
      <c r="L30">
        <v>29.624294281005859</v>
      </c>
      <c r="M30">
        <v>9.7400093078613281</v>
      </c>
      <c r="N30">
        <v>0.21100930786132821</v>
      </c>
      <c r="O30">
        <v>0.86393261353284434</v>
      </c>
      <c r="S30" t="s">
        <v>12947</v>
      </c>
      <c r="T30" s="7" t="s">
        <v>12946</v>
      </c>
      <c r="U30">
        <v>34.752941131591797</v>
      </c>
      <c r="Y30" s="7" t="s">
        <v>12947</v>
      </c>
      <c r="Z30" s="7" t="s">
        <v>12935</v>
      </c>
      <c r="AA30">
        <v>20.157403945922852</v>
      </c>
      <c r="AB30">
        <v>34.752941131591797</v>
      </c>
      <c r="AC30">
        <v>14.595537185668944</v>
      </c>
      <c r="AD30">
        <v>-8.3462814331054958E-2</v>
      </c>
      <c r="AE30">
        <v>1.0595581847912501</v>
      </c>
      <c r="AF30" s="7"/>
    </row>
    <row r="31" spans="2:32" x14ac:dyDescent="0.2">
      <c r="B31" s="7"/>
      <c r="D31" t="s">
        <v>12947</v>
      </c>
      <c r="E31" s="7" t="s">
        <v>12935</v>
      </c>
      <c r="F31">
        <v>19.884284973144531</v>
      </c>
      <c r="I31" s="7" t="s">
        <v>12949</v>
      </c>
      <c r="J31" s="7" t="s">
        <v>12935</v>
      </c>
      <c r="K31">
        <v>20.234102249145508</v>
      </c>
      <c r="L31">
        <v>24.086824417114254</v>
      </c>
      <c r="M31">
        <v>3.85272216796875</v>
      </c>
      <c r="N31">
        <v>-5.6762778320312499</v>
      </c>
      <c r="O31">
        <v>51.136369469344494</v>
      </c>
      <c r="S31" t="s">
        <v>12947</v>
      </c>
      <c r="T31" s="7" t="s">
        <v>12946</v>
      </c>
      <c r="U31">
        <v>35.470855712890625</v>
      </c>
      <c r="Y31" s="7" t="s">
        <v>12947</v>
      </c>
      <c r="Z31" s="7" t="s">
        <v>12935</v>
      </c>
      <c r="AA31">
        <v>20.0875244140625</v>
      </c>
      <c r="AB31">
        <v>35.470855712890625</v>
      </c>
      <c r="AC31">
        <v>15.383331298828123</v>
      </c>
      <c r="AD31">
        <v>0.70433129882812473</v>
      </c>
      <c r="AE31">
        <v>0.61372689023770222</v>
      </c>
      <c r="AF31" s="7"/>
    </row>
    <row r="32" spans="2:32" x14ac:dyDescent="0.2">
      <c r="B32" s="7"/>
      <c r="D32" t="s">
        <v>12947</v>
      </c>
      <c r="E32" s="7" t="s">
        <v>12936</v>
      </c>
      <c r="F32">
        <v>35.493976593017578</v>
      </c>
      <c r="I32" s="7" t="s">
        <v>12949</v>
      </c>
      <c r="J32" s="7" t="s">
        <v>12935</v>
      </c>
      <c r="K32">
        <v>20.333274841308594</v>
      </c>
      <c r="L32">
        <v>24.235698699951172</v>
      </c>
      <c r="M32">
        <v>3.9024238586425786</v>
      </c>
      <c r="N32">
        <v>-5.6265761413574218</v>
      </c>
      <c r="O32">
        <v>49.40469146381497</v>
      </c>
      <c r="S32" t="s">
        <v>12949</v>
      </c>
      <c r="T32" s="7" t="s">
        <v>12935</v>
      </c>
      <c r="U32">
        <v>20.443931579589844</v>
      </c>
      <c r="Y32" s="7" t="s">
        <v>12949</v>
      </c>
      <c r="Z32" s="7" t="s">
        <v>12935</v>
      </c>
      <c r="AA32">
        <v>20.443931579589844</v>
      </c>
      <c r="AB32">
        <v>32.21636962890625</v>
      </c>
      <c r="AC32">
        <v>11.772438049316406</v>
      </c>
      <c r="AD32">
        <v>-2.906561950683594</v>
      </c>
      <c r="AE32">
        <v>7.4982916998088083</v>
      </c>
      <c r="AF32" s="7"/>
    </row>
    <row r="33" spans="2:32" x14ac:dyDescent="0.2">
      <c r="B33" s="7"/>
      <c r="D33" t="s">
        <v>12947</v>
      </c>
      <c r="E33" s="7" t="s">
        <v>12936</v>
      </c>
      <c r="F33">
        <v>36.52569580078125</v>
      </c>
      <c r="I33" s="7" t="s">
        <v>12949</v>
      </c>
      <c r="J33" s="7" t="s">
        <v>12935</v>
      </c>
      <c r="K33">
        <v>20.162881851196289</v>
      </c>
      <c r="L33">
        <v>24.010713577270508</v>
      </c>
      <c r="M33">
        <v>3.8478317260742192</v>
      </c>
      <c r="N33">
        <v>-5.6811682739257812</v>
      </c>
      <c r="O33">
        <v>51.310005459609677</v>
      </c>
      <c r="S33" t="s">
        <v>12949</v>
      </c>
      <c r="T33" s="7" t="s">
        <v>12935</v>
      </c>
      <c r="U33">
        <v>20.740596771240231</v>
      </c>
      <c r="Y33" s="7" t="s">
        <v>12949</v>
      </c>
      <c r="Z33" s="7" t="s">
        <v>12935</v>
      </c>
      <c r="AA33">
        <v>20.740596771240234</v>
      </c>
      <c r="AB33">
        <v>31.887319564819336</v>
      </c>
      <c r="AC33">
        <v>11.146722793579102</v>
      </c>
      <c r="AD33">
        <v>-3.5322772064208987</v>
      </c>
      <c r="AE33">
        <v>11.569681197452985</v>
      </c>
      <c r="AF33" s="7"/>
    </row>
    <row r="34" spans="2:32" x14ac:dyDescent="0.2">
      <c r="B34" s="7"/>
      <c r="D34" t="s">
        <v>12947</v>
      </c>
      <c r="E34" s="7" t="s">
        <v>12936</v>
      </c>
      <c r="F34">
        <v>35.516761779785156</v>
      </c>
      <c r="I34" s="7"/>
      <c r="J34" s="7"/>
      <c r="S34" t="s">
        <v>12949</v>
      </c>
      <c r="T34" s="7" t="s">
        <v>12935</v>
      </c>
      <c r="U34">
        <v>20.452123641967773</v>
      </c>
      <c r="Y34" s="7" t="s">
        <v>12949</v>
      </c>
      <c r="Z34" s="7" t="s">
        <v>12935</v>
      </c>
      <c r="AA34">
        <v>20.452123641967773</v>
      </c>
      <c r="AB34">
        <v>31.787721633911133</v>
      </c>
      <c r="AC34">
        <v>11.335597991943359</v>
      </c>
      <c r="AD34">
        <v>-3.3434020080566409</v>
      </c>
      <c r="AE34">
        <v>10.149959094314935</v>
      </c>
      <c r="AF34" s="7"/>
    </row>
    <row r="35" spans="2:32" x14ac:dyDescent="0.2">
      <c r="B35" s="7"/>
      <c r="D35" t="s">
        <v>12947</v>
      </c>
      <c r="E35" s="7" t="s">
        <v>12945</v>
      </c>
      <c r="F35">
        <v>29.617311477661133</v>
      </c>
      <c r="I35" s="7"/>
      <c r="J35" s="7"/>
      <c r="S35" t="s">
        <v>12949</v>
      </c>
      <c r="T35" s="7" t="s">
        <v>12940</v>
      </c>
      <c r="U35">
        <v>21.36176872253418</v>
      </c>
      <c r="Y35" s="7"/>
      <c r="Z35" s="7"/>
      <c r="AF35" s="7"/>
    </row>
    <row r="36" spans="2:32" x14ac:dyDescent="0.2">
      <c r="B36" s="7"/>
      <c r="D36" t="s">
        <v>12947</v>
      </c>
      <c r="E36" s="7" t="s">
        <v>12945</v>
      </c>
      <c r="F36">
        <v>29.708709716796875</v>
      </c>
      <c r="I36" s="7"/>
      <c r="J36" s="7"/>
      <c r="S36" t="s">
        <v>12949</v>
      </c>
      <c r="T36" s="7" t="s">
        <v>12940</v>
      </c>
      <c r="U36">
        <v>21.595420837402344</v>
      </c>
      <c r="Y36" s="7"/>
      <c r="Z36" s="7"/>
      <c r="AF36" s="7"/>
    </row>
    <row r="37" spans="2:32" x14ac:dyDescent="0.2">
      <c r="B37" s="7"/>
      <c r="D37" t="s">
        <v>12947</v>
      </c>
      <c r="E37" s="7" t="s">
        <v>12945</v>
      </c>
      <c r="F37">
        <v>29.624294281005859</v>
      </c>
      <c r="I37" s="7"/>
      <c r="J37" s="7"/>
      <c r="S37" t="s">
        <v>12949</v>
      </c>
      <c r="T37" s="7" t="s">
        <v>12940</v>
      </c>
      <c r="U37">
        <v>21.814050674438477</v>
      </c>
      <c r="Y37" s="7"/>
      <c r="Z37" s="7"/>
      <c r="AF37" s="7"/>
    </row>
    <row r="38" spans="2:32" x14ac:dyDescent="0.2">
      <c r="B38" s="7"/>
      <c r="D38" t="s">
        <v>12947</v>
      </c>
      <c r="E38" s="7" t="s">
        <v>12948</v>
      </c>
      <c r="F38">
        <v>26.135934829711911</v>
      </c>
      <c r="I38" s="7"/>
      <c r="J38" s="7"/>
      <c r="S38" t="s">
        <v>12949</v>
      </c>
      <c r="T38" s="7" t="s">
        <v>12946</v>
      </c>
      <c r="U38">
        <v>32.21636962890625</v>
      </c>
      <c r="Y38" s="7"/>
      <c r="Z38" s="7"/>
      <c r="AF38" s="7"/>
    </row>
    <row r="39" spans="2:32" x14ac:dyDescent="0.2">
      <c r="B39" s="7"/>
      <c r="D39" t="s">
        <v>12947</v>
      </c>
      <c r="E39" s="7" t="s">
        <v>12948</v>
      </c>
      <c r="F39">
        <v>26.054279327392575</v>
      </c>
      <c r="I39" s="7" t="s">
        <v>12948</v>
      </c>
      <c r="J39" s="7"/>
      <c r="K39" t="s">
        <v>12935</v>
      </c>
      <c r="L39" t="s">
        <v>12948</v>
      </c>
      <c r="M39" t="s">
        <v>12937</v>
      </c>
      <c r="N39" t="s">
        <v>12938</v>
      </c>
      <c r="O39" t="s">
        <v>12939</v>
      </c>
      <c r="S39" t="s">
        <v>12949</v>
      </c>
      <c r="T39" s="7" t="s">
        <v>12946</v>
      </c>
      <c r="U39">
        <v>31.887319564819336</v>
      </c>
      <c r="Y39" s="7"/>
      <c r="Z39" s="7"/>
      <c r="AF39" s="7"/>
    </row>
    <row r="40" spans="2:32" x14ac:dyDescent="0.2">
      <c r="B40" s="7"/>
      <c r="D40" t="s">
        <v>12947</v>
      </c>
      <c r="E40" s="7" t="s">
        <v>12948</v>
      </c>
      <c r="F40">
        <v>26.074628829956055</v>
      </c>
      <c r="I40" s="7" t="s">
        <v>12934</v>
      </c>
      <c r="J40" s="7" t="s">
        <v>12935</v>
      </c>
      <c r="K40">
        <v>19.978578567504883</v>
      </c>
      <c r="L40">
        <v>26.262189865112305</v>
      </c>
      <c r="M40">
        <v>6.2836112976074219</v>
      </c>
      <c r="N40">
        <v>-0.1113887023925777</v>
      </c>
      <c r="O40">
        <v>1.0802675749243793</v>
      </c>
      <c r="S40" t="s">
        <v>12949</v>
      </c>
      <c r="T40" s="7" t="s">
        <v>12946</v>
      </c>
      <c r="U40">
        <v>31.787721633911133</v>
      </c>
      <c r="Y40" s="7"/>
      <c r="Z40" s="7"/>
      <c r="AD40" t="s">
        <v>12950</v>
      </c>
      <c r="AF40" s="7"/>
    </row>
    <row r="41" spans="2:32" x14ac:dyDescent="0.2">
      <c r="B41" s="7"/>
      <c r="D41" t="s">
        <v>12949</v>
      </c>
      <c r="E41" s="7" t="s">
        <v>12935</v>
      </c>
      <c r="F41">
        <v>20.234102249145508</v>
      </c>
      <c r="I41" s="7" t="s">
        <v>12934</v>
      </c>
      <c r="J41" s="7" t="s">
        <v>12935</v>
      </c>
      <c r="K41">
        <v>20.032871246337891</v>
      </c>
      <c r="L41">
        <v>26.505840301513672</v>
      </c>
      <c r="M41">
        <v>6.4729690551757804</v>
      </c>
      <c r="N41">
        <v>7.7969055175781676E-2</v>
      </c>
      <c r="O41">
        <v>0.94739039125878499</v>
      </c>
      <c r="T41" s="7"/>
      <c r="Y41" s="7"/>
      <c r="Z41" s="7"/>
      <c r="AF41" s="7"/>
    </row>
    <row r="42" spans="2:32" x14ac:dyDescent="0.2">
      <c r="B42" s="7"/>
      <c r="D42" t="s">
        <v>12949</v>
      </c>
      <c r="E42" s="7" t="s">
        <v>12935</v>
      </c>
      <c r="F42">
        <v>20.333274841308594</v>
      </c>
      <c r="I42" s="7" t="s">
        <v>12934</v>
      </c>
      <c r="J42" s="7" t="s">
        <v>12935</v>
      </c>
      <c r="K42">
        <v>19.988119125366211</v>
      </c>
      <c r="L42">
        <v>26.417282104492188</v>
      </c>
      <c r="M42">
        <v>6.4291629791259766</v>
      </c>
      <c r="N42">
        <v>3.4162979125976989E-2</v>
      </c>
      <c r="O42">
        <v>0.97659819787570401</v>
      </c>
      <c r="T42" s="7"/>
      <c r="Y42" s="7"/>
      <c r="Z42" s="7"/>
      <c r="AF42" s="7"/>
    </row>
    <row r="43" spans="2:32" x14ac:dyDescent="0.2">
      <c r="B43" s="7"/>
      <c r="D43" t="s">
        <v>12949</v>
      </c>
      <c r="E43" s="7" t="s">
        <v>12935</v>
      </c>
      <c r="F43">
        <v>20.162881851196289</v>
      </c>
      <c r="I43" s="7" t="s">
        <v>12944</v>
      </c>
      <c r="J43" s="7" t="s">
        <v>12935</v>
      </c>
      <c r="K43">
        <v>20.35200309753418</v>
      </c>
      <c r="L43">
        <v>20.541019439697266</v>
      </c>
      <c r="M43">
        <v>0.18901634216308591</v>
      </c>
      <c r="N43">
        <v>-6.2059836578369136</v>
      </c>
      <c r="O43">
        <v>73.8222424958619</v>
      </c>
      <c r="T43" s="7"/>
      <c r="Y43" s="7"/>
      <c r="Z43" s="7"/>
      <c r="AF43" s="7"/>
    </row>
    <row r="44" spans="2:32" x14ac:dyDescent="0.2">
      <c r="B44" s="7"/>
      <c r="D44" t="s">
        <v>12949</v>
      </c>
      <c r="E44" s="7" t="s">
        <v>12936</v>
      </c>
      <c r="F44">
        <v>25.944103240966797</v>
      </c>
      <c r="I44" s="7" t="s">
        <v>12944</v>
      </c>
      <c r="J44" s="7" t="s">
        <v>12935</v>
      </c>
      <c r="K44">
        <v>20.335355758666992</v>
      </c>
      <c r="L44">
        <v>20.842744827270508</v>
      </c>
      <c r="M44">
        <v>0.50738906860351562</v>
      </c>
      <c r="N44">
        <v>-5.8876109313964839</v>
      </c>
      <c r="O44">
        <v>59.203515130487609</v>
      </c>
      <c r="T44" s="7"/>
      <c r="Y44" s="7"/>
      <c r="Z44" s="7"/>
      <c r="AF44" s="7"/>
    </row>
    <row r="45" spans="2:32" x14ac:dyDescent="0.2">
      <c r="B45" s="7"/>
      <c r="D45" t="s">
        <v>12949</v>
      </c>
      <c r="E45" s="7" t="s">
        <v>12936</v>
      </c>
      <c r="F45">
        <v>26.017250061035156</v>
      </c>
      <c r="I45" s="7" t="s">
        <v>12944</v>
      </c>
      <c r="J45" s="7" t="s">
        <v>12935</v>
      </c>
      <c r="K45">
        <v>20.03033447265625</v>
      </c>
      <c r="L45">
        <v>20.68528938293457</v>
      </c>
      <c r="M45">
        <v>0.65495491027832031</v>
      </c>
      <c r="N45">
        <v>-5.7400450897216793</v>
      </c>
      <c r="O45">
        <v>53.44729724917007</v>
      </c>
      <c r="T45" s="7"/>
      <c r="Y45" s="7"/>
      <c r="Z45" s="7"/>
      <c r="AF45" s="7"/>
    </row>
    <row r="46" spans="2:32" x14ac:dyDescent="0.2">
      <c r="B46" s="7"/>
      <c r="D46" t="s">
        <v>12949</v>
      </c>
      <c r="E46" s="7" t="s">
        <v>12936</v>
      </c>
      <c r="F46">
        <v>26.056982040405273</v>
      </c>
      <c r="I46" s="7" t="s">
        <v>12947</v>
      </c>
      <c r="J46" s="7" t="s">
        <v>12935</v>
      </c>
      <c r="K46">
        <v>20.170475006103516</v>
      </c>
      <c r="L46">
        <v>26.135934829711911</v>
      </c>
      <c r="M46">
        <v>5.9654598236083984</v>
      </c>
      <c r="N46">
        <v>-0.42954017639160114</v>
      </c>
      <c r="O46">
        <v>1.3468042476768984</v>
      </c>
      <c r="T46" s="7"/>
      <c r="Y46" s="7"/>
      <c r="Z46" s="7"/>
      <c r="AF46" s="7"/>
    </row>
    <row r="47" spans="2:32" x14ac:dyDescent="0.2">
      <c r="B47" s="7"/>
      <c r="D47" t="s">
        <v>12949</v>
      </c>
      <c r="E47" s="7" t="s">
        <v>12945</v>
      </c>
      <c r="F47">
        <v>24.086824417114254</v>
      </c>
      <c r="I47" s="7" t="s">
        <v>12947</v>
      </c>
      <c r="J47" s="7" t="s">
        <v>12935</v>
      </c>
      <c r="K47">
        <v>19.997453689575195</v>
      </c>
      <c r="L47">
        <v>26.054279327392575</v>
      </c>
      <c r="M47">
        <v>6.0568256378173828</v>
      </c>
      <c r="N47">
        <v>-0.33817436218261676</v>
      </c>
      <c r="O47">
        <v>1.2641558733994531</v>
      </c>
      <c r="T47" s="7"/>
      <c r="Y47" s="7"/>
      <c r="Z47" s="7"/>
      <c r="AF47" s="7"/>
    </row>
    <row r="48" spans="2:32" x14ac:dyDescent="0.2">
      <c r="B48" s="7"/>
      <c r="D48" t="s">
        <v>12949</v>
      </c>
      <c r="E48" s="7" t="s">
        <v>12945</v>
      </c>
      <c r="F48">
        <v>24.235698699951172</v>
      </c>
      <c r="I48" s="7" t="s">
        <v>12947</v>
      </c>
      <c r="J48" s="7" t="s">
        <v>12935</v>
      </c>
      <c r="K48">
        <v>19.884284973144531</v>
      </c>
      <c r="L48">
        <v>26.074628829956055</v>
      </c>
      <c r="M48">
        <v>6.1903438568115234</v>
      </c>
      <c r="N48">
        <v>-0.20465614318847616</v>
      </c>
      <c r="O48">
        <v>1.1524116443776045</v>
      </c>
      <c r="T48" s="7"/>
      <c r="Y48" s="7"/>
      <c r="Z48" s="7"/>
      <c r="AF48" s="7"/>
    </row>
    <row r="49" spans="2:32" x14ac:dyDescent="0.2">
      <c r="B49" s="7"/>
      <c r="D49" t="s">
        <v>12949</v>
      </c>
      <c r="E49" s="7" t="s">
        <v>12945</v>
      </c>
      <c r="F49">
        <v>24.010713577270508</v>
      </c>
      <c r="I49" s="7" t="s">
        <v>12949</v>
      </c>
      <c r="J49" s="7" t="s">
        <v>12935</v>
      </c>
      <c r="K49">
        <v>20.234102249145508</v>
      </c>
      <c r="L49">
        <v>20.216598510742188</v>
      </c>
      <c r="M49">
        <v>-1.7503738403320312E-2</v>
      </c>
      <c r="N49">
        <v>-6.4125037384033199</v>
      </c>
      <c r="O49">
        <v>85.183596555196971</v>
      </c>
      <c r="T49" s="7"/>
      <c r="Y49" s="7"/>
      <c r="Z49" s="7"/>
      <c r="AF49" s="7"/>
    </row>
    <row r="50" spans="2:32" x14ac:dyDescent="0.2">
      <c r="B50" s="7"/>
      <c r="D50" t="s">
        <v>12949</v>
      </c>
      <c r="E50" s="7" t="s">
        <v>12948</v>
      </c>
      <c r="F50">
        <v>20.216598510742188</v>
      </c>
      <c r="I50" s="7" t="s">
        <v>12949</v>
      </c>
      <c r="J50" s="7" t="s">
        <v>12935</v>
      </c>
      <c r="K50">
        <v>20.333274841308594</v>
      </c>
      <c r="L50">
        <v>20.432228088378903</v>
      </c>
      <c r="M50">
        <v>9.89532470703125E-2</v>
      </c>
      <c r="N50">
        <v>-6.2960467529296871</v>
      </c>
      <c r="O50">
        <v>78.577630167957636</v>
      </c>
      <c r="T50" s="7"/>
      <c r="Y50" s="7"/>
      <c r="Z50" s="7"/>
      <c r="AF50" s="7"/>
    </row>
    <row r="51" spans="2:32" x14ac:dyDescent="0.2">
      <c r="B51" s="7"/>
      <c r="D51" t="s">
        <v>12949</v>
      </c>
      <c r="E51" s="7" t="s">
        <v>12948</v>
      </c>
      <c r="F51">
        <v>20.432228088378903</v>
      </c>
      <c r="I51" s="7" t="s">
        <v>12949</v>
      </c>
      <c r="J51" s="7" t="s">
        <v>12935</v>
      </c>
      <c r="K51">
        <v>20.162881851196289</v>
      </c>
      <c r="L51">
        <v>20.321521759033203</v>
      </c>
      <c r="M51">
        <v>0.15863990783691406</v>
      </c>
      <c r="N51">
        <v>-6.2363600921630855</v>
      </c>
      <c r="O51">
        <v>75.393074060956039</v>
      </c>
      <c r="T51" s="7"/>
      <c r="Y51" s="7"/>
      <c r="Z51" s="7"/>
      <c r="AF51" s="7"/>
    </row>
    <row r="52" spans="2:32" x14ac:dyDescent="0.2">
      <c r="B52" s="7"/>
      <c r="D52" t="s">
        <v>12949</v>
      </c>
      <c r="E52" s="7" t="s">
        <v>12948</v>
      </c>
      <c r="F52">
        <v>20.321521759033203</v>
      </c>
      <c r="I52" s="7"/>
      <c r="J52" s="7"/>
      <c r="T52" s="7"/>
      <c r="Y52" s="7"/>
      <c r="Z52" s="7"/>
      <c r="AF52" s="7"/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09E44-644D-0D47-8AAA-019A2A9C7A6D}">
  <dimension ref="A1:E40"/>
  <sheetViews>
    <sheetView workbookViewId="0"/>
  </sheetViews>
  <sheetFormatPr baseColWidth="10" defaultRowHeight="16" x14ac:dyDescent="0.2"/>
  <cols>
    <col min="1" max="1" width="23.6640625" bestFit="1" customWidth="1"/>
    <col min="2" max="5" width="12.1640625" bestFit="1" customWidth="1"/>
  </cols>
  <sheetData>
    <row r="1" spans="1:5" x14ac:dyDescent="0.2">
      <c r="A1" t="s">
        <v>12898</v>
      </c>
      <c r="B1" t="s">
        <v>12899</v>
      </c>
      <c r="C1" t="s">
        <v>12900</v>
      </c>
      <c r="D1" t="s">
        <v>12901</v>
      </c>
      <c r="E1" t="s">
        <v>12887</v>
      </c>
    </row>
    <row r="2" spans="1:5" x14ac:dyDescent="0.2">
      <c r="A2" s="7" t="s">
        <v>12951</v>
      </c>
      <c r="B2" t="s">
        <v>12933</v>
      </c>
      <c r="C2" t="s">
        <v>12952</v>
      </c>
      <c r="D2" t="s">
        <v>12953</v>
      </c>
      <c r="E2" t="s">
        <v>12954</v>
      </c>
    </row>
    <row r="3" spans="1:5" x14ac:dyDescent="0.2">
      <c r="A3" s="7" t="s">
        <v>12955</v>
      </c>
      <c r="B3">
        <v>7.4189999999999996</v>
      </c>
      <c r="C3">
        <v>6.3369999999999997</v>
      </c>
      <c r="D3">
        <v>6.8019999999999996</v>
      </c>
      <c r="E3">
        <v>6.0540000000000003</v>
      </c>
    </row>
    <row r="4" spans="1:5" x14ac:dyDescent="0.2">
      <c r="A4" s="7"/>
      <c r="B4">
        <v>5.5419999999999998</v>
      </c>
      <c r="C4">
        <v>9.2989999999999995</v>
      </c>
      <c r="D4">
        <v>8.4250000000000007</v>
      </c>
      <c r="E4">
        <v>6.8330000000000002</v>
      </c>
    </row>
    <row r="5" spans="1:5" x14ac:dyDescent="0.2">
      <c r="A5" s="7"/>
      <c r="B5">
        <v>6.399</v>
      </c>
      <c r="C5">
        <v>8.4269999999999996</v>
      </c>
      <c r="D5">
        <v>6.7539999999999996</v>
      </c>
      <c r="E5">
        <v>6.8029999999999999</v>
      </c>
    </row>
    <row r="6" spans="1:5" x14ac:dyDescent="0.2">
      <c r="A6" s="7"/>
      <c r="B6">
        <v>6.085</v>
      </c>
      <c r="C6">
        <v>6.4180000000000001</v>
      </c>
      <c r="D6">
        <v>6.7930000000000001</v>
      </c>
      <c r="E6">
        <v>6.84</v>
      </c>
    </row>
    <row r="7" spans="1:5" x14ac:dyDescent="0.2">
      <c r="A7" s="7"/>
    </row>
    <row r="8" spans="1:5" x14ac:dyDescent="0.2">
      <c r="A8" s="7"/>
    </row>
    <row r="9" spans="1:5" x14ac:dyDescent="0.2">
      <c r="A9" s="7" t="s">
        <v>12956</v>
      </c>
      <c r="B9" t="s">
        <v>12933</v>
      </c>
      <c r="C9" t="s">
        <v>12952</v>
      </c>
      <c r="D9" t="s">
        <v>12953</v>
      </c>
      <c r="E9" t="s">
        <v>12954</v>
      </c>
    </row>
    <row r="10" spans="1:5" x14ac:dyDescent="0.2">
      <c r="A10" s="7" t="s">
        <v>12957</v>
      </c>
      <c r="B10">
        <v>0.57010000000000005</v>
      </c>
      <c r="C10">
        <v>0.58560000000000001</v>
      </c>
      <c r="D10">
        <v>0.49840000000000001</v>
      </c>
      <c r="E10">
        <v>0.37069999999999997</v>
      </c>
    </row>
    <row r="11" spans="1:5" x14ac:dyDescent="0.2">
      <c r="A11" s="7"/>
      <c r="B11">
        <v>0.46949999999999997</v>
      </c>
      <c r="C11">
        <v>0.63090000000000002</v>
      </c>
      <c r="D11">
        <v>0.62980000000000003</v>
      </c>
      <c r="E11">
        <v>0.42449999999999999</v>
      </c>
    </row>
    <row r="12" spans="1:5" x14ac:dyDescent="0.2">
      <c r="A12" s="7"/>
      <c r="B12">
        <v>0.45019999999999999</v>
      </c>
      <c r="C12">
        <v>0.68279999999999996</v>
      </c>
      <c r="D12">
        <v>0.58430000000000004</v>
      </c>
      <c r="E12">
        <v>0.51370000000000005</v>
      </c>
    </row>
    <row r="13" spans="1:5" x14ac:dyDescent="0.2">
      <c r="A13" s="7"/>
      <c r="B13">
        <v>0.52080000000000004</v>
      </c>
      <c r="C13">
        <v>0.60209999999999997</v>
      </c>
      <c r="D13">
        <v>0.51290000000000002</v>
      </c>
      <c r="E13">
        <v>0.47839999999999999</v>
      </c>
    </row>
    <row r="14" spans="1:5" x14ac:dyDescent="0.2">
      <c r="A14" s="7"/>
    </row>
    <row r="15" spans="1:5" x14ac:dyDescent="0.2">
      <c r="A15" s="7"/>
    </row>
    <row r="16" spans="1:5" x14ac:dyDescent="0.2">
      <c r="A16" s="7"/>
    </row>
    <row r="17" spans="1:5" x14ac:dyDescent="0.2">
      <c r="A17" s="7" t="s">
        <v>12958</v>
      </c>
      <c r="B17" t="s">
        <v>12933</v>
      </c>
      <c r="C17" t="s">
        <v>12952</v>
      </c>
      <c r="D17" t="s">
        <v>12953</v>
      </c>
      <c r="E17" t="s">
        <v>12954</v>
      </c>
    </row>
    <row r="18" spans="1:5" x14ac:dyDescent="0.2">
      <c r="A18" s="7"/>
      <c r="B18">
        <v>7.6843240328885294</v>
      </c>
      <c r="C18">
        <v>9.2409657566671939</v>
      </c>
      <c r="D18">
        <v>7.3272566892090563</v>
      </c>
      <c r="E18">
        <v>6.1232243145028074</v>
      </c>
    </row>
    <row r="19" spans="1:5" x14ac:dyDescent="0.2">
      <c r="A19" s="7"/>
      <c r="B19">
        <v>8.4716708769397329</v>
      </c>
      <c r="C19">
        <v>6.7846004946768472</v>
      </c>
      <c r="D19">
        <v>7.4753709198813052</v>
      </c>
      <c r="E19">
        <v>6.21249817064247</v>
      </c>
    </row>
    <row r="20" spans="1:5" x14ac:dyDescent="0.2">
      <c r="A20" s="7"/>
      <c r="B20">
        <v>7.0354742928582583</v>
      </c>
      <c r="C20">
        <v>8.1025275898896414</v>
      </c>
      <c r="D20">
        <v>8.6511696772283102</v>
      </c>
      <c r="E20">
        <v>7.5510804057033667</v>
      </c>
    </row>
    <row r="21" spans="1:5" x14ac:dyDescent="0.2">
      <c r="A21" s="7"/>
      <c r="B21">
        <v>8.5587510271158589</v>
      </c>
      <c r="C21">
        <v>9.3814272358990323</v>
      </c>
      <c r="D21">
        <v>7.5504195495362882</v>
      </c>
      <c r="E21">
        <v>6.9941520467836265</v>
      </c>
    </row>
    <row r="22" spans="1:5" x14ac:dyDescent="0.2">
      <c r="A22" s="7"/>
    </row>
    <row r="23" spans="1:5" x14ac:dyDescent="0.2">
      <c r="A23" s="7"/>
    </row>
    <row r="24" spans="1:5" x14ac:dyDescent="0.2">
      <c r="A24" s="7"/>
    </row>
    <row r="25" spans="1:5" x14ac:dyDescent="0.2">
      <c r="A25" s="7"/>
    </row>
    <row r="26" spans="1:5" x14ac:dyDescent="0.2">
      <c r="A26" s="7"/>
    </row>
    <row r="27" spans="1:5" x14ac:dyDescent="0.2">
      <c r="A27" s="7"/>
    </row>
    <row r="28" spans="1:5" x14ac:dyDescent="0.2">
      <c r="A28" s="7"/>
    </row>
    <row r="29" spans="1:5" x14ac:dyDescent="0.2">
      <c r="A29" s="7"/>
    </row>
    <row r="30" spans="1:5" x14ac:dyDescent="0.2">
      <c r="A30" s="7"/>
    </row>
    <row r="31" spans="1:5" x14ac:dyDescent="0.2">
      <c r="A31" s="7"/>
    </row>
    <row r="32" spans="1:5" x14ac:dyDescent="0.2">
      <c r="A32" s="7"/>
      <c r="C32" t="s">
        <v>12950</v>
      </c>
    </row>
    <row r="33" spans="1:3" x14ac:dyDescent="0.2">
      <c r="A33" s="7"/>
    </row>
    <row r="34" spans="1:3" x14ac:dyDescent="0.2">
      <c r="A34" s="7"/>
    </row>
    <row r="35" spans="1:3" x14ac:dyDescent="0.2">
      <c r="A35" s="7"/>
    </row>
    <row r="36" spans="1:3" x14ac:dyDescent="0.2">
      <c r="A36" s="7"/>
    </row>
    <row r="37" spans="1:3" x14ac:dyDescent="0.2">
      <c r="A37" s="7"/>
    </row>
    <row r="38" spans="1:3" x14ac:dyDescent="0.2">
      <c r="A38" s="7"/>
    </row>
    <row r="39" spans="1:3" x14ac:dyDescent="0.2">
      <c r="A39" s="7"/>
    </row>
    <row r="40" spans="1:3" x14ac:dyDescent="0.2">
      <c r="A40" s="7"/>
      <c r="C40" t="s">
        <v>1295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0A5A0-8041-5F44-8455-0E87D15FE19F}">
  <dimension ref="A1:E40"/>
  <sheetViews>
    <sheetView workbookViewId="0"/>
  </sheetViews>
  <sheetFormatPr baseColWidth="10" defaultRowHeight="16" x14ac:dyDescent="0.2"/>
  <cols>
    <col min="1" max="1" width="12.1640625" bestFit="1" customWidth="1"/>
    <col min="2" max="3" width="11.1640625" bestFit="1" customWidth="1"/>
    <col min="4" max="4" width="12.1640625" bestFit="1" customWidth="1"/>
    <col min="5" max="5" width="11.1640625" bestFit="1" customWidth="1"/>
  </cols>
  <sheetData>
    <row r="1" spans="1:5" x14ac:dyDescent="0.2">
      <c r="A1" t="s">
        <v>12898</v>
      </c>
      <c r="B1" t="s">
        <v>12899</v>
      </c>
      <c r="C1" t="s">
        <v>12900</v>
      </c>
      <c r="D1" t="s">
        <v>12901</v>
      </c>
      <c r="E1" t="s">
        <v>12887</v>
      </c>
    </row>
    <row r="2" spans="1:5" x14ac:dyDescent="0.2">
      <c r="A2" t="s">
        <v>12933</v>
      </c>
    </row>
    <row r="3" spans="1:5" x14ac:dyDescent="0.2">
      <c r="B3" t="s">
        <v>12959</v>
      </c>
      <c r="C3" t="s">
        <v>12960</v>
      </c>
      <c r="D3" t="s">
        <v>12961</v>
      </c>
    </row>
    <row r="4" spans="1:5" x14ac:dyDescent="0.2">
      <c r="A4">
        <v>1</v>
      </c>
      <c r="B4">
        <v>3646</v>
      </c>
      <c r="C4">
        <v>736</v>
      </c>
      <c r="D4">
        <v>20.186505759736697</v>
      </c>
    </row>
    <row r="5" spans="1:5" x14ac:dyDescent="0.2">
      <c r="A5">
        <v>2</v>
      </c>
      <c r="B5">
        <v>3166</v>
      </c>
      <c r="C5">
        <v>848</v>
      </c>
      <c r="D5">
        <v>26.784586228679725</v>
      </c>
    </row>
    <row r="6" spans="1:5" x14ac:dyDescent="0.2">
      <c r="A6">
        <v>3</v>
      </c>
      <c r="B6">
        <v>2630</v>
      </c>
      <c r="C6">
        <v>220</v>
      </c>
      <c r="D6">
        <v>8.3650190114068437</v>
      </c>
    </row>
    <row r="7" spans="1:5" x14ac:dyDescent="0.2">
      <c r="A7">
        <v>4</v>
      </c>
      <c r="B7">
        <v>3853</v>
      </c>
      <c r="C7">
        <v>723</v>
      </c>
      <c r="D7">
        <v>18.764599013755515</v>
      </c>
    </row>
    <row r="8" spans="1:5" x14ac:dyDescent="0.2">
      <c r="A8">
        <v>5</v>
      </c>
      <c r="B8">
        <v>3039</v>
      </c>
      <c r="C8">
        <v>417</v>
      </c>
      <c r="D8">
        <v>13.72161895360316</v>
      </c>
    </row>
    <row r="9" spans="1:5" x14ac:dyDescent="0.2">
      <c r="A9">
        <v>6</v>
      </c>
      <c r="B9">
        <v>4382</v>
      </c>
      <c r="C9">
        <v>664</v>
      </c>
      <c r="D9">
        <v>15.15289821999087</v>
      </c>
    </row>
    <row r="12" spans="1:5" x14ac:dyDescent="0.2">
      <c r="A12" t="s">
        <v>12962</v>
      </c>
    </row>
    <row r="13" spans="1:5" x14ac:dyDescent="0.2">
      <c r="B13" t="s">
        <v>12959</v>
      </c>
      <c r="C13" t="s">
        <v>12960</v>
      </c>
      <c r="D13" t="s">
        <v>12961</v>
      </c>
    </row>
    <row r="14" spans="1:5" x14ac:dyDescent="0.2">
      <c r="A14">
        <v>1</v>
      </c>
      <c r="B14">
        <v>1844</v>
      </c>
      <c r="C14">
        <v>283</v>
      </c>
      <c r="D14">
        <v>15.347071583514101</v>
      </c>
    </row>
    <row r="15" spans="1:5" x14ac:dyDescent="0.2">
      <c r="A15">
        <v>2</v>
      </c>
      <c r="B15">
        <v>2589</v>
      </c>
      <c r="C15">
        <v>226</v>
      </c>
      <c r="D15">
        <v>8.7292390884511395</v>
      </c>
    </row>
    <row r="16" spans="1:5" x14ac:dyDescent="0.2">
      <c r="A16">
        <v>3</v>
      </c>
      <c r="B16">
        <v>3724</v>
      </c>
      <c r="C16">
        <v>800</v>
      </c>
      <c r="D16">
        <v>21.482277121374864</v>
      </c>
    </row>
    <row r="17" spans="1:4" x14ac:dyDescent="0.2">
      <c r="A17">
        <v>4</v>
      </c>
      <c r="B17">
        <v>5139</v>
      </c>
      <c r="C17">
        <v>1047</v>
      </c>
      <c r="D17">
        <v>20.373613543490951</v>
      </c>
    </row>
    <row r="18" spans="1:4" x14ac:dyDescent="0.2">
      <c r="A18">
        <v>5</v>
      </c>
      <c r="B18">
        <v>4026</v>
      </c>
      <c r="C18">
        <v>403</v>
      </c>
      <c r="D18">
        <v>10.009935419771486</v>
      </c>
    </row>
    <row r="19" spans="1:4" x14ac:dyDescent="0.2">
      <c r="A19">
        <v>6</v>
      </c>
      <c r="B19">
        <v>4279</v>
      </c>
      <c r="C19">
        <v>523</v>
      </c>
      <c r="D19">
        <v>12.222481888291655</v>
      </c>
    </row>
    <row r="22" spans="1:4" x14ac:dyDescent="0.2">
      <c r="A22" t="s">
        <v>12953</v>
      </c>
    </row>
    <row r="23" spans="1:4" x14ac:dyDescent="0.2">
      <c r="B23" t="s">
        <v>12959</v>
      </c>
      <c r="C23" t="s">
        <v>12960</v>
      </c>
      <c r="D23" t="s">
        <v>12961</v>
      </c>
    </row>
    <row r="24" spans="1:4" x14ac:dyDescent="0.2">
      <c r="A24">
        <v>1</v>
      </c>
      <c r="B24">
        <v>5798</v>
      </c>
      <c r="C24">
        <v>192</v>
      </c>
      <c r="D24">
        <v>3.3114867195584687</v>
      </c>
    </row>
    <row r="25" spans="1:4" x14ac:dyDescent="0.2">
      <c r="A25">
        <v>2</v>
      </c>
      <c r="B25">
        <v>6153</v>
      </c>
      <c r="C25">
        <v>410</v>
      </c>
      <c r="D25">
        <v>6.6634162197302134</v>
      </c>
    </row>
    <row r="26" spans="1:4" x14ac:dyDescent="0.2">
      <c r="A26">
        <v>3</v>
      </c>
      <c r="B26">
        <v>4891</v>
      </c>
      <c r="C26">
        <v>596</v>
      </c>
      <c r="D26">
        <v>12.185647106931098</v>
      </c>
    </row>
    <row r="27" spans="1:4" x14ac:dyDescent="0.2">
      <c r="A27">
        <v>4</v>
      </c>
      <c r="B27">
        <v>5387</v>
      </c>
      <c r="C27">
        <v>902</v>
      </c>
      <c r="D27">
        <v>16.744013365509559</v>
      </c>
    </row>
    <row r="28" spans="1:4" x14ac:dyDescent="0.2">
      <c r="A28">
        <v>5</v>
      </c>
      <c r="B28">
        <v>6010</v>
      </c>
      <c r="C28">
        <v>207</v>
      </c>
      <c r="D28">
        <v>3.4442595673876872</v>
      </c>
    </row>
    <row r="29" spans="1:4" x14ac:dyDescent="0.2">
      <c r="A29">
        <v>6</v>
      </c>
      <c r="B29">
        <v>5886</v>
      </c>
      <c r="C29">
        <v>409</v>
      </c>
      <c r="D29">
        <v>6.9486918110771319</v>
      </c>
    </row>
    <row r="33" spans="1:4" x14ac:dyDescent="0.2">
      <c r="A33" t="s">
        <v>12963</v>
      </c>
    </row>
    <row r="34" spans="1:4" x14ac:dyDescent="0.2">
      <c r="B34" t="s">
        <v>12959</v>
      </c>
      <c r="C34" t="s">
        <v>12960</v>
      </c>
      <c r="D34" t="s">
        <v>12961</v>
      </c>
    </row>
    <row r="35" spans="1:4" x14ac:dyDescent="0.2">
      <c r="A35">
        <v>1</v>
      </c>
      <c r="B35">
        <v>3875</v>
      </c>
      <c r="C35">
        <v>1028</v>
      </c>
      <c r="D35">
        <v>26.529032258064522</v>
      </c>
    </row>
    <row r="36" spans="1:4" x14ac:dyDescent="0.2">
      <c r="A36">
        <v>2</v>
      </c>
      <c r="B36">
        <v>4471</v>
      </c>
      <c r="C36">
        <v>1402</v>
      </c>
      <c r="D36">
        <v>31.357638112279133</v>
      </c>
    </row>
    <row r="37" spans="1:4" x14ac:dyDescent="0.2">
      <c r="A37">
        <v>3</v>
      </c>
      <c r="B37">
        <v>5125</v>
      </c>
      <c r="C37">
        <v>1089</v>
      </c>
      <c r="D37">
        <v>21.248780487804879</v>
      </c>
    </row>
    <row r="38" spans="1:4" x14ac:dyDescent="0.2">
      <c r="A38">
        <v>4</v>
      </c>
      <c r="B38">
        <v>5178</v>
      </c>
      <c r="C38">
        <v>1191</v>
      </c>
      <c r="D38">
        <v>23.001158748551564</v>
      </c>
    </row>
    <row r="39" spans="1:4" x14ac:dyDescent="0.2">
      <c r="A39">
        <v>5</v>
      </c>
      <c r="B39">
        <v>4699</v>
      </c>
      <c r="C39">
        <v>961</v>
      </c>
      <c r="D39">
        <v>20.451159821238559</v>
      </c>
    </row>
    <row r="40" spans="1:4" x14ac:dyDescent="0.2">
      <c r="A40">
        <v>6</v>
      </c>
      <c r="B40">
        <v>5037</v>
      </c>
      <c r="C40">
        <v>1082</v>
      </c>
      <c r="D40">
        <v>21.481040301766924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52EA0-50A4-A94F-9B39-115D501C18E3}">
  <dimension ref="A1:D45"/>
  <sheetViews>
    <sheetView workbookViewId="0"/>
  </sheetViews>
  <sheetFormatPr baseColWidth="10" defaultRowHeight="16" x14ac:dyDescent="0.2"/>
  <cols>
    <col min="1" max="3" width="11.1640625" bestFit="1" customWidth="1"/>
    <col min="4" max="4" width="12.1640625" bestFit="1" customWidth="1"/>
  </cols>
  <sheetData>
    <row r="1" spans="1:4" x14ac:dyDescent="0.2">
      <c r="A1" t="s">
        <v>12898</v>
      </c>
      <c r="B1" t="s">
        <v>12899</v>
      </c>
      <c r="C1" t="s">
        <v>12900</v>
      </c>
      <c r="D1" t="s">
        <v>12901</v>
      </c>
    </row>
    <row r="3" spans="1:4" x14ac:dyDescent="0.2">
      <c r="A3" t="s">
        <v>12952</v>
      </c>
    </row>
    <row r="5" spans="1:4" x14ac:dyDescent="0.2">
      <c r="B5" t="s">
        <v>12964</v>
      </c>
      <c r="C5" t="s">
        <v>12965</v>
      </c>
      <c r="D5" t="s">
        <v>12966</v>
      </c>
    </row>
    <row r="6" spans="1:4" x14ac:dyDescent="0.2">
      <c r="A6">
        <v>1</v>
      </c>
      <c r="B6">
        <v>135</v>
      </c>
      <c r="C6">
        <v>26</v>
      </c>
      <c r="D6">
        <v>19.25925925925926</v>
      </c>
    </row>
    <row r="7" spans="1:4" x14ac:dyDescent="0.2">
      <c r="A7">
        <v>2</v>
      </c>
      <c r="B7">
        <v>136</v>
      </c>
      <c r="C7">
        <v>27</v>
      </c>
      <c r="D7">
        <v>19.852941176470587</v>
      </c>
    </row>
    <row r="8" spans="1:4" x14ac:dyDescent="0.2">
      <c r="A8">
        <v>3</v>
      </c>
      <c r="B8">
        <v>118</v>
      </c>
      <c r="C8">
        <v>13</v>
      </c>
      <c r="D8">
        <v>11.016949152542372</v>
      </c>
    </row>
    <row r="9" spans="1:4" x14ac:dyDescent="0.2">
      <c r="A9">
        <v>4</v>
      </c>
      <c r="B9">
        <v>92</v>
      </c>
      <c r="C9">
        <v>9</v>
      </c>
      <c r="D9">
        <v>9.7826086956521738</v>
      </c>
    </row>
    <row r="15" spans="1:4" x14ac:dyDescent="0.2">
      <c r="A15" t="s">
        <v>12933</v>
      </c>
    </row>
    <row r="17" spans="1:4" x14ac:dyDescent="0.2">
      <c r="B17" t="s">
        <v>12964</v>
      </c>
      <c r="C17" t="s">
        <v>12965</v>
      </c>
      <c r="D17" t="s">
        <v>12966</v>
      </c>
    </row>
    <row r="18" spans="1:4" x14ac:dyDescent="0.2">
      <c r="A18">
        <v>1</v>
      </c>
      <c r="B18">
        <v>88</v>
      </c>
      <c r="C18">
        <v>9</v>
      </c>
      <c r="D18">
        <v>10.227272727272728</v>
      </c>
    </row>
    <row r="19" spans="1:4" x14ac:dyDescent="0.2">
      <c r="A19">
        <v>2</v>
      </c>
      <c r="B19">
        <v>107</v>
      </c>
      <c r="C19">
        <v>11</v>
      </c>
      <c r="D19">
        <v>10.2803738317757</v>
      </c>
    </row>
    <row r="20" spans="1:4" x14ac:dyDescent="0.2">
      <c r="A20">
        <v>3</v>
      </c>
      <c r="B20">
        <v>75</v>
      </c>
      <c r="C20">
        <v>9</v>
      </c>
      <c r="D20">
        <v>12</v>
      </c>
    </row>
    <row r="21" spans="1:4" x14ac:dyDescent="0.2">
      <c r="A21">
        <v>4</v>
      </c>
      <c r="B21">
        <v>55</v>
      </c>
      <c r="C21">
        <v>2</v>
      </c>
      <c r="D21">
        <v>3.6363636363636358</v>
      </c>
    </row>
    <row r="27" spans="1:4" x14ac:dyDescent="0.2">
      <c r="A27" t="s">
        <v>12967</v>
      </c>
    </row>
    <row r="29" spans="1:4" x14ac:dyDescent="0.2">
      <c r="B29" t="s">
        <v>12964</v>
      </c>
      <c r="C29" t="s">
        <v>12965</v>
      </c>
      <c r="D29" t="s">
        <v>12966</v>
      </c>
    </row>
    <row r="30" spans="1:4" x14ac:dyDescent="0.2">
      <c r="A30">
        <v>1</v>
      </c>
      <c r="B30">
        <v>178</v>
      </c>
      <c r="C30">
        <v>57</v>
      </c>
      <c r="D30">
        <v>32.022471910112358</v>
      </c>
    </row>
    <row r="31" spans="1:4" x14ac:dyDescent="0.2">
      <c r="A31">
        <v>2</v>
      </c>
      <c r="B31">
        <v>73</v>
      </c>
      <c r="C31">
        <v>28</v>
      </c>
      <c r="D31">
        <v>38.356164383561641</v>
      </c>
    </row>
    <row r="32" spans="1:4" x14ac:dyDescent="0.2">
      <c r="A32">
        <v>3</v>
      </c>
      <c r="B32">
        <v>60</v>
      </c>
      <c r="C32">
        <v>17</v>
      </c>
      <c r="D32">
        <v>28.333333333333332</v>
      </c>
    </row>
    <row r="33" spans="1:4" x14ac:dyDescent="0.2">
      <c r="A33">
        <v>4</v>
      </c>
      <c r="B33">
        <v>69</v>
      </c>
      <c r="C33">
        <v>14</v>
      </c>
      <c r="D33">
        <v>20.289855072463769</v>
      </c>
    </row>
    <row r="39" spans="1:4" x14ac:dyDescent="0.2">
      <c r="A39" t="s">
        <v>12953</v>
      </c>
    </row>
    <row r="41" spans="1:4" x14ac:dyDescent="0.2">
      <c r="B41" t="s">
        <v>12964</v>
      </c>
      <c r="C41" t="s">
        <v>12965</v>
      </c>
      <c r="D41" t="s">
        <v>12966</v>
      </c>
    </row>
    <row r="42" spans="1:4" x14ac:dyDescent="0.2">
      <c r="A42">
        <v>1</v>
      </c>
      <c r="B42">
        <v>114</v>
      </c>
      <c r="C42">
        <v>27</v>
      </c>
      <c r="D42">
        <v>23.684210526315788</v>
      </c>
    </row>
    <row r="43" spans="1:4" x14ac:dyDescent="0.2">
      <c r="A43">
        <v>2</v>
      </c>
      <c r="B43">
        <v>145</v>
      </c>
      <c r="C43">
        <v>27</v>
      </c>
      <c r="D43">
        <v>18.620689655172416</v>
      </c>
    </row>
    <row r="44" spans="1:4" x14ac:dyDescent="0.2">
      <c r="A44">
        <v>3</v>
      </c>
      <c r="B44">
        <v>136</v>
      </c>
      <c r="C44">
        <v>30</v>
      </c>
      <c r="D44">
        <v>22.058823529411764</v>
      </c>
    </row>
    <row r="45" spans="1:4" x14ac:dyDescent="0.2">
      <c r="A45">
        <v>4</v>
      </c>
      <c r="B45">
        <v>135</v>
      </c>
      <c r="C45">
        <v>23</v>
      </c>
      <c r="D45">
        <v>17.037037037037038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4A528-CC46-5242-AF2E-574F1B96029D}">
  <dimension ref="A1:G20"/>
  <sheetViews>
    <sheetView workbookViewId="0"/>
  </sheetViews>
  <sheetFormatPr baseColWidth="10" defaultRowHeight="16" x14ac:dyDescent="0.2"/>
  <cols>
    <col min="1" max="1" width="12" bestFit="1" customWidth="1"/>
    <col min="2" max="7" width="12.1640625" bestFit="1" customWidth="1"/>
  </cols>
  <sheetData>
    <row r="1" spans="1:7" x14ac:dyDescent="0.2">
      <c r="A1" t="s">
        <v>12898</v>
      </c>
      <c r="B1" t="s">
        <v>12899</v>
      </c>
      <c r="C1" t="s">
        <v>12900</v>
      </c>
      <c r="D1" t="s">
        <v>12901</v>
      </c>
      <c r="E1" t="s">
        <v>12887</v>
      </c>
      <c r="F1" t="s">
        <v>12888</v>
      </c>
      <c r="G1" t="s">
        <v>12889</v>
      </c>
    </row>
    <row r="2" spans="1:7" x14ac:dyDescent="0.2">
      <c r="A2" s="7" t="s">
        <v>7</v>
      </c>
      <c r="B2">
        <v>5</v>
      </c>
      <c r="C2">
        <v>10</v>
      </c>
      <c r="D2">
        <v>20</v>
      </c>
      <c r="E2">
        <v>30</v>
      </c>
      <c r="F2">
        <v>40</v>
      </c>
      <c r="G2" t="s">
        <v>12968</v>
      </c>
    </row>
    <row r="3" spans="1:7" x14ac:dyDescent="0.2">
      <c r="A3" s="7" t="s">
        <v>5601</v>
      </c>
      <c r="B3">
        <v>4.6357383828707903E-2</v>
      </c>
      <c r="C3">
        <v>4.9478115383149003E-3</v>
      </c>
      <c r="D3">
        <v>5.4848552631277802E-12</v>
      </c>
      <c r="E3">
        <v>4.7308129307143402E-14</v>
      </c>
      <c r="F3">
        <v>9.76345870708895E-15</v>
      </c>
      <c r="G3">
        <v>1.6958342870370001E-16</v>
      </c>
    </row>
    <row r="4" spans="1:7" x14ac:dyDescent="0.2">
      <c r="A4" s="7" t="s">
        <v>3174</v>
      </c>
      <c r="B4">
        <v>0.151643525478244</v>
      </c>
      <c r="C4">
        <v>3.4415510997278201E-2</v>
      </c>
      <c r="D4">
        <v>1.2885674140007499E-8</v>
      </c>
      <c r="E4">
        <v>9.5676736444359091E-10</v>
      </c>
      <c r="F4">
        <v>4.6770054973658197E-10</v>
      </c>
      <c r="G4">
        <v>2.7032071483747501E-14</v>
      </c>
    </row>
    <row r="5" spans="1:7" x14ac:dyDescent="0.2">
      <c r="A5" s="7" t="s">
        <v>5459</v>
      </c>
      <c r="B5">
        <v>0.15045551546914601</v>
      </c>
      <c r="C5">
        <v>4.5548747040378701E-2</v>
      </c>
      <c r="D5">
        <v>3.5213000292469001E-8</v>
      </c>
      <c r="E5">
        <v>2.0367374275977501E-9</v>
      </c>
      <c r="F5">
        <v>1.1588761950508E-9</v>
      </c>
      <c r="G5">
        <v>3.2194524804751197E-10</v>
      </c>
    </row>
    <row r="6" spans="1:7" x14ac:dyDescent="0.2">
      <c r="A6" s="7" t="s">
        <v>3408</v>
      </c>
      <c r="B6">
        <v>1.6657438025385999E-3</v>
      </c>
      <c r="C6">
        <v>1.016467405367E-4</v>
      </c>
      <c r="D6">
        <v>5.2243841361572203E-21</v>
      </c>
      <c r="E6">
        <v>2.5102763964552601E-24</v>
      </c>
      <c r="F6">
        <v>8.0841268299262497E-25</v>
      </c>
      <c r="G6">
        <v>2.5455153135788801E-33</v>
      </c>
    </row>
    <row r="7" spans="1:7" x14ac:dyDescent="0.2">
      <c r="A7" s="7" t="s">
        <v>5935</v>
      </c>
      <c r="B7">
        <v>3.2362615725350498E-10</v>
      </c>
      <c r="C7">
        <v>2.3548209893155999E-14</v>
      </c>
      <c r="D7">
        <v>4.3423068512233702E-56</v>
      </c>
      <c r="E7">
        <v>4.0464833460639599E-64</v>
      </c>
      <c r="F7">
        <v>7.2966639715899202E-66</v>
      </c>
      <c r="G7">
        <v>1.16518447857519E-73</v>
      </c>
    </row>
    <row r="8" spans="1:7" x14ac:dyDescent="0.2">
      <c r="A8" s="7" t="s">
        <v>3304</v>
      </c>
      <c r="B8">
        <v>0.27856316459685099</v>
      </c>
      <c r="C8">
        <v>9.8708178699138005E-2</v>
      </c>
      <c r="D8">
        <v>1.34285597996603E-6</v>
      </c>
      <c r="E8">
        <v>1.2324894515400899E-7</v>
      </c>
      <c r="F8">
        <v>4.4581484496912E-8</v>
      </c>
      <c r="G8">
        <v>8.3892505155064618E-12</v>
      </c>
    </row>
    <row r="9" spans="1:7" x14ac:dyDescent="0.2">
      <c r="A9" s="7" t="s">
        <v>3270</v>
      </c>
      <c r="B9">
        <v>2.8514081345107301E-5</v>
      </c>
      <c r="C9">
        <v>4.7350521006245302E-6</v>
      </c>
      <c r="D9">
        <v>9.5047392883341606E-25</v>
      </c>
      <c r="E9">
        <v>1.53679660326306E-33</v>
      </c>
      <c r="F9">
        <v>2.9639657518677701E-36</v>
      </c>
      <c r="G9">
        <v>2.93969645691363E-41</v>
      </c>
    </row>
    <row r="10" spans="1:7" x14ac:dyDescent="0.2">
      <c r="A10" s="7" t="s">
        <v>465</v>
      </c>
      <c r="B10">
        <v>7.7060747427574904E-6</v>
      </c>
      <c r="C10">
        <v>6.0750711580893203E-9</v>
      </c>
      <c r="D10">
        <v>2.7159876960541E-36</v>
      </c>
      <c r="E10">
        <v>1.40311317999188E-42</v>
      </c>
      <c r="F10">
        <v>3.8463520968972001E-45</v>
      </c>
      <c r="G10">
        <v>1.78654693165761E-67</v>
      </c>
    </row>
    <row r="11" spans="1:7" x14ac:dyDescent="0.2">
      <c r="A11" s="7" t="s">
        <v>3493</v>
      </c>
      <c r="B11">
        <v>2.56620291569741E-2</v>
      </c>
      <c r="C11">
        <v>2.4390429764856998E-3</v>
      </c>
      <c r="D11">
        <v>1.5884472475778E-13</v>
      </c>
      <c r="E11">
        <v>3.04713950374073E-15</v>
      </c>
      <c r="F11">
        <v>1.39378402321223E-15</v>
      </c>
      <c r="G11">
        <v>1.5299055883600001E-17</v>
      </c>
    </row>
    <row r="12" spans="1:7" x14ac:dyDescent="0.2">
      <c r="A12" s="7" t="s">
        <v>2639</v>
      </c>
      <c r="B12">
        <v>0.20008495746001201</v>
      </c>
      <c r="C12">
        <v>7.5282983497147293E-2</v>
      </c>
      <c r="D12">
        <v>3.0948418635172501E-7</v>
      </c>
      <c r="E12">
        <v>1.47439896835871E-8</v>
      </c>
      <c r="F12">
        <v>7.6315854534948707E-9</v>
      </c>
      <c r="G12">
        <v>1.2548562325381999E-10</v>
      </c>
    </row>
    <row r="13" spans="1:7" x14ac:dyDescent="0.2">
      <c r="A13" s="7" t="s">
        <v>5610</v>
      </c>
      <c r="B13">
        <v>0.217201958054376</v>
      </c>
      <c r="C13">
        <v>7.0533439967503206E-2</v>
      </c>
      <c r="D13">
        <v>1.0476864786207801E-7</v>
      </c>
      <c r="E13">
        <v>4.26125252484877E-8</v>
      </c>
      <c r="F13">
        <v>2.7835131775632099E-8</v>
      </c>
      <c r="G13">
        <v>7.7514714707104882E-9</v>
      </c>
    </row>
    <row r="14" spans="1:7" x14ac:dyDescent="0.2">
      <c r="A14" s="7" t="s">
        <v>6133</v>
      </c>
      <c r="B14">
        <v>5.7485920247324698E-2</v>
      </c>
      <c r="C14">
        <v>1.52017633303498E-2</v>
      </c>
      <c r="D14">
        <v>7.74856689830989E-10</v>
      </c>
      <c r="E14">
        <v>3.3595241091061201E-12</v>
      </c>
      <c r="F14">
        <v>1.04206355391047E-12</v>
      </c>
      <c r="G14">
        <v>3.3925247999280402E-13</v>
      </c>
    </row>
    <row r="15" spans="1:7" x14ac:dyDescent="0.2">
      <c r="A15" s="7" t="s">
        <v>1608</v>
      </c>
      <c r="B15">
        <v>0.19214860719292501</v>
      </c>
      <c r="C15">
        <v>8.2802943965183604E-2</v>
      </c>
      <c r="D15">
        <v>3.8298261716701798E-7</v>
      </c>
      <c r="E15">
        <v>4.9927696813077098E-9</v>
      </c>
      <c r="F15">
        <v>1.9116133563919799E-9</v>
      </c>
      <c r="G15">
        <v>7.1564921295479605E-12</v>
      </c>
    </row>
    <row r="16" spans="1:7" x14ac:dyDescent="0.2">
      <c r="A16" s="7" t="s">
        <v>2512</v>
      </c>
      <c r="B16">
        <v>0.25489526415318497</v>
      </c>
      <c r="C16">
        <v>0.102023167872721</v>
      </c>
      <c r="D16">
        <v>1.67176888851569E-6</v>
      </c>
      <c r="E16">
        <v>1.6448112465768E-7</v>
      </c>
      <c r="F16">
        <v>9.3033442845893594E-8</v>
      </c>
      <c r="G16">
        <v>5.8410591865550392E-9</v>
      </c>
    </row>
    <row r="17" spans="1:7" x14ac:dyDescent="0.2">
      <c r="A17" s="7" t="s">
        <v>1656</v>
      </c>
      <c r="B17">
        <v>0.12577707051228201</v>
      </c>
      <c r="C17">
        <v>3.1854485638969997E-2</v>
      </c>
      <c r="D17">
        <v>2.8129056607719101E-9</v>
      </c>
      <c r="E17">
        <v>2.0069818636107399E-10</v>
      </c>
      <c r="F17">
        <v>8.8081429983990403E-11</v>
      </c>
      <c r="G17">
        <v>4.4988119774568603E-12</v>
      </c>
    </row>
    <row r="18" spans="1:7" x14ac:dyDescent="0.2">
      <c r="A18" s="7" t="s">
        <v>3275</v>
      </c>
      <c r="B18">
        <v>5.0685092476815997E-2</v>
      </c>
      <c r="C18">
        <v>7.0587941573840001E-3</v>
      </c>
      <c r="D18">
        <v>1.4626844694521799E-11</v>
      </c>
      <c r="E18">
        <v>1.20296115998966E-14</v>
      </c>
      <c r="F18">
        <v>9.6250663416134693E-16</v>
      </c>
      <c r="G18">
        <v>6.4817791289000005E-18</v>
      </c>
    </row>
    <row r="19" spans="1:7" x14ac:dyDescent="0.2">
      <c r="A19" s="7" t="s">
        <v>3945</v>
      </c>
      <c r="B19">
        <v>0.113419299923183</v>
      </c>
      <c r="C19">
        <v>2.4953165246616602E-2</v>
      </c>
      <c r="D19">
        <v>4.4203386652796601E-9</v>
      </c>
      <c r="E19">
        <v>8.1296746828756096E-11</v>
      </c>
      <c r="F19">
        <v>3.58774936667351E-11</v>
      </c>
      <c r="G19">
        <v>1.8389378559954699E-12</v>
      </c>
    </row>
    <row r="20" spans="1:7" x14ac:dyDescent="0.2">
      <c r="A20" s="7" t="s">
        <v>1496</v>
      </c>
      <c r="B20">
        <v>2.7050103842675598E-2</v>
      </c>
      <c r="C20">
        <v>1.9489353920799E-3</v>
      </c>
      <c r="D20">
        <v>1.28092106143217E-13</v>
      </c>
      <c r="E20">
        <v>4.1919455240217401E-17</v>
      </c>
      <c r="F20">
        <v>2.70023788639696E-18</v>
      </c>
      <c r="G20">
        <v>1.4595951000000001E-2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910B0-10B1-4C4A-803B-E90730FAAAF7}">
  <dimension ref="A1:G10"/>
  <sheetViews>
    <sheetView workbookViewId="0"/>
  </sheetViews>
  <sheetFormatPr baseColWidth="10" defaultRowHeight="16" x14ac:dyDescent="0.2"/>
  <cols>
    <col min="1" max="1" width="17.6640625" bestFit="1" customWidth="1"/>
    <col min="2" max="7" width="11.6640625" bestFit="1" customWidth="1"/>
  </cols>
  <sheetData>
    <row r="1" spans="1:7" x14ac:dyDescent="0.2">
      <c r="A1" t="s">
        <v>12898</v>
      </c>
      <c r="B1" t="s">
        <v>10799</v>
      </c>
      <c r="C1" t="s">
        <v>10800</v>
      </c>
      <c r="D1" t="s">
        <v>10801</v>
      </c>
      <c r="E1" t="s">
        <v>10802</v>
      </c>
      <c r="F1" t="s">
        <v>10803</v>
      </c>
      <c r="G1" t="s">
        <v>10804</v>
      </c>
    </row>
    <row r="2" spans="1:7" x14ac:dyDescent="0.2">
      <c r="A2" s="7" t="s">
        <v>12856</v>
      </c>
      <c r="B2">
        <v>54.185639999999999</v>
      </c>
      <c r="C2">
        <v>55.790799999999997</v>
      </c>
      <c r="D2">
        <v>48.093389999999999</v>
      </c>
      <c r="E2">
        <v>57.266249999999999</v>
      </c>
      <c r="F2">
        <v>67.483959999999996</v>
      </c>
      <c r="G2">
        <v>54.26408</v>
      </c>
    </row>
    <row r="3" spans="1:7" x14ac:dyDescent="0.2">
      <c r="A3" s="7" t="s">
        <v>12857</v>
      </c>
      <c r="B3">
        <v>4.51159</v>
      </c>
      <c r="C3">
        <v>0.41789999999999999</v>
      </c>
      <c r="D3">
        <v>5.6393700000000004</v>
      </c>
      <c r="E3">
        <v>1.23943</v>
      </c>
      <c r="F3">
        <v>0</v>
      </c>
      <c r="G3">
        <v>4.1222700000000003</v>
      </c>
    </row>
    <row r="4" spans="1:7" x14ac:dyDescent="0.2">
      <c r="A4" s="7" t="s">
        <v>12858</v>
      </c>
      <c r="B4">
        <v>5.5747799999999996</v>
      </c>
      <c r="C4">
        <v>9.3535799999999991</v>
      </c>
      <c r="D4">
        <v>9.0646599999999999</v>
      </c>
      <c r="E4">
        <v>6.9798400000000003</v>
      </c>
      <c r="F4">
        <v>7.4104000000000001</v>
      </c>
      <c r="G4">
        <v>8.13842</v>
      </c>
    </row>
    <row r="5" spans="1:7" x14ac:dyDescent="0.2">
      <c r="A5" s="7" t="s">
        <v>12859</v>
      </c>
      <c r="B5">
        <v>17.80865</v>
      </c>
      <c r="C5">
        <v>18.804040000000001</v>
      </c>
      <c r="D5">
        <v>20.287669999999999</v>
      </c>
      <c r="E5">
        <v>15.04386</v>
      </c>
      <c r="F5">
        <v>11.895619999999999</v>
      </c>
      <c r="G5">
        <v>17.989180000000001</v>
      </c>
    </row>
    <row r="6" spans="1:7" x14ac:dyDescent="0.2">
      <c r="A6" s="7" t="s">
        <v>12860</v>
      </c>
      <c r="B6">
        <v>6.9930099999999999</v>
      </c>
      <c r="C6">
        <v>4.3056000000000001</v>
      </c>
      <c r="D6">
        <v>6.8109400000000004</v>
      </c>
      <c r="E6">
        <v>7.9452499999999997</v>
      </c>
      <c r="F6">
        <v>4.3802700000000003</v>
      </c>
      <c r="G6">
        <v>7.0125799999999998</v>
      </c>
    </row>
    <row r="7" spans="1:7" x14ac:dyDescent="0.2">
      <c r="A7" s="7" t="s">
        <v>12969</v>
      </c>
      <c r="B7">
        <v>1.5785499999999999</v>
      </c>
      <c r="C7">
        <v>1.3461000000000001</v>
      </c>
      <c r="D7">
        <v>0.10743999999999999</v>
      </c>
      <c r="E7">
        <v>3.18527</v>
      </c>
      <c r="F7">
        <v>2.6566100000000001</v>
      </c>
      <c r="G7">
        <v>3.5594899999999998</v>
      </c>
    </row>
    <row r="8" spans="1:7" x14ac:dyDescent="0.2">
      <c r="A8" s="7" t="s">
        <v>12862</v>
      </c>
      <c r="B8">
        <v>4.80328</v>
      </c>
      <c r="C8">
        <v>5.7461900000000004</v>
      </c>
      <c r="D8">
        <v>8.9052600000000002</v>
      </c>
      <c r="E8">
        <v>8.1162899999999993</v>
      </c>
      <c r="F8">
        <v>3.2012200000000002</v>
      </c>
      <c r="G8">
        <v>4.6522899999999998</v>
      </c>
    </row>
    <row r="9" spans="1:7" x14ac:dyDescent="0.2">
      <c r="A9" s="7" t="s">
        <v>12970</v>
      </c>
      <c r="B9">
        <v>1.77858</v>
      </c>
      <c r="C9">
        <v>3.1636000000000002</v>
      </c>
      <c r="D9">
        <v>1.0912599999999999</v>
      </c>
      <c r="E9">
        <v>0</v>
      </c>
      <c r="F9">
        <v>0.39219999999999999</v>
      </c>
      <c r="G9">
        <v>0</v>
      </c>
    </row>
    <row r="10" spans="1:7" x14ac:dyDescent="0.2">
      <c r="A10" s="7" t="s">
        <v>12971</v>
      </c>
      <c r="B10">
        <v>2.7659400000000001</v>
      </c>
      <c r="C10">
        <v>1.0721799999999999</v>
      </c>
      <c r="D10">
        <v>0</v>
      </c>
      <c r="E10">
        <v>0.22378999999999999</v>
      </c>
      <c r="F10">
        <v>2.5797099999999999</v>
      </c>
      <c r="G10">
        <v>0.26167000000000001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4285E-4181-074D-A21D-DAABAD46DF68}">
  <dimension ref="A1:J51"/>
  <sheetViews>
    <sheetView workbookViewId="0"/>
  </sheetViews>
  <sheetFormatPr baseColWidth="10" defaultRowHeight="16" x14ac:dyDescent="0.2"/>
  <cols>
    <col min="1" max="1" width="11.83203125" bestFit="1" customWidth="1"/>
    <col min="2" max="2" width="8.1640625" bestFit="1" customWidth="1"/>
    <col min="3" max="10" width="9.1640625" bestFit="1" customWidth="1"/>
  </cols>
  <sheetData>
    <row r="1" spans="1:10" x14ac:dyDescent="0.2">
      <c r="A1" t="s">
        <v>12972</v>
      </c>
      <c r="B1" t="s">
        <v>12973</v>
      </c>
      <c r="C1" t="s">
        <v>12974</v>
      </c>
      <c r="D1" t="s">
        <v>12975</v>
      </c>
      <c r="E1" t="s">
        <v>12976</v>
      </c>
      <c r="F1" t="s">
        <v>12977</v>
      </c>
      <c r="G1" t="s">
        <v>12978</v>
      </c>
      <c r="H1" t="s">
        <v>12979</v>
      </c>
      <c r="I1" t="s">
        <v>12980</v>
      </c>
      <c r="J1" t="s">
        <v>12981</v>
      </c>
    </row>
    <row r="2" spans="1:10" x14ac:dyDescent="0.2">
      <c r="A2">
        <v>0</v>
      </c>
      <c r="B2">
        <v>0</v>
      </c>
      <c r="C2">
        <v>0</v>
      </c>
      <c r="D2">
        <v>0</v>
      </c>
      <c r="E2">
        <v>0</v>
      </c>
      <c r="F2">
        <v>0.32390000000000002</v>
      </c>
      <c r="G2">
        <v>0</v>
      </c>
      <c r="H2">
        <v>0</v>
      </c>
      <c r="I2">
        <v>0</v>
      </c>
      <c r="J2">
        <v>0</v>
      </c>
    </row>
    <row r="3" spans="1:10" x14ac:dyDescent="0.2">
      <c r="A3">
        <v>0.01</v>
      </c>
      <c r="B3">
        <v>0</v>
      </c>
      <c r="C3">
        <v>1.58413</v>
      </c>
      <c r="D3">
        <v>0.23652000000000001</v>
      </c>
      <c r="E3">
        <v>2.0310000000000002E-2</v>
      </c>
      <c r="F3">
        <v>1.6334900000000001</v>
      </c>
      <c r="G3">
        <v>1.08229</v>
      </c>
      <c r="H3">
        <v>0.84706000000000004</v>
      </c>
      <c r="I3">
        <v>1.5462100000000001</v>
      </c>
      <c r="J3">
        <v>0.26829999999999998</v>
      </c>
    </row>
    <row r="4" spans="1:10" x14ac:dyDescent="0.2">
      <c r="A4">
        <v>0.01</v>
      </c>
      <c r="B4">
        <v>0</v>
      </c>
      <c r="C4">
        <v>0</v>
      </c>
      <c r="D4">
        <v>1.1355599999999999</v>
      </c>
      <c r="E4">
        <v>0</v>
      </c>
      <c r="F4">
        <v>0.92215999999999998</v>
      </c>
      <c r="G4">
        <v>0.63005</v>
      </c>
      <c r="H4">
        <v>0.47123999999999999</v>
      </c>
      <c r="I4">
        <v>0.36643999999999999</v>
      </c>
      <c r="J4">
        <v>1.23838</v>
      </c>
    </row>
    <row r="5" spans="1:10" x14ac:dyDescent="0.2">
      <c r="A5">
        <v>0.01</v>
      </c>
      <c r="B5">
        <v>0.65095000000000003</v>
      </c>
      <c r="C5">
        <v>0.75136999999999998</v>
      </c>
      <c r="D5">
        <v>1.19034</v>
      </c>
      <c r="E5">
        <v>0</v>
      </c>
      <c r="F5">
        <v>0.87424000000000002</v>
      </c>
      <c r="G5">
        <v>1.0520499999999999</v>
      </c>
      <c r="H5">
        <v>0</v>
      </c>
      <c r="I5">
        <v>0.14449000000000001</v>
      </c>
      <c r="J5">
        <v>1.3098700000000001</v>
      </c>
    </row>
    <row r="6" spans="1:10" x14ac:dyDescent="0.2">
      <c r="A6">
        <v>0.01</v>
      </c>
      <c r="B6">
        <v>0.39554</v>
      </c>
      <c r="C6">
        <v>0.68450999999999995</v>
      </c>
      <c r="D6">
        <v>0.29020000000000001</v>
      </c>
      <c r="E6">
        <v>0</v>
      </c>
      <c r="F6">
        <v>0.8327</v>
      </c>
      <c r="G6">
        <v>1.32867</v>
      </c>
      <c r="H6">
        <v>2.3238699999999999</v>
      </c>
      <c r="I6">
        <v>0.91830000000000001</v>
      </c>
      <c r="J6">
        <v>0.84709000000000001</v>
      </c>
    </row>
    <row r="7" spans="1:10" x14ac:dyDescent="0.2">
      <c r="A7">
        <v>0.01</v>
      </c>
      <c r="B7">
        <v>0.65034000000000003</v>
      </c>
      <c r="C7">
        <v>0</v>
      </c>
      <c r="D7">
        <v>0.18476999999999999</v>
      </c>
      <c r="E7">
        <v>0</v>
      </c>
      <c r="F7">
        <v>0.56308000000000002</v>
      </c>
      <c r="G7">
        <v>0.38422000000000001</v>
      </c>
      <c r="H7">
        <v>1.5515600000000001</v>
      </c>
      <c r="I7">
        <v>0.72255000000000003</v>
      </c>
      <c r="J7">
        <v>1.22448</v>
      </c>
    </row>
    <row r="8" spans="1:10" x14ac:dyDescent="0.2">
      <c r="A8">
        <v>0.01</v>
      </c>
      <c r="B8">
        <v>0.98651999999999995</v>
      </c>
      <c r="C8">
        <v>0</v>
      </c>
      <c r="D8">
        <v>0.24646000000000001</v>
      </c>
      <c r="E8">
        <v>0.11365</v>
      </c>
      <c r="F8">
        <v>0</v>
      </c>
      <c r="G8">
        <v>0.77222999999999997</v>
      </c>
      <c r="H8">
        <v>0.44058000000000003</v>
      </c>
      <c r="I8">
        <v>0.80801999999999996</v>
      </c>
      <c r="J8">
        <v>0.50117</v>
      </c>
    </row>
    <row r="9" spans="1:10" x14ac:dyDescent="0.2">
      <c r="A9">
        <v>0.01</v>
      </c>
      <c r="B9">
        <v>0</v>
      </c>
      <c r="C9">
        <v>1.38541</v>
      </c>
      <c r="D9">
        <v>0.94345999999999997</v>
      </c>
      <c r="E9">
        <v>0.62343000000000004</v>
      </c>
      <c r="F9">
        <v>0.29287000000000002</v>
      </c>
      <c r="G9">
        <v>1.19547</v>
      </c>
      <c r="H9">
        <v>1.4993799999999999</v>
      </c>
      <c r="I9">
        <v>0.82774000000000003</v>
      </c>
      <c r="J9">
        <v>0.2228</v>
      </c>
    </row>
    <row r="10" spans="1:10" x14ac:dyDescent="0.2">
      <c r="A10">
        <v>0.01</v>
      </c>
      <c r="B10">
        <v>0.28704000000000002</v>
      </c>
      <c r="C10">
        <v>0.65881999999999996</v>
      </c>
      <c r="D10">
        <v>0.99717</v>
      </c>
      <c r="E10">
        <v>0</v>
      </c>
      <c r="F10">
        <v>1.4148000000000001</v>
      </c>
      <c r="G10">
        <v>1.1488100000000001</v>
      </c>
      <c r="H10">
        <v>1.3298300000000001</v>
      </c>
      <c r="I10">
        <v>1.11548</v>
      </c>
      <c r="J10">
        <v>0.20063</v>
      </c>
    </row>
    <row r="11" spans="1:10" x14ac:dyDescent="0.2">
      <c r="A11">
        <v>0.01</v>
      </c>
      <c r="B11">
        <v>0</v>
      </c>
      <c r="C11">
        <v>0.20927999999999999</v>
      </c>
      <c r="D11">
        <v>0.74694000000000005</v>
      </c>
      <c r="E11">
        <v>0</v>
      </c>
      <c r="F11">
        <v>1.4551799999999999</v>
      </c>
      <c r="G11">
        <v>1.1049100000000001</v>
      </c>
      <c r="H11">
        <v>0</v>
      </c>
      <c r="I11">
        <v>0.12664</v>
      </c>
      <c r="J11">
        <v>0.76602999999999999</v>
      </c>
    </row>
    <row r="12" spans="1:10" x14ac:dyDescent="0.2">
      <c r="A12">
        <v>0.01</v>
      </c>
      <c r="B12">
        <v>0</v>
      </c>
      <c r="C12">
        <v>0</v>
      </c>
      <c r="D12">
        <v>0.81640000000000001</v>
      </c>
      <c r="E12">
        <v>0</v>
      </c>
      <c r="F12">
        <v>0.21082000000000001</v>
      </c>
      <c r="G12">
        <v>1.2679100000000001</v>
      </c>
      <c r="H12">
        <v>4.3749999999999997E-2</v>
      </c>
      <c r="I12">
        <v>0.82362000000000002</v>
      </c>
      <c r="J12">
        <v>1.0367200000000001</v>
      </c>
    </row>
    <row r="13" spans="1:10" x14ac:dyDescent="0.2">
      <c r="A13">
        <v>0</v>
      </c>
      <c r="B13">
        <v>0</v>
      </c>
      <c r="C13">
        <v>0</v>
      </c>
      <c r="D13">
        <v>0</v>
      </c>
      <c r="E13">
        <v>0</v>
      </c>
      <c r="F13">
        <v>0.20066000000000001</v>
      </c>
      <c r="G13">
        <v>0.36718000000000001</v>
      </c>
      <c r="H13">
        <v>0.48937999999999998</v>
      </c>
      <c r="I13">
        <v>0</v>
      </c>
      <c r="J13">
        <v>0</v>
      </c>
    </row>
    <row r="14" spans="1:10" x14ac:dyDescent="0.2">
      <c r="A14">
        <v>0</v>
      </c>
      <c r="B14">
        <v>0</v>
      </c>
      <c r="C14">
        <v>0</v>
      </c>
      <c r="D14">
        <v>0.30449999999999999</v>
      </c>
      <c r="E14">
        <v>0</v>
      </c>
      <c r="F14">
        <v>3.884E-2</v>
      </c>
      <c r="G14">
        <v>0.37717000000000001</v>
      </c>
      <c r="H14">
        <v>0</v>
      </c>
      <c r="I14">
        <v>0</v>
      </c>
      <c r="J14">
        <v>0</v>
      </c>
    </row>
    <row r="15" spans="1:10" x14ac:dyDescent="0.2">
      <c r="A15">
        <v>0.03</v>
      </c>
      <c r="B15">
        <v>1.95808</v>
      </c>
      <c r="C15">
        <v>6.2482899999999999</v>
      </c>
      <c r="D15">
        <v>3.8869899999999999</v>
      </c>
      <c r="E15">
        <v>2.1386699999999998</v>
      </c>
      <c r="F15">
        <v>2.6572100000000001</v>
      </c>
      <c r="G15">
        <v>3.9254899999999999</v>
      </c>
      <c r="H15">
        <v>3.3039900000000002</v>
      </c>
      <c r="I15">
        <v>3.4738199999999999</v>
      </c>
      <c r="J15">
        <v>2.9682900000000001</v>
      </c>
    </row>
    <row r="16" spans="1:10" x14ac:dyDescent="0.2">
      <c r="A16">
        <v>0.03</v>
      </c>
      <c r="B16">
        <v>0.71869000000000005</v>
      </c>
      <c r="C16">
        <v>2.7622100000000001</v>
      </c>
      <c r="D16">
        <v>2.6305200000000002</v>
      </c>
      <c r="E16">
        <v>1.74556</v>
      </c>
      <c r="F16">
        <v>4.2153</v>
      </c>
      <c r="G16">
        <v>2.3130099999999998</v>
      </c>
      <c r="H16">
        <v>4.1137300000000003</v>
      </c>
      <c r="I16">
        <v>2.5653999999999999</v>
      </c>
      <c r="J16">
        <v>2.0507399999999998</v>
      </c>
    </row>
    <row r="17" spans="1:10" x14ac:dyDescent="0.2">
      <c r="A17">
        <v>0.03</v>
      </c>
      <c r="B17">
        <v>0.68125000000000002</v>
      </c>
      <c r="C17">
        <v>3.7038199999999999</v>
      </c>
      <c r="D17">
        <v>2.2688999999999999</v>
      </c>
      <c r="E17">
        <v>1.8559099999999999</v>
      </c>
      <c r="F17">
        <v>2.44685</v>
      </c>
      <c r="G17">
        <v>3.5384799999999998</v>
      </c>
      <c r="H17">
        <v>4.6228600000000002</v>
      </c>
      <c r="I17">
        <v>2.3836499999999998</v>
      </c>
      <c r="J17">
        <v>2.07098</v>
      </c>
    </row>
    <row r="18" spans="1:10" x14ac:dyDescent="0.2">
      <c r="A18">
        <v>0.03</v>
      </c>
      <c r="B18">
        <v>1.9578100000000001</v>
      </c>
      <c r="C18">
        <v>3.0062600000000002</v>
      </c>
      <c r="D18">
        <v>3.5687199999999999</v>
      </c>
      <c r="E18">
        <v>3.6</v>
      </c>
      <c r="F18">
        <v>3.1739000000000002</v>
      </c>
      <c r="G18">
        <v>2.3921399999999999</v>
      </c>
      <c r="H18">
        <v>3.89106</v>
      </c>
      <c r="I18">
        <v>3.0942599999999998</v>
      </c>
      <c r="J18">
        <v>2.3941400000000002</v>
      </c>
    </row>
    <row r="19" spans="1:10" x14ac:dyDescent="0.2">
      <c r="A19">
        <v>0.03</v>
      </c>
      <c r="B19">
        <v>2.4613700000000001</v>
      </c>
      <c r="C19">
        <v>2.56854</v>
      </c>
      <c r="D19">
        <v>2.5485000000000002</v>
      </c>
      <c r="E19">
        <v>4.4801500000000001</v>
      </c>
      <c r="F19">
        <v>2.1485099999999999</v>
      </c>
      <c r="G19">
        <v>3.8005599999999999</v>
      </c>
      <c r="H19">
        <v>3.0537000000000001</v>
      </c>
      <c r="I19">
        <v>2.9642200000000001</v>
      </c>
      <c r="J19">
        <v>1.79989</v>
      </c>
    </row>
    <row r="20" spans="1:10" x14ac:dyDescent="0.2">
      <c r="A20">
        <v>0.03</v>
      </c>
      <c r="B20">
        <v>1.7132000000000001</v>
      </c>
      <c r="C20">
        <v>4.7072700000000003</v>
      </c>
      <c r="D20">
        <v>3.7067100000000002</v>
      </c>
      <c r="E20">
        <v>3.8148200000000001</v>
      </c>
      <c r="F20">
        <v>2.2534100000000001</v>
      </c>
      <c r="G20">
        <v>4.59415</v>
      </c>
      <c r="H20">
        <v>3.4480900000000001</v>
      </c>
      <c r="I20">
        <v>2.16391</v>
      </c>
      <c r="J20">
        <v>1.8044899999999999</v>
      </c>
    </row>
    <row r="21" spans="1:10" x14ac:dyDescent="0.2">
      <c r="A21">
        <v>0.03</v>
      </c>
      <c r="B21">
        <v>2.06819</v>
      </c>
      <c r="C21">
        <v>2.8999700000000002</v>
      </c>
      <c r="D21">
        <v>2.1114899999999999</v>
      </c>
      <c r="E21">
        <v>3.1186099999999999</v>
      </c>
      <c r="F21">
        <v>2.8601800000000002</v>
      </c>
      <c r="G21">
        <v>2.2891499999999998</v>
      </c>
      <c r="H21">
        <v>3.5671200000000001</v>
      </c>
      <c r="I21">
        <v>3.7109399999999999</v>
      </c>
      <c r="J21">
        <v>3.5115799999999999</v>
      </c>
    </row>
    <row r="22" spans="1:10" x14ac:dyDescent="0.2">
      <c r="A22">
        <v>0.03</v>
      </c>
      <c r="B22">
        <v>2.6212399999999998</v>
      </c>
      <c r="C22">
        <v>3.5196100000000001</v>
      </c>
      <c r="D22">
        <v>2.2121300000000002</v>
      </c>
      <c r="E22">
        <v>2.7740100000000001</v>
      </c>
      <c r="F22">
        <v>3.94421</v>
      </c>
      <c r="G22">
        <v>2.8198099999999999</v>
      </c>
      <c r="H22">
        <v>5.8975099999999996</v>
      </c>
      <c r="I22">
        <v>2.4632200000000002</v>
      </c>
      <c r="J22">
        <v>2.9268999999999998</v>
      </c>
    </row>
    <row r="23" spans="1:10" x14ac:dyDescent="0.2">
      <c r="A23">
        <v>0.03</v>
      </c>
      <c r="B23">
        <v>1.12374</v>
      </c>
      <c r="C23">
        <v>2.3130899999999999</v>
      </c>
      <c r="D23">
        <v>3.32131</v>
      </c>
      <c r="E23">
        <v>1.79626</v>
      </c>
      <c r="F23">
        <v>3.5203899999999999</v>
      </c>
      <c r="G23">
        <v>3.4678800000000001</v>
      </c>
      <c r="H23">
        <v>2.4930599999999998</v>
      </c>
      <c r="I23">
        <v>4.0676199999999998</v>
      </c>
      <c r="J23">
        <v>3.5855100000000002</v>
      </c>
    </row>
    <row r="24" spans="1:10" x14ac:dyDescent="0.2">
      <c r="A24">
        <v>0.03</v>
      </c>
      <c r="B24">
        <v>1.2743500000000001</v>
      </c>
      <c r="C24">
        <v>3.0241099999999999</v>
      </c>
      <c r="D24">
        <v>3.3760400000000002</v>
      </c>
      <c r="E24">
        <v>3.97933</v>
      </c>
      <c r="F24">
        <v>3.2492200000000002</v>
      </c>
      <c r="G24">
        <v>2.4069099999999999</v>
      </c>
      <c r="H24">
        <v>3.3642699999999999</v>
      </c>
      <c r="I24">
        <v>3.9497900000000001</v>
      </c>
      <c r="J24">
        <v>3.87561</v>
      </c>
    </row>
    <row r="25" spans="1:10" x14ac:dyDescent="0.2">
      <c r="A25">
        <v>0</v>
      </c>
      <c r="B25">
        <v>0</v>
      </c>
      <c r="C25">
        <v>0</v>
      </c>
      <c r="D25">
        <v>0</v>
      </c>
      <c r="E25">
        <v>0</v>
      </c>
      <c r="F25">
        <v>2.0750000000000001E-2</v>
      </c>
      <c r="G25">
        <v>9.5750000000000002E-2</v>
      </c>
      <c r="H25">
        <v>0.39971000000000001</v>
      </c>
      <c r="I25">
        <v>0</v>
      </c>
      <c r="J25">
        <v>0</v>
      </c>
    </row>
    <row r="26" spans="1:10" x14ac:dyDescent="0.2">
      <c r="A26">
        <v>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</row>
    <row r="27" spans="1:10" x14ac:dyDescent="0.2">
      <c r="A27">
        <v>0.05</v>
      </c>
      <c r="B27">
        <v>2.9449900000000002</v>
      </c>
      <c r="C27">
        <v>6.1411899999999999</v>
      </c>
      <c r="D27">
        <v>5.7237400000000003</v>
      </c>
      <c r="E27">
        <v>4.4831300000000001</v>
      </c>
      <c r="F27">
        <v>4.3722899999999996</v>
      </c>
      <c r="G27">
        <v>6.0938100000000004</v>
      </c>
      <c r="H27">
        <v>4.0016699999999998</v>
      </c>
      <c r="I27">
        <v>4.4181999999999997</v>
      </c>
      <c r="J27">
        <v>4.8555299999999999</v>
      </c>
    </row>
    <row r="28" spans="1:10" x14ac:dyDescent="0.2">
      <c r="A28">
        <v>0.05</v>
      </c>
      <c r="B28">
        <v>1.3551500000000001</v>
      </c>
      <c r="C28">
        <v>4.9864300000000004</v>
      </c>
      <c r="D28">
        <v>7.3709499999999997</v>
      </c>
      <c r="E28">
        <v>4.8218300000000003</v>
      </c>
      <c r="F28">
        <v>4.9796699999999996</v>
      </c>
      <c r="G28">
        <v>4.9920799999999996</v>
      </c>
      <c r="H28">
        <v>4.9515599999999997</v>
      </c>
      <c r="I28">
        <v>3.8951799999999999</v>
      </c>
      <c r="J28">
        <v>5.0169600000000001</v>
      </c>
    </row>
    <row r="29" spans="1:10" x14ac:dyDescent="0.2">
      <c r="A29">
        <v>0.05</v>
      </c>
      <c r="B29">
        <v>3.1978499999999999</v>
      </c>
      <c r="C29">
        <v>5.6292999999999997</v>
      </c>
      <c r="D29">
        <v>4.24939</v>
      </c>
      <c r="E29">
        <v>4.6714900000000004</v>
      </c>
      <c r="F29">
        <v>7.0583200000000001</v>
      </c>
      <c r="G29">
        <v>5.6928000000000001</v>
      </c>
      <c r="H29">
        <v>5.0409199999999998</v>
      </c>
      <c r="I29">
        <v>5.2450299999999999</v>
      </c>
      <c r="J29">
        <v>5.2071899999999998</v>
      </c>
    </row>
    <row r="30" spans="1:10" x14ac:dyDescent="0.2">
      <c r="A30">
        <v>0.05</v>
      </c>
      <c r="B30">
        <v>2.3889800000000001</v>
      </c>
      <c r="C30">
        <v>4.35562</v>
      </c>
      <c r="D30">
        <v>4.3786100000000001</v>
      </c>
      <c r="E30">
        <v>2.6289600000000002</v>
      </c>
      <c r="F30">
        <v>6.1098600000000003</v>
      </c>
      <c r="G30">
        <v>5.9887600000000001</v>
      </c>
      <c r="H30">
        <v>3.9633400000000001</v>
      </c>
      <c r="I30">
        <v>4.0369299999999999</v>
      </c>
      <c r="J30">
        <v>5.2136800000000001</v>
      </c>
    </row>
    <row r="31" spans="1:10" x14ac:dyDescent="0.2">
      <c r="A31">
        <v>0.05</v>
      </c>
      <c r="B31">
        <v>1.20211</v>
      </c>
      <c r="C31">
        <v>7.7170199999999998</v>
      </c>
      <c r="D31">
        <v>4.59572</v>
      </c>
      <c r="E31">
        <v>4.5879399999999997</v>
      </c>
      <c r="F31">
        <v>6.0644099999999996</v>
      </c>
      <c r="G31">
        <v>4.7619100000000003</v>
      </c>
      <c r="H31">
        <v>3.4753500000000002</v>
      </c>
      <c r="I31">
        <v>5.1932099999999997</v>
      </c>
      <c r="J31">
        <v>4.9432999999999998</v>
      </c>
    </row>
    <row r="32" spans="1:10" x14ac:dyDescent="0.2">
      <c r="A32">
        <v>0.05</v>
      </c>
      <c r="B32">
        <v>1.43268</v>
      </c>
      <c r="C32">
        <v>3.1610800000000001</v>
      </c>
      <c r="D32">
        <v>3.7160700000000002</v>
      </c>
      <c r="E32">
        <v>3.4763600000000001</v>
      </c>
      <c r="F32">
        <v>5.4713000000000003</v>
      </c>
      <c r="G32">
        <v>5.0448000000000004</v>
      </c>
      <c r="H32">
        <v>4.2910199999999996</v>
      </c>
      <c r="I32">
        <v>2.42083</v>
      </c>
      <c r="J32">
        <v>3.2118099999999998</v>
      </c>
    </row>
    <row r="33" spans="1:10" x14ac:dyDescent="0.2">
      <c r="A33">
        <v>0.05</v>
      </c>
      <c r="B33">
        <v>2.8628100000000001</v>
      </c>
      <c r="C33">
        <v>6.5248200000000001</v>
      </c>
      <c r="D33">
        <v>3.9174899999999999</v>
      </c>
      <c r="E33">
        <v>5.2999900000000002</v>
      </c>
      <c r="F33">
        <v>4.9909600000000003</v>
      </c>
      <c r="G33">
        <v>4.4895100000000001</v>
      </c>
      <c r="H33">
        <v>5.0168499999999998</v>
      </c>
      <c r="I33">
        <v>4.3219399999999997</v>
      </c>
      <c r="J33">
        <v>4.5039600000000002</v>
      </c>
    </row>
    <row r="34" spans="1:10" x14ac:dyDescent="0.2">
      <c r="A34">
        <v>0.05</v>
      </c>
      <c r="B34">
        <v>3.6774100000000001</v>
      </c>
      <c r="C34">
        <v>5.3581399999999997</v>
      </c>
      <c r="D34">
        <v>5.6510199999999999</v>
      </c>
      <c r="E34">
        <v>4.4659700000000004</v>
      </c>
      <c r="F34">
        <v>6.0379800000000001</v>
      </c>
      <c r="G34">
        <v>6.4167500000000004</v>
      </c>
      <c r="H34">
        <v>4.17774</v>
      </c>
      <c r="I34">
        <v>5.1803800000000004</v>
      </c>
      <c r="J34">
        <v>3.81094</v>
      </c>
    </row>
    <row r="35" spans="1:10" x14ac:dyDescent="0.2">
      <c r="A35">
        <v>0.05</v>
      </c>
      <c r="B35">
        <v>2.8687100000000001</v>
      </c>
      <c r="C35">
        <v>6.4717900000000004</v>
      </c>
      <c r="D35">
        <v>5.0826799999999999</v>
      </c>
      <c r="E35">
        <v>5.0397699999999999</v>
      </c>
      <c r="F35">
        <v>5.6252800000000001</v>
      </c>
      <c r="G35">
        <v>4.6189499999999999</v>
      </c>
      <c r="H35">
        <v>5.7741699999999998</v>
      </c>
      <c r="I35">
        <v>4.7751799999999998</v>
      </c>
      <c r="J35">
        <v>3.9265599999999998</v>
      </c>
    </row>
    <row r="36" spans="1:10" x14ac:dyDescent="0.2">
      <c r="A36">
        <v>0.05</v>
      </c>
      <c r="B36">
        <v>1.41092</v>
      </c>
      <c r="C36">
        <v>5.9969700000000001</v>
      </c>
      <c r="D36">
        <v>3.8650600000000002</v>
      </c>
      <c r="E36">
        <v>5.72539</v>
      </c>
      <c r="F36">
        <v>7.9656000000000002</v>
      </c>
      <c r="G36">
        <v>5.8317100000000002</v>
      </c>
      <c r="H36">
        <v>5.5495200000000002</v>
      </c>
      <c r="I36">
        <v>3.41432</v>
      </c>
      <c r="J36">
        <v>4.3654700000000002</v>
      </c>
    </row>
    <row r="37" spans="1:10" x14ac:dyDescent="0.2">
      <c r="A37">
        <v>0</v>
      </c>
      <c r="B37">
        <v>0</v>
      </c>
      <c r="C37">
        <v>0</v>
      </c>
      <c r="D37">
        <v>0.12640000000000001</v>
      </c>
      <c r="E37">
        <v>0</v>
      </c>
      <c r="F37">
        <v>0</v>
      </c>
      <c r="G37">
        <v>7.5160000000000005E-2</v>
      </c>
      <c r="H37">
        <v>0.26171</v>
      </c>
      <c r="I37">
        <v>0</v>
      </c>
      <c r="J37">
        <v>0</v>
      </c>
    </row>
    <row r="38" spans="1:10" x14ac:dyDescent="0.2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4.8570000000000002E-2</v>
      </c>
      <c r="I38">
        <v>0</v>
      </c>
      <c r="J38">
        <v>0</v>
      </c>
    </row>
    <row r="39" spans="1:10" x14ac:dyDescent="0.2">
      <c r="A39">
        <v>0</v>
      </c>
      <c r="B39">
        <v>5.466E-2</v>
      </c>
      <c r="C39">
        <v>0</v>
      </c>
      <c r="D39">
        <v>0</v>
      </c>
      <c r="E39">
        <v>0</v>
      </c>
      <c r="F39">
        <v>0</v>
      </c>
      <c r="G39">
        <v>0.18196000000000001</v>
      </c>
      <c r="H39">
        <v>0</v>
      </c>
      <c r="I39">
        <v>0</v>
      </c>
      <c r="J39">
        <v>0</v>
      </c>
    </row>
    <row r="40" spans="1:10" x14ac:dyDescent="0.2">
      <c r="A40">
        <v>0</v>
      </c>
      <c r="B40">
        <v>0.28316000000000002</v>
      </c>
      <c r="C40">
        <v>0</v>
      </c>
      <c r="D40">
        <v>0</v>
      </c>
      <c r="E40">
        <v>0</v>
      </c>
      <c r="F40">
        <v>0</v>
      </c>
      <c r="G40">
        <v>0.41045999999999999</v>
      </c>
      <c r="H40">
        <v>0.35731000000000002</v>
      </c>
      <c r="I40">
        <v>0</v>
      </c>
      <c r="J40">
        <v>0.13738</v>
      </c>
    </row>
    <row r="41" spans="1:10" x14ac:dyDescent="0.2">
      <c r="A41">
        <v>0</v>
      </c>
      <c r="B41">
        <v>0.11887</v>
      </c>
      <c r="C41">
        <v>0</v>
      </c>
      <c r="D41">
        <v>0</v>
      </c>
      <c r="E41">
        <v>0</v>
      </c>
      <c r="F41">
        <v>0</v>
      </c>
      <c r="G41">
        <v>0.33539000000000002</v>
      </c>
      <c r="H41">
        <v>5.0630000000000001E-2</v>
      </c>
      <c r="I41">
        <v>0</v>
      </c>
      <c r="J41">
        <v>0</v>
      </c>
    </row>
    <row r="42" spans="1:10" x14ac:dyDescent="0.2">
      <c r="A42">
        <v>0.1</v>
      </c>
      <c r="B42">
        <v>6.2373799999999999</v>
      </c>
      <c r="C42">
        <v>13.899520000000001</v>
      </c>
      <c r="D42">
        <v>12.2849</v>
      </c>
      <c r="E42">
        <v>9.0271399999999993</v>
      </c>
      <c r="F42">
        <v>8.5591100000000004</v>
      </c>
      <c r="G42">
        <v>11.179830000000001</v>
      </c>
      <c r="H42">
        <v>8.5898000000000003</v>
      </c>
      <c r="I42">
        <v>9.2243600000000008</v>
      </c>
      <c r="J42">
        <v>11.607659999999999</v>
      </c>
    </row>
    <row r="43" spans="1:10" x14ac:dyDescent="0.2">
      <c r="A43">
        <v>0.1</v>
      </c>
      <c r="B43">
        <v>4.2081799999999996</v>
      </c>
      <c r="C43">
        <v>11.3574</v>
      </c>
      <c r="D43">
        <v>10.285019999999999</v>
      </c>
      <c r="E43">
        <v>10.860279999999999</v>
      </c>
      <c r="F43">
        <v>8.2038499999999992</v>
      </c>
      <c r="G43">
        <v>11.27595</v>
      </c>
      <c r="H43">
        <v>10.412039999999999</v>
      </c>
      <c r="I43">
        <v>9.80654</v>
      </c>
      <c r="J43">
        <v>11.46088</v>
      </c>
    </row>
    <row r="44" spans="1:10" x14ac:dyDescent="0.2">
      <c r="A44">
        <v>0.1</v>
      </c>
      <c r="B44">
        <v>3.5456599999999998</v>
      </c>
      <c r="C44">
        <v>14.22659</v>
      </c>
      <c r="D44">
        <v>9.6147799999999997</v>
      </c>
      <c r="E44">
        <v>7.5044500000000003</v>
      </c>
      <c r="F44">
        <v>9.3805499999999995</v>
      </c>
      <c r="G44">
        <v>10.237780000000001</v>
      </c>
      <c r="H44">
        <v>10.443429999999999</v>
      </c>
      <c r="I44">
        <v>9.9135299999999997</v>
      </c>
      <c r="J44">
        <v>9.7593800000000002</v>
      </c>
    </row>
    <row r="45" spans="1:10" x14ac:dyDescent="0.2">
      <c r="A45">
        <v>0.1</v>
      </c>
      <c r="B45">
        <v>5.4825799999999996</v>
      </c>
      <c r="C45">
        <v>11.663399999999999</v>
      </c>
      <c r="D45">
        <v>12.587350000000001</v>
      </c>
      <c r="E45">
        <v>9.4413900000000002</v>
      </c>
      <c r="F45">
        <v>10.00249</v>
      </c>
      <c r="G45">
        <v>14.31987</v>
      </c>
      <c r="H45">
        <v>10.152200000000001</v>
      </c>
      <c r="I45">
        <v>9.9270999999999994</v>
      </c>
      <c r="J45">
        <v>11.49193</v>
      </c>
    </row>
    <row r="46" spans="1:10" x14ac:dyDescent="0.2">
      <c r="A46">
        <v>0.1</v>
      </c>
      <c r="B46">
        <v>4.2273300000000003</v>
      </c>
      <c r="C46">
        <v>12.396129999999999</v>
      </c>
      <c r="D46">
        <v>10.64343</v>
      </c>
      <c r="E46">
        <v>7.9317599999999997</v>
      </c>
      <c r="F46">
        <v>8.7391799999999993</v>
      </c>
      <c r="G46">
        <v>10.092790000000001</v>
      </c>
      <c r="H46">
        <v>10.2989</v>
      </c>
      <c r="I46">
        <v>11.18445</v>
      </c>
      <c r="J46">
        <v>10.85304</v>
      </c>
    </row>
    <row r="47" spans="1:10" x14ac:dyDescent="0.2">
      <c r="A47">
        <v>0.1</v>
      </c>
      <c r="B47">
        <v>4.5672499999999996</v>
      </c>
      <c r="C47">
        <v>14.030430000000001</v>
      </c>
      <c r="D47">
        <v>10.008330000000001</v>
      </c>
      <c r="E47">
        <v>9.4911200000000004</v>
      </c>
      <c r="F47">
        <v>10.124919999999999</v>
      </c>
      <c r="G47">
        <v>12.718529999999999</v>
      </c>
      <c r="H47">
        <v>12.36309</v>
      </c>
      <c r="I47">
        <v>9.5609099999999998</v>
      </c>
      <c r="J47">
        <v>12.30228</v>
      </c>
    </row>
    <row r="48" spans="1:10" x14ac:dyDescent="0.2">
      <c r="A48">
        <v>0.1</v>
      </c>
      <c r="B48">
        <v>4.7698299999999998</v>
      </c>
      <c r="C48">
        <v>14.51144</v>
      </c>
      <c r="D48">
        <v>12.01036</v>
      </c>
      <c r="E48">
        <v>12.02425</v>
      </c>
      <c r="F48">
        <v>10.525729999999999</v>
      </c>
      <c r="G48">
        <v>9.4214900000000004</v>
      </c>
      <c r="H48">
        <v>10.0685</v>
      </c>
      <c r="I48">
        <v>10.557930000000001</v>
      </c>
      <c r="J48">
        <v>12.068910000000001</v>
      </c>
    </row>
    <row r="49" spans="1:10" x14ac:dyDescent="0.2">
      <c r="A49">
        <v>0.1</v>
      </c>
      <c r="B49">
        <v>3.3533400000000002</v>
      </c>
      <c r="C49">
        <v>12.87148</v>
      </c>
      <c r="D49">
        <v>10.70391</v>
      </c>
      <c r="E49">
        <v>10.78579</v>
      </c>
      <c r="F49">
        <v>10.472110000000001</v>
      </c>
      <c r="G49">
        <v>11.467320000000001</v>
      </c>
      <c r="H49">
        <v>7.92042</v>
      </c>
      <c r="I49">
        <v>10.45294</v>
      </c>
      <c r="J49">
        <v>10.03143</v>
      </c>
    </row>
    <row r="50" spans="1:10" x14ac:dyDescent="0.2">
      <c r="A50">
        <v>0.1</v>
      </c>
      <c r="B50">
        <v>3.3237299999999999</v>
      </c>
      <c r="C50">
        <v>11.48672</v>
      </c>
      <c r="D50">
        <v>12.452030000000001</v>
      </c>
      <c r="E50">
        <v>9.5027899999999992</v>
      </c>
      <c r="F50">
        <v>9.3018000000000001</v>
      </c>
      <c r="G50">
        <v>12.1074</v>
      </c>
      <c r="H50">
        <v>9.6101500000000009</v>
      </c>
      <c r="I50">
        <v>11.57666</v>
      </c>
      <c r="J50">
        <v>9.6092700000000004</v>
      </c>
    </row>
    <row r="51" spans="1:10" x14ac:dyDescent="0.2">
      <c r="A51">
        <v>0.1</v>
      </c>
      <c r="B51">
        <v>3.3882099999999999</v>
      </c>
      <c r="C51">
        <v>10.953480000000001</v>
      </c>
      <c r="D51">
        <v>10.12734</v>
      </c>
      <c r="E51">
        <v>9.6815599999999993</v>
      </c>
      <c r="F51">
        <v>10.134169999999999</v>
      </c>
      <c r="G51">
        <v>11.46022</v>
      </c>
      <c r="H51">
        <v>12.012549999999999</v>
      </c>
      <c r="I51">
        <v>10.87886</v>
      </c>
      <c r="J51">
        <v>11.5948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A8B71-CC61-3F47-AA47-4F3B6366D1C0}">
  <dimension ref="A1:L8069"/>
  <sheetViews>
    <sheetView workbookViewId="0">
      <selection activeCell="N33" sqref="N33"/>
    </sheetView>
  </sheetViews>
  <sheetFormatPr baseColWidth="10" defaultRowHeight="16" x14ac:dyDescent="0.2"/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t="s">
        <v>12</v>
      </c>
      <c r="B2">
        <v>939277</v>
      </c>
      <c r="C2">
        <v>939583</v>
      </c>
      <c r="D2">
        <v>-1.9767E-2</v>
      </c>
      <c r="E2">
        <v>12</v>
      </c>
      <c r="F2">
        <v>0.66200000000000003</v>
      </c>
      <c r="G2">
        <v>0.68176999999999999</v>
      </c>
      <c r="H2" t="s">
        <v>6415</v>
      </c>
      <c r="I2" t="s">
        <v>14</v>
      </c>
      <c r="J2">
        <v>0.111460428171997</v>
      </c>
      <c r="K2">
        <v>0.81938775174370304</v>
      </c>
      <c r="L2">
        <v>0</v>
      </c>
    </row>
    <row r="3" spans="1:12" x14ac:dyDescent="0.2">
      <c r="A3" t="s">
        <v>12</v>
      </c>
      <c r="B3">
        <v>151198605</v>
      </c>
      <c r="C3">
        <v>151198847</v>
      </c>
      <c r="D3">
        <v>1.0335E-2</v>
      </c>
      <c r="E3">
        <v>12</v>
      </c>
      <c r="F3">
        <v>2.6749999999999999E-2</v>
      </c>
      <c r="G3">
        <v>1.6414999999999999E-2</v>
      </c>
      <c r="H3" t="s">
        <v>6416</v>
      </c>
      <c r="I3" t="s">
        <v>14</v>
      </c>
      <c r="J3" s="2">
        <v>3.4853528349936298E-5</v>
      </c>
      <c r="K3">
        <v>3.5659277103764899</v>
      </c>
      <c r="L3">
        <v>0</v>
      </c>
    </row>
    <row r="4" spans="1:12" x14ac:dyDescent="0.2">
      <c r="A4" t="s">
        <v>12</v>
      </c>
      <c r="B4">
        <v>151254407</v>
      </c>
      <c r="C4">
        <v>151254509</v>
      </c>
      <c r="D4">
        <v>2.3271E-2</v>
      </c>
      <c r="E4">
        <v>10</v>
      </c>
      <c r="F4">
        <v>0.13719999999999999</v>
      </c>
      <c r="G4">
        <v>0.11393</v>
      </c>
      <c r="H4" t="s">
        <v>45</v>
      </c>
      <c r="I4" t="s">
        <v>14</v>
      </c>
      <c r="J4">
        <v>0.48660864262083098</v>
      </c>
      <c r="K4">
        <v>0.29355906655853498</v>
      </c>
      <c r="L4">
        <v>0</v>
      </c>
    </row>
    <row r="5" spans="1:12" x14ac:dyDescent="0.2">
      <c r="A5" t="s">
        <v>12</v>
      </c>
      <c r="B5">
        <v>151289695</v>
      </c>
      <c r="C5">
        <v>151290077</v>
      </c>
      <c r="D5">
        <v>2.2786000000000001E-2</v>
      </c>
      <c r="E5">
        <v>10</v>
      </c>
      <c r="F5">
        <v>0.41620000000000001</v>
      </c>
      <c r="G5">
        <v>0.39340999999999998</v>
      </c>
      <c r="H5" t="s">
        <v>6417</v>
      </c>
      <c r="I5" t="s">
        <v>14</v>
      </c>
      <c r="J5">
        <v>0.65458193459564995</v>
      </c>
      <c r="K5">
        <v>0.17665280068154399</v>
      </c>
      <c r="L5">
        <v>0</v>
      </c>
    </row>
    <row r="6" spans="1:12" x14ac:dyDescent="0.2">
      <c r="A6" t="s">
        <v>12</v>
      </c>
      <c r="B6">
        <v>151301883</v>
      </c>
      <c r="C6">
        <v>151302293</v>
      </c>
      <c r="D6">
        <v>-1.2747E-2</v>
      </c>
      <c r="E6">
        <v>10</v>
      </c>
      <c r="F6">
        <v>0.83520000000000005</v>
      </c>
      <c r="G6">
        <v>0.84794999999999998</v>
      </c>
      <c r="H6" t="s">
        <v>46</v>
      </c>
      <c r="I6" t="s">
        <v>14</v>
      </c>
      <c r="J6">
        <v>0.15352459611689401</v>
      </c>
      <c r="K6">
        <v>0.71003500225415095</v>
      </c>
      <c r="L6">
        <v>0</v>
      </c>
    </row>
    <row r="7" spans="1:12" x14ac:dyDescent="0.2">
      <c r="A7" t="s">
        <v>12</v>
      </c>
      <c r="B7">
        <v>151368812</v>
      </c>
      <c r="C7">
        <v>151369094</v>
      </c>
      <c r="D7">
        <v>-2.0546999999999999E-2</v>
      </c>
      <c r="E7">
        <v>10</v>
      </c>
      <c r="F7">
        <v>0.82940000000000003</v>
      </c>
      <c r="G7">
        <v>0.84994999999999998</v>
      </c>
      <c r="H7" t="s">
        <v>47</v>
      </c>
      <c r="I7" t="s">
        <v>14</v>
      </c>
      <c r="J7">
        <v>1.48424993530868E-2</v>
      </c>
      <c r="K7">
        <v>1.50070991449277</v>
      </c>
      <c r="L7">
        <v>0</v>
      </c>
    </row>
    <row r="8" spans="1:12" x14ac:dyDescent="0.2">
      <c r="A8" t="s">
        <v>12</v>
      </c>
      <c r="B8">
        <v>151373189</v>
      </c>
      <c r="C8">
        <v>151373427</v>
      </c>
      <c r="D8">
        <v>3.6981E-2</v>
      </c>
      <c r="E8">
        <v>10</v>
      </c>
      <c r="F8">
        <v>0.87160000000000004</v>
      </c>
      <c r="G8">
        <v>0.83462000000000003</v>
      </c>
      <c r="H8" t="s">
        <v>47</v>
      </c>
      <c r="I8" t="s">
        <v>14</v>
      </c>
      <c r="J8" s="2">
        <v>1.2191170950101199E-5</v>
      </c>
      <c r="K8">
        <v>3.9440094823732599</v>
      </c>
      <c r="L8">
        <v>0</v>
      </c>
    </row>
    <row r="9" spans="1:12" x14ac:dyDescent="0.2">
      <c r="A9" t="s">
        <v>12</v>
      </c>
      <c r="B9">
        <v>151423948</v>
      </c>
      <c r="C9">
        <v>151424476</v>
      </c>
      <c r="D9">
        <v>-1.2492E-2</v>
      </c>
      <c r="E9">
        <v>11</v>
      </c>
      <c r="F9">
        <v>0.87827</v>
      </c>
      <c r="G9">
        <v>0.89076999999999995</v>
      </c>
      <c r="H9" t="s">
        <v>48</v>
      </c>
      <c r="I9" t="s">
        <v>14</v>
      </c>
      <c r="J9">
        <v>1.31354249695063E-2</v>
      </c>
      <c r="K9">
        <v>1.54087376657819</v>
      </c>
      <c r="L9">
        <v>0</v>
      </c>
    </row>
    <row r="10" spans="1:12" x14ac:dyDescent="0.2">
      <c r="A10" t="s">
        <v>12</v>
      </c>
      <c r="B10">
        <v>151717160</v>
      </c>
      <c r="C10">
        <v>151717509</v>
      </c>
      <c r="D10">
        <v>-3.2981000000000003E-2</v>
      </c>
      <c r="E10">
        <v>10</v>
      </c>
      <c r="F10">
        <v>0.1638</v>
      </c>
      <c r="G10">
        <v>0.19678000000000001</v>
      </c>
      <c r="H10" t="s">
        <v>49</v>
      </c>
      <c r="I10" t="s">
        <v>14</v>
      </c>
      <c r="J10">
        <v>3.4988256991867202E-2</v>
      </c>
      <c r="K10">
        <v>1.20741863816892</v>
      </c>
      <c r="L10">
        <v>0</v>
      </c>
    </row>
    <row r="11" spans="1:12" x14ac:dyDescent="0.2">
      <c r="A11" t="s">
        <v>12</v>
      </c>
      <c r="B11">
        <v>151165505</v>
      </c>
      <c r="C11">
        <v>151165773</v>
      </c>
      <c r="D11">
        <v>5.8050999999999998E-2</v>
      </c>
      <c r="E11">
        <v>10</v>
      </c>
      <c r="F11">
        <v>0.26269999999999999</v>
      </c>
      <c r="G11">
        <v>0.20465</v>
      </c>
      <c r="H11" t="s">
        <v>44</v>
      </c>
      <c r="I11" t="s">
        <v>14</v>
      </c>
      <c r="J11">
        <v>3.0271979160988199E-2</v>
      </c>
      <c r="K11">
        <v>1.25543990706941</v>
      </c>
      <c r="L11">
        <v>0</v>
      </c>
    </row>
    <row r="12" spans="1:12" x14ac:dyDescent="0.2">
      <c r="A12" t="s">
        <v>12</v>
      </c>
      <c r="B12">
        <v>151721804</v>
      </c>
      <c r="C12">
        <v>151722095</v>
      </c>
      <c r="D12">
        <v>3.6724E-2</v>
      </c>
      <c r="E12">
        <v>10</v>
      </c>
      <c r="F12">
        <v>0.16270000000000001</v>
      </c>
      <c r="G12">
        <v>0.12598000000000001</v>
      </c>
      <c r="H12" t="s">
        <v>6418</v>
      </c>
      <c r="I12" t="s">
        <v>14</v>
      </c>
      <c r="J12">
        <v>5.78899589267034E-2</v>
      </c>
      <c r="K12">
        <v>1.0388247356867699</v>
      </c>
      <c r="L12">
        <v>0</v>
      </c>
    </row>
    <row r="13" spans="1:12" x14ac:dyDescent="0.2">
      <c r="A13" t="s">
        <v>12</v>
      </c>
      <c r="B13">
        <v>152080885</v>
      </c>
      <c r="C13">
        <v>152081353</v>
      </c>
      <c r="D13">
        <v>1.9872000000000001E-2</v>
      </c>
      <c r="E13">
        <v>16</v>
      </c>
      <c r="F13">
        <v>0.80025000000000002</v>
      </c>
      <c r="G13">
        <v>0.78037999999999996</v>
      </c>
      <c r="H13" t="s">
        <v>15</v>
      </c>
      <c r="I13" t="s">
        <v>14</v>
      </c>
      <c r="J13">
        <v>3.1988927048627498E-2</v>
      </c>
      <c r="K13">
        <v>1.23678959261098</v>
      </c>
      <c r="L13">
        <v>0</v>
      </c>
    </row>
    <row r="14" spans="1:12" x14ac:dyDescent="0.2">
      <c r="A14" t="s">
        <v>12</v>
      </c>
      <c r="B14">
        <v>152189288</v>
      </c>
      <c r="C14">
        <v>152189375</v>
      </c>
      <c r="D14">
        <v>1.2599000000000001E-2</v>
      </c>
      <c r="E14">
        <v>13</v>
      </c>
      <c r="F14">
        <v>5.5231000000000002E-2</v>
      </c>
      <c r="G14">
        <v>4.2632000000000003E-2</v>
      </c>
      <c r="H14" t="s">
        <v>16</v>
      </c>
      <c r="I14" t="s">
        <v>14</v>
      </c>
      <c r="J14">
        <v>0.77861440516512503</v>
      </c>
      <c r="K14">
        <v>0.105706818850462</v>
      </c>
      <c r="L14">
        <v>0</v>
      </c>
    </row>
    <row r="15" spans="1:12" x14ac:dyDescent="0.2">
      <c r="A15" t="s">
        <v>12</v>
      </c>
      <c r="B15">
        <v>152311899</v>
      </c>
      <c r="C15">
        <v>152312235</v>
      </c>
      <c r="D15">
        <v>1.0600999999999999E-2</v>
      </c>
      <c r="E15">
        <v>10</v>
      </c>
      <c r="F15">
        <v>0.81630000000000003</v>
      </c>
      <c r="G15">
        <v>0.80569999999999997</v>
      </c>
      <c r="H15" t="s">
        <v>16</v>
      </c>
      <c r="I15" t="s">
        <v>14</v>
      </c>
      <c r="J15">
        <v>0.33932731971850699</v>
      </c>
      <c r="K15">
        <v>0.42919769797853502</v>
      </c>
      <c r="L15">
        <v>0</v>
      </c>
    </row>
    <row r="16" spans="1:12" x14ac:dyDescent="0.2">
      <c r="A16" t="s">
        <v>12</v>
      </c>
      <c r="B16">
        <v>152622822</v>
      </c>
      <c r="C16">
        <v>152623266</v>
      </c>
      <c r="D16">
        <v>-2.0388E-2</v>
      </c>
      <c r="E16">
        <v>11</v>
      </c>
      <c r="F16">
        <v>0.16644999999999999</v>
      </c>
      <c r="G16">
        <v>0.18684000000000001</v>
      </c>
      <c r="H16" t="s">
        <v>6419</v>
      </c>
      <c r="I16" t="s">
        <v>14</v>
      </c>
      <c r="J16">
        <v>0.137391476216117</v>
      </c>
      <c r="K16">
        <v>0.74837117933163699</v>
      </c>
      <c r="L16">
        <v>0</v>
      </c>
    </row>
    <row r="17" spans="1:12" x14ac:dyDescent="0.2">
      <c r="A17" t="s">
        <v>12</v>
      </c>
      <c r="B17">
        <v>152623282</v>
      </c>
      <c r="C17">
        <v>152623431</v>
      </c>
      <c r="D17">
        <v>-2.1541999999999999E-2</v>
      </c>
      <c r="E17">
        <v>10</v>
      </c>
      <c r="F17">
        <v>6.83E-2</v>
      </c>
      <c r="G17">
        <v>8.9842000000000005E-2</v>
      </c>
      <c r="H17" t="s">
        <v>6419</v>
      </c>
      <c r="I17" t="s">
        <v>14</v>
      </c>
      <c r="J17">
        <v>5.3911644647488398E-2</v>
      </c>
      <c r="K17">
        <v>1.06370125895489</v>
      </c>
      <c r="L17">
        <v>0</v>
      </c>
    </row>
    <row r="18" spans="1:12" x14ac:dyDescent="0.2">
      <c r="A18" t="s">
        <v>12</v>
      </c>
      <c r="B18">
        <v>153565972</v>
      </c>
      <c r="C18">
        <v>153567248</v>
      </c>
      <c r="D18">
        <v>-1.6580999999999999E-2</v>
      </c>
      <c r="E18">
        <v>17</v>
      </c>
      <c r="F18">
        <v>0.37181999999999998</v>
      </c>
      <c r="G18">
        <v>0.38840000000000002</v>
      </c>
      <c r="H18" t="s">
        <v>22</v>
      </c>
      <c r="I18" t="s">
        <v>14</v>
      </c>
      <c r="J18">
        <v>0.35103130588221199</v>
      </c>
      <c r="K18">
        <v>0.41659146303661199</v>
      </c>
      <c r="L18">
        <v>0</v>
      </c>
    </row>
    <row r="19" spans="1:12" x14ac:dyDescent="0.2">
      <c r="A19" t="s">
        <v>12</v>
      </c>
      <c r="B19">
        <v>153609058</v>
      </c>
      <c r="C19">
        <v>153609407</v>
      </c>
      <c r="D19">
        <v>1.9789000000000001E-2</v>
      </c>
      <c r="E19">
        <v>10</v>
      </c>
      <c r="F19">
        <v>0.77500000000000002</v>
      </c>
      <c r="G19">
        <v>0.75521000000000005</v>
      </c>
      <c r="H19" t="s">
        <v>23</v>
      </c>
      <c r="I19" t="s">
        <v>14</v>
      </c>
      <c r="J19">
        <v>1.9732942488610399E-2</v>
      </c>
      <c r="K19">
        <v>1.4024843265775799</v>
      </c>
      <c r="L19">
        <v>0</v>
      </c>
    </row>
    <row r="20" spans="1:12" x14ac:dyDescent="0.2">
      <c r="A20" t="s">
        <v>12</v>
      </c>
      <c r="B20">
        <v>153627194</v>
      </c>
      <c r="C20">
        <v>153627355</v>
      </c>
      <c r="D20">
        <v>-0.118995</v>
      </c>
      <c r="E20">
        <v>10</v>
      </c>
      <c r="F20">
        <v>0.19889999999999999</v>
      </c>
      <c r="G20">
        <v>0.31789000000000001</v>
      </c>
      <c r="H20" t="s">
        <v>26</v>
      </c>
      <c r="I20" t="s">
        <v>14</v>
      </c>
      <c r="J20" s="2">
        <v>7.6311272685745706E-8</v>
      </c>
      <c r="K20">
        <v>5.7559525303384396</v>
      </c>
      <c r="L20">
        <v>-1</v>
      </c>
    </row>
    <row r="21" spans="1:12" x14ac:dyDescent="0.2">
      <c r="A21" t="s">
        <v>12</v>
      </c>
      <c r="B21">
        <v>151825882</v>
      </c>
      <c r="C21">
        <v>151826239</v>
      </c>
      <c r="D21">
        <v>2.3192000000000001E-2</v>
      </c>
      <c r="E21">
        <v>10</v>
      </c>
      <c r="F21">
        <v>0.70740000000000003</v>
      </c>
      <c r="G21">
        <v>0.68420999999999998</v>
      </c>
      <c r="H21" t="s">
        <v>40</v>
      </c>
      <c r="I21" t="s">
        <v>14</v>
      </c>
      <c r="J21">
        <v>0.29555717536538301</v>
      </c>
      <c r="K21">
        <v>0.477990599751343</v>
      </c>
      <c r="L21">
        <v>0</v>
      </c>
    </row>
    <row r="22" spans="1:12" x14ac:dyDescent="0.2">
      <c r="A22" t="s">
        <v>12</v>
      </c>
      <c r="B22">
        <v>153627194</v>
      </c>
      <c r="C22">
        <v>153627355</v>
      </c>
      <c r="D22">
        <v>-0.118995</v>
      </c>
      <c r="E22">
        <v>10</v>
      </c>
      <c r="F22">
        <v>0.19889999999999999</v>
      </c>
      <c r="G22">
        <v>0.31789000000000001</v>
      </c>
      <c r="H22" t="s">
        <v>25</v>
      </c>
      <c r="I22" t="s">
        <v>14</v>
      </c>
      <c r="J22" s="2">
        <v>7.6311272685745706E-8</v>
      </c>
      <c r="K22">
        <v>5.7559525303384396</v>
      </c>
      <c r="L22">
        <v>-1</v>
      </c>
    </row>
    <row r="23" spans="1:12" x14ac:dyDescent="0.2">
      <c r="A23" t="s">
        <v>12</v>
      </c>
      <c r="B23">
        <v>151164797</v>
      </c>
      <c r="C23">
        <v>151165247</v>
      </c>
      <c r="D23">
        <v>-3.0072000000000002E-2</v>
      </c>
      <c r="E23">
        <v>10</v>
      </c>
      <c r="F23">
        <v>0.57499999999999996</v>
      </c>
      <c r="G23">
        <v>0.60507</v>
      </c>
      <c r="H23" t="s">
        <v>44</v>
      </c>
      <c r="I23" t="s">
        <v>14</v>
      </c>
      <c r="J23">
        <v>0.354816605241982</v>
      </c>
      <c r="K23">
        <v>0.41246189378757098</v>
      </c>
      <c r="L23">
        <v>0</v>
      </c>
    </row>
    <row r="24" spans="1:12" x14ac:dyDescent="0.2">
      <c r="A24" t="s">
        <v>12</v>
      </c>
      <c r="B24">
        <v>150720585</v>
      </c>
      <c r="C24">
        <v>150720870</v>
      </c>
      <c r="D24">
        <v>-2.3581000000000001E-2</v>
      </c>
      <c r="E24">
        <v>10</v>
      </c>
      <c r="F24">
        <v>0.85870000000000002</v>
      </c>
      <c r="G24">
        <v>0.88227999999999995</v>
      </c>
      <c r="H24" t="s">
        <v>6420</v>
      </c>
      <c r="I24" t="s">
        <v>14</v>
      </c>
      <c r="J24">
        <v>4.5048454601820002E-4</v>
      </c>
      <c r="K24">
        <v>2.6793540319134599</v>
      </c>
      <c r="L24">
        <v>0</v>
      </c>
    </row>
    <row r="25" spans="1:12" x14ac:dyDescent="0.2">
      <c r="A25" t="s">
        <v>12</v>
      </c>
      <c r="B25">
        <v>119367508</v>
      </c>
      <c r="C25">
        <v>119368487</v>
      </c>
      <c r="D25">
        <v>-3.9536000000000002E-2</v>
      </c>
      <c r="E25">
        <v>16</v>
      </c>
      <c r="F25">
        <v>0.66537000000000002</v>
      </c>
      <c r="G25">
        <v>0.70491000000000004</v>
      </c>
      <c r="H25" t="s">
        <v>6421</v>
      </c>
      <c r="I25" t="s">
        <v>14</v>
      </c>
      <c r="J25">
        <v>2.2426997192294199E-2</v>
      </c>
      <c r="K25">
        <v>1.3599875166630699</v>
      </c>
      <c r="L25">
        <v>0</v>
      </c>
    </row>
    <row r="26" spans="1:12" x14ac:dyDescent="0.2">
      <c r="A26" t="s">
        <v>12</v>
      </c>
      <c r="B26">
        <v>119896512</v>
      </c>
      <c r="C26">
        <v>119896946</v>
      </c>
      <c r="D26">
        <v>1.0214000000000001E-2</v>
      </c>
      <c r="E26">
        <v>17</v>
      </c>
      <c r="F26">
        <v>0.72770999999999997</v>
      </c>
      <c r="G26">
        <v>0.71748999999999996</v>
      </c>
      <c r="H26" t="s">
        <v>147</v>
      </c>
      <c r="I26" t="s">
        <v>14</v>
      </c>
      <c r="J26">
        <v>0.42154447220355201</v>
      </c>
      <c r="K26">
        <v>0.34834629689702101</v>
      </c>
      <c r="L26">
        <v>0</v>
      </c>
    </row>
    <row r="27" spans="1:12" x14ac:dyDescent="0.2">
      <c r="A27" t="s">
        <v>12</v>
      </c>
      <c r="B27">
        <v>120433701</v>
      </c>
      <c r="C27">
        <v>120434076</v>
      </c>
      <c r="D27">
        <v>-1.6490000000000001E-2</v>
      </c>
      <c r="E27">
        <v>13</v>
      </c>
      <c r="F27">
        <v>0.82538</v>
      </c>
      <c r="G27">
        <v>0.84187999999999996</v>
      </c>
      <c r="H27" t="s">
        <v>6422</v>
      </c>
      <c r="I27" t="s">
        <v>14</v>
      </c>
      <c r="J27">
        <v>1.2070922181270001E-3</v>
      </c>
      <c r="K27">
        <v>2.3382390398992299</v>
      </c>
      <c r="L27">
        <v>0</v>
      </c>
    </row>
    <row r="28" spans="1:12" x14ac:dyDescent="0.2">
      <c r="A28" t="s">
        <v>12</v>
      </c>
      <c r="B28">
        <v>121396685</v>
      </c>
      <c r="C28">
        <v>121396769</v>
      </c>
      <c r="D28">
        <v>-2.2554999999999999E-2</v>
      </c>
      <c r="E28">
        <v>13</v>
      </c>
      <c r="F28">
        <v>2.9231E-2</v>
      </c>
      <c r="G28">
        <v>5.1785999999999999E-2</v>
      </c>
      <c r="H28" t="s">
        <v>6423</v>
      </c>
      <c r="I28" t="s">
        <v>14</v>
      </c>
      <c r="J28">
        <v>1.6944306732962999E-2</v>
      </c>
      <c r="K28">
        <v>1.45326583689578</v>
      </c>
      <c r="L28">
        <v>0</v>
      </c>
    </row>
    <row r="29" spans="1:12" x14ac:dyDescent="0.2">
      <c r="A29" t="s">
        <v>12</v>
      </c>
      <c r="B29">
        <v>143904449</v>
      </c>
      <c r="C29">
        <v>143904582</v>
      </c>
      <c r="D29">
        <v>-2.2689000000000001E-2</v>
      </c>
      <c r="E29">
        <v>10</v>
      </c>
      <c r="F29">
        <v>0.61809999999999998</v>
      </c>
      <c r="G29">
        <v>0.64078999999999997</v>
      </c>
      <c r="H29" t="s">
        <v>139</v>
      </c>
      <c r="I29" t="s">
        <v>14</v>
      </c>
      <c r="J29">
        <v>0.12715558654683701</v>
      </c>
      <c r="K29">
        <v>0.77372984304042702</v>
      </c>
      <c r="L29">
        <v>0</v>
      </c>
    </row>
    <row r="30" spans="1:12" x14ac:dyDescent="0.2">
      <c r="A30" t="s">
        <v>12</v>
      </c>
      <c r="B30">
        <v>145168985</v>
      </c>
      <c r="C30">
        <v>145169394</v>
      </c>
      <c r="D30">
        <v>3.9202000000000001E-2</v>
      </c>
      <c r="E30">
        <v>10</v>
      </c>
      <c r="F30">
        <v>0.64810000000000001</v>
      </c>
      <c r="G30">
        <v>0.6089</v>
      </c>
      <c r="H30" t="s">
        <v>140</v>
      </c>
      <c r="I30" t="s">
        <v>14</v>
      </c>
      <c r="J30">
        <v>3.7450396726870002E-4</v>
      </c>
      <c r="K30">
        <v>2.7443107503522199</v>
      </c>
      <c r="L30">
        <v>0</v>
      </c>
    </row>
    <row r="31" spans="1:12" x14ac:dyDescent="0.2">
      <c r="A31" t="s">
        <v>12</v>
      </c>
      <c r="B31">
        <v>146052375</v>
      </c>
      <c r="C31">
        <v>146052554</v>
      </c>
      <c r="D31">
        <v>-3.1043999999999999E-2</v>
      </c>
      <c r="E31">
        <v>17</v>
      </c>
      <c r="F31">
        <v>9.8000000000000004E-2</v>
      </c>
      <c r="G31">
        <v>0.12903999999999999</v>
      </c>
      <c r="H31" t="s">
        <v>143</v>
      </c>
      <c r="I31" t="s">
        <v>14</v>
      </c>
      <c r="J31">
        <v>1.1140484723925E-3</v>
      </c>
      <c r="K31">
        <v>2.3677213013133098</v>
      </c>
      <c r="L31">
        <v>0</v>
      </c>
    </row>
    <row r="32" spans="1:12" x14ac:dyDescent="0.2">
      <c r="A32" t="s">
        <v>12</v>
      </c>
      <c r="B32">
        <v>146052375</v>
      </c>
      <c r="C32">
        <v>146052554</v>
      </c>
      <c r="D32">
        <v>-3.1043999999999999E-2</v>
      </c>
      <c r="E32">
        <v>17</v>
      </c>
      <c r="F32">
        <v>9.8000000000000004E-2</v>
      </c>
      <c r="G32">
        <v>0.12903999999999999</v>
      </c>
      <c r="H32" t="s">
        <v>144</v>
      </c>
      <c r="I32" t="s">
        <v>14</v>
      </c>
      <c r="J32">
        <v>1.1140484723925E-3</v>
      </c>
      <c r="K32">
        <v>2.3677213013133098</v>
      </c>
      <c r="L32">
        <v>0</v>
      </c>
    </row>
    <row r="33" spans="1:12" x14ac:dyDescent="0.2">
      <c r="A33" t="s">
        <v>12</v>
      </c>
      <c r="B33">
        <v>150926391</v>
      </c>
      <c r="C33">
        <v>150926627</v>
      </c>
      <c r="D33">
        <v>-1.2442E-2</v>
      </c>
      <c r="E33">
        <v>10</v>
      </c>
      <c r="F33">
        <v>5.8999999999999999E-3</v>
      </c>
      <c r="G33">
        <v>1.8342000000000001E-2</v>
      </c>
      <c r="H33" t="s">
        <v>39</v>
      </c>
      <c r="I33" t="s">
        <v>14</v>
      </c>
      <c r="J33">
        <v>2.5673701478020998E-3</v>
      </c>
      <c r="K33">
        <v>2.0806203963942398</v>
      </c>
      <c r="L33">
        <v>0</v>
      </c>
    </row>
    <row r="34" spans="1:12" x14ac:dyDescent="0.2">
      <c r="A34" t="s">
        <v>12</v>
      </c>
      <c r="B34">
        <v>147178077</v>
      </c>
      <c r="C34">
        <v>147178272</v>
      </c>
      <c r="D34">
        <v>1.4735E-2</v>
      </c>
      <c r="E34">
        <v>26</v>
      </c>
      <c r="F34">
        <v>0.34081</v>
      </c>
      <c r="G34">
        <v>0.32607000000000003</v>
      </c>
      <c r="H34" t="s">
        <v>6424</v>
      </c>
      <c r="I34" t="s">
        <v>14</v>
      </c>
      <c r="J34">
        <v>3.1759367000578902E-2</v>
      </c>
      <c r="K34">
        <v>1.23913632285765</v>
      </c>
      <c r="L34">
        <v>0</v>
      </c>
    </row>
    <row r="35" spans="1:12" x14ac:dyDescent="0.2">
      <c r="A35" t="s">
        <v>12</v>
      </c>
      <c r="B35">
        <v>149017486</v>
      </c>
      <c r="C35">
        <v>149018320</v>
      </c>
      <c r="D35">
        <v>-1.3306E-2</v>
      </c>
      <c r="E35">
        <v>13</v>
      </c>
      <c r="F35">
        <v>0.83253999999999995</v>
      </c>
      <c r="G35">
        <v>0.84584000000000004</v>
      </c>
      <c r="H35" t="s">
        <v>6425</v>
      </c>
      <c r="I35" t="s">
        <v>14</v>
      </c>
      <c r="J35">
        <v>5.094552940532E-3</v>
      </c>
      <c r="K35">
        <v>1.85306388654111</v>
      </c>
      <c r="L35">
        <v>0</v>
      </c>
    </row>
    <row r="36" spans="1:12" x14ac:dyDescent="0.2">
      <c r="A36" t="s">
        <v>12</v>
      </c>
      <c r="B36">
        <v>149811992</v>
      </c>
      <c r="C36">
        <v>149812099</v>
      </c>
      <c r="D36">
        <v>2.9746000000000002E-2</v>
      </c>
      <c r="E36">
        <v>13</v>
      </c>
      <c r="F36">
        <v>0.41292000000000001</v>
      </c>
      <c r="G36">
        <v>0.38318000000000002</v>
      </c>
      <c r="H36" t="s">
        <v>34</v>
      </c>
      <c r="I36" t="s">
        <v>14</v>
      </c>
      <c r="J36">
        <v>1.42757676161267E-2</v>
      </c>
      <c r="K36">
        <v>1.5141688589726201</v>
      </c>
      <c r="L36">
        <v>0</v>
      </c>
    </row>
    <row r="37" spans="1:12" x14ac:dyDescent="0.2">
      <c r="A37" t="s">
        <v>12</v>
      </c>
      <c r="B37">
        <v>149931363</v>
      </c>
      <c r="C37">
        <v>149931961</v>
      </c>
      <c r="D37">
        <v>1.1171E-2</v>
      </c>
      <c r="E37">
        <v>10</v>
      </c>
      <c r="F37">
        <v>0.69820000000000004</v>
      </c>
      <c r="G37">
        <v>0.68703000000000003</v>
      </c>
      <c r="H37" t="s">
        <v>36</v>
      </c>
      <c r="I37" t="s">
        <v>14</v>
      </c>
      <c r="J37">
        <v>0.773603920225574</v>
      </c>
      <c r="K37">
        <v>0.108456389219902</v>
      </c>
      <c r="L37">
        <v>0</v>
      </c>
    </row>
    <row r="38" spans="1:12" x14ac:dyDescent="0.2">
      <c r="A38" t="s">
        <v>12</v>
      </c>
      <c r="B38">
        <v>149933793</v>
      </c>
      <c r="C38">
        <v>149934257</v>
      </c>
      <c r="D38">
        <v>-1.4215999999999999E-2</v>
      </c>
      <c r="E38">
        <v>10</v>
      </c>
      <c r="F38">
        <v>0.86599999999999999</v>
      </c>
      <c r="G38">
        <v>0.88022</v>
      </c>
      <c r="H38" t="s">
        <v>36</v>
      </c>
      <c r="I38" t="s">
        <v>14</v>
      </c>
      <c r="J38">
        <v>2.6687708314501999E-3</v>
      </c>
      <c r="K38">
        <v>2.0676334649060899</v>
      </c>
      <c r="L38">
        <v>0</v>
      </c>
    </row>
    <row r="39" spans="1:12" x14ac:dyDescent="0.2">
      <c r="A39" t="s">
        <v>12</v>
      </c>
      <c r="B39">
        <v>149936630</v>
      </c>
      <c r="C39">
        <v>149936965</v>
      </c>
      <c r="D39">
        <v>2.7359999999999999E-2</v>
      </c>
      <c r="E39">
        <v>10</v>
      </c>
      <c r="F39">
        <v>0.59219999999999995</v>
      </c>
      <c r="G39">
        <v>0.56484000000000001</v>
      </c>
      <c r="H39" t="s">
        <v>36</v>
      </c>
      <c r="I39" t="s">
        <v>14</v>
      </c>
      <c r="J39">
        <v>0.114056363916888</v>
      </c>
      <c r="K39">
        <v>0.81201616706066904</v>
      </c>
      <c r="L39">
        <v>0</v>
      </c>
    </row>
    <row r="40" spans="1:12" x14ac:dyDescent="0.2">
      <c r="A40" t="s">
        <v>12</v>
      </c>
      <c r="B40">
        <v>150158998</v>
      </c>
      <c r="C40">
        <v>150159212</v>
      </c>
      <c r="D40">
        <v>2.4292999999999999E-2</v>
      </c>
      <c r="E40">
        <v>10</v>
      </c>
      <c r="F40">
        <v>0.74470000000000003</v>
      </c>
      <c r="G40">
        <v>0.72040999999999999</v>
      </c>
      <c r="H40" t="s">
        <v>6426</v>
      </c>
      <c r="I40" t="s">
        <v>14</v>
      </c>
      <c r="J40">
        <v>0.112695651608046</v>
      </c>
      <c r="K40">
        <v>0.81613578176969004</v>
      </c>
      <c r="L40">
        <v>0</v>
      </c>
    </row>
    <row r="41" spans="1:12" x14ac:dyDescent="0.2">
      <c r="A41" t="s">
        <v>12</v>
      </c>
      <c r="B41">
        <v>150282921</v>
      </c>
      <c r="C41">
        <v>150283050</v>
      </c>
      <c r="D41">
        <v>2.7226E-2</v>
      </c>
      <c r="E41">
        <v>10</v>
      </c>
      <c r="F41">
        <v>0.40260000000000001</v>
      </c>
      <c r="G41">
        <v>0.37536999999999998</v>
      </c>
      <c r="H41" t="s">
        <v>38</v>
      </c>
      <c r="I41" t="s">
        <v>14</v>
      </c>
      <c r="J41">
        <v>0.107544568821516</v>
      </c>
      <c r="K41">
        <v>0.83139209495061706</v>
      </c>
      <c r="L41">
        <v>0</v>
      </c>
    </row>
    <row r="42" spans="1:12" x14ac:dyDescent="0.2">
      <c r="A42" t="s">
        <v>12</v>
      </c>
      <c r="B42">
        <v>150558560</v>
      </c>
      <c r="C42">
        <v>150558883</v>
      </c>
      <c r="D42">
        <v>-4.0509000000000003E-2</v>
      </c>
      <c r="E42">
        <v>12</v>
      </c>
      <c r="F42">
        <v>0.63883000000000001</v>
      </c>
      <c r="G42">
        <v>0.67934000000000005</v>
      </c>
      <c r="H42" t="s">
        <v>6427</v>
      </c>
      <c r="I42" t="s">
        <v>14</v>
      </c>
      <c r="J42">
        <v>3.6823411453846999E-3</v>
      </c>
      <c r="K42">
        <v>1.9599190948510701</v>
      </c>
      <c r="L42">
        <v>0</v>
      </c>
    </row>
    <row r="43" spans="1:12" x14ac:dyDescent="0.2">
      <c r="A43" t="s">
        <v>12</v>
      </c>
      <c r="B43">
        <v>147773063</v>
      </c>
      <c r="C43">
        <v>147773708</v>
      </c>
      <c r="D43">
        <v>-4.6835000000000002E-2</v>
      </c>
      <c r="E43">
        <v>10</v>
      </c>
      <c r="F43">
        <v>0.2883</v>
      </c>
      <c r="G43">
        <v>0.33512999999999998</v>
      </c>
      <c r="H43" t="s">
        <v>146</v>
      </c>
      <c r="I43" t="s">
        <v>14</v>
      </c>
      <c r="J43">
        <v>0.102771602413133</v>
      </c>
      <c r="K43">
        <v>0.84613469927738405</v>
      </c>
      <c r="L43">
        <v>0</v>
      </c>
    </row>
    <row r="44" spans="1:12" x14ac:dyDescent="0.2">
      <c r="A44" t="s">
        <v>12</v>
      </c>
      <c r="B44">
        <v>153633460</v>
      </c>
      <c r="C44">
        <v>153633780</v>
      </c>
      <c r="D44">
        <v>7.7060000000000003E-2</v>
      </c>
      <c r="E44">
        <v>14</v>
      </c>
      <c r="F44">
        <v>0.55235999999999996</v>
      </c>
      <c r="G44">
        <v>0.4753</v>
      </c>
      <c r="H44" t="s">
        <v>27</v>
      </c>
      <c r="I44" t="s">
        <v>14</v>
      </c>
      <c r="J44" s="2">
        <v>1.1712065235362801E-5</v>
      </c>
      <c r="K44">
        <v>3.9560584984381202</v>
      </c>
      <c r="L44">
        <v>0</v>
      </c>
    </row>
    <row r="45" spans="1:12" x14ac:dyDescent="0.2">
      <c r="A45" t="s">
        <v>12</v>
      </c>
      <c r="B45">
        <v>153933840</v>
      </c>
      <c r="C45">
        <v>153934287</v>
      </c>
      <c r="D45">
        <v>2.3651999999999999E-2</v>
      </c>
      <c r="E45">
        <v>10</v>
      </c>
      <c r="F45">
        <v>0.85489999999999999</v>
      </c>
      <c r="G45">
        <v>0.83125000000000004</v>
      </c>
      <c r="H45" t="s">
        <v>30</v>
      </c>
      <c r="I45" t="s">
        <v>14</v>
      </c>
      <c r="J45">
        <v>8.3288818750787991E-3</v>
      </c>
      <c r="K45">
        <v>1.6905028266711899</v>
      </c>
      <c r="L45">
        <v>0</v>
      </c>
    </row>
    <row r="46" spans="1:12" x14ac:dyDescent="0.2">
      <c r="A46" t="s">
        <v>12</v>
      </c>
      <c r="B46">
        <v>153944199</v>
      </c>
      <c r="C46">
        <v>153944369</v>
      </c>
      <c r="D46">
        <v>2.7578999999999999E-2</v>
      </c>
      <c r="E46">
        <v>10</v>
      </c>
      <c r="F46">
        <v>0.67889999999999995</v>
      </c>
      <c r="G46">
        <v>0.65132000000000001</v>
      </c>
      <c r="H46" t="s">
        <v>30</v>
      </c>
      <c r="I46" t="s">
        <v>14</v>
      </c>
      <c r="J46">
        <v>0.11776653687297101</v>
      </c>
      <c r="K46">
        <v>0.80086983833891201</v>
      </c>
      <c r="L46">
        <v>0</v>
      </c>
    </row>
    <row r="47" spans="1:12" x14ac:dyDescent="0.2">
      <c r="A47" t="s">
        <v>12</v>
      </c>
      <c r="B47">
        <v>155966178</v>
      </c>
      <c r="C47">
        <v>155966846</v>
      </c>
      <c r="D47">
        <v>1.5337999999999999E-2</v>
      </c>
      <c r="E47">
        <v>10</v>
      </c>
      <c r="F47">
        <v>0.748</v>
      </c>
      <c r="G47">
        <v>0.73265999999999998</v>
      </c>
      <c r="H47" t="s">
        <v>82</v>
      </c>
      <c r="I47" t="s">
        <v>14</v>
      </c>
      <c r="J47">
        <v>0.40666461167033202</v>
      </c>
      <c r="K47">
        <v>0.36200219938489098</v>
      </c>
      <c r="L47">
        <v>0</v>
      </c>
    </row>
    <row r="48" spans="1:12" x14ac:dyDescent="0.2">
      <c r="A48" t="s">
        <v>12</v>
      </c>
      <c r="B48">
        <v>156136727</v>
      </c>
      <c r="C48">
        <v>156137072</v>
      </c>
      <c r="D48">
        <v>-2.6321000000000001E-2</v>
      </c>
      <c r="E48">
        <v>10</v>
      </c>
      <c r="F48">
        <v>0.81210000000000004</v>
      </c>
      <c r="G48">
        <v>0.83842000000000005</v>
      </c>
      <c r="H48" t="s">
        <v>84</v>
      </c>
      <c r="I48" t="s">
        <v>14</v>
      </c>
      <c r="J48">
        <v>4.2901962702923003E-3</v>
      </c>
      <c r="K48">
        <v>1.9082250804235801</v>
      </c>
      <c r="L48">
        <v>0</v>
      </c>
    </row>
    <row r="49" spans="1:12" x14ac:dyDescent="0.2">
      <c r="A49" t="s">
        <v>12</v>
      </c>
      <c r="B49">
        <v>156285767</v>
      </c>
      <c r="C49">
        <v>156286657</v>
      </c>
      <c r="D49">
        <v>1.6441999999999998E-2</v>
      </c>
      <c r="E49">
        <v>24</v>
      </c>
      <c r="F49">
        <v>0.86199999999999999</v>
      </c>
      <c r="G49">
        <v>0.84555999999999998</v>
      </c>
      <c r="H49" t="s">
        <v>6428</v>
      </c>
      <c r="I49" t="s">
        <v>14</v>
      </c>
      <c r="J49">
        <v>1.25268892937535E-2</v>
      </c>
      <c r="K49">
        <v>1.5555367109407301</v>
      </c>
      <c r="L49">
        <v>0</v>
      </c>
    </row>
    <row r="50" spans="1:12" x14ac:dyDescent="0.2">
      <c r="A50" t="s">
        <v>12</v>
      </c>
      <c r="B50">
        <v>156291424</v>
      </c>
      <c r="C50">
        <v>156291536</v>
      </c>
      <c r="D50">
        <v>-1.3442000000000001E-2</v>
      </c>
      <c r="E50">
        <v>10</v>
      </c>
      <c r="F50">
        <v>0.12139999999999999</v>
      </c>
      <c r="G50">
        <v>0.13483999999999999</v>
      </c>
      <c r="H50" t="s">
        <v>52</v>
      </c>
      <c r="I50" t="s">
        <v>14</v>
      </c>
      <c r="J50">
        <v>5.4855176817510001E-4</v>
      </c>
      <c r="K50">
        <v>2.6102530243854898</v>
      </c>
      <c r="L50">
        <v>0</v>
      </c>
    </row>
    <row r="51" spans="1:12" x14ac:dyDescent="0.2">
      <c r="A51" t="s">
        <v>12</v>
      </c>
      <c r="B51">
        <v>156295270</v>
      </c>
      <c r="C51">
        <v>156295647</v>
      </c>
      <c r="D51">
        <v>-1.0253E-2</v>
      </c>
      <c r="E51">
        <v>10</v>
      </c>
      <c r="F51">
        <v>8.5800000000000001E-2</v>
      </c>
      <c r="G51">
        <v>9.6052999999999999E-2</v>
      </c>
      <c r="H51" t="s">
        <v>6429</v>
      </c>
      <c r="I51" t="s">
        <v>14</v>
      </c>
      <c r="J51">
        <v>0.34729733697328602</v>
      </c>
      <c r="K51">
        <v>0.42041244070260098</v>
      </c>
      <c r="L51">
        <v>0</v>
      </c>
    </row>
    <row r="52" spans="1:12" x14ac:dyDescent="0.2">
      <c r="A52" t="s">
        <v>12</v>
      </c>
      <c r="B52">
        <v>156407811</v>
      </c>
      <c r="C52">
        <v>156408222</v>
      </c>
      <c r="D52">
        <v>-1.6199999999999999E-2</v>
      </c>
      <c r="E52">
        <v>10</v>
      </c>
      <c r="F52">
        <v>0.77480000000000004</v>
      </c>
      <c r="G52">
        <v>0.79100000000000004</v>
      </c>
      <c r="H52" t="s">
        <v>53</v>
      </c>
      <c r="I52" t="s">
        <v>14</v>
      </c>
      <c r="J52">
        <v>0.17665518416253201</v>
      </c>
      <c r="K52">
        <v>0.66002214364703005</v>
      </c>
      <c r="L52">
        <v>0</v>
      </c>
    </row>
    <row r="53" spans="1:12" x14ac:dyDescent="0.2">
      <c r="A53" t="s">
        <v>12</v>
      </c>
      <c r="B53">
        <v>156490113</v>
      </c>
      <c r="C53">
        <v>156490736</v>
      </c>
      <c r="D53">
        <v>-1.5737999999999999E-2</v>
      </c>
      <c r="E53">
        <v>10</v>
      </c>
      <c r="F53">
        <v>0.19600000000000001</v>
      </c>
      <c r="G53">
        <v>0.21174000000000001</v>
      </c>
      <c r="H53" t="s">
        <v>6430</v>
      </c>
      <c r="I53" t="s">
        <v>14</v>
      </c>
      <c r="J53">
        <v>0.417626431989433</v>
      </c>
      <c r="K53">
        <v>0.35171408949302702</v>
      </c>
      <c r="L53">
        <v>0</v>
      </c>
    </row>
    <row r="54" spans="1:12" x14ac:dyDescent="0.2">
      <c r="A54" t="s">
        <v>12</v>
      </c>
      <c r="B54">
        <v>156581454</v>
      </c>
      <c r="C54">
        <v>156582081</v>
      </c>
      <c r="D54">
        <v>3.0387000000000001E-2</v>
      </c>
      <c r="E54">
        <v>17</v>
      </c>
      <c r="F54">
        <v>0.56440999999999997</v>
      </c>
      <c r="G54">
        <v>0.53402000000000005</v>
      </c>
      <c r="H54" t="s">
        <v>6431</v>
      </c>
      <c r="I54" t="s">
        <v>14</v>
      </c>
      <c r="J54">
        <v>9.2612607484916995E-2</v>
      </c>
      <c r="K54">
        <v>0.879988063325996</v>
      </c>
      <c r="L54">
        <v>0</v>
      </c>
    </row>
    <row r="55" spans="1:12" x14ac:dyDescent="0.2">
      <c r="A55" t="s">
        <v>12</v>
      </c>
      <c r="B55">
        <v>155688324</v>
      </c>
      <c r="C55">
        <v>155688435</v>
      </c>
      <c r="D55">
        <v>-1.6964E-2</v>
      </c>
      <c r="E55">
        <v>10</v>
      </c>
      <c r="F55">
        <v>1.7000000000000001E-2</v>
      </c>
      <c r="G55">
        <v>3.3964000000000001E-2</v>
      </c>
      <c r="H55" t="s">
        <v>6432</v>
      </c>
      <c r="I55" t="s">
        <v>14</v>
      </c>
      <c r="J55">
        <v>3.5543127445180001E-4</v>
      </c>
      <c r="K55">
        <v>2.7610139768878099</v>
      </c>
      <c r="L55">
        <v>0</v>
      </c>
    </row>
    <row r="56" spans="1:12" x14ac:dyDescent="0.2">
      <c r="A56" t="s">
        <v>12</v>
      </c>
      <c r="B56">
        <v>156583970</v>
      </c>
      <c r="C56">
        <v>156584370</v>
      </c>
      <c r="D56">
        <v>-2.2439000000000001E-2</v>
      </c>
      <c r="E56">
        <v>10</v>
      </c>
      <c r="F56">
        <v>0.33851999999999999</v>
      </c>
      <c r="G56">
        <v>0.36096</v>
      </c>
      <c r="H56" t="s">
        <v>6431</v>
      </c>
      <c r="I56" t="s">
        <v>14</v>
      </c>
      <c r="J56">
        <v>0.62167603314028497</v>
      </c>
      <c r="K56">
        <v>0.19748305402202301</v>
      </c>
      <c r="L56">
        <v>0</v>
      </c>
    </row>
    <row r="57" spans="1:12" x14ac:dyDescent="0.2">
      <c r="A57" t="s">
        <v>12</v>
      </c>
      <c r="B57">
        <v>156646705</v>
      </c>
      <c r="C57">
        <v>156646903</v>
      </c>
      <c r="D57">
        <v>1.9706000000000001E-2</v>
      </c>
      <c r="E57">
        <v>24</v>
      </c>
      <c r="F57">
        <v>0.18432999999999999</v>
      </c>
      <c r="G57">
        <v>0.16463</v>
      </c>
      <c r="H57" t="s">
        <v>54</v>
      </c>
      <c r="I57" t="s">
        <v>14</v>
      </c>
      <c r="J57">
        <v>7.7426872807101E-3</v>
      </c>
      <c r="K57">
        <v>1.71367934957301</v>
      </c>
      <c r="L57">
        <v>0</v>
      </c>
    </row>
    <row r="58" spans="1:12" x14ac:dyDescent="0.2">
      <c r="A58" t="s">
        <v>12</v>
      </c>
      <c r="B58">
        <v>156744940</v>
      </c>
      <c r="C58">
        <v>156745296</v>
      </c>
      <c r="D58">
        <v>-2.2824000000000001E-2</v>
      </c>
      <c r="E58">
        <v>10</v>
      </c>
      <c r="F58">
        <v>0.44979999999999998</v>
      </c>
      <c r="G58">
        <v>0.47261999999999998</v>
      </c>
      <c r="H58" t="s">
        <v>6433</v>
      </c>
      <c r="I58" t="s">
        <v>14</v>
      </c>
      <c r="J58">
        <v>0.36862610678941599</v>
      </c>
      <c r="K58">
        <v>0.39845438539934103</v>
      </c>
      <c r="L58">
        <v>0</v>
      </c>
    </row>
    <row r="59" spans="1:12" x14ac:dyDescent="0.2">
      <c r="A59" t="s">
        <v>12</v>
      </c>
      <c r="B59">
        <v>156814444</v>
      </c>
      <c r="C59">
        <v>156815121</v>
      </c>
      <c r="D59">
        <v>3.3162999999999998E-2</v>
      </c>
      <c r="E59">
        <v>10</v>
      </c>
      <c r="F59">
        <v>0.71740000000000004</v>
      </c>
      <c r="G59">
        <v>0.68423999999999996</v>
      </c>
      <c r="H59" t="s">
        <v>56</v>
      </c>
      <c r="I59" t="s">
        <v>14</v>
      </c>
      <c r="J59">
        <v>3.6273352355480903E-2</v>
      </c>
      <c r="K59">
        <v>1.19564829525007</v>
      </c>
      <c r="L59">
        <v>0</v>
      </c>
    </row>
    <row r="60" spans="1:12" x14ac:dyDescent="0.2">
      <c r="A60" t="s">
        <v>12</v>
      </c>
      <c r="B60">
        <v>156814444</v>
      </c>
      <c r="C60">
        <v>156815121</v>
      </c>
      <c r="D60">
        <v>3.3162999999999998E-2</v>
      </c>
      <c r="E60">
        <v>10</v>
      </c>
      <c r="F60">
        <v>0.71740000000000004</v>
      </c>
      <c r="G60">
        <v>0.68423999999999996</v>
      </c>
      <c r="H60" t="s">
        <v>55</v>
      </c>
      <c r="I60" t="s">
        <v>14</v>
      </c>
      <c r="J60">
        <v>3.6273352355480903E-2</v>
      </c>
      <c r="K60">
        <v>1.19564829525007</v>
      </c>
      <c r="L60">
        <v>0</v>
      </c>
    </row>
    <row r="61" spans="1:12" x14ac:dyDescent="0.2">
      <c r="A61" t="s">
        <v>12</v>
      </c>
      <c r="B61">
        <v>156893710</v>
      </c>
      <c r="C61">
        <v>156893811</v>
      </c>
      <c r="D61">
        <v>-1.0473E-2</v>
      </c>
      <c r="E61">
        <v>10</v>
      </c>
      <c r="F61">
        <v>7.1999999999999998E-3</v>
      </c>
      <c r="G61">
        <v>1.7673000000000001E-2</v>
      </c>
      <c r="H61" t="s">
        <v>57</v>
      </c>
      <c r="I61" t="s">
        <v>14</v>
      </c>
      <c r="J61">
        <v>3.2041599742361998E-3</v>
      </c>
      <c r="K61">
        <v>2.0063182100563899</v>
      </c>
      <c r="L61">
        <v>0</v>
      </c>
    </row>
    <row r="62" spans="1:12" x14ac:dyDescent="0.2">
      <c r="A62" t="s">
        <v>12</v>
      </c>
      <c r="B62">
        <v>156947331</v>
      </c>
      <c r="C62">
        <v>156947738</v>
      </c>
      <c r="D62">
        <v>2.2889E-2</v>
      </c>
      <c r="E62">
        <v>10</v>
      </c>
      <c r="F62">
        <v>0.85609999999999997</v>
      </c>
      <c r="G62">
        <v>0.83321000000000001</v>
      </c>
      <c r="H62" t="s">
        <v>60</v>
      </c>
      <c r="I62" t="s">
        <v>14</v>
      </c>
      <c r="J62">
        <v>6.6573565622403998E-3</v>
      </c>
      <c r="K62">
        <v>1.7665852317000099</v>
      </c>
      <c r="L62">
        <v>0</v>
      </c>
    </row>
    <row r="63" spans="1:12" x14ac:dyDescent="0.2">
      <c r="A63" t="s">
        <v>12</v>
      </c>
      <c r="B63">
        <v>157045366</v>
      </c>
      <c r="C63">
        <v>157045553</v>
      </c>
      <c r="D63">
        <v>-1.3194000000000001E-2</v>
      </c>
      <c r="E63">
        <v>10</v>
      </c>
      <c r="F63">
        <v>4.1000000000000003E-3</v>
      </c>
      <c r="G63">
        <v>1.7294E-2</v>
      </c>
      <c r="H63" t="s">
        <v>60</v>
      </c>
      <c r="I63" t="s">
        <v>14</v>
      </c>
      <c r="J63">
        <v>2.3989351163873199E-2</v>
      </c>
      <c r="K63">
        <v>1.3363614832636099</v>
      </c>
      <c r="L63">
        <v>0</v>
      </c>
    </row>
    <row r="64" spans="1:12" x14ac:dyDescent="0.2">
      <c r="A64" t="s">
        <v>12</v>
      </c>
      <c r="B64">
        <v>157099340</v>
      </c>
      <c r="C64">
        <v>157099819</v>
      </c>
      <c r="D64">
        <v>-1.6995E-2</v>
      </c>
      <c r="E64">
        <v>10</v>
      </c>
      <c r="F64">
        <v>0.46489999999999998</v>
      </c>
      <c r="G64">
        <v>0.48188999999999999</v>
      </c>
      <c r="H64" t="s">
        <v>6434</v>
      </c>
      <c r="I64" t="s">
        <v>14</v>
      </c>
      <c r="J64">
        <v>0.46801185220371599</v>
      </c>
      <c r="K64">
        <v>0.30839502403135099</v>
      </c>
      <c r="L64">
        <v>0</v>
      </c>
    </row>
    <row r="65" spans="1:12" x14ac:dyDescent="0.2">
      <c r="A65" t="s">
        <v>12</v>
      </c>
      <c r="B65">
        <v>156642156</v>
      </c>
      <c r="C65">
        <v>156642287</v>
      </c>
      <c r="D65">
        <v>-1.1342E-2</v>
      </c>
      <c r="E65">
        <v>12</v>
      </c>
      <c r="F65">
        <v>1.4666999999999999E-2</v>
      </c>
      <c r="G65">
        <v>2.6009000000000001E-2</v>
      </c>
      <c r="H65" t="s">
        <v>54</v>
      </c>
      <c r="I65" t="s">
        <v>14</v>
      </c>
      <c r="J65">
        <v>4.8774660404888003E-3</v>
      </c>
      <c r="K65">
        <v>1.8659376989277701</v>
      </c>
      <c r="L65">
        <v>0</v>
      </c>
    </row>
    <row r="66" spans="1:12" x14ac:dyDescent="0.2">
      <c r="A66" t="s">
        <v>12</v>
      </c>
      <c r="B66">
        <v>155688324</v>
      </c>
      <c r="C66">
        <v>155688435</v>
      </c>
      <c r="D66">
        <v>-1.6964E-2</v>
      </c>
      <c r="E66">
        <v>10</v>
      </c>
      <c r="F66">
        <v>1.7000000000000001E-2</v>
      </c>
      <c r="G66">
        <v>3.3964000000000001E-2</v>
      </c>
      <c r="H66" t="s">
        <v>6435</v>
      </c>
      <c r="I66" t="s">
        <v>14</v>
      </c>
      <c r="J66">
        <v>3.5543127445180001E-4</v>
      </c>
      <c r="K66">
        <v>2.7610139768878099</v>
      </c>
      <c r="L66">
        <v>0</v>
      </c>
    </row>
    <row r="67" spans="1:12" x14ac:dyDescent="0.2">
      <c r="A67" t="s">
        <v>12</v>
      </c>
      <c r="B67">
        <v>155320265</v>
      </c>
      <c r="C67">
        <v>155320686</v>
      </c>
      <c r="D67">
        <v>-5.3400999999999997E-2</v>
      </c>
      <c r="E67">
        <v>13</v>
      </c>
      <c r="F67">
        <v>0.18584999999999999</v>
      </c>
      <c r="G67">
        <v>0.23924999999999999</v>
      </c>
      <c r="H67" t="s">
        <v>80</v>
      </c>
      <c r="I67" t="s">
        <v>14</v>
      </c>
      <c r="J67">
        <v>4.9420751735047E-3</v>
      </c>
      <c r="K67">
        <v>1.8624019882348199</v>
      </c>
      <c r="L67">
        <v>0</v>
      </c>
    </row>
    <row r="68" spans="1:12" x14ac:dyDescent="0.2">
      <c r="A68" t="s">
        <v>12</v>
      </c>
      <c r="B68">
        <v>155211673</v>
      </c>
      <c r="C68">
        <v>155211946</v>
      </c>
      <c r="D68">
        <v>3.6443000000000003E-2</v>
      </c>
      <c r="E68">
        <v>12</v>
      </c>
      <c r="F68">
        <v>0.80174999999999996</v>
      </c>
      <c r="G68">
        <v>0.76531000000000005</v>
      </c>
      <c r="H68" t="s">
        <v>79</v>
      </c>
      <c r="I68" t="s">
        <v>14</v>
      </c>
      <c r="J68">
        <v>4.2722369934859998E-4</v>
      </c>
      <c r="K68">
        <v>2.6991160356736299</v>
      </c>
      <c r="L68">
        <v>0</v>
      </c>
    </row>
    <row r="69" spans="1:12" x14ac:dyDescent="0.2">
      <c r="A69" t="s">
        <v>12</v>
      </c>
      <c r="B69">
        <v>153986051</v>
      </c>
      <c r="C69">
        <v>153986239</v>
      </c>
      <c r="D69">
        <v>-2.0974E-2</v>
      </c>
      <c r="E69">
        <v>10</v>
      </c>
      <c r="F69">
        <v>1.35E-2</v>
      </c>
      <c r="G69">
        <v>3.4473999999999998E-2</v>
      </c>
      <c r="H69" t="s">
        <v>6436</v>
      </c>
      <c r="I69" t="s">
        <v>14</v>
      </c>
      <c r="J69" s="2">
        <v>3.8715486071975399E-7</v>
      </c>
      <c r="K69">
        <v>5.1802105350067604</v>
      </c>
      <c r="L69">
        <v>-1</v>
      </c>
    </row>
    <row r="70" spans="1:12" x14ac:dyDescent="0.2">
      <c r="A70" t="s">
        <v>12</v>
      </c>
      <c r="B70">
        <v>154154749</v>
      </c>
      <c r="C70">
        <v>154155119</v>
      </c>
      <c r="D70">
        <v>-9.2586000000000002E-2</v>
      </c>
      <c r="E70">
        <v>20</v>
      </c>
      <c r="F70">
        <v>0.69599999999999995</v>
      </c>
      <c r="G70">
        <v>0.78859000000000001</v>
      </c>
      <c r="H70" t="s">
        <v>6437</v>
      </c>
      <c r="I70" t="s">
        <v>14</v>
      </c>
      <c r="J70" s="2">
        <v>8.8741902514905108E-9</v>
      </c>
      <c r="K70">
        <v>6.5732401692796198</v>
      </c>
      <c r="L70">
        <v>-1</v>
      </c>
    </row>
    <row r="71" spans="1:12" x14ac:dyDescent="0.2">
      <c r="A71" t="s">
        <v>12</v>
      </c>
      <c r="B71">
        <v>154330012</v>
      </c>
      <c r="C71">
        <v>154330600</v>
      </c>
      <c r="D71">
        <v>1.3923E-2</v>
      </c>
      <c r="E71">
        <v>10</v>
      </c>
      <c r="F71">
        <v>0.74850000000000005</v>
      </c>
      <c r="G71">
        <v>0.73458000000000001</v>
      </c>
      <c r="H71" t="s">
        <v>6438</v>
      </c>
      <c r="I71" t="s">
        <v>14</v>
      </c>
      <c r="J71">
        <v>0.45119613298088901</v>
      </c>
      <c r="K71">
        <v>0.322416620897991</v>
      </c>
      <c r="L71">
        <v>0</v>
      </c>
    </row>
    <row r="72" spans="1:12" x14ac:dyDescent="0.2">
      <c r="A72" t="s">
        <v>12</v>
      </c>
      <c r="B72">
        <v>154486140</v>
      </c>
      <c r="C72">
        <v>154486721</v>
      </c>
      <c r="D72">
        <v>-2.9944999999999999E-2</v>
      </c>
      <c r="E72">
        <v>10</v>
      </c>
      <c r="F72">
        <v>0.53039999999999998</v>
      </c>
      <c r="G72">
        <v>0.56035000000000001</v>
      </c>
      <c r="H72" t="s">
        <v>6439</v>
      </c>
      <c r="I72" t="s">
        <v>14</v>
      </c>
      <c r="J72">
        <v>0.21868193963101101</v>
      </c>
      <c r="K72">
        <v>0.58382754117211799</v>
      </c>
      <c r="L72">
        <v>0</v>
      </c>
    </row>
    <row r="73" spans="1:12" x14ac:dyDescent="0.2">
      <c r="A73" t="s">
        <v>12</v>
      </c>
      <c r="B73">
        <v>154501631</v>
      </c>
      <c r="C73">
        <v>154501782</v>
      </c>
      <c r="D73">
        <v>-4.3917999999999999E-2</v>
      </c>
      <c r="E73">
        <v>18</v>
      </c>
      <c r="F73">
        <v>4.0556000000000002E-2</v>
      </c>
      <c r="G73">
        <v>8.4473999999999994E-2</v>
      </c>
      <c r="H73" t="s">
        <v>50</v>
      </c>
      <c r="I73" t="s">
        <v>14</v>
      </c>
      <c r="J73" s="2">
        <v>6.7279147196640999E-9</v>
      </c>
      <c r="K73">
        <v>6.67189381301033</v>
      </c>
      <c r="L73">
        <v>-1</v>
      </c>
    </row>
    <row r="74" spans="1:12" x14ac:dyDescent="0.2">
      <c r="A74" t="s">
        <v>12</v>
      </c>
      <c r="B74">
        <v>154609530</v>
      </c>
      <c r="C74">
        <v>154609919</v>
      </c>
      <c r="D74">
        <v>7.1340000000000001E-2</v>
      </c>
      <c r="E74">
        <v>10</v>
      </c>
      <c r="F74">
        <v>0.32779999999999998</v>
      </c>
      <c r="G74">
        <v>0.25646000000000002</v>
      </c>
      <c r="H74" t="s">
        <v>6440</v>
      </c>
      <c r="I74" t="s">
        <v>14</v>
      </c>
      <c r="J74">
        <v>7.8696979181130007E-3</v>
      </c>
      <c r="K74">
        <v>1.7084907495052699</v>
      </c>
      <c r="L74">
        <v>0</v>
      </c>
    </row>
    <row r="75" spans="1:12" x14ac:dyDescent="0.2">
      <c r="A75" t="s">
        <v>12</v>
      </c>
      <c r="B75">
        <v>154970433</v>
      </c>
      <c r="C75">
        <v>154971175</v>
      </c>
      <c r="D75">
        <v>-1.3447000000000001E-2</v>
      </c>
      <c r="E75">
        <v>12</v>
      </c>
      <c r="F75">
        <v>0.15175</v>
      </c>
      <c r="G75">
        <v>0.16520000000000001</v>
      </c>
      <c r="H75" t="s">
        <v>6441</v>
      </c>
      <c r="I75" t="s">
        <v>14</v>
      </c>
      <c r="J75">
        <v>0.30484271997939599</v>
      </c>
      <c r="K75">
        <v>0.46709354718545998</v>
      </c>
      <c r="L75">
        <v>0</v>
      </c>
    </row>
    <row r="76" spans="1:12" x14ac:dyDescent="0.2">
      <c r="A76" t="s">
        <v>12</v>
      </c>
      <c r="B76">
        <v>154971199</v>
      </c>
      <c r="C76">
        <v>154971958</v>
      </c>
      <c r="D76">
        <v>-4.2219E-2</v>
      </c>
      <c r="E76">
        <v>10</v>
      </c>
      <c r="F76">
        <v>0.48120000000000002</v>
      </c>
      <c r="G76">
        <v>0.52341000000000004</v>
      </c>
      <c r="H76" t="s">
        <v>6441</v>
      </c>
      <c r="I76" t="s">
        <v>14</v>
      </c>
      <c r="J76">
        <v>0.141148563490469</v>
      </c>
      <c r="K76">
        <v>0.73909009060385999</v>
      </c>
      <c r="L76">
        <v>0</v>
      </c>
    </row>
    <row r="77" spans="1:12" x14ac:dyDescent="0.2">
      <c r="A77" t="s">
        <v>12</v>
      </c>
      <c r="B77">
        <v>154989418</v>
      </c>
      <c r="C77">
        <v>154990403</v>
      </c>
      <c r="D77">
        <v>-1.6306999999999999E-2</v>
      </c>
      <c r="E77">
        <v>10</v>
      </c>
      <c r="F77">
        <v>0.84499999999999997</v>
      </c>
      <c r="G77">
        <v>0.86131000000000002</v>
      </c>
      <c r="H77" t="s">
        <v>6442</v>
      </c>
      <c r="I77" t="s">
        <v>14</v>
      </c>
      <c r="J77">
        <v>0.27913364407124103</v>
      </c>
      <c r="K77">
        <v>0.497086980635711</v>
      </c>
      <c r="L77">
        <v>0</v>
      </c>
    </row>
    <row r="78" spans="1:12" x14ac:dyDescent="0.2">
      <c r="A78" t="s">
        <v>12</v>
      </c>
      <c r="B78">
        <v>155032874</v>
      </c>
      <c r="C78">
        <v>155033272</v>
      </c>
      <c r="D78">
        <v>2.0146000000000001E-2</v>
      </c>
      <c r="E78">
        <v>13</v>
      </c>
      <c r="F78">
        <v>0.84723000000000004</v>
      </c>
      <c r="G78">
        <v>0.82708999999999999</v>
      </c>
      <c r="H78" t="s">
        <v>6443</v>
      </c>
      <c r="I78" t="s">
        <v>14</v>
      </c>
      <c r="J78">
        <v>1.41143975059644E-2</v>
      </c>
      <c r="K78">
        <v>1.51760303381383</v>
      </c>
      <c r="L78">
        <v>0</v>
      </c>
    </row>
    <row r="79" spans="1:12" x14ac:dyDescent="0.2">
      <c r="A79" t="s">
        <v>12</v>
      </c>
      <c r="B79">
        <v>155054393</v>
      </c>
      <c r="C79">
        <v>155054738</v>
      </c>
      <c r="D79">
        <v>-1.8679000000000001E-2</v>
      </c>
      <c r="E79">
        <v>10</v>
      </c>
      <c r="F79">
        <v>0.83440000000000003</v>
      </c>
      <c r="G79">
        <v>0.85307999999999995</v>
      </c>
      <c r="H79" t="s">
        <v>71</v>
      </c>
      <c r="I79" t="s">
        <v>14</v>
      </c>
      <c r="J79">
        <v>2.26716220144015E-2</v>
      </c>
      <c r="K79">
        <v>1.35621801033489</v>
      </c>
      <c r="L79">
        <v>0</v>
      </c>
    </row>
    <row r="80" spans="1:12" x14ac:dyDescent="0.2">
      <c r="A80" t="s">
        <v>12</v>
      </c>
      <c r="B80">
        <v>155057754</v>
      </c>
      <c r="C80">
        <v>155057997</v>
      </c>
      <c r="D80">
        <v>1.9321000000000001E-2</v>
      </c>
      <c r="E80">
        <v>10</v>
      </c>
      <c r="F80">
        <v>0.8609</v>
      </c>
      <c r="G80">
        <v>0.84157999999999999</v>
      </c>
      <c r="H80" t="s">
        <v>71</v>
      </c>
      <c r="I80" t="s">
        <v>14</v>
      </c>
      <c r="J80">
        <v>1.01081544301172E-2</v>
      </c>
      <c r="K80">
        <v>1.62726162164938</v>
      </c>
      <c r="L80">
        <v>0</v>
      </c>
    </row>
    <row r="81" spans="1:12" x14ac:dyDescent="0.2">
      <c r="A81" t="s">
        <v>12</v>
      </c>
      <c r="B81">
        <v>155129947</v>
      </c>
      <c r="C81">
        <v>155130245</v>
      </c>
      <c r="D81">
        <v>-2.5520999999999999E-2</v>
      </c>
      <c r="E81">
        <v>10</v>
      </c>
      <c r="F81">
        <v>0.1709</v>
      </c>
      <c r="G81">
        <v>0.19642000000000001</v>
      </c>
      <c r="H81" t="s">
        <v>74</v>
      </c>
      <c r="I81" t="s">
        <v>14</v>
      </c>
      <c r="J81">
        <v>0.16033047253834901</v>
      </c>
      <c r="K81">
        <v>0.69453370771026202</v>
      </c>
      <c r="L81">
        <v>0</v>
      </c>
    </row>
    <row r="82" spans="1:12" x14ac:dyDescent="0.2">
      <c r="A82" t="s">
        <v>12</v>
      </c>
      <c r="B82">
        <v>155130745</v>
      </c>
      <c r="C82">
        <v>155131526</v>
      </c>
      <c r="D82">
        <v>-2.6842000000000001E-2</v>
      </c>
      <c r="E82">
        <v>10</v>
      </c>
      <c r="F82">
        <v>0.70089999999999997</v>
      </c>
      <c r="G82">
        <v>0.72774000000000005</v>
      </c>
      <c r="H82" t="s">
        <v>74</v>
      </c>
      <c r="I82" t="s">
        <v>14</v>
      </c>
      <c r="J82">
        <v>0.15960151207099799</v>
      </c>
      <c r="K82">
        <v>0.69610556397627499</v>
      </c>
      <c r="L82">
        <v>0</v>
      </c>
    </row>
    <row r="83" spans="1:12" x14ac:dyDescent="0.2">
      <c r="A83" t="s">
        <v>12</v>
      </c>
      <c r="B83">
        <v>155187240</v>
      </c>
      <c r="C83">
        <v>155187628</v>
      </c>
      <c r="D83">
        <v>-2.9245E-2</v>
      </c>
      <c r="E83">
        <v>14</v>
      </c>
      <c r="F83">
        <v>0.73914000000000002</v>
      </c>
      <c r="G83">
        <v>0.76839000000000002</v>
      </c>
      <c r="H83" t="s">
        <v>75</v>
      </c>
      <c r="I83" t="s">
        <v>14</v>
      </c>
      <c r="J83">
        <v>2.06273630054211E-2</v>
      </c>
      <c r="K83">
        <v>1.38827808883937</v>
      </c>
      <c r="L83">
        <v>0</v>
      </c>
    </row>
    <row r="84" spans="1:12" x14ac:dyDescent="0.2">
      <c r="A84" t="s">
        <v>12</v>
      </c>
      <c r="B84">
        <v>155187682</v>
      </c>
      <c r="C84">
        <v>155187889</v>
      </c>
      <c r="D84">
        <v>-5.6267999999999999E-2</v>
      </c>
      <c r="E84">
        <v>10</v>
      </c>
      <c r="F84">
        <v>0.63009999999999999</v>
      </c>
      <c r="G84">
        <v>0.68637000000000004</v>
      </c>
      <c r="H84" t="s">
        <v>76</v>
      </c>
      <c r="I84" t="s">
        <v>14</v>
      </c>
      <c r="J84">
        <v>1.2332520748882E-3</v>
      </c>
      <c r="K84">
        <v>2.3313766707330301</v>
      </c>
      <c r="L84">
        <v>0</v>
      </c>
    </row>
    <row r="85" spans="1:12" x14ac:dyDescent="0.2">
      <c r="A85" t="s">
        <v>12</v>
      </c>
      <c r="B85">
        <v>155187682</v>
      </c>
      <c r="C85">
        <v>155187889</v>
      </c>
      <c r="D85">
        <v>-5.6267999999999999E-2</v>
      </c>
      <c r="E85">
        <v>10</v>
      </c>
      <c r="F85">
        <v>0.63009999999999999</v>
      </c>
      <c r="G85">
        <v>0.68637000000000004</v>
      </c>
      <c r="H85" t="s">
        <v>75</v>
      </c>
      <c r="I85" t="s">
        <v>14</v>
      </c>
      <c r="J85">
        <v>1.2332520748882E-3</v>
      </c>
      <c r="K85">
        <v>2.3313766707330301</v>
      </c>
      <c r="L85">
        <v>0</v>
      </c>
    </row>
    <row r="86" spans="1:12" x14ac:dyDescent="0.2">
      <c r="A86" t="s">
        <v>12</v>
      </c>
      <c r="B86">
        <v>155188606</v>
      </c>
      <c r="C86">
        <v>155188709</v>
      </c>
      <c r="D86">
        <v>1.8232000000000002E-2</v>
      </c>
      <c r="E86">
        <v>12</v>
      </c>
      <c r="F86">
        <v>0.77942</v>
      </c>
      <c r="G86">
        <v>0.76117999999999997</v>
      </c>
      <c r="H86" t="s">
        <v>76</v>
      </c>
      <c r="I86" t="s">
        <v>14</v>
      </c>
      <c r="J86">
        <v>9.6480723014259005E-3</v>
      </c>
      <c r="K86">
        <v>1.64301169592959</v>
      </c>
      <c r="L86">
        <v>0</v>
      </c>
    </row>
    <row r="87" spans="1:12" x14ac:dyDescent="0.2">
      <c r="A87" t="s">
        <v>12</v>
      </c>
      <c r="B87">
        <v>155188719</v>
      </c>
      <c r="C87">
        <v>155188811</v>
      </c>
      <c r="D87">
        <v>6.2233999999999998E-2</v>
      </c>
      <c r="E87">
        <v>10</v>
      </c>
      <c r="F87">
        <v>0.85789000000000004</v>
      </c>
      <c r="G87">
        <v>0.79566000000000003</v>
      </c>
      <c r="H87" t="s">
        <v>76</v>
      </c>
      <c r="I87" t="s">
        <v>14</v>
      </c>
      <c r="J87" s="2">
        <v>6.4026612478643605E-8</v>
      </c>
      <c r="K87">
        <v>5.8234320282603598</v>
      </c>
      <c r="L87">
        <v>1</v>
      </c>
    </row>
    <row r="88" spans="1:12" x14ac:dyDescent="0.2">
      <c r="A88" t="s">
        <v>12</v>
      </c>
      <c r="B88">
        <v>119367508</v>
      </c>
      <c r="C88">
        <v>119368487</v>
      </c>
      <c r="D88">
        <v>-3.9536000000000002E-2</v>
      </c>
      <c r="E88">
        <v>16</v>
      </c>
      <c r="F88">
        <v>0.66537000000000002</v>
      </c>
      <c r="G88">
        <v>0.70491000000000004</v>
      </c>
      <c r="H88" t="s">
        <v>6444</v>
      </c>
      <c r="I88" t="s">
        <v>14</v>
      </c>
      <c r="J88">
        <v>2.2426997192294199E-2</v>
      </c>
      <c r="K88">
        <v>1.3599875166630699</v>
      </c>
      <c r="L88">
        <v>0</v>
      </c>
    </row>
    <row r="89" spans="1:12" x14ac:dyDescent="0.2">
      <c r="A89" t="s">
        <v>12</v>
      </c>
      <c r="B89">
        <v>157925417</v>
      </c>
      <c r="C89">
        <v>157925703</v>
      </c>
      <c r="D89">
        <v>2.0250000000000001E-2</v>
      </c>
      <c r="E89">
        <v>16</v>
      </c>
      <c r="F89">
        <v>0.86338000000000004</v>
      </c>
      <c r="G89">
        <v>0.84313000000000005</v>
      </c>
      <c r="H89" t="s">
        <v>61</v>
      </c>
      <c r="I89" t="s">
        <v>14</v>
      </c>
      <c r="J89">
        <v>6.9278816075540005E-4</v>
      </c>
      <c r="K89">
        <v>2.5281753415639501</v>
      </c>
      <c r="L89">
        <v>0</v>
      </c>
    </row>
    <row r="90" spans="1:12" x14ac:dyDescent="0.2">
      <c r="A90" t="s">
        <v>12</v>
      </c>
      <c r="B90">
        <v>118185337</v>
      </c>
      <c r="C90">
        <v>118185473</v>
      </c>
      <c r="D90">
        <v>-1.2232E-2</v>
      </c>
      <c r="E90">
        <v>10</v>
      </c>
      <c r="F90">
        <v>2.1399999999999999E-2</v>
      </c>
      <c r="G90">
        <v>3.3632000000000002E-2</v>
      </c>
      <c r="H90" t="s">
        <v>6445</v>
      </c>
      <c r="I90" t="s">
        <v>14</v>
      </c>
      <c r="J90">
        <v>2.07532131774683E-2</v>
      </c>
      <c r="K90">
        <v>1.38638293861495</v>
      </c>
      <c r="L90">
        <v>0</v>
      </c>
    </row>
    <row r="91" spans="1:12" x14ac:dyDescent="0.2">
      <c r="A91" t="s">
        <v>12</v>
      </c>
      <c r="B91">
        <v>116966931</v>
      </c>
      <c r="C91">
        <v>116967231</v>
      </c>
      <c r="D91">
        <v>-1.6302000000000001E-2</v>
      </c>
      <c r="E91">
        <v>13</v>
      </c>
      <c r="F91">
        <v>0.85423000000000004</v>
      </c>
      <c r="G91">
        <v>0.87053000000000003</v>
      </c>
      <c r="H91" t="s">
        <v>134</v>
      </c>
      <c r="I91" t="s">
        <v>14</v>
      </c>
      <c r="J91">
        <v>8.3247895876410998E-3</v>
      </c>
      <c r="K91">
        <v>1.69058443994122</v>
      </c>
      <c r="L91">
        <v>0</v>
      </c>
    </row>
    <row r="92" spans="1:12" x14ac:dyDescent="0.2">
      <c r="A92" t="s">
        <v>12</v>
      </c>
      <c r="B92">
        <v>67833899</v>
      </c>
      <c r="C92">
        <v>67834187</v>
      </c>
      <c r="D92">
        <v>-2.2733E-2</v>
      </c>
      <c r="E92">
        <v>10</v>
      </c>
      <c r="F92">
        <v>0.71179999999999999</v>
      </c>
      <c r="G92">
        <v>0.73453000000000002</v>
      </c>
      <c r="H92" t="s">
        <v>6446</v>
      </c>
      <c r="I92" t="s">
        <v>14</v>
      </c>
      <c r="J92">
        <v>1.33056263791301E-2</v>
      </c>
      <c r="K92">
        <v>1.53622515228962</v>
      </c>
      <c r="L92">
        <v>0</v>
      </c>
    </row>
    <row r="93" spans="1:12" x14ac:dyDescent="0.2">
      <c r="A93" t="s">
        <v>12</v>
      </c>
      <c r="B93">
        <v>68050473</v>
      </c>
      <c r="C93">
        <v>68050944</v>
      </c>
      <c r="D93">
        <v>-3.6222999999999998E-2</v>
      </c>
      <c r="E93">
        <v>27</v>
      </c>
      <c r="F93">
        <v>0.39493</v>
      </c>
      <c r="G93">
        <v>0.43114999999999998</v>
      </c>
      <c r="H93" t="s">
        <v>122</v>
      </c>
      <c r="I93" t="s">
        <v>14</v>
      </c>
      <c r="J93">
        <v>1.62255144255498E-2</v>
      </c>
      <c r="K93">
        <v>1.4688346445924001</v>
      </c>
      <c r="L93">
        <v>0</v>
      </c>
    </row>
    <row r="94" spans="1:12" x14ac:dyDescent="0.2">
      <c r="A94" t="s">
        <v>12</v>
      </c>
      <c r="B94">
        <v>68051712</v>
      </c>
      <c r="C94">
        <v>68051861</v>
      </c>
      <c r="D94">
        <v>-6.6711000000000006E-2</v>
      </c>
      <c r="E94">
        <v>10</v>
      </c>
      <c r="F94">
        <v>0.4325</v>
      </c>
      <c r="G94">
        <v>0.49920999999999999</v>
      </c>
      <c r="H94" t="s">
        <v>122</v>
      </c>
      <c r="I94" t="s">
        <v>14</v>
      </c>
      <c r="J94">
        <v>7.6762629098930002E-4</v>
      </c>
      <c r="K94">
        <v>2.4931912992413801</v>
      </c>
      <c r="L94">
        <v>0</v>
      </c>
    </row>
    <row r="95" spans="1:12" x14ac:dyDescent="0.2">
      <c r="A95" t="s">
        <v>12</v>
      </c>
      <c r="B95">
        <v>68155240</v>
      </c>
      <c r="C95">
        <v>68156034</v>
      </c>
      <c r="D95">
        <v>-1.6978E-2</v>
      </c>
      <c r="E95">
        <v>10</v>
      </c>
      <c r="F95">
        <v>0.83050000000000002</v>
      </c>
      <c r="G95">
        <v>0.84748000000000001</v>
      </c>
      <c r="H95" t="s">
        <v>6447</v>
      </c>
      <c r="I95" t="s">
        <v>14</v>
      </c>
      <c r="J95">
        <v>4.2064749254166603E-2</v>
      </c>
      <c r="K95">
        <v>1.1453689306591399</v>
      </c>
      <c r="L95">
        <v>0</v>
      </c>
    </row>
    <row r="96" spans="1:12" x14ac:dyDescent="0.2">
      <c r="A96" t="s">
        <v>12</v>
      </c>
      <c r="B96">
        <v>71048031</v>
      </c>
      <c r="C96">
        <v>71048251</v>
      </c>
      <c r="D96">
        <v>-2.6842000000000001E-2</v>
      </c>
      <c r="E96">
        <v>12</v>
      </c>
      <c r="F96">
        <v>5.9166999999999997E-2</v>
      </c>
      <c r="G96">
        <v>8.6009000000000002E-2</v>
      </c>
      <c r="H96" t="s">
        <v>6448</v>
      </c>
      <c r="I96" t="s">
        <v>14</v>
      </c>
      <c r="J96" s="2">
        <v>7.8588479442409592E-6</v>
      </c>
      <c r="K96">
        <v>4.1009652114792203</v>
      </c>
      <c r="L96">
        <v>0</v>
      </c>
    </row>
    <row r="97" spans="1:12" x14ac:dyDescent="0.2">
      <c r="A97" t="s">
        <v>12</v>
      </c>
      <c r="B97">
        <v>71048031</v>
      </c>
      <c r="C97">
        <v>71048251</v>
      </c>
      <c r="D97">
        <v>-2.6842000000000001E-2</v>
      </c>
      <c r="E97">
        <v>12</v>
      </c>
      <c r="F97">
        <v>5.9166999999999997E-2</v>
      </c>
      <c r="G97">
        <v>8.6009000000000002E-2</v>
      </c>
      <c r="H97" t="s">
        <v>6449</v>
      </c>
      <c r="I97" t="s">
        <v>14</v>
      </c>
      <c r="J97" s="2">
        <v>7.8588479442409592E-6</v>
      </c>
      <c r="K97">
        <v>4.1009652114792203</v>
      </c>
      <c r="L97">
        <v>0</v>
      </c>
    </row>
    <row r="98" spans="1:12" x14ac:dyDescent="0.2">
      <c r="A98" t="s">
        <v>12</v>
      </c>
      <c r="B98">
        <v>75127429</v>
      </c>
      <c r="C98">
        <v>75127908</v>
      </c>
      <c r="D98">
        <v>-3.0689000000000001E-2</v>
      </c>
      <c r="E98">
        <v>10</v>
      </c>
      <c r="F98">
        <v>0.17269999999999999</v>
      </c>
      <c r="G98">
        <v>0.20338999999999999</v>
      </c>
      <c r="H98" t="s">
        <v>97</v>
      </c>
      <c r="I98" t="s">
        <v>14</v>
      </c>
      <c r="J98">
        <v>0.34620697915620802</v>
      </c>
      <c r="K98">
        <v>0.421483618474216</v>
      </c>
      <c r="L98">
        <v>0</v>
      </c>
    </row>
    <row r="99" spans="1:12" x14ac:dyDescent="0.2">
      <c r="A99" t="s">
        <v>12</v>
      </c>
      <c r="B99">
        <v>77632230</v>
      </c>
      <c r="C99">
        <v>77633263</v>
      </c>
      <c r="D99">
        <v>-1.9524E-2</v>
      </c>
      <c r="E99">
        <v>10</v>
      </c>
      <c r="F99">
        <v>0.7177</v>
      </c>
      <c r="G99">
        <v>0.73721999999999999</v>
      </c>
      <c r="H99" t="s">
        <v>6450</v>
      </c>
      <c r="I99" t="s">
        <v>14</v>
      </c>
      <c r="J99">
        <v>0.111815800374581</v>
      </c>
      <c r="K99">
        <v>0.81844425892431705</v>
      </c>
      <c r="L99">
        <v>0</v>
      </c>
    </row>
    <row r="100" spans="1:12" x14ac:dyDescent="0.2">
      <c r="A100" t="s">
        <v>12</v>
      </c>
      <c r="B100">
        <v>67430038</v>
      </c>
      <c r="C100">
        <v>67430165</v>
      </c>
      <c r="D100">
        <v>1.5029000000000001E-2</v>
      </c>
      <c r="E100">
        <v>11</v>
      </c>
      <c r="F100">
        <v>3.8091E-2</v>
      </c>
      <c r="G100">
        <v>2.3061999999999999E-2</v>
      </c>
      <c r="H100" t="s">
        <v>6451</v>
      </c>
      <c r="I100" t="s">
        <v>14</v>
      </c>
      <c r="J100" s="2">
        <v>3.96715782012495E-5</v>
      </c>
      <c r="K100">
        <v>3.5196505927933699</v>
      </c>
      <c r="L100">
        <v>0</v>
      </c>
    </row>
    <row r="101" spans="1:12" x14ac:dyDescent="0.2">
      <c r="A101" t="s">
        <v>12</v>
      </c>
      <c r="B101">
        <v>78491041</v>
      </c>
      <c r="C101">
        <v>78491157</v>
      </c>
      <c r="D101">
        <v>-1.2612999999999999E-2</v>
      </c>
      <c r="E101">
        <v>17</v>
      </c>
      <c r="F101">
        <v>8.4706E-3</v>
      </c>
      <c r="G101">
        <v>2.1083999999999999E-2</v>
      </c>
      <c r="H101" t="s">
        <v>6452</v>
      </c>
      <c r="I101" t="s">
        <v>14</v>
      </c>
      <c r="J101" s="2">
        <v>5.0292249896292595E-10</v>
      </c>
      <c r="K101">
        <v>7.6635746521505803</v>
      </c>
      <c r="L101">
        <v>-1</v>
      </c>
    </row>
    <row r="102" spans="1:12" x14ac:dyDescent="0.2">
      <c r="A102" t="s">
        <v>12</v>
      </c>
      <c r="B102">
        <v>83861255</v>
      </c>
      <c r="C102">
        <v>83861862</v>
      </c>
      <c r="D102">
        <v>-2.5736999999999999E-2</v>
      </c>
      <c r="E102">
        <v>10</v>
      </c>
      <c r="F102">
        <v>0.60599999999999998</v>
      </c>
      <c r="G102">
        <v>0.63173999999999997</v>
      </c>
      <c r="H102" t="s">
        <v>91</v>
      </c>
      <c r="I102" t="s">
        <v>14</v>
      </c>
      <c r="J102">
        <v>0.52539107275512398</v>
      </c>
      <c r="K102">
        <v>0.26373101830253798</v>
      </c>
      <c r="L102">
        <v>0</v>
      </c>
    </row>
    <row r="103" spans="1:12" x14ac:dyDescent="0.2">
      <c r="A103" t="s">
        <v>12</v>
      </c>
      <c r="B103">
        <v>83861255</v>
      </c>
      <c r="C103">
        <v>83861862</v>
      </c>
      <c r="D103">
        <v>-2.5736999999999999E-2</v>
      </c>
      <c r="E103">
        <v>10</v>
      </c>
      <c r="F103">
        <v>0.60599999999999998</v>
      </c>
      <c r="G103">
        <v>0.63173999999999997</v>
      </c>
      <c r="H103" t="s">
        <v>90</v>
      </c>
      <c r="I103" t="s">
        <v>14</v>
      </c>
      <c r="J103">
        <v>0.52539107275512398</v>
      </c>
      <c r="K103">
        <v>0.26373101830253798</v>
      </c>
      <c r="L103">
        <v>0</v>
      </c>
    </row>
    <row r="104" spans="1:12" x14ac:dyDescent="0.2">
      <c r="A104" t="s">
        <v>12</v>
      </c>
      <c r="B104">
        <v>87371635</v>
      </c>
      <c r="C104">
        <v>87372673</v>
      </c>
      <c r="D104">
        <v>-2.7784E-2</v>
      </c>
      <c r="E104">
        <v>10</v>
      </c>
      <c r="F104">
        <v>0.85350000000000004</v>
      </c>
      <c r="G104">
        <v>0.88127999999999995</v>
      </c>
      <c r="H104" t="s">
        <v>6453</v>
      </c>
      <c r="I104" t="s">
        <v>14</v>
      </c>
      <c r="J104">
        <v>3.8669043259600001E-4</v>
      </c>
      <c r="K104">
        <v>2.7338703979021202</v>
      </c>
      <c r="L104">
        <v>0</v>
      </c>
    </row>
    <row r="105" spans="1:12" x14ac:dyDescent="0.2">
      <c r="A105" t="s">
        <v>12</v>
      </c>
      <c r="B105">
        <v>90717489</v>
      </c>
      <c r="C105">
        <v>90717534</v>
      </c>
      <c r="D105">
        <v>4.0288999999999998E-2</v>
      </c>
      <c r="E105">
        <v>10</v>
      </c>
      <c r="F105">
        <v>0.23949999999999999</v>
      </c>
      <c r="G105">
        <v>0.19921</v>
      </c>
      <c r="H105" t="s">
        <v>6454</v>
      </c>
      <c r="I105" t="s">
        <v>14</v>
      </c>
      <c r="J105">
        <v>1.7264454963259099E-2</v>
      </c>
      <c r="K105">
        <v>1.44747978946254</v>
      </c>
      <c r="L105">
        <v>0</v>
      </c>
    </row>
    <row r="106" spans="1:12" x14ac:dyDescent="0.2">
      <c r="A106" t="s">
        <v>12</v>
      </c>
      <c r="B106">
        <v>90832044</v>
      </c>
      <c r="C106">
        <v>90832449</v>
      </c>
      <c r="D106">
        <v>-1.9550000000000001E-2</v>
      </c>
      <c r="E106">
        <v>10</v>
      </c>
      <c r="F106">
        <v>0.1421</v>
      </c>
      <c r="G106">
        <v>0.16164999999999999</v>
      </c>
      <c r="H106" t="s">
        <v>95</v>
      </c>
      <c r="I106" t="s">
        <v>14</v>
      </c>
      <c r="J106">
        <v>0.20043579438589501</v>
      </c>
      <c r="K106">
        <v>0.61473305798260303</v>
      </c>
      <c r="L106">
        <v>0</v>
      </c>
    </row>
    <row r="107" spans="1:12" x14ac:dyDescent="0.2">
      <c r="A107" t="s">
        <v>12</v>
      </c>
      <c r="B107">
        <v>90850692</v>
      </c>
      <c r="C107">
        <v>90850800</v>
      </c>
      <c r="D107">
        <v>-1.1542E-2</v>
      </c>
      <c r="E107">
        <v>10</v>
      </c>
      <c r="F107">
        <v>3.3E-3</v>
      </c>
      <c r="G107">
        <v>1.4841999999999999E-2</v>
      </c>
      <c r="H107" t="s">
        <v>6455</v>
      </c>
      <c r="I107" t="s">
        <v>14</v>
      </c>
      <c r="J107" s="2">
        <v>2.0139227142491999E-7</v>
      </c>
      <c r="K107">
        <v>5.4186009093916203</v>
      </c>
      <c r="L107">
        <v>-1</v>
      </c>
    </row>
    <row r="108" spans="1:12" x14ac:dyDescent="0.2">
      <c r="A108" t="s">
        <v>12</v>
      </c>
      <c r="B108">
        <v>91328911</v>
      </c>
      <c r="C108">
        <v>91329334</v>
      </c>
      <c r="D108">
        <v>1.6195000000000001E-2</v>
      </c>
      <c r="E108">
        <v>10</v>
      </c>
      <c r="F108">
        <v>0.81930000000000003</v>
      </c>
      <c r="G108">
        <v>0.80310999999999999</v>
      </c>
      <c r="H108" t="s">
        <v>98</v>
      </c>
      <c r="I108" t="s">
        <v>14</v>
      </c>
      <c r="J108">
        <v>0.75839883376160699</v>
      </c>
      <c r="K108">
        <v>0.11659134252161001</v>
      </c>
      <c r="L108">
        <v>0</v>
      </c>
    </row>
    <row r="109" spans="1:12" x14ac:dyDescent="0.2">
      <c r="A109" t="s">
        <v>12</v>
      </c>
      <c r="B109">
        <v>91948811</v>
      </c>
      <c r="C109">
        <v>91949491</v>
      </c>
      <c r="D109">
        <v>1.8505000000000001E-2</v>
      </c>
      <c r="E109">
        <v>32</v>
      </c>
      <c r="F109">
        <v>0.78613</v>
      </c>
      <c r="G109">
        <v>0.76761999999999997</v>
      </c>
      <c r="H109" t="s">
        <v>99</v>
      </c>
      <c r="I109" t="s">
        <v>14</v>
      </c>
      <c r="J109">
        <v>4.47252256200531E-2</v>
      </c>
      <c r="K109">
        <v>1.12383232031277</v>
      </c>
      <c r="L109">
        <v>0</v>
      </c>
    </row>
    <row r="110" spans="1:12" x14ac:dyDescent="0.2">
      <c r="A110" t="s">
        <v>12</v>
      </c>
      <c r="B110">
        <v>81800724</v>
      </c>
      <c r="C110">
        <v>81800758</v>
      </c>
      <c r="D110">
        <v>-1.5043000000000001E-2</v>
      </c>
      <c r="E110">
        <v>10</v>
      </c>
      <c r="F110">
        <v>1.47E-2</v>
      </c>
      <c r="G110">
        <v>2.9742999999999999E-2</v>
      </c>
      <c r="H110" t="s">
        <v>6456</v>
      </c>
      <c r="I110" t="s">
        <v>14</v>
      </c>
      <c r="J110" s="2">
        <v>7.3699118668220202E-5</v>
      </c>
      <c r="K110">
        <v>3.3024122597551901</v>
      </c>
      <c r="L110">
        <v>0</v>
      </c>
    </row>
    <row r="111" spans="1:12" x14ac:dyDescent="0.2">
      <c r="A111" t="s">
        <v>12</v>
      </c>
      <c r="B111">
        <v>93346292</v>
      </c>
      <c r="C111">
        <v>93346382</v>
      </c>
      <c r="D111">
        <v>-1.1620999999999999E-2</v>
      </c>
      <c r="E111">
        <v>10</v>
      </c>
      <c r="F111">
        <v>1.2999999999999999E-3</v>
      </c>
      <c r="G111">
        <v>1.2921E-2</v>
      </c>
      <c r="H111" t="s">
        <v>6457</v>
      </c>
      <c r="I111" t="s">
        <v>14</v>
      </c>
      <c r="J111" s="2">
        <v>2.8752119488199701E-8</v>
      </c>
      <c r="K111">
        <v>6.1231149623479197</v>
      </c>
      <c r="L111">
        <v>-1</v>
      </c>
    </row>
    <row r="112" spans="1:12" x14ac:dyDescent="0.2">
      <c r="A112" t="s">
        <v>12</v>
      </c>
      <c r="B112">
        <v>67307788</v>
      </c>
      <c r="C112">
        <v>67307888</v>
      </c>
      <c r="D112">
        <v>-1.0069E-2</v>
      </c>
      <c r="E112">
        <v>13</v>
      </c>
      <c r="F112">
        <v>1.1827000000000001E-2</v>
      </c>
      <c r="G112">
        <v>2.1897E-2</v>
      </c>
      <c r="H112" t="s">
        <v>6458</v>
      </c>
      <c r="I112" t="s">
        <v>14</v>
      </c>
      <c r="J112">
        <v>5.2491578708289998E-4</v>
      </c>
      <c r="K112">
        <v>2.6250259304416201</v>
      </c>
      <c r="L112">
        <v>0</v>
      </c>
    </row>
    <row r="113" spans="1:12" x14ac:dyDescent="0.2">
      <c r="A113" t="s">
        <v>12</v>
      </c>
      <c r="B113">
        <v>67134818</v>
      </c>
      <c r="C113">
        <v>67134975</v>
      </c>
      <c r="D113">
        <v>-3.1205E-2</v>
      </c>
      <c r="E113">
        <v>10</v>
      </c>
      <c r="F113">
        <v>2.7900000000000001E-2</v>
      </c>
      <c r="G113">
        <v>5.9104999999999998E-2</v>
      </c>
      <c r="H113" t="s">
        <v>121</v>
      </c>
      <c r="I113" t="s">
        <v>14</v>
      </c>
      <c r="J113">
        <v>1.6766440286163E-3</v>
      </c>
      <c r="K113">
        <v>2.2260334798998498</v>
      </c>
      <c r="L113">
        <v>0</v>
      </c>
    </row>
    <row r="114" spans="1:12" x14ac:dyDescent="0.2">
      <c r="A114" t="s">
        <v>12</v>
      </c>
      <c r="B114">
        <v>54715036</v>
      </c>
      <c r="C114">
        <v>54715596</v>
      </c>
      <c r="D114">
        <v>1.5226E-2</v>
      </c>
      <c r="E114">
        <v>10</v>
      </c>
      <c r="F114">
        <v>0.52370000000000005</v>
      </c>
      <c r="G114">
        <v>0.50846999999999998</v>
      </c>
      <c r="H114" t="s">
        <v>6459</v>
      </c>
      <c r="I114" t="s">
        <v>14</v>
      </c>
      <c r="J114">
        <v>0.163255023282248</v>
      </c>
      <c r="K114">
        <v>0.68803785849487598</v>
      </c>
      <c r="L114">
        <v>0</v>
      </c>
    </row>
    <row r="115" spans="1:12" x14ac:dyDescent="0.2">
      <c r="A115" t="s">
        <v>12</v>
      </c>
      <c r="B115">
        <v>54886393</v>
      </c>
      <c r="C115">
        <v>54886671</v>
      </c>
      <c r="D115">
        <v>-2.0910999999999999E-2</v>
      </c>
      <c r="E115">
        <v>10</v>
      </c>
      <c r="F115">
        <v>9.0300000000000005E-2</v>
      </c>
      <c r="G115">
        <v>0.11121</v>
      </c>
      <c r="H115" t="s">
        <v>6460</v>
      </c>
      <c r="I115" t="s">
        <v>14</v>
      </c>
      <c r="J115">
        <v>0.124634791906077</v>
      </c>
      <c r="K115">
        <v>0.78056881248905496</v>
      </c>
      <c r="L115">
        <v>0</v>
      </c>
    </row>
    <row r="116" spans="1:12" x14ac:dyDescent="0.2">
      <c r="A116" t="s">
        <v>12</v>
      </c>
      <c r="B116">
        <v>54980461</v>
      </c>
      <c r="C116">
        <v>54980533</v>
      </c>
      <c r="D116">
        <v>-1.3179E-2</v>
      </c>
      <c r="E116">
        <v>10</v>
      </c>
      <c r="F116">
        <v>3.04E-2</v>
      </c>
      <c r="G116">
        <v>4.3579E-2</v>
      </c>
      <c r="H116" t="s">
        <v>6461</v>
      </c>
      <c r="I116" t="s">
        <v>14</v>
      </c>
      <c r="J116">
        <v>3.0903662504827598E-2</v>
      </c>
      <c r="K116">
        <v>1.24854815973658</v>
      </c>
      <c r="L116">
        <v>0</v>
      </c>
    </row>
    <row r="117" spans="1:12" x14ac:dyDescent="0.2">
      <c r="A117" t="s">
        <v>12</v>
      </c>
      <c r="B117">
        <v>54980461</v>
      </c>
      <c r="C117">
        <v>54980533</v>
      </c>
      <c r="D117">
        <v>-1.3179E-2</v>
      </c>
      <c r="E117">
        <v>10</v>
      </c>
      <c r="F117">
        <v>3.04E-2</v>
      </c>
      <c r="G117">
        <v>4.3579E-2</v>
      </c>
      <c r="H117" t="s">
        <v>6462</v>
      </c>
      <c r="I117" t="s">
        <v>14</v>
      </c>
      <c r="J117">
        <v>3.0903662504827598E-2</v>
      </c>
      <c r="K117">
        <v>1.24854815973658</v>
      </c>
      <c r="L117">
        <v>0</v>
      </c>
    </row>
    <row r="118" spans="1:12" x14ac:dyDescent="0.2">
      <c r="A118" t="s">
        <v>12</v>
      </c>
      <c r="B118">
        <v>54998856</v>
      </c>
      <c r="C118">
        <v>54999152</v>
      </c>
      <c r="D118">
        <v>-1.7399999999999999E-2</v>
      </c>
      <c r="E118">
        <v>10</v>
      </c>
      <c r="F118">
        <v>0.6946</v>
      </c>
      <c r="G118">
        <v>0.71199999999999997</v>
      </c>
      <c r="H118" t="s">
        <v>6463</v>
      </c>
      <c r="I118" t="s">
        <v>14</v>
      </c>
      <c r="J118">
        <v>0.41800678013543002</v>
      </c>
      <c r="K118">
        <v>0.35137608508740897</v>
      </c>
      <c r="L118">
        <v>0</v>
      </c>
    </row>
    <row r="119" spans="1:12" x14ac:dyDescent="0.2">
      <c r="A119" t="s">
        <v>12</v>
      </c>
      <c r="B119">
        <v>55039753</v>
      </c>
      <c r="C119">
        <v>55039872</v>
      </c>
      <c r="D119">
        <v>-1.0070000000000001E-2</v>
      </c>
      <c r="E119">
        <v>12</v>
      </c>
      <c r="F119">
        <v>7.1666999999999998E-3</v>
      </c>
      <c r="G119">
        <v>1.7236999999999999E-2</v>
      </c>
      <c r="H119" t="s">
        <v>110</v>
      </c>
      <c r="I119" t="s">
        <v>14</v>
      </c>
      <c r="J119" s="2">
        <v>2.3110857443542601E-8</v>
      </c>
      <c r="K119">
        <v>6.2050892401029003</v>
      </c>
      <c r="L119">
        <v>-1</v>
      </c>
    </row>
    <row r="120" spans="1:12" x14ac:dyDescent="0.2">
      <c r="A120" t="s">
        <v>12</v>
      </c>
      <c r="B120">
        <v>58784922</v>
      </c>
      <c r="C120">
        <v>58785081</v>
      </c>
      <c r="D120">
        <v>-1.2518E-2</v>
      </c>
      <c r="E120">
        <v>13</v>
      </c>
      <c r="F120">
        <v>4.6922999999999999E-3</v>
      </c>
      <c r="G120">
        <v>1.7211000000000001E-2</v>
      </c>
      <c r="H120" t="s">
        <v>6464</v>
      </c>
      <c r="I120" t="s">
        <v>14</v>
      </c>
      <c r="J120" s="2">
        <v>1.5018000284139499E-6</v>
      </c>
      <c r="K120">
        <v>4.6969393143907299</v>
      </c>
      <c r="L120">
        <v>0</v>
      </c>
    </row>
    <row r="121" spans="1:12" x14ac:dyDescent="0.2">
      <c r="A121" t="s">
        <v>12</v>
      </c>
      <c r="B121">
        <v>58784922</v>
      </c>
      <c r="C121">
        <v>58785081</v>
      </c>
      <c r="D121">
        <v>-1.2518E-2</v>
      </c>
      <c r="E121">
        <v>13</v>
      </c>
      <c r="F121">
        <v>4.6922999999999999E-3</v>
      </c>
      <c r="G121">
        <v>1.7211000000000001E-2</v>
      </c>
      <c r="H121" t="s">
        <v>6465</v>
      </c>
      <c r="I121" t="s">
        <v>14</v>
      </c>
      <c r="J121" s="2">
        <v>1.5018000284139499E-6</v>
      </c>
      <c r="K121">
        <v>4.6969393143907299</v>
      </c>
      <c r="L121">
        <v>0</v>
      </c>
    </row>
    <row r="122" spans="1:12" x14ac:dyDescent="0.2">
      <c r="A122" t="s">
        <v>12</v>
      </c>
      <c r="B122">
        <v>67135001</v>
      </c>
      <c r="C122">
        <v>67135280</v>
      </c>
      <c r="D122">
        <v>-2.5121000000000001E-2</v>
      </c>
      <c r="E122">
        <v>10</v>
      </c>
      <c r="F122">
        <v>0.1681</v>
      </c>
      <c r="G122">
        <v>0.19322</v>
      </c>
      <c r="H122" t="s">
        <v>121</v>
      </c>
      <c r="I122" t="s">
        <v>14</v>
      </c>
      <c r="J122">
        <v>0.65663983092980605</v>
      </c>
      <c r="K122">
        <v>0.175453818611637</v>
      </c>
      <c r="L122">
        <v>0</v>
      </c>
    </row>
    <row r="123" spans="1:12" x14ac:dyDescent="0.2">
      <c r="A123" t="s">
        <v>12</v>
      </c>
      <c r="B123">
        <v>58784922</v>
      </c>
      <c r="C123">
        <v>58785081</v>
      </c>
      <c r="D123">
        <v>-1.2518E-2</v>
      </c>
      <c r="E123">
        <v>13</v>
      </c>
      <c r="F123">
        <v>4.6922999999999999E-3</v>
      </c>
      <c r="G123">
        <v>1.7211000000000001E-2</v>
      </c>
      <c r="H123" t="s">
        <v>6466</v>
      </c>
      <c r="I123" t="s">
        <v>14</v>
      </c>
      <c r="J123" s="2">
        <v>1.5018000284139499E-6</v>
      </c>
      <c r="K123">
        <v>4.6969393143907299</v>
      </c>
      <c r="L123">
        <v>0</v>
      </c>
    </row>
    <row r="124" spans="1:12" x14ac:dyDescent="0.2">
      <c r="A124" t="s">
        <v>12</v>
      </c>
      <c r="B124">
        <v>60073808</v>
      </c>
      <c r="C124">
        <v>60073887</v>
      </c>
      <c r="D124">
        <v>-1.67E-2</v>
      </c>
      <c r="E124">
        <v>10</v>
      </c>
      <c r="F124">
        <v>9.1300000000000006E-2</v>
      </c>
      <c r="G124">
        <v>0.108</v>
      </c>
      <c r="H124" t="s">
        <v>6467</v>
      </c>
      <c r="I124" t="s">
        <v>14</v>
      </c>
      <c r="J124">
        <v>2.66543099922E-2</v>
      </c>
      <c r="K124">
        <v>1.29972144284382</v>
      </c>
      <c r="L124">
        <v>0</v>
      </c>
    </row>
    <row r="125" spans="1:12" x14ac:dyDescent="0.2">
      <c r="A125" t="s">
        <v>12</v>
      </c>
      <c r="B125">
        <v>61406407</v>
      </c>
      <c r="C125">
        <v>61406752</v>
      </c>
      <c r="D125">
        <v>-1.9640999999999999E-2</v>
      </c>
      <c r="E125">
        <v>10</v>
      </c>
      <c r="F125">
        <v>0.85240000000000005</v>
      </c>
      <c r="G125">
        <v>0.87204000000000004</v>
      </c>
      <c r="H125" t="s">
        <v>6468</v>
      </c>
      <c r="I125" t="s">
        <v>14</v>
      </c>
      <c r="J125">
        <v>1.2017379449267001E-3</v>
      </c>
      <c r="K125">
        <v>2.3395097059937302</v>
      </c>
      <c r="L125">
        <v>0</v>
      </c>
    </row>
    <row r="126" spans="1:12" x14ac:dyDescent="0.2">
      <c r="A126" t="s">
        <v>12</v>
      </c>
      <c r="B126">
        <v>61654144</v>
      </c>
      <c r="C126">
        <v>61654303</v>
      </c>
      <c r="D126">
        <v>-1.0012E-2</v>
      </c>
      <c r="E126">
        <v>18</v>
      </c>
      <c r="F126">
        <v>0.83577999999999997</v>
      </c>
      <c r="G126">
        <v>0.84579000000000004</v>
      </c>
      <c r="H126" t="s">
        <v>6469</v>
      </c>
      <c r="I126" t="s">
        <v>14</v>
      </c>
      <c r="J126">
        <v>6.3575138914431003E-3</v>
      </c>
      <c r="K126">
        <v>1.7807919054638299</v>
      </c>
      <c r="L126">
        <v>0</v>
      </c>
    </row>
    <row r="127" spans="1:12" x14ac:dyDescent="0.2">
      <c r="A127" t="s">
        <v>12</v>
      </c>
      <c r="B127">
        <v>62194683</v>
      </c>
      <c r="C127">
        <v>62194895</v>
      </c>
      <c r="D127">
        <v>1.8957999999999999E-2</v>
      </c>
      <c r="E127">
        <v>10</v>
      </c>
      <c r="F127">
        <v>0.14480000000000001</v>
      </c>
      <c r="G127">
        <v>0.12584000000000001</v>
      </c>
      <c r="H127" t="s">
        <v>6470</v>
      </c>
      <c r="I127" t="s">
        <v>14</v>
      </c>
      <c r="J127">
        <v>0.25833714730489299</v>
      </c>
      <c r="K127">
        <v>0.52564867052642095</v>
      </c>
      <c r="L127">
        <v>0</v>
      </c>
    </row>
    <row r="128" spans="1:12" x14ac:dyDescent="0.2">
      <c r="A128" t="s">
        <v>12</v>
      </c>
      <c r="B128">
        <v>62263493</v>
      </c>
      <c r="C128">
        <v>62264188</v>
      </c>
      <c r="D128">
        <v>-1.8005E-2</v>
      </c>
      <c r="E128">
        <v>16</v>
      </c>
      <c r="F128">
        <v>0.79030999999999996</v>
      </c>
      <c r="G128">
        <v>0.80832000000000004</v>
      </c>
      <c r="H128" t="s">
        <v>6471</v>
      </c>
      <c r="I128" t="s">
        <v>14</v>
      </c>
      <c r="J128">
        <v>1.650523748785E-3</v>
      </c>
      <c r="K128">
        <v>2.2308722383702499</v>
      </c>
      <c r="L128">
        <v>0</v>
      </c>
    </row>
    <row r="129" spans="1:12" x14ac:dyDescent="0.2">
      <c r="A129" t="s">
        <v>12</v>
      </c>
      <c r="B129">
        <v>63317852</v>
      </c>
      <c r="C129">
        <v>63317987</v>
      </c>
      <c r="D129">
        <v>-1.6174000000000001E-2</v>
      </c>
      <c r="E129">
        <v>10</v>
      </c>
      <c r="F129">
        <v>7.8399999999999997E-2</v>
      </c>
      <c r="G129">
        <v>9.4574000000000005E-2</v>
      </c>
      <c r="H129" t="s">
        <v>6472</v>
      </c>
      <c r="I129" t="s">
        <v>14</v>
      </c>
      <c r="J129">
        <v>0.53934188195740396</v>
      </c>
      <c r="K129">
        <v>0.25352024213747099</v>
      </c>
      <c r="L129">
        <v>0</v>
      </c>
    </row>
    <row r="130" spans="1:12" x14ac:dyDescent="0.2">
      <c r="A130" t="s">
        <v>12</v>
      </c>
      <c r="B130">
        <v>65148280</v>
      </c>
      <c r="C130">
        <v>65148445</v>
      </c>
      <c r="D130">
        <v>-3.1611E-2</v>
      </c>
      <c r="E130">
        <v>20</v>
      </c>
      <c r="F130">
        <v>4.1849999999999998E-2</v>
      </c>
      <c r="G130">
        <v>7.3460999999999999E-2</v>
      </c>
      <c r="H130" t="s">
        <v>6473</v>
      </c>
      <c r="I130" t="s">
        <v>14</v>
      </c>
      <c r="J130" s="2">
        <v>1.62687172956794E-14</v>
      </c>
      <c r="K130">
        <v>11.7079556007499</v>
      </c>
      <c r="L130">
        <v>-1</v>
      </c>
    </row>
    <row r="131" spans="1:12" x14ac:dyDescent="0.2">
      <c r="A131" t="s">
        <v>12</v>
      </c>
      <c r="B131">
        <v>65264609</v>
      </c>
      <c r="C131">
        <v>65264869</v>
      </c>
      <c r="D131">
        <v>-2.3331999999999999E-2</v>
      </c>
      <c r="E131">
        <v>13</v>
      </c>
      <c r="F131">
        <v>2.6615E-2</v>
      </c>
      <c r="G131">
        <v>4.9947999999999999E-2</v>
      </c>
      <c r="H131" t="s">
        <v>118</v>
      </c>
      <c r="I131" t="s">
        <v>14</v>
      </c>
      <c r="J131" s="2">
        <v>2.3552699271354401E-6</v>
      </c>
      <c r="K131">
        <v>4.5380972629357501</v>
      </c>
      <c r="L131">
        <v>0</v>
      </c>
    </row>
    <row r="132" spans="1:12" x14ac:dyDescent="0.2">
      <c r="A132" t="s">
        <v>12</v>
      </c>
      <c r="B132">
        <v>59147421</v>
      </c>
      <c r="C132">
        <v>59147790</v>
      </c>
      <c r="D132">
        <v>-2.0247000000000001E-2</v>
      </c>
      <c r="E132">
        <v>10</v>
      </c>
      <c r="F132">
        <v>0.81469999999999998</v>
      </c>
      <c r="G132">
        <v>0.83494999999999997</v>
      </c>
      <c r="H132" t="s">
        <v>113</v>
      </c>
      <c r="I132" t="s">
        <v>14</v>
      </c>
      <c r="J132">
        <v>2.4686221859350699E-2</v>
      </c>
      <c r="K132">
        <v>1.3266061959916899</v>
      </c>
      <c r="L132">
        <v>0</v>
      </c>
    </row>
    <row r="133" spans="1:12" x14ac:dyDescent="0.2">
      <c r="A133" t="s">
        <v>12</v>
      </c>
      <c r="B133">
        <v>93682034</v>
      </c>
      <c r="C133">
        <v>93682267</v>
      </c>
      <c r="D133">
        <v>-1.2489E-2</v>
      </c>
      <c r="E133">
        <v>10</v>
      </c>
      <c r="F133">
        <v>0.10730000000000001</v>
      </c>
      <c r="G133">
        <v>0.11978999999999999</v>
      </c>
      <c r="H133" t="s">
        <v>6474</v>
      </c>
      <c r="I133" t="s">
        <v>14</v>
      </c>
      <c r="J133">
        <v>0.51031415320664597</v>
      </c>
      <c r="K133">
        <v>0.27514627236989397</v>
      </c>
      <c r="L133">
        <v>0</v>
      </c>
    </row>
    <row r="134" spans="1:12" x14ac:dyDescent="0.2">
      <c r="A134" t="s">
        <v>12</v>
      </c>
      <c r="B134">
        <v>94010906</v>
      </c>
      <c r="C134">
        <v>94011668</v>
      </c>
      <c r="D134">
        <v>1.0807000000000001E-2</v>
      </c>
      <c r="E134">
        <v>12</v>
      </c>
      <c r="F134">
        <v>0.58799999999999997</v>
      </c>
      <c r="G134">
        <v>0.57718999999999998</v>
      </c>
      <c r="H134" t="s">
        <v>100</v>
      </c>
      <c r="I134" t="s">
        <v>14</v>
      </c>
      <c r="J134">
        <v>0.543751717417708</v>
      </c>
      <c r="K134">
        <v>0.25026201573816498</v>
      </c>
      <c r="L134">
        <v>0</v>
      </c>
    </row>
    <row r="135" spans="1:12" x14ac:dyDescent="0.2">
      <c r="A135" t="s">
        <v>12</v>
      </c>
      <c r="B135">
        <v>94063142</v>
      </c>
      <c r="C135">
        <v>94063707</v>
      </c>
      <c r="D135">
        <v>-1.3946999999999999E-2</v>
      </c>
      <c r="E135">
        <v>10</v>
      </c>
      <c r="F135">
        <v>0.55169999999999997</v>
      </c>
      <c r="G135">
        <v>0.56564999999999999</v>
      </c>
      <c r="H135" t="s">
        <v>100</v>
      </c>
      <c r="I135" t="s">
        <v>14</v>
      </c>
      <c r="J135">
        <v>0.34566981197679703</v>
      </c>
      <c r="K135">
        <v>0.42209906825014099</v>
      </c>
      <c r="L135">
        <v>0</v>
      </c>
    </row>
    <row r="136" spans="1:12" x14ac:dyDescent="0.2">
      <c r="A136" t="s">
        <v>12</v>
      </c>
      <c r="B136">
        <v>109751551</v>
      </c>
      <c r="C136">
        <v>109752051</v>
      </c>
      <c r="D136">
        <v>1.6688999999999999E-2</v>
      </c>
      <c r="E136">
        <v>10</v>
      </c>
      <c r="F136">
        <v>0.84489999999999998</v>
      </c>
      <c r="G136">
        <v>0.82821</v>
      </c>
      <c r="H136" t="s">
        <v>158</v>
      </c>
      <c r="I136" t="s">
        <v>14</v>
      </c>
      <c r="J136">
        <v>0.14823703354950701</v>
      </c>
      <c r="K136">
        <v>0.72230675420456003</v>
      </c>
      <c r="L136">
        <v>0</v>
      </c>
    </row>
    <row r="137" spans="1:12" x14ac:dyDescent="0.2">
      <c r="A137" t="s">
        <v>12</v>
      </c>
      <c r="B137">
        <v>110017985</v>
      </c>
      <c r="C137">
        <v>110018561</v>
      </c>
      <c r="D137">
        <v>-1.3689E-2</v>
      </c>
      <c r="E137">
        <v>10</v>
      </c>
      <c r="F137">
        <v>0.86780000000000002</v>
      </c>
      <c r="G137">
        <v>0.88149</v>
      </c>
      <c r="H137" t="s">
        <v>6475</v>
      </c>
      <c r="I137" t="s">
        <v>14</v>
      </c>
      <c r="J137">
        <v>1.8451585676711E-3</v>
      </c>
      <c r="K137">
        <v>2.1932496261300298</v>
      </c>
      <c r="L137">
        <v>0</v>
      </c>
    </row>
    <row r="138" spans="1:12" x14ac:dyDescent="0.2">
      <c r="A138" t="s">
        <v>12</v>
      </c>
      <c r="B138">
        <v>110222838</v>
      </c>
      <c r="C138">
        <v>110223102</v>
      </c>
      <c r="D138">
        <v>-1.8216E-2</v>
      </c>
      <c r="E138">
        <v>10</v>
      </c>
      <c r="F138">
        <v>0.86309999999999998</v>
      </c>
      <c r="G138">
        <v>0.88131999999999999</v>
      </c>
      <c r="H138" t="s">
        <v>161</v>
      </c>
      <c r="I138" t="s">
        <v>14</v>
      </c>
      <c r="J138">
        <v>8.4266008628398996E-3</v>
      </c>
      <c r="K138">
        <v>1.68649026067817</v>
      </c>
      <c r="L138">
        <v>0</v>
      </c>
    </row>
    <row r="139" spans="1:12" x14ac:dyDescent="0.2">
      <c r="A139" t="s">
        <v>12</v>
      </c>
      <c r="B139">
        <v>110472676</v>
      </c>
      <c r="C139">
        <v>110472891</v>
      </c>
      <c r="D139">
        <v>3.6789000000000002E-2</v>
      </c>
      <c r="E139">
        <v>10</v>
      </c>
      <c r="F139">
        <v>0.78600000000000003</v>
      </c>
      <c r="G139">
        <v>0.74921000000000004</v>
      </c>
      <c r="H139" t="s">
        <v>162</v>
      </c>
      <c r="I139" t="s">
        <v>14</v>
      </c>
      <c r="J139">
        <v>4.4450295822772998E-3</v>
      </c>
      <c r="K139">
        <v>1.8960703330014099</v>
      </c>
      <c r="L139">
        <v>0</v>
      </c>
    </row>
    <row r="140" spans="1:12" x14ac:dyDescent="0.2">
      <c r="A140" t="s">
        <v>12</v>
      </c>
      <c r="B140">
        <v>110472676</v>
      </c>
      <c r="C140">
        <v>110472891</v>
      </c>
      <c r="D140">
        <v>3.6789000000000002E-2</v>
      </c>
      <c r="E140">
        <v>10</v>
      </c>
      <c r="F140">
        <v>0.78600000000000003</v>
      </c>
      <c r="G140">
        <v>0.74921000000000004</v>
      </c>
      <c r="H140" t="s">
        <v>6476</v>
      </c>
      <c r="I140" t="s">
        <v>14</v>
      </c>
      <c r="J140">
        <v>4.4450295822772998E-3</v>
      </c>
      <c r="K140">
        <v>1.8960703330014099</v>
      </c>
      <c r="L140">
        <v>0</v>
      </c>
    </row>
    <row r="141" spans="1:12" x14ac:dyDescent="0.2">
      <c r="A141" t="s">
        <v>12</v>
      </c>
      <c r="B141">
        <v>110606207</v>
      </c>
      <c r="C141">
        <v>110606381</v>
      </c>
      <c r="D141">
        <v>-1.0919999999999999E-2</v>
      </c>
      <c r="E141">
        <v>10</v>
      </c>
      <c r="F141">
        <v>1.7299999999999999E-2</v>
      </c>
      <c r="G141">
        <v>2.8219999999999999E-2</v>
      </c>
      <c r="H141" t="s">
        <v>164</v>
      </c>
      <c r="I141" t="s">
        <v>14</v>
      </c>
      <c r="J141">
        <v>1.26310314157911E-2</v>
      </c>
      <c r="K141">
        <v>1.55253859620034</v>
      </c>
      <c r="L141">
        <v>0</v>
      </c>
    </row>
    <row r="142" spans="1:12" x14ac:dyDescent="0.2">
      <c r="A142" t="s">
        <v>12</v>
      </c>
      <c r="B142">
        <v>110607919</v>
      </c>
      <c r="C142">
        <v>110608531</v>
      </c>
      <c r="D142">
        <v>-1.9216E-2</v>
      </c>
      <c r="E142">
        <v>22</v>
      </c>
      <c r="F142">
        <v>0.29122999999999999</v>
      </c>
      <c r="G142">
        <v>0.31043999999999999</v>
      </c>
      <c r="H142" t="s">
        <v>164</v>
      </c>
      <c r="I142" t="s">
        <v>14</v>
      </c>
      <c r="J142">
        <v>0.44562108577855503</v>
      </c>
      <c r="K142">
        <v>0.32707741937047502</v>
      </c>
      <c r="L142">
        <v>0</v>
      </c>
    </row>
    <row r="143" spans="1:12" x14ac:dyDescent="0.2">
      <c r="A143" t="s">
        <v>12</v>
      </c>
      <c r="B143">
        <v>111503848</v>
      </c>
      <c r="C143">
        <v>111504416</v>
      </c>
      <c r="D143">
        <v>-3.8281999999999997E-2</v>
      </c>
      <c r="E143">
        <v>10</v>
      </c>
      <c r="F143">
        <v>0.40660000000000002</v>
      </c>
      <c r="G143">
        <v>0.44488</v>
      </c>
      <c r="H143" t="s">
        <v>168</v>
      </c>
      <c r="I143" t="s">
        <v>14</v>
      </c>
      <c r="J143">
        <v>0.219239620605687</v>
      </c>
      <c r="K143">
        <v>0.58300484733800995</v>
      </c>
      <c r="L143">
        <v>0</v>
      </c>
    </row>
    <row r="144" spans="1:12" x14ac:dyDescent="0.2">
      <c r="A144" t="s">
        <v>12</v>
      </c>
      <c r="B144">
        <v>109712097</v>
      </c>
      <c r="C144">
        <v>109712213</v>
      </c>
      <c r="D144">
        <v>1.2263E-2</v>
      </c>
      <c r="E144">
        <v>12</v>
      </c>
      <c r="F144">
        <v>0.1545</v>
      </c>
      <c r="G144">
        <v>0.14224000000000001</v>
      </c>
      <c r="H144" t="s">
        <v>157</v>
      </c>
      <c r="I144" t="s">
        <v>14</v>
      </c>
      <c r="J144">
        <v>0.152111034322026</v>
      </c>
      <c r="K144">
        <v>0.71350501743693595</v>
      </c>
      <c r="L144">
        <v>0</v>
      </c>
    </row>
    <row r="145" spans="1:12" x14ac:dyDescent="0.2">
      <c r="A145" t="s">
        <v>12</v>
      </c>
      <c r="B145">
        <v>111503848</v>
      </c>
      <c r="C145">
        <v>111504416</v>
      </c>
      <c r="D145">
        <v>-3.8281999999999997E-2</v>
      </c>
      <c r="E145">
        <v>10</v>
      </c>
      <c r="F145">
        <v>0.40660000000000002</v>
      </c>
      <c r="G145">
        <v>0.44488</v>
      </c>
      <c r="H145" t="s">
        <v>169</v>
      </c>
      <c r="I145" t="s">
        <v>14</v>
      </c>
      <c r="J145">
        <v>0.219239620605687</v>
      </c>
      <c r="K145">
        <v>0.58300484733800995</v>
      </c>
      <c r="L145">
        <v>0</v>
      </c>
    </row>
    <row r="146" spans="1:12" x14ac:dyDescent="0.2">
      <c r="A146" t="s">
        <v>12</v>
      </c>
      <c r="B146">
        <v>112711931</v>
      </c>
      <c r="C146">
        <v>112712432</v>
      </c>
      <c r="D146">
        <v>1.7448999999999999E-2</v>
      </c>
      <c r="E146">
        <v>10</v>
      </c>
      <c r="F146">
        <v>0.84789999999999999</v>
      </c>
      <c r="G146">
        <v>0.83045000000000002</v>
      </c>
      <c r="H146" t="s">
        <v>127</v>
      </c>
      <c r="I146" t="s">
        <v>14</v>
      </c>
      <c r="J146">
        <v>0.120732824302884</v>
      </c>
      <c r="K146">
        <v>0.791798078728566</v>
      </c>
      <c r="L146">
        <v>0</v>
      </c>
    </row>
    <row r="147" spans="1:12" x14ac:dyDescent="0.2">
      <c r="A147" t="s">
        <v>12</v>
      </c>
      <c r="B147">
        <v>112711931</v>
      </c>
      <c r="C147">
        <v>112712432</v>
      </c>
      <c r="D147">
        <v>1.7448999999999999E-2</v>
      </c>
      <c r="E147">
        <v>10</v>
      </c>
      <c r="F147">
        <v>0.84789999999999999</v>
      </c>
      <c r="G147">
        <v>0.83045000000000002</v>
      </c>
      <c r="H147" t="s">
        <v>126</v>
      </c>
      <c r="I147" t="s">
        <v>14</v>
      </c>
      <c r="J147">
        <v>0.120732824302884</v>
      </c>
      <c r="K147">
        <v>0.791798078728566</v>
      </c>
      <c r="L147">
        <v>0</v>
      </c>
    </row>
    <row r="148" spans="1:12" x14ac:dyDescent="0.2">
      <c r="A148" t="s">
        <v>12</v>
      </c>
      <c r="B148">
        <v>114154864</v>
      </c>
      <c r="C148">
        <v>114155103</v>
      </c>
      <c r="D148">
        <v>-2.8490000000000001E-2</v>
      </c>
      <c r="E148">
        <v>13</v>
      </c>
      <c r="F148">
        <v>9.5154000000000002E-2</v>
      </c>
      <c r="G148">
        <v>0.12364</v>
      </c>
      <c r="H148" t="s">
        <v>6477</v>
      </c>
      <c r="I148" t="s">
        <v>14</v>
      </c>
      <c r="J148">
        <v>6.8594636396270003E-3</v>
      </c>
      <c r="K148">
        <v>1.7555301609253</v>
      </c>
      <c r="L148">
        <v>0</v>
      </c>
    </row>
    <row r="149" spans="1:12" x14ac:dyDescent="0.2">
      <c r="A149" t="s">
        <v>12</v>
      </c>
      <c r="B149">
        <v>114854416</v>
      </c>
      <c r="C149">
        <v>114854831</v>
      </c>
      <c r="D149">
        <v>2.6159000000000002E-2</v>
      </c>
      <c r="E149">
        <v>10</v>
      </c>
      <c r="F149">
        <v>0.64200000000000002</v>
      </c>
      <c r="G149">
        <v>0.61584000000000005</v>
      </c>
      <c r="H149" t="s">
        <v>130</v>
      </c>
      <c r="I149" t="s">
        <v>14</v>
      </c>
      <c r="J149">
        <v>0.292054628953965</v>
      </c>
      <c r="K149">
        <v>0.48237965452366999</v>
      </c>
      <c r="L149">
        <v>0</v>
      </c>
    </row>
    <row r="150" spans="1:12" x14ac:dyDescent="0.2">
      <c r="A150" t="s">
        <v>12</v>
      </c>
      <c r="B150">
        <v>114854842</v>
      </c>
      <c r="C150">
        <v>114854926</v>
      </c>
      <c r="D150">
        <v>8.2621E-2</v>
      </c>
      <c r="E150">
        <v>10</v>
      </c>
      <c r="F150">
        <v>0.61019999999999996</v>
      </c>
      <c r="G150">
        <v>0.52758000000000005</v>
      </c>
      <c r="H150" t="s">
        <v>130</v>
      </c>
      <c r="I150" t="s">
        <v>14</v>
      </c>
      <c r="J150" s="2">
        <v>7.4603231176352101E-9</v>
      </c>
      <c r="K150">
        <v>6.6368333475330301</v>
      </c>
      <c r="L150">
        <v>1</v>
      </c>
    </row>
    <row r="151" spans="1:12" x14ac:dyDescent="0.2">
      <c r="A151" t="s">
        <v>12</v>
      </c>
      <c r="B151">
        <v>115671079</v>
      </c>
      <c r="C151">
        <v>115671354</v>
      </c>
      <c r="D151">
        <v>-2.5753000000000002E-2</v>
      </c>
      <c r="E151">
        <v>10</v>
      </c>
      <c r="F151">
        <v>0.5333</v>
      </c>
      <c r="G151">
        <v>0.55905000000000005</v>
      </c>
      <c r="H151" t="s">
        <v>6478</v>
      </c>
      <c r="I151" t="s">
        <v>14</v>
      </c>
      <c r="J151">
        <v>0.27119212717904001</v>
      </c>
      <c r="K151">
        <v>0.50759137715008495</v>
      </c>
      <c r="L151">
        <v>0</v>
      </c>
    </row>
    <row r="152" spans="1:12" x14ac:dyDescent="0.2">
      <c r="A152" t="s">
        <v>12</v>
      </c>
      <c r="B152">
        <v>115976410</v>
      </c>
      <c r="C152">
        <v>115976466</v>
      </c>
      <c r="D152">
        <v>1.2397E-2</v>
      </c>
      <c r="E152">
        <v>10</v>
      </c>
      <c r="F152">
        <v>1.9900000000000001E-2</v>
      </c>
      <c r="G152">
        <v>7.5028999999999998E-3</v>
      </c>
      <c r="H152" t="s">
        <v>6479</v>
      </c>
      <c r="I152" t="s">
        <v>14</v>
      </c>
      <c r="J152" s="2">
        <v>5.4643330616863698E-5</v>
      </c>
      <c r="K152">
        <v>3.4076208639350898</v>
      </c>
      <c r="L152">
        <v>0</v>
      </c>
    </row>
    <row r="153" spans="1:12" x14ac:dyDescent="0.2">
      <c r="A153" t="s">
        <v>12</v>
      </c>
      <c r="B153">
        <v>116493305</v>
      </c>
      <c r="C153">
        <v>116493551</v>
      </c>
      <c r="D153">
        <v>-1.2984000000000001E-2</v>
      </c>
      <c r="E153">
        <v>10</v>
      </c>
      <c r="F153">
        <v>0.80669999999999997</v>
      </c>
      <c r="G153">
        <v>0.81967999999999996</v>
      </c>
      <c r="H153" t="s">
        <v>6480</v>
      </c>
      <c r="I153" t="s">
        <v>14</v>
      </c>
      <c r="J153">
        <v>0.13357275380353101</v>
      </c>
      <c r="K153">
        <v>0.75822428556010302</v>
      </c>
      <c r="L153">
        <v>0</v>
      </c>
    </row>
    <row r="154" spans="1:12" x14ac:dyDescent="0.2">
      <c r="A154" t="s">
        <v>12</v>
      </c>
      <c r="B154">
        <v>112697886</v>
      </c>
      <c r="C154">
        <v>112699549</v>
      </c>
      <c r="D154">
        <v>-1.8301999999999999E-2</v>
      </c>
      <c r="E154">
        <v>28</v>
      </c>
      <c r="F154">
        <v>0.81413999999999997</v>
      </c>
      <c r="G154">
        <v>0.83245000000000002</v>
      </c>
      <c r="H154" t="s">
        <v>148</v>
      </c>
      <c r="I154" t="s">
        <v>14</v>
      </c>
      <c r="J154">
        <v>4.5443467501451E-3</v>
      </c>
      <c r="K154">
        <v>1.8890809882942901</v>
      </c>
      <c r="L154">
        <v>0</v>
      </c>
    </row>
    <row r="155" spans="1:12" x14ac:dyDescent="0.2">
      <c r="A155" t="s">
        <v>12</v>
      </c>
      <c r="B155">
        <v>109669270</v>
      </c>
      <c r="C155">
        <v>109669533</v>
      </c>
      <c r="D155">
        <v>-4.4345000000000002E-2</v>
      </c>
      <c r="E155">
        <v>12</v>
      </c>
      <c r="F155">
        <v>0.65042</v>
      </c>
      <c r="G155">
        <v>0.69476000000000004</v>
      </c>
      <c r="H155" t="s">
        <v>156</v>
      </c>
      <c r="I155" t="s">
        <v>14</v>
      </c>
      <c r="J155">
        <v>1.047668878298E-4</v>
      </c>
      <c r="K155">
        <v>3.1774971786761599</v>
      </c>
      <c r="L155">
        <v>0</v>
      </c>
    </row>
    <row r="156" spans="1:12" x14ac:dyDescent="0.2">
      <c r="A156" t="s">
        <v>12</v>
      </c>
      <c r="B156">
        <v>109657570</v>
      </c>
      <c r="C156">
        <v>109658262</v>
      </c>
      <c r="D156">
        <v>-1.2581999999999999E-2</v>
      </c>
      <c r="E156">
        <v>10</v>
      </c>
      <c r="F156">
        <v>0.81910000000000005</v>
      </c>
      <c r="G156">
        <v>0.83167999999999997</v>
      </c>
      <c r="H156" t="s">
        <v>6481</v>
      </c>
      <c r="I156" t="s">
        <v>14</v>
      </c>
      <c r="J156">
        <v>0.13164005476465199</v>
      </c>
      <c r="K156">
        <v>0.76219457447601002</v>
      </c>
      <c r="L156">
        <v>0</v>
      </c>
    </row>
    <row r="157" spans="1:12" x14ac:dyDescent="0.2">
      <c r="A157" t="s">
        <v>12</v>
      </c>
      <c r="B157">
        <v>109625343</v>
      </c>
      <c r="C157">
        <v>109625452</v>
      </c>
      <c r="D157">
        <v>3.6114E-2</v>
      </c>
      <c r="E157">
        <v>10</v>
      </c>
      <c r="F157">
        <v>0.83040000000000003</v>
      </c>
      <c r="G157">
        <v>0.79429000000000005</v>
      </c>
      <c r="H157" t="s">
        <v>155</v>
      </c>
      <c r="I157" t="s">
        <v>14</v>
      </c>
      <c r="J157" s="2">
        <v>1.5943790309730801E-5</v>
      </c>
      <c r="K157">
        <v>3.8496839288243598</v>
      </c>
      <c r="L157">
        <v>0</v>
      </c>
    </row>
    <row r="158" spans="1:12" x14ac:dyDescent="0.2">
      <c r="A158" t="s">
        <v>12</v>
      </c>
      <c r="B158">
        <v>94623909</v>
      </c>
      <c r="C158">
        <v>94624751</v>
      </c>
      <c r="D158">
        <v>-1.7757999999999999E-2</v>
      </c>
      <c r="E158">
        <v>15</v>
      </c>
      <c r="F158">
        <v>0.82806999999999997</v>
      </c>
      <c r="G158">
        <v>0.84582000000000002</v>
      </c>
      <c r="H158" t="s">
        <v>6482</v>
      </c>
      <c r="I158" t="s">
        <v>14</v>
      </c>
      <c r="J158">
        <v>1.2727377122624E-3</v>
      </c>
      <c r="K158">
        <v>2.3197199786776301</v>
      </c>
      <c r="L158">
        <v>0</v>
      </c>
    </row>
    <row r="159" spans="1:12" x14ac:dyDescent="0.2">
      <c r="A159" t="s">
        <v>12</v>
      </c>
      <c r="B159">
        <v>94927487</v>
      </c>
      <c r="C159">
        <v>94927582</v>
      </c>
      <c r="D159">
        <v>-1.0810999999999999E-2</v>
      </c>
      <c r="E159">
        <v>10</v>
      </c>
      <c r="F159">
        <v>1.7399999999999999E-2</v>
      </c>
      <c r="G159">
        <v>2.8211E-2</v>
      </c>
      <c r="H159" t="s">
        <v>6483</v>
      </c>
      <c r="I159" t="s">
        <v>14</v>
      </c>
      <c r="J159">
        <v>5.9367495320477E-3</v>
      </c>
      <c r="K159">
        <v>1.80198715099754</v>
      </c>
      <c r="L159">
        <v>0</v>
      </c>
    </row>
    <row r="160" spans="1:12" x14ac:dyDescent="0.2">
      <c r="A160" t="s">
        <v>12</v>
      </c>
      <c r="B160">
        <v>94927487</v>
      </c>
      <c r="C160">
        <v>94927582</v>
      </c>
      <c r="D160">
        <v>-1.0810999999999999E-2</v>
      </c>
      <c r="E160">
        <v>10</v>
      </c>
      <c r="F160">
        <v>1.7399999999999999E-2</v>
      </c>
      <c r="G160">
        <v>2.8211E-2</v>
      </c>
      <c r="H160" t="s">
        <v>6484</v>
      </c>
      <c r="I160" t="s">
        <v>14</v>
      </c>
      <c r="J160">
        <v>5.9367495320477E-3</v>
      </c>
      <c r="K160">
        <v>1.80198715099754</v>
      </c>
      <c r="L160">
        <v>0</v>
      </c>
    </row>
    <row r="161" spans="1:12" x14ac:dyDescent="0.2">
      <c r="A161" t="s">
        <v>12</v>
      </c>
      <c r="B161">
        <v>98045191</v>
      </c>
      <c r="C161">
        <v>98045411</v>
      </c>
      <c r="D161">
        <v>1.3287E-2</v>
      </c>
      <c r="E161">
        <v>10</v>
      </c>
      <c r="F161">
        <v>5.0900000000000001E-2</v>
      </c>
      <c r="G161">
        <v>3.7613000000000001E-2</v>
      </c>
      <c r="H161" t="s">
        <v>6485</v>
      </c>
      <c r="I161" t="s">
        <v>14</v>
      </c>
      <c r="J161">
        <v>1.6999467418040998E-2</v>
      </c>
      <c r="K161">
        <v>1.4523180380749401</v>
      </c>
      <c r="L161">
        <v>0</v>
      </c>
    </row>
    <row r="162" spans="1:12" x14ac:dyDescent="0.2">
      <c r="A162" t="s">
        <v>12</v>
      </c>
      <c r="B162">
        <v>98045191</v>
      </c>
      <c r="C162">
        <v>98045411</v>
      </c>
      <c r="D162">
        <v>1.3287E-2</v>
      </c>
      <c r="E162">
        <v>10</v>
      </c>
      <c r="F162">
        <v>5.0900000000000001E-2</v>
      </c>
      <c r="G162">
        <v>3.7613000000000001E-2</v>
      </c>
      <c r="H162" t="s">
        <v>6486</v>
      </c>
      <c r="I162" t="s">
        <v>14</v>
      </c>
      <c r="J162">
        <v>1.6999467418040998E-2</v>
      </c>
      <c r="K162">
        <v>1.4523180380749401</v>
      </c>
      <c r="L162">
        <v>0</v>
      </c>
    </row>
    <row r="163" spans="1:12" x14ac:dyDescent="0.2">
      <c r="A163" t="s">
        <v>12</v>
      </c>
      <c r="B163">
        <v>98661345</v>
      </c>
      <c r="C163">
        <v>98661419</v>
      </c>
      <c r="D163">
        <v>-1.3568E-2</v>
      </c>
      <c r="E163">
        <v>10</v>
      </c>
      <c r="F163">
        <v>1.5800000000000002E-2</v>
      </c>
      <c r="G163">
        <v>2.9367999999999998E-2</v>
      </c>
      <c r="H163" t="s">
        <v>6487</v>
      </c>
      <c r="I163" t="s">
        <v>14</v>
      </c>
      <c r="J163">
        <v>1.304968301265E-3</v>
      </c>
      <c r="K163">
        <v>2.3112829045356</v>
      </c>
      <c r="L163">
        <v>0</v>
      </c>
    </row>
    <row r="164" spans="1:12" x14ac:dyDescent="0.2">
      <c r="A164" t="s">
        <v>12</v>
      </c>
      <c r="B164">
        <v>99645397</v>
      </c>
      <c r="C164">
        <v>99646238</v>
      </c>
      <c r="D164">
        <v>-5.2624999999999998E-2</v>
      </c>
      <c r="E164">
        <v>14</v>
      </c>
      <c r="F164">
        <v>0.47143000000000002</v>
      </c>
      <c r="G164">
        <v>0.52405000000000002</v>
      </c>
      <c r="H164" t="s">
        <v>6488</v>
      </c>
      <c r="I164" t="s">
        <v>14</v>
      </c>
      <c r="J164">
        <v>1.80748258646177E-2</v>
      </c>
      <c r="K164">
        <v>1.43220699607133</v>
      </c>
      <c r="L164">
        <v>0</v>
      </c>
    </row>
    <row r="165" spans="1:12" x14ac:dyDescent="0.2">
      <c r="A165" t="s">
        <v>12</v>
      </c>
      <c r="B165">
        <v>102853851</v>
      </c>
      <c r="C165">
        <v>102854007</v>
      </c>
      <c r="D165">
        <v>5.6765000000000003E-2</v>
      </c>
      <c r="E165">
        <v>18</v>
      </c>
      <c r="F165">
        <v>0.82182999999999995</v>
      </c>
      <c r="G165">
        <v>0.76507000000000003</v>
      </c>
      <c r="H165" t="s">
        <v>102</v>
      </c>
      <c r="I165" t="s">
        <v>14</v>
      </c>
      <c r="J165" s="2">
        <v>2.5478243131939698E-12</v>
      </c>
      <c r="K165">
        <v>9.77342446348365</v>
      </c>
      <c r="L165">
        <v>1</v>
      </c>
    </row>
    <row r="166" spans="1:12" x14ac:dyDescent="0.2">
      <c r="A166" t="s">
        <v>12</v>
      </c>
      <c r="B166">
        <v>103108123</v>
      </c>
      <c r="C166">
        <v>103108258</v>
      </c>
      <c r="D166">
        <v>-1.2963000000000001E-2</v>
      </c>
      <c r="E166">
        <v>10</v>
      </c>
      <c r="F166">
        <v>1.1299999999999999E-2</v>
      </c>
      <c r="G166">
        <v>2.4263E-2</v>
      </c>
      <c r="H166" t="s">
        <v>103</v>
      </c>
      <c r="I166" t="s">
        <v>14</v>
      </c>
      <c r="J166">
        <v>6.7235966334140002E-4</v>
      </c>
      <c r="K166">
        <v>2.53770624690052</v>
      </c>
      <c r="L166">
        <v>0</v>
      </c>
    </row>
    <row r="167" spans="1:12" x14ac:dyDescent="0.2">
      <c r="A167" t="s">
        <v>12</v>
      </c>
      <c r="B167">
        <v>108830573</v>
      </c>
      <c r="C167">
        <v>108830807</v>
      </c>
      <c r="D167">
        <v>-7.7021999999999993E-2</v>
      </c>
      <c r="E167">
        <v>12</v>
      </c>
      <c r="F167">
        <v>0.42758000000000002</v>
      </c>
      <c r="G167">
        <v>0.50461</v>
      </c>
      <c r="H167" t="s">
        <v>6489</v>
      </c>
      <c r="I167" t="s">
        <v>14</v>
      </c>
      <c r="J167">
        <v>1.121294949261E-4</v>
      </c>
      <c r="K167">
        <v>3.15207926826282</v>
      </c>
      <c r="L167">
        <v>0</v>
      </c>
    </row>
    <row r="168" spans="1:12" x14ac:dyDescent="0.2">
      <c r="A168" t="s">
        <v>12</v>
      </c>
      <c r="B168">
        <v>108876066</v>
      </c>
      <c r="C168">
        <v>108876338</v>
      </c>
      <c r="D168">
        <v>-2.4674000000000001E-2</v>
      </c>
      <c r="E168">
        <v>10</v>
      </c>
      <c r="F168">
        <v>0.77680000000000005</v>
      </c>
      <c r="G168">
        <v>0.80147000000000002</v>
      </c>
      <c r="H168" t="s">
        <v>6490</v>
      </c>
      <c r="I168" t="s">
        <v>14</v>
      </c>
      <c r="J168">
        <v>7.0484534105512101E-2</v>
      </c>
      <c r="K168">
        <v>0.97154143910956603</v>
      </c>
      <c r="L168">
        <v>0</v>
      </c>
    </row>
    <row r="169" spans="1:12" x14ac:dyDescent="0.2">
      <c r="A169" t="s">
        <v>12</v>
      </c>
      <c r="B169">
        <v>109190910</v>
      </c>
      <c r="C169">
        <v>109191290</v>
      </c>
      <c r="D169">
        <v>-3.4347000000000003E-2</v>
      </c>
      <c r="E169">
        <v>10</v>
      </c>
      <c r="F169">
        <v>0.67859999999999998</v>
      </c>
      <c r="G169">
        <v>0.71294999999999997</v>
      </c>
      <c r="H169" t="s">
        <v>105</v>
      </c>
      <c r="I169" t="s">
        <v>14</v>
      </c>
      <c r="J169">
        <v>0.12906206910551499</v>
      </c>
      <c r="K169">
        <v>0.76833451546674802</v>
      </c>
      <c r="L169">
        <v>0</v>
      </c>
    </row>
    <row r="170" spans="1:12" x14ac:dyDescent="0.2">
      <c r="A170" t="s">
        <v>12</v>
      </c>
      <c r="B170">
        <v>109199488</v>
      </c>
      <c r="C170">
        <v>109199998</v>
      </c>
      <c r="D170">
        <v>-1.7694999999999999E-2</v>
      </c>
      <c r="E170">
        <v>10</v>
      </c>
      <c r="F170">
        <v>0.11219999999999999</v>
      </c>
      <c r="G170">
        <v>0.12989000000000001</v>
      </c>
      <c r="H170" t="s">
        <v>105</v>
      </c>
      <c r="I170" t="s">
        <v>14</v>
      </c>
      <c r="J170">
        <v>0.12402095892397901</v>
      </c>
      <c r="K170">
        <v>0.78213997798822699</v>
      </c>
      <c r="L170">
        <v>0</v>
      </c>
    </row>
    <row r="171" spans="1:12" x14ac:dyDescent="0.2">
      <c r="A171" t="s">
        <v>12</v>
      </c>
      <c r="B171">
        <v>109235302</v>
      </c>
      <c r="C171">
        <v>109235801</v>
      </c>
      <c r="D171">
        <v>-3.5583999999999998E-2</v>
      </c>
      <c r="E171">
        <v>10</v>
      </c>
      <c r="F171">
        <v>0.82210000000000005</v>
      </c>
      <c r="G171">
        <v>0.85768</v>
      </c>
      <c r="H171" t="s">
        <v>6491</v>
      </c>
      <c r="I171" t="s">
        <v>14</v>
      </c>
      <c r="J171">
        <v>3.6204952856487498E-2</v>
      </c>
      <c r="K171">
        <v>1.19599486428166</v>
      </c>
      <c r="L171">
        <v>0</v>
      </c>
    </row>
    <row r="172" spans="1:12" x14ac:dyDescent="0.2">
      <c r="A172" t="s">
        <v>12</v>
      </c>
      <c r="B172">
        <v>109268810</v>
      </c>
      <c r="C172">
        <v>109269132</v>
      </c>
      <c r="D172">
        <v>3.4452000000000003E-2</v>
      </c>
      <c r="E172">
        <v>12</v>
      </c>
      <c r="F172">
        <v>0.85958000000000001</v>
      </c>
      <c r="G172">
        <v>0.82513000000000003</v>
      </c>
      <c r="H172" t="s">
        <v>125</v>
      </c>
      <c r="I172" t="s">
        <v>14</v>
      </c>
      <c r="J172" s="2">
        <v>4.0645081312206198E-7</v>
      </c>
      <c r="K172">
        <v>5.1654673511204203</v>
      </c>
      <c r="L172">
        <v>1</v>
      </c>
    </row>
    <row r="173" spans="1:12" x14ac:dyDescent="0.2">
      <c r="A173" t="s">
        <v>12</v>
      </c>
      <c r="B173">
        <v>109281889</v>
      </c>
      <c r="C173">
        <v>109282354</v>
      </c>
      <c r="D173">
        <v>-3.7605E-2</v>
      </c>
      <c r="E173">
        <v>10</v>
      </c>
      <c r="F173">
        <v>0.18</v>
      </c>
      <c r="G173">
        <v>0.21761</v>
      </c>
      <c r="H173" t="s">
        <v>6492</v>
      </c>
      <c r="I173" t="s">
        <v>14</v>
      </c>
      <c r="J173">
        <v>0.12563249103860899</v>
      </c>
      <c r="K173">
        <v>0.77782137576550503</v>
      </c>
      <c r="L173">
        <v>0</v>
      </c>
    </row>
    <row r="174" spans="1:12" x14ac:dyDescent="0.2">
      <c r="A174" t="s">
        <v>12</v>
      </c>
      <c r="B174">
        <v>109307231</v>
      </c>
      <c r="C174">
        <v>109307935</v>
      </c>
      <c r="D174">
        <v>-3.6484000000000003E-2</v>
      </c>
      <c r="E174">
        <v>13</v>
      </c>
      <c r="F174">
        <v>0.53591999999999995</v>
      </c>
      <c r="G174">
        <v>0.57240999999999997</v>
      </c>
      <c r="H174" t="s">
        <v>6493</v>
      </c>
      <c r="I174" t="s">
        <v>14</v>
      </c>
      <c r="J174">
        <v>4.6617449443047597E-2</v>
      </c>
      <c r="K174">
        <v>1.11132187122152</v>
      </c>
      <c r="L174">
        <v>0</v>
      </c>
    </row>
    <row r="175" spans="1:12" x14ac:dyDescent="0.2">
      <c r="A175" t="s">
        <v>12</v>
      </c>
      <c r="B175">
        <v>109317497</v>
      </c>
      <c r="C175">
        <v>109317740</v>
      </c>
      <c r="D175">
        <v>1.3663E-2</v>
      </c>
      <c r="E175">
        <v>10</v>
      </c>
      <c r="F175">
        <v>0.86539999999999995</v>
      </c>
      <c r="G175">
        <v>0.85174000000000005</v>
      </c>
      <c r="H175" t="s">
        <v>151</v>
      </c>
      <c r="I175" t="s">
        <v>14</v>
      </c>
      <c r="J175">
        <v>5.5880137863824599E-2</v>
      </c>
      <c r="K175">
        <v>1.0508989327762399</v>
      </c>
      <c r="L175">
        <v>0</v>
      </c>
    </row>
    <row r="176" spans="1:12" x14ac:dyDescent="0.2">
      <c r="A176" t="s">
        <v>12</v>
      </c>
      <c r="B176">
        <v>109489306</v>
      </c>
      <c r="C176">
        <v>109489855</v>
      </c>
      <c r="D176">
        <v>2.0257000000000001E-2</v>
      </c>
      <c r="E176">
        <v>10</v>
      </c>
      <c r="F176">
        <v>0.84499999999999997</v>
      </c>
      <c r="G176">
        <v>0.82474000000000003</v>
      </c>
      <c r="H176" t="s">
        <v>152</v>
      </c>
      <c r="I176" t="s">
        <v>14</v>
      </c>
      <c r="J176">
        <v>0.34923689623343801</v>
      </c>
      <c r="K176">
        <v>0.41852329390647403</v>
      </c>
      <c r="L176">
        <v>0</v>
      </c>
    </row>
    <row r="177" spans="1:12" x14ac:dyDescent="0.2">
      <c r="A177" t="s">
        <v>12</v>
      </c>
      <c r="B177">
        <v>118185337</v>
      </c>
      <c r="C177">
        <v>118185473</v>
      </c>
      <c r="D177">
        <v>-1.2232E-2</v>
      </c>
      <c r="E177">
        <v>10</v>
      </c>
      <c r="F177">
        <v>2.1399999999999999E-2</v>
      </c>
      <c r="G177">
        <v>3.3632000000000002E-2</v>
      </c>
      <c r="H177" t="s">
        <v>6494</v>
      </c>
      <c r="I177" t="s">
        <v>14</v>
      </c>
      <c r="J177">
        <v>2.07532131774683E-2</v>
      </c>
      <c r="K177">
        <v>1.38638293861495</v>
      </c>
      <c r="L177">
        <v>0</v>
      </c>
    </row>
    <row r="178" spans="1:12" x14ac:dyDescent="0.2">
      <c r="A178" t="s">
        <v>12</v>
      </c>
      <c r="B178">
        <v>158177643</v>
      </c>
      <c r="C178">
        <v>158177782</v>
      </c>
      <c r="D178">
        <v>-5.8266999999999999E-2</v>
      </c>
      <c r="E178">
        <v>15</v>
      </c>
      <c r="F178">
        <v>0.26573000000000002</v>
      </c>
      <c r="G178">
        <v>0.32400000000000001</v>
      </c>
      <c r="H178" t="s">
        <v>64</v>
      </c>
      <c r="I178" t="s">
        <v>14</v>
      </c>
      <c r="J178">
        <v>5.1324919457029999E-4</v>
      </c>
      <c r="K178">
        <v>2.6330817820279799</v>
      </c>
      <c r="L178">
        <v>0</v>
      </c>
    </row>
    <row r="179" spans="1:12" x14ac:dyDescent="0.2">
      <c r="A179" t="s">
        <v>12</v>
      </c>
      <c r="B179">
        <v>159140798</v>
      </c>
      <c r="C179">
        <v>159141664</v>
      </c>
      <c r="D179">
        <v>-5.0277000000000002E-2</v>
      </c>
      <c r="E179">
        <v>13</v>
      </c>
      <c r="F179">
        <v>0.69862000000000002</v>
      </c>
      <c r="G179">
        <v>0.74888999999999994</v>
      </c>
      <c r="H179" t="s">
        <v>65</v>
      </c>
      <c r="I179" t="s">
        <v>14</v>
      </c>
      <c r="J179">
        <v>7.4883404423738004E-3</v>
      </c>
      <c r="K179">
        <v>1.72413420409726</v>
      </c>
      <c r="L179">
        <v>0</v>
      </c>
    </row>
    <row r="180" spans="1:12" x14ac:dyDescent="0.2">
      <c r="A180" t="s">
        <v>12</v>
      </c>
      <c r="B180">
        <v>159202659</v>
      </c>
      <c r="C180">
        <v>159203692</v>
      </c>
      <c r="D180">
        <v>1.3348E-2</v>
      </c>
      <c r="E180">
        <v>10</v>
      </c>
      <c r="F180">
        <v>0.75739999999999996</v>
      </c>
      <c r="G180">
        <v>0.74404999999999999</v>
      </c>
      <c r="H180" t="s">
        <v>85</v>
      </c>
      <c r="I180" t="s">
        <v>14</v>
      </c>
      <c r="J180">
        <v>0.79116394054258499</v>
      </c>
      <c r="K180">
        <v>9.9087839052432597E-2</v>
      </c>
      <c r="L180">
        <v>0</v>
      </c>
    </row>
    <row r="181" spans="1:12" x14ac:dyDescent="0.2">
      <c r="A181" t="s">
        <v>12</v>
      </c>
      <c r="B181">
        <v>213988928</v>
      </c>
      <c r="C181">
        <v>213989130</v>
      </c>
      <c r="D181">
        <v>-1.0871E-2</v>
      </c>
      <c r="E181">
        <v>10</v>
      </c>
      <c r="F181">
        <v>1.09E-2</v>
      </c>
      <c r="G181">
        <v>2.1770999999999999E-2</v>
      </c>
      <c r="H181" t="s">
        <v>6495</v>
      </c>
      <c r="I181" t="s">
        <v>14</v>
      </c>
      <c r="J181">
        <v>1.1542839489792201E-2</v>
      </c>
      <c r="K181">
        <v>1.5827372762385901</v>
      </c>
      <c r="L181">
        <v>0</v>
      </c>
    </row>
    <row r="182" spans="1:12" x14ac:dyDescent="0.2">
      <c r="A182" t="s">
        <v>12</v>
      </c>
      <c r="B182">
        <v>214330641</v>
      </c>
      <c r="C182">
        <v>214331049</v>
      </c>
      <c r="D182">
        <v>-3.5725E-2</v>
      </c>
      <c r="E182">
        <v>12</v>
      </c>
      <c r="F182">
        <v>0.78283000000000003</v>
      </c>
      <c r="G182">
        <v>0.81855999999999995</v>
      </c>
      <c r="H182" t="s">
        <v>6496</v>
      </c>
      <c r="I182" t="s">
        <v>14</v>
      </c>
      <c r="J182">
        <v>3.0815492819394998E-3</v>
      </c>
      <c r="K182">
        <v>2.0201059727416801</v>
      </c>
      <c r="L182">
        <v>0</v>
      </c>
    </row>
    <row r="183" spans="1:12" x14ac:dyDescent="0.2">
      <c r="A183" t="s">
        <v>12</v>
      </c>
      <c r="B183">
        <v>220747895</v>
      </c>
      <c r="C183">
        <v>220748160</v>
      </c>
      <c r="D183">
        <v>-1.0958000000000001E-2</v>
      </c>
      <c r="E183">
        <v>15</v>
      </c>
      <c r="F183">
        <v>3.5533000000000002E-2</v>
      </c>
      <c r="G183">
        <v>4.6490999999999998E-2</v>
      </c>
      <c r="H183" t="s">
        <v>6497</v>
      </c>
      <c r="I183" t="s">
        <v>14</v>
      </c>
      <c r="J183">
        <v>4.4567398177171001E-3</v>
      </c>
      <c r="K183">
        <v>1.89523528168718</v>
      </c>
      <c r="L183">
        <v>0</v>
      </c>
    </row>
    <row r="184" spans="1:12" x14ac:dyDescent="0.2">
      <c r="A184" t="s">
        <v>12</v>
      </c>
      <c r="B184">
        <v>222712217</v>
      </c>
      <c r="C184">
        <v>222712449</v>
      </c>
      <c r="D184">
        <v>1.3106E-2</v>
      </c>
      <c r="E184">
        <v>11</v>
      </c>
      <c r="F184">
        <v>4.9544999999999999E-2</v>
      </c>
      <c r="G184">
        <v>3.6438999999999999E-2</v>
      </c>
      <c r="H184" t="s">
        <v>6498</v>
      </c>
      <c r="I184" t="s">
        <v>14</v>
      </c>
      <c r="J184" s="2">
        <v>1.1923391927083101E-5</v>
      </c>
      <c r="K184">
        <v>3.9518845829625202</v>
      </c>
      <c r="L184">
        <v>0</v>
      </c>
    </row>
    <row r="185" spans="1:12" x14ac:dyDescent="0.2">
      <c r="A185" t="s">
        <v>12</v>
      </c>
      <c r="B185">
        <v>222712217</v>
      </c>
      <c r="C185">
        <v>222712449</v>
      </c>
      <c r="D185">
        <v>1.3106E-2</v>
      </c>
      <c r="E185">
        <v>11</v>
      </c>
      <c r="F185">
        <v>4.9544999999999999E-2</v>
      </c>
      <c r="G185">
        <v>3.6438999999999999E-2</v>
      </c>
      <c r="H185" t="s">
        <v>6499</v>
      </c>
      <c r="I185" t="s">
        <v>14</v>
      </c>
      <c r="J185" s="2">
        <v>1.1923391927083101E-5</v>
      </c>
      <c r="K185">
        <v>3.9518845829625202</v>
      </c>
      <c r="L185">
        <v>0</v>
      </c>
    </row>
    <row r="186" spans="1:12" x14ac:dyDescent="0.2">
      <c r="A186" t="s">
        <v>12</v>
      </c>
      <c r="B186">
        <v>223393275</v>
      </c>
      <c r="C186">
        <v>223393512</v>
      </c>
      <c r="D186">
        <v>4.1692E-2</v>
      </c>
      <c r="E186">
        <v>20</v>
      </c>
      <c r="F186">
        <v>0.19070000000000001</v>
      </c>
      <c r="G186">
        <v>0.14901</v>
      </c>
      <c r="H186" t="s">
        <v>6500</v>
      </c>
      <c r="I186" t="s">
        <v>14</v>
      </c>
      <c r="J186">
        <v>3.6103855681171998E-3</v>
      </c>
      <c r="K186">
        <v>1.96640041382298</v>
      </c>
      <c r="L186">
        <v>0</v>
      </c>
    </row>
    <row r="187" spans="1:12" x14ac:dyDescent="0.2">
      <c r="A187" t="s">
        <v>12</v>
      </c>
      <c r="B187">
        <v>223701159</v>
      </c>
      <c r="C187">
        <v>223701670</v>
      </c>
      <c r="D187">
        <v>2.341E-2</v>
      </c>
      <c r="E187">
        <v>10</v>
      </c>
      <c r="F187">
        <v>0.85640000000000005</v>
      </c>
      <c r="G187">
        <v>0.83299000000000001</v>
      </c>
      <c r="H187" t="s">
        <v>181</v>
      </c>
      <c r="I187" t="s">
        <v>14</v>
      </c>
      <c r="J187">
        <v>5.2025142885067004E-3</v>
      </c>
      <c r="K187">
        <v>1.84581109090038</v>
      </c>
      <c r="L187">
        <v>0</v>
      </c>
    </row>
    <row r="188" spans="1:12" x14ac:dyDescent="0.2">
      <c r="A188" t="s">
        <v>12</v>
      </c>
      <c r="B188">
        <v>223756598</v>
      </c>
      <c r="C188">
        <v>223757093</v>
      </c>
      <c r="D188">
        <v>-2.3789000000000001E-2</v>
      </c>
      <c r="E188">
        <v>14</v>
      </c>
      <c r="F188">
        <v>0.85557000000000005</v>
      </c>
      <c r="G188">
        <v>0.87936000000000003</v>
      </c>
      <c r="H188" t="s">
        <v>181</v>
      </c>
      <c r="I188" t="s">
        <v>14</v>
      </c>
      <c r="J188" s="2">
        <v>4.0021759020448898E-5</v>
      </c>
      <c r="K188">
        <v>3.51624380306587</v>
      </c>
      <c r="L188">
        <v>0</v>
      </c>
    </row>
    <row r="189" spans="1:12" x14ac:dyDescent="0.2">
      <c r="A189" t="s">
        <v>12</v>
      </c>
      <c r="B189">
        <v>213988928</v>
      </c>
      <c r="C189">
        <v>213989130</v>
      </c>
      <c r="D189">
        <v>-1.0871E-2</v>
      </c>
      <c r="E189">
        <v>10</v>
      </c>
      <c r="F189">
        <v>1.09E-2</v>
      </c>
      <c r="G189">
        <v>2.1770999999999999E-2</v>
      </c>
      <c r="H189" t="s">
        <v>6501</v>
      </c>
      <c r="I189" t="s">
        <v>14</v>
      </c>
      <c r="J189">
        <v>1.1542839489792201E-2</v>
      </c>
      <c r="K189">
        <v>1.5827372762385901</v>
      </c>
      <c r="L189">
        <v>0</v>
      </c>
    </row>
    <row r="190" spans="1:12" x14ac:dyDescent="0.2">
      <c r="A190" t="s">
        <v>12</v>
      </c>
      <c r="B190">
        <v>223758148</v>
      </c>
      <c r="C190">
        <v>223758646</v>
      </c>
      <c r="D190">
        <v>-1.6605000000000002E-2</v>
      </c>
      <c r="E190">
        <v>14</v>
      </c>
      <c r="F190">
        <v>0.85370999999999997</v>
      </c>
      <c r="G190">
        <v>0.87031999999999998</v>
      </c>
      <c r="H190" t="s">
        <v>181</v>
      </c>
      <c r="I190" t="s">
        <v>14</v>
      </c>
      <c r="J190">
        <v>5.1922893025150001E-4</v>
      </c>
      <c r="K190">
        <v>2.62853914755825</v>
      </c>
      <c r="L190">
        <v>0</v>
      </c>
    </row>
    <row r="191" spans="1:12" x14ac:dyDescent="0.2">
      <c r="A191" t="s">
        <v>12</v>
      </c>
      <c r="B191">
        <v>223821097</v>
      </c>
      <c r="C191">
        <v>223821790</v>
      </c>
      <c r="D191">
        <v>-2.9446E-2</v>
      </c>
      <c r="E191">
        <v>15</v>
      </c>
      <c r="F191">
        <v>0.83947000000000005</v>
      </c>
      <c r="G191">
        <v>0.86890999999999996</v>
      </c>
      <c r="H191" t="s">
        <v>6502</v>
      </c>
      <c r="I191" t="s">
        <v>14</v>
      </c>
      <c r="J191">
        <v>5.4528162899426004E-3</v>
      </c>
      <c r="K191">
        <v>1.83112088339652</v>
      </c>
      <c r="L191">
        <v>0</v>
      </c>
    </row>
    <row r="192" spans="1:12" x14ac:dyDescent="0.2">
      <c r="A192" t="s">
        <v>12</v>
      </c>
      <c r="B192">
        <v>224175727</v>
      </c>
      <c r="C192">
        <v>224175879</v>
      </c>
      <c r="D192">
        <v>-4.4061000000000003E-2</v>
      </c>
      <c r="E192">
        <v>18</v>
      </c>
      <c r="F192">
        <v>8.0500000000000002E-2</v>
      </c>
      <c r="G192">
        <v>0.12456</v>
      </c>
      <c r="H192" t="s">
        <v>191</v>
      </c>
      <c r="I192" t="s">
        <v>14</v>
      </c>
      <c r="J192" s="2">
        <v>2.0201774869366402E-15</v>
      </c>
      <c r="K192">
        <v>12.503847927117199</v>
      </c>
      <c r="L192">
        <v>-1</v>
      </c>
    </row>
    <row r="193" spans="1:12" x14ac:dyDescent="0.2">
      <c r="A193" t="s">
        <v>12</v>
      </c>
      <c r="B193">
        <v>225465538</v>
      </c>
      <c r="C193">
        <v>225466133</v>
      </c>
      <c r="D193">
        <v>-1.6695999999999999E-2</v>
      </c>
      <c r="E193">
        <v>15</v>
      </c>
      <c r="F193">
        <v>0.73573</v>
      </c>
      <c r="G193">
        <v>0.75243000000000004</v>
      </c>
      <c r="H193" t="s">
        <v>6503</v>
      </c>
      <c r="I193" t="s">
        <v>14</v>
      </c>
      <c r="J193">
        <v>0.266861406301588</v>
      </c>
      <c r="K193">
        <v>0.51378009295022697</v>
      </c>
      <c r="L193">
        <v>0</v>
      </c>
    </row>
    <row r="194" spans="1:12" x14ac:dyDescent="0.2">
      <c r="A194" t="s">
        <v>12</v>
      </c>
      <c r="B194">
        <v>225508621</v>
      </c>
      <c r="C194">
        <v>225509561</v>
      </c>
      <c r="D194">
        <v>-1.323E-2</v>
      </c>
      <c r="E194">
        <v>13</v>
      </c>
      <c r="F194">
        <v>0.79876999999999998</v>
      </c>
      <c r="G194">
        <v>0.81200000000000006</v>
      </c>
      <c r="H194" t="s">
        <v>6504</v>
      </c>
      <c r="I194" t="s">
        <v>14</v>
      </c>
      <c r="J194">
        <v>4.5896780396959297E-2</v>
      </c>
      <c r="K194">
        <v>1.1156686842194099</v>
      </c>
      <c r="L194">
        <v>0</v>
      </c>
    </row>
    <row r="195" spans="1:12" x14ac:dyDescent="0.2">
      <c r="A195" t="s">
        <v>12</v>
      </c>
      <c r="B195">
        <v>225828628</v>
      </c>
      <c r="C195">
        <v>225828893</v>
      </c>
      <c r="D195">
        <v>1.9005000000000001E-2</v>
      </c>
      <c r="E195">
        <v>10</v>
      </c>
      <c r="F195">
        <v>0.80020000000000002</v>
      </c>
      <c r="G195">
        <v>0.78119000000000005</v>
      </c>
      <c r="H195" t="s">
        <v>183</v>
      </c>
      <c r="I195" t="s">
        <v>14</v>
      </c>
      <c r="J195">
        <v>0.102414126362566</v>
      </c>
      <c r="K195">
        <v>0.84727456878579999</v>
      </c>
      <c r="L195">
        <v>0</v>
      </c>
    </row>
    <row r="196" spans="1:12" x14ac:dyDescent="0.2">
      <c r="A196" t="s">
        <v>12</v>
      </c>
      <c r="B196">
        <v>225847875</v>
      </c>
      <c r="C196">
        <v>225848578</v>
      </c>
      <c r="D196">
        <v>2.4379000000000001E-2</v>
      </c>
      <c r="E196">
        <v>10</v>
      </c>
      <c r="F196">
        <v>0.73280000000000001</v>
      </c>
      <c r="G196">
        <v>0.70842000000000005</v>
      </c>
      <c r="H196" t="s">
        <v>184</v>
      </c>
      <c r="I196" t="s">
        <v>14</v>
      </c>
      <c r="J196">
        <v>0.14946308677137099</v>
      </c>
      <c r="K196">
        <v>0.71934851858737103</v>
      </c>
      <c r="L196">
        <v>0</v>
      </c>
    </row>
    <row r="197" spans="1:12" x14ac:dyDescent="0.2">
      <c r="A197" t="s">
        <v>12</v>
      </c>
      <c r="B197">
        <v>225911815</v>
      </c>
      <c r="C197">
        <v>225912082</v>
      </c>
      <c r="D197">
        <v>-1.8747E-2</v>
      </c>
      <c r="E197">
        <v>10</v>
      </c>
      <c r="F197">
        <v>0.70720000000000005</v>
      </c>
      <c r="G197">
        <v>0.72594999999999998</v>
      </c>
      <c r="H197" t="s">
        <v>185</v>
      </c>
      <c r="I197" t="s">
        <v>14</v>
      </c>
      <c r="J197">
        <v>4.6593043439436599E-2</v>
      </c>
      <c r="K197">
        <v>1.11132187122152</v>
      </c>
      <c r="L197">
        <v>0</v>
      </c>
    </row>
    <row r="198" spans="1:12" x14ac:dyDescent="0.2">
      <c r="A198" t="s">
        <v>12</v>
      </c>
      <c r="B198">
        <v>225921837</v>
      </c>
      <c r="C198">
        <v>225922118</v>
      </c>
      <c r="D198">
        <v>1.7363E-2</v>
      </c>
      <c r="E198">
        <v>12</v>
      </c>
      <c r="F198">
        <v>0.86382999999999999</v>
      </c>
      <c r="G198">
        <v>0.84646999999999994</v>
      </c>
      <c r="H198" t="s">
        <v>187</v>
      </c>
      <c r="I198" t="s">
        <v>14</v>
      </c>
      <c r="J198">
        <v>4.6733268274671301E-2</v>
      </c>
      <c r="K198">
        <v>1.11078006073591</v>
      </c>
      <c r="L198">
        <v>0</v>
      </c>
    </row>
    <row r="199" spans="1:12" x14ac:dyDescent="0.2">
      <c r="A199" t="s">
        <v>12</v>
      </c>
      <c r="B199">
        <v>223759315</v>
      </c>
      <c r="C199">
        <v>223759450</v>
      </c>
      <c r="D199">
        <v>-1.4753E-2</v>
      </c>
      <c r="E199">
        <v>10</v>
      </c>
      <c r="F199">
        <v>0.85929999999999995</v>
      </c>
      <c r="G199">
        <v>0.87404999999999999</v>
      </c>
      <c r="H199" t="s">
        <v>181</v>
      </c>
      <c r="I199" t="s">
        <v>14</v>
      </c>
      <c r="J199">
        <v>1.1913609320141001E-2</v>
      </c>
      <c r="K199">
        <v>1.5726479733723799</v>
      </c>
      <c r="L199">
        <v>0</v>
      </c>
    </row>
    <row r="200" spans="1:12" x14ac:dyDescent="0.2">
      <c r="A200" t="s">
        <v>12</v>
      </c>
      <c r="B200">
        <v>226408624</v>
      </c>
      <c r="C200">
        <v>226408795</v>
      </c>
      <c r="D200">
        <v>-1.9363999999999999E-2</v>
      </c>
      <c r="E200">
        <v>12</v>
      </c>
      <c r="F200">
        <v>0.81625000000000003</v>
      </c>
      <c r="G200">
        <v>0.83560999999999996</v>
      </c>
      <c r="H200" t="s">
        <v>188</v>
      </c>
      <c r="I200" t="s">
        <v>14</v>
      </c>
      <c r="J200">
        <v>3.2367324577305002E-3</v>
      </c>
      <c r="K200">
        <v>2.00308305603496</v>
      </c>
      <c r="L200">
        <v>0</v>
      </c>
    </row>
    <row r="201" spans="1:12" x14ac:dyDescent="0.2">
      <c r="A201" t="s">
        <v>12</v>
      </c>
      <c r="B201">
        <v>211829451</v>
      </c>
      <c r="C201">
        <v>211829771</v>
      </c>
      <c r="D201">
        <v>-4.2382000000000003E-2</v>
      </c>
      <c r="E201">
        <v>14</v>
      </c>
      <c r="F201">
        <v>0.12928999999999999</v>
      </c>
      <c r="G201">
        <v>0.17166999999999999</v>
      </c>
      <c r="H201" t="s">
        <v>6505</v>
      </c>
      <c r="I201" t="s">
        <v>14</v>
      </c>
      <c r="J201">
        <v>2.0950658389441998E-3</v>
      </c>
      <c r="K201">
        <v>2.1520666828952502</v>
      </c>
      <c r="L201">
        <v>0</v>
      </c>
    </row>
    <row r="202" spans="1:12" x14ac:dyDescent="0.2">
      <c r="A202" t="s">
        <v>12</v>
      </c>
      <c r="B202">
        <v>209652326</v>
      </c>
      <c r="C202">
        <v>209652598</v>
      </c>
      <c r="D202">
        <v>2.4811E-2</v>
      </c>
      <c r="E202">
        <v>12</v>
      </c>
      <c r="F202">
        <v>0.79525000000000001</v>
      </c>
      <c r="G202">
        <v>0.77044000000000001</v>
      </c>
      <c r="H202" t="s">
        <v>6506</v>
      </c>
      <c r="I202" t="s">
        <v>14</v>
      </c>
      <c r="J202">
        <v>3.3867791999997399E-2</v>
      </c>
      <c r="K202">
        <v>1.2175126767156501</v>
      </c>
      <c r="L202">
        <v>0</v>
      </c>
    </row>
    <row r="203" spans="1:12" x14ac:dyDescent="0.2">
      <c r="A203" t="s">
        <v>12</v>
      </c>
      <c r="B203">
        <v>206557366</v>
      </c>
      <c r="C203">
        <v>206557445</v>
      </c>
      <c r="D203">
        <v>1.0904E-2</v>
      </c>
      <c r="E203">
        <v>12</v>
      </c>
      <c r="F203">
        <v>3.0332999999999999E-2</v>
      </c>
      <c r="G203">
        <v>1.9429999999999999E-2</v>
      </c>
      <c r="H203" t="s">
        <v>208</v>
      </c>
      <c r="I203" t="s">
        <v>14</v>
      </c>
      <c r="J203" s="2">
        <v>3.2190613568837897E-5</v>
      </c>
      <c r="K203">
        <v>3.5974979704888002</v>
      </c>
      <c r="L203">
        <v>0</v>
      </c>
    </row>
    <row r="204" spans="1:12" x14ac:dyDescent="0.2">
      <c r="A204" t="s">
        <v>12</v>
      </c>
      <c r="B204">
        <v>206728622</v>
      </c>
      <c r="C204">
        <v>206728989</v>
      </c>
      <c r="D204">
        <v>-1.5837E-2</v>
      </c>
      <c r="E204">
        <v>13</v>
      </c>
      <c r="F204">
        <v>0.18431</v>
      </c>
      <c r="G204">
        <v>0.20014000000000001</v>
      </c>
      <c r="H204" t="s">
        <v>200</v>
      </c>
      <c r="I204" t="s">
        <v>14</v>
      </c>
      <c r="J204">
        <v>0.17043562657224101</v>
      </c>
      <c r="K204">
        <v>0.67358370933072098</v>
      </c>
      <c r="L204">
        <v>0</v>
      </c>
    </row>
    <row r="205" spans="1:12" x14ac:dyDescent="0.2">
      <c r="A205" t="s">
        <v>12</v>
      </c>
      <c r="B205">
        <v>206772301</v>
      </c>
      <c r="C205">
        <v>206773250</v>
      </c>
      <c r="D205">
        <v>-1.7513999999999998E-2</v>
      </c>
      <c r="E205">
        <v>10</v>
      </c>
      <c r="F205">
        <v>0.3266</v>
      </c>
      <c r="G205">
        <v>0.34411000000000003</v>
      </c>
      <c r="H205" t="s">
        <v>192</v>
      </c>
      <c r="I205" t="s">
        <v>14</v>
      </c>
      <c r="J205">
        <v>0.33894217243330599</v>
      </c>
      <c r="K205">
        <v>0.42951400011915603</v>
      </c>
      <c r="L205">
        <v>0</v>
      </c>
    </row>
    <row r="206" spans="1:12" x14ac:dyDescent="0.2">
      <c r="A206" t="s">
        <v>12</v>
      </c>
      <c r="B206">
        <v>206865150</v>
      </c>
      <c r="C206">
        <v>206865571</v>
      </c>
      <c r="D206">
        <v>-1.7811E-2</v>
      </c>
      <c r="E206">
        <v>10</v>
      </c>
      <c r="F206">
        <v>0.58440000000000003</v>
      </c>
      <c r="G206">
        <v>0.60221000000000002</v>
      </c>
      <c r="H206" t="s">
        <v>6507</v>
      </c>
      <c r="I206" t="s">
        <v>14</v>
      </c>
      <c r="J206">
        <v>0.23072284879893601</v>
      </c>
      <c r="K206">
        <v>0.56537715682879097</v>
      </c>
      <c r="L206">
        <v>0</v>
      </c>
    </row>
    <row r="207" spans="1:12" x14ac:dyDescent="0.2">
      <c r="A207" t="s">
        <v>12</v>
      </c>
      <c r="B207">
        <v>207051164</v>
      </c>
      <c r="C207">
        <v>207051460</v>
      </c>
      <c r="D207">
        <v>2.4590000000000001E-2</v>
      </c>
      <c r="E207">
        <v>10</v>
      </c>
      <c r="F207">
        <v>0.37669999999999998</v>
      </c>
      <c r="G207">
        <v>0.35210999999999998</v>
      </c>
      <c r="H207" t="s">
        <v>6508</v>
      </c>
      <c r="I207" t="s">
        <v>14</v>
      </c>
      <c r="J207">
        <v>0.53264529064869703</v>
      </c>
      <c r="K207">
        <v>0.25816619356969001</v>
      </c>
      <c r="L207">
        <v>0</v>
      </c>
    </row>
    <row r="208" spans="1:12" x14ac:dyDescent="0.2">
      <c r="A208" t="s">
        <v>12</v>
      </c>
      <c r="B208">
        <v>207669155</v>
      </c>
      <c r="C208">
        <v>207669702</v>
      </c>
      <c r="D208">
        <v>1.7825000000000001E-2</v>
      </c>
      <c r="E208">
        <v>41</v>
      </c>
      <c r="F208">
        <v>7.4008000000000004E-2</v>
      </c>
      <c r="G208">
        <v>5.6182999999999997E-2</v>
      </c>
      <c r="H208" t="s">
        <v>6509</v>
      </c>
      <c r="I208" t="s">
        <v>14</v>
      </c>
      <c r="J208">
        <v>0.449953929847839</v>
      </c>
      <c r="K208">
        <v>0.32344355095921201</v>
      </c>
      <c r="L208">
        <v>0</v>
      </c>
    </row>
    <row r="209" spans="1:12" x14ac:dyDescent="0.2">
      <c r="A209" t="s">
        <v>12</v>
      </c>
      <c r="B209">
        <v>207801836</v>
      </c>
      <c r="C209">
        <v>207802560</v>
      </c>
      <c r="D209">
        <v>-1.0999999999999999E-2</v>
      </c>
      <c r="E209">
        <v>14</v>
      </c>
      <c r="F209">
        <v>0.65613999999999995</v>
      </c>
      <c r="G209">
        <v>0.66713999999999996</v>
      </c>
      <c r="H209" t="s">
        <v>6510</v>
      </c>
      <c r="I209" t="s">
        <v>14</v>
      </c>
      <c r="J209">
        <v>0.30383688625547201</v>
      </c>
      <c r="K209">
        <v>0.46828787151439599</v>
      </c>
      <c r="L209">
        <v>0</v>
      </c>
    </row>
    <row r="210" spans="1:12" x14ac:dyDescent="0.2">
      <c r="A210" t="s">
        <v>12</v>
      </c>
      <c r="B210">
        <v>209938140</v>
      </c>
      <c r="C210">
        <v>209938197</v>
      </c>
      <c r="D210">
        <v>1.4304000000000001E-2</v>
      </c>
      <c r="E210">
        <v>10</v>
      </c>
      <c r="F210">
        <v>9.2799999999999994E-2</v>
      </c>
      <c r="G210">
        <v>7.8495999999999996E-2</v>
      </c>
      <c r="H210" t="s">
        <v>6511</v>
      </c>
      <c r="I210" t="s">
        <v>14</v>
      </c>
      <c r="J210">
        <v>3.46976273629769E-2</v>
      </c>
      <c r="K210">
        <v>1.21035497390577</v>
      </c>
      <c r="L210">
        <v>0</v>
      </c>
    </row>
    <row r="211" spans="1:12" x14ac:dyDescent="0.2">
      <c r="A211" t="s">
        <v>12</v>
      </c>
      <c r="B211">
        <v>207801836</v>
      </c>
      <c r="C211">
        <v>207802560</v>
      </c>
      <c r="D211">
        <v>-1.0999999999999999E-2</v>
      </c>
      <c r="E211">
        <v>14</v>
      </c>
      <c r="F211">
        <v>0.65613999999999995</v>
      </c>
      <c r="G211">
        <v>0.66713999999999996</v>
      </c>
      <c r="H211" t="s">
        <v>6512</v>
      </c>
      <c r="I211" t="s">
        <v>14</v>
      </c>
      <c r="J211">
        <v>0.30383688625547201</v>
      </c>
      <c r="K211">
        <v>0.46828787151439599</v>
      </c>
      <c r="L211">
        <v>0</v>
      </c>
    </row>
    <row r="212" spans="1:12" x14ac:dyDescent="0.2">
      <c r="A212" t="s">
        <v>12</v>
      </c>
      <c r="B212">
        <v>207823636</v>
      </c>
      <c r="C212">
        <v>207823723</v>
      </c>
      <c r="D212">
        <v>-5.0178E-2</v>
      </c>
      <c r="E212">
        <v>10</v>
      </c>
      <c r="F212">
        <v>0.24160000000000001</v>
      </c>
      <c r="G212">
        <v>0.29177999999999998</v>
      </c>
      <c r="H212" t="s">
        <v>174</v>
      </c>
      <c r="I212" t="s">
        <v>14</v>
      </c>
      <c r="J212">
        <v>3.0552184051392099E-2</v>
      </c>
      <c r="K212">
        <v>1.2522363416393401</v>
      </c>
      <c r="L212">
        <v>0</v>
      </c>
    </row>
    <row r="213" spans="1:12" x14ac:dyDescent="0.2">
      <c r="A213" t="s">
        <v>12</v>
      </c>
      <c r="B213">
        <v>207910286</v>
      </c>
      <c r="C213">
        <v>207910512</v>
      </c>
      <c r="D213">
        <v>-2.5687000000000001E-2</v>
      </c>
      <c r="E213">
        <v>10</v>
      </c>
      <c r="F213">
        <v>6.7299999999999999E-2</v>
      </c>
      <c r="G213">
        <v>9.2987E-2</v>
      </c>
      <c r="H213" t="s">
        <v>6513</v>
      </c>
      <c r="I213" t="s">
        <v>14</v>
      </c>
      <c r="J213">
        <v>3.6689298134167499E-2</v>
      </c>
      <c r="K213">
        <v>1.1919243412049401</v>
      </c>
      <c r="L213">
        <v>0</v>
      </c>
    </row>
    <row r="214" spans="1:12" x14ac:dyDescent="0.2">
      <c r="A214" t="s">
        <v>12</v>
      </c>
      <c r="B214">
        <v>207958822</v>
      </c>
      <c r="C214">
        <v>207959033</v>
      </c>
      <c r="D214">
        <v>-2.7862999999999999E-2</v>
      </c>
      <c r="E214">
        <v>10</v>
      </c>
      <c r="F214">
        <v>6.54E-2</v>
      </c>
      <c r="G214">
        <v>9.3262999999999999E-2</v>
      </c>
      <c r="H214" t="s">
        <v>6514</v>
      </c>
      <c r="I214" t="s">
        <v>14</v>
      </c>
      <c r="J214" s="2">
        <v>4.0466600423625297E-5</v>
      </c>
      <c r="K214">
        <v>3.5126413268370298</v>
      </c>
      <c r="L214">
        <v>0</v>
      </c>
    </row>
    <row r="215" spans="1:12" x14ac:dyDescent="0.2">
      <c r="A215" t="s">
        <v>12</v>
      </c>
      <c r="B215">
        <v>208217548</v>
      </c>
      <c r="C215">
        <v>208217934</v>
      </c>
      <c r="D215">
        <v>2.2966E-2</v>
      </c>
      <c r="E215">
        <v>14</v>
      </c>
      <c r="F215">
        <v>0.82293000000000005</v>
      </c>
      <c r="G215">
        <v>0.79996</v>
      </c>
      <c r="H215" t="s">
        <v>6515</v>
      </c>
      <c r="I215" t="s">
        <v>14</v>
      </c>
      <c r="J215">
        <v>5.5660294457404703E-2</v>
      </c>
      <c r="K215">
        <v>1.0521823079339301</v>
      </c>
      <c r="L215">
        <v>0</v>
      </c>
    </row>
    <row r="216" spans="1:12" x14ac:dyDescent="0.2">
      <c r="A216" t="s">
        <v>12</v>
      </c>
      <c r="B216">
        <v>209428162</v>
      </c>
      <c r="C216">
        <v>209428452</v>
      </c>
      <c r="D216">
        <v>1.7052999999999999E-2</v>
      </c>
      <c r="E216">
        <v>10</v>
      </c>
      <c r="F216">
        <v>0.76100000000000001</v>
      </c>
      <c r="G216">
        <v>0.74395</v>
      </c>
      <c r="H216" t="s">
        <v>6516</v>
      </c>
      <c r="I216" t="s">
        <v>14</v>
      </c>
      <c r="J216">
        <v>0.25967158207746999</v>
      </c>
      <c r="K216">
        <v>0.52396976417403995</v>
      </c>
      <c r="L216">
        <v>0</v>
      </c>
    </row>
    <row r="217" spans="1:12" x14ac:dyDescent="0.2">
      <c r="A217" t="s">
        <v>12</v>
      </c>
      <c r="B217">
        <v>209547781</v>
      </c>
      <c r="C217">
        <v>209548485</v>
      </c>
      <c r="D217">
        <v>-2.4292000000000001E-2</v>
      </c>
      <c r="E217">
        <v>10</v>
      </c>
      <c r="F217">
        <v>0.74199999999999999</v>
      </c>
      <c r="G217">
        <v>0.76629000000000003</v>
      </c>
      <c r="H217" t="s">
        <v>6517</v>
      </c>
      <c r="I217" t="s">
        <v>14</v>
      </c>
      <c r="J217">
        <v>5.3076429466907098E-2</v>
      </c>
      <c r="K217">
        <v>1.06860334829882</v>
      </c>
      <c r="L217">
        <v>0</v>
      </c>
    </row>
    <row r="218" spans="1:12" x14ac:dyDescent="0.2">
      <c r="A218" t="s">
        <v>12</v>
      </c>
      <c r="B218">
        <v>209618478</v>
      </c>
      <c r="C218">
        <v>209618815</v>
      </c>
      <c r="D218">
        <v>2.0357E-2</v>
      </c>
      <c r="E218">
        <v>12</v>
      </c>
      <c r="F218">
        <v>0.60950000000000004</v>
      </c>
      <c r="G218">
        <v>0.58914</v>
      </c>
      <c r="H218" t="s">
        <v>6506</v>
      </c>
      <c r="I218" t="s">
        <v>14</v>
      </c>
      <c r="J218">
        <v>0.29072287136823199</v>
      </c>
      <c r="K218">
        <v>0.48375714422624899</v>
      </c>
      <c r="L218">
        <v>0</v>
      </c>
    </row>
    <row r="219" spans="1:12" x14ac:dyDescent="0.2">
      <c r="A219" t="s">
        <v>12</v>
      </c>
      <c r="B219">
        <v>209623575</v>
      </c>
      <c r="C219">
        <v>209623795</v>
      </c>
      <c r="D219">
        <v>2.5926999999999999E-2</v>
      </c>
      <c r="E219">
        <v>11</v>
      </c>
      <c r="F219">
        <v>0.85436000000000001</v>
      </c>
      <c r="G219">
        <v>0.82843999999999995</v>
      </c>
      <c r="H219" t="s">
        <v>6518</v>
      </c>
      <c r="I219" t="s">
        <v>14</v>
      </c>
      <c r="J219">
        <v>1.14362783536992E-2</v>
      </c>
      <c r="K219">
        <v>1.5854223502254201</v>
      </c>
      <c r="L219">
        <v>0</v>
      </c>
    </row>
    <row r="220" spans="1:12" x14ac:dyDescent="0.2">
      <c r="A220" t="s">
        <v>12</v>
      </c>
      <c r="B220">
        <v>207822673</v>
      </c>
      <c r="C220">
        <v>207823616</v>
      </c>
      <c r="D220">
        <v>-2.4184000000000001E-2</v>
      </c>
      <c r="E220">
        <v>13</v>
      </c>
      <c r="F220">
        <v>0.38007999999999997</v>
      </c>
      <c r="G220">
        <v>0.40426000000000001</v>
      </c>
      <c r="H220" t="s">
        <v>174</v>
      </c>
      <c r="I220" t="s">
        <v>14</v>
      </c>
      <c r="J220">
        <v>0.39557358734426401</v>
      </c>
      <c r="K220">
        <v>0.37262874067049501</v>
      </c>
      <c r="L220">
        <v>0</v>
      </c>
    </row>
    <row r="221" spans="1:12" x14ac:dyDescent="0.2">
      <c r="A221" t="s">
        <v>12</v>
      </c>
      <c r="B221">
        <v>226982519</v>
      </c>
      <c r="C221">
        <v>226982801</v>
      </c>
      <c r="D221">
        <v>1.2538000000000001E-2</v>
      </c>
      <c r="E221">
        <v>13</v>
      </c>
      <c r="F221">
        <v>0.85023000000000004</v>
      </c>
      <c r="G221">
        <v>0.83769000000000005</v>
      </c>
      <c r="H221" t="s">
        <v>190</v>
      </c>
      <c r="I221" t="s">
        <v>14</v>
      </c>
      <c r="J221">
        <v>0.19388514747831001</v>
      </c>
      <c r="K221">
        <v>0.62628506566755404</v>
      </c>
      <c r="L221">
        <v>0</v>
      </c>
    </row>
    <row r="222" spans="1:12" x14ac:dyDescent="0.2">
      <c r="A222" t="s">
        <v>12</v>
      </c>
      <c r="B222">
        <v>227747606</v>
      </c>
      <c r="C222">
        <v>227748060</v>
      </c>
      <c r="D222">
        <v>-2.2710999999999999E-2</v>
      </c>
      <c r="E222">
        <v>12</v>
      </c>
      <c r="F222">
        <v>0.83982999999999997</v>
      </c>
      <c r="G222">
        <v>0.86253999999999997</v>
      </c>
      <c r="H222" t="s">
        <v>6519</v>
      </c>
      <c r="I222" t="s">
        <v>14</v>
      </c>
      <c r="J222">
        <v>2.3704781819049999E-4</v>
      </c>
      <c r="K222">
        <v>2.9010980514075202</v>
      </c>
      <c r="L222">
        <v>0</v>
      </c>
    </row>
    <row r="223" spans="1:12" x14ac:dyDescent="0.2">
      <c r="A223" t="s">
        <v>12</v>
      </c>
      <c r="B223">
        <v>228006413</v>
      </c>
      <c r="C223">
        <v>228006691</v>
      </c>
      <c r="D223">
        <v>-1.0685999999999999E-2</v>
      </c>
      <c r="E223">
        <v>27</v>
      </c>
      <c r="F223">
        <v>1.8383E-2</v>
      </c>
      <c r="G223">
        <v>2.9069000000000001E-2</v>
      </c>
      <c r="H223" t="s">
        <v>6520</v>
      </c>
      <c r="I223" t="s">
        <v>14</v>
      </c>
      <c r="J223">
        <v>2.8613040642910001E-4</v>
      </c>
      <c r="K223">
        <v>2.8364252759658601</v>
      </c>
      <c r="L223">
        <v>0</v>
      </c>
    </row>
    <row r="224" spans="1:12" x14ac:dyDescent="0.2">
      <c r="A224" t="s">
        <v>12</v>
      </c>
      <c r="B224">
        <v>236753123</v>
      </c>
      <c r="C224">
        <v>236753834</v>
      </c>
      <c r="D224">
        <v>-2.4909000000000001E-2</v>
      </c>
      <c r="E224">
        <v>10</v>
      </c>
      <c r="F224">
        <v>0.73980000000000001</v>
      </c>
      <c r="G224">
        <v>0.76471</v>
      </c>
      <c r="H224" t="s">
        <v>216</v>
      </c>
      <c r="I224" t="s">
        <v>14</v>
      </c>
      <c r="J224">
        <v>0.195460155551687</v>
      </c>
      <c r="K224">
        <v>0.62362388942085001</v>
      </c>
      <c r="L224">
        <v>0</v>
      </c>
    </row>
    <row r="225" spans="1:12" x14ac:dyDescent="0.2">
      <c r="A225" t="s">
        <v>12</v>
      </c>
      <c r="B225">
        <v>241640501</v>
      </c>
      <c r="C225">
        <v>241640734</v>
      </c>
      <c r="D225">
        <v>1.1697000000000001E-2</v>
      </c>
      <c r="E225">
        <v>21</v>
      </c>
      <c r="F225">
        <v>4.4857000000000001E-2</v>
      </c>
      <c r="G225">
        <v>3.3160000000000002E-2</v>
      </c>
      <c r="H225" t="s">
        <v>6521</v>
      </c>
      <c r="I225" t="s">
        <v>14</v>
      </c>
      <c r="J225" s="2">
        <v>1.23289886140879E-6</v>
      </c>
      <c r="K225">
        <v>4.7694625250338198</v>
      </c>
      <c r="L225">
        <v>0</v>
      </c>
    </row>
    <row r="226" spans="1:12" x14ac:dyDescent="0.2">
      <c r="A226" t="s">
        <v>12</v>
      </c>
      <c r="B226">
        <v>241640501</v>
      </c>
      <c r="C226">
        <v>241640734</v>
      </c>
      <c r="D226">
        <v>1.1697000000000001E-2</v>
      </c>
      <c r="E226">
        <v>21</v>
      </c>
      <c r="F226">
        <v>4.4857000000000001E-2</v>
      </c>
      <c r="G226">
        <v>3.3160000000000002E-2</v>
      </c>
      <c r="H226" t="s">
        <v>6522</v>
      </c>
      <c r="I226" t="s">
        <v>14</v>
      </c>
      <c r="J226" s="2">
        <v>1.23289886140879E-6</v>
      </c>
      <c r="K226">
        <v>4.7694625250338198</v>
      </c>
      <c r="L226">
        <v>0</v>
      </c>
    </row>
    <row r="227" spans="1:12" x14ac:dyDescent="0.2">
      <c r="A227" t="s">
        <v>12</v>
      </c>
      <c r="B227">
        <v>242449845</v>
      </c>
      <c r="C227">
        <v>242450148</v>
      </c>
      <c r="D227">
        <v>-2.1822000000000001E-2</v>
      </c>
      <c r="E227">
        <v>10</v>
      </c>
      <c r="F227">
        <v>0.72219999999999995</v>
      </c>
      <c r="G227">
        <v>0.74402000000000001</v>
      </c>
      <c r="H227" t="s">
        <v>6523</v>
      </c>
      <c r="I227" t="s">
        <v>14</v>
      </c>
      <c r="J227">
        <v>0.21627891417697101</v>
      </c>
      <c r="K227">
        <v>0.58771667963527696</v>
      </c>
      <c r="L227">
        <v>0</v>
      </c>
    </row>
    <row r="228" spans="1:12" x14ac:dyDescent="0.2">
      <c r="A228" t="s">
        <v>12</v>
      </c>
      <c r="B228">